s="1" t="s">
        <v>3984</v>
      </c>
      <c r="T55073" s="1" t="s">
        <v>79</v>
      </c>
      <c r="U55073">
        <v>1</v>
      </c>
      <c r="V55073" s="1" t="s">
        <v>58411</v>
      </c>
      <c r="W55073" s="1" t="s">
        <v>75177</v>
      </c>
      <c r="X55073" t="s">
        <v>59926</v>
      </c>
      <c r="Y55073" t="s">
        <v>59927</v>
      </c>
      <c r="Z55073" s="1" t="s">
        <v>595</v>
      </c>
    </row>
    <row r="55074" spans="1:26" x14ac:dyDescent="0.35">
      <c r="A55074">
        <v>1</v>
      </c>
      <c r="B55074">
        <v>31</v>
      </c>
      <c r="C55074" s="1" t="s">
        <v>58402</v>
      </c>
      <c r="D55074">
        <v>20241</v>
      </c>
      <c r="E55074" s="1" t="s">
        <v>75159</v>
      </c>
      <c r="F55074" s="1" t="s">
        <v>5279</v>
      </c>
      <c r="G55074">
        <v>1682691</v>
      </c>
      <c r="H55074" s="1" t="s">
        <v>75633</v>
      </c>
      <c r="I55074">
        <v>873761480</v>
      </c>
      <c r="J55074" s="1" t="s">
        <v>75634</v>
      </c>
      <c r="K55074" s="1" t="s">
        <v>75635</v>
      </c>
      <c r="L55074" s="1" t="s">
        <v>75636</v>
      </c>
      <c r="M55074" s="1" t="s">
        <v>1192</v>
      </c>
      <c r="N55074" s="1" t="s">
        <v>61581</v>
      </c>
      <c r="O55074" s="1"/>
      <c r="P55074" s="1" t="s">
        <v>75637</v>
      </c>
      <c r="Q55074" s="2">
        <v>45272</v>
      </c>
      <c r="R55074" s="1" t="s">
        <v>37</v>
      </c>
      <c r="S55074" s="1" t="s">
        <v>3984</v>
      </c>
      <c r="T55074" s="1" t="s">
        <v>79</v>
      </c>
      <c r="U55074">
        <v>1</v>
      </c>
      <c r="V55074" s="1" t="s">
        <v>58411</v>
      </c>
      <c r="W55074" s="1" t="s">
        <v>75177</v>
      </c>
      <c r="X55074" t="s">
        <v>58749</v>
      </c>
      <c r="Y55074" t="s">
        <v>58750</v>
      </c>
      <c r="Z55074" s="1" t="s">
        <v>286</v>
      </c>
    </row>
    <row r="55075" spans="1:26" x14ac:dyDescent="0.35">
      <c r="A55075">
        <v>1</v>
      </c>
      <c r="B55075">
        <v>31</v>
      </c>
      <c r="C55075" s="1" t="s">
        <v>58402</v>
      </c>
      <c r="D55075">
        <v>20241</v>
      </c>
      <c r="E55075" s="1" t="s">
        <v>75159</v>
      </c>
      <c r="F55075" s="1" t="s">
        <v>5279</v>
      </c>
      <c r="G55075">
        <v>1681973</v>
      </c>
      <c r="H55075" s="1" t="s">
        <v>75638</v>
      </c>
      <c r="I55075">
        <v>85904905564</v>
      </c>
      <c r="J55075" s="1" t="s">
        <v>75639</v>
      </c>
      <c r="K55075" s="1" t="s">
        <v>75640</v>
      </c>
      <c r="L55075" s="1" t="s">
        <v>75641</v>
      </c>
      <c r="M55075" s="1" t="s">
        <v>1622</v>
      </c>
      <c r="N55075" s="1" t="s">
        <v>75642</v>
      </c>
      <c r="O55075" s="1"/>
      <c r="P55075" s="1" t="s">
        <v>75643</v>
      </c>
      <c r="Q55075" s="2">
        <v>45268</v>
      </c>
      <c r="R55075" s="1" t="s">
        <v>37</v>
      </c>
      <c r="S55075" s="1" t="s">
        <v>3984</v>
      </c>
      <c r="T55075" s="1" t="s">
        <v>79</v>
      </c>
      <c r="U55075">
        <v>1</v>
      </c>
      <c r="V55075" s="1" t="s">
        <v>58411</v>
      </c>
      <c r="W55075" s="1" t="s">
        <v>75177</v>
      </c>
      <c r="X55075" t="s">
        <v>1172</v>
      </c>
      <c r="Y55075" t="s">
        <v>75644</v>
      </c>
      <c r="Z55075" s="1" t="s">
        <v>63869</v>
      </c>
    </row>
    <row r="55076" spans="1:26" x14ac:dyDescent="0.35">
      <c r="A55076">
        <v>1</v>
      </c>
      <c r="B55076">
        <v>31</v>
      </c>
      <c r="C55076" s="1" t="s">
        <v>58402</v>
      </c>
      <c r="D55076">
        <v>20241</v>
      </c>
      <c r="E55076" s="1" t="s">
        <v>75159</v>
      </c>
      <c r="F55076" s="1" t="s">
        <v>5279</v>
      </c>
      <c r="G55076">
        <v>1681888</v>
      </c>
      <c r="H55076" s="1" t="s">
        <v>75645</v>
      </c>
      <c r="I55076">
        <v>8009330442</v>
      </c>
      <c r="J55076" s="1" t="s">
        <v>75646</v>
      </c>
      <c r="K55076" s="1" t="s">
        <v>75647</v>
      </c>
      <c r="L55076" s="1" t="s">
        <v>75648</v>
      </c>
      <c r="M55076" s="1" t="s">
        <v>21186</v>
      </c>
      <c r="N55076" s="1" t="s">
        <v>46160</v>
      </c>
      <c r="O55076" s="1"/>
      <c r="P55076" s="1" t="s">
        <v>75649</v>
      </c>
      <c r="Q55076" s="2">
        <v>45267</v>
      </c>
      <c r="R55076" s="1" t="s">
        <v>37</v>
      </c>
      <c r="S55076" s="1" t="s">
        <v>3984</v>
      </c>
      <c r="T55076" s="1" t="s">
        <v>79</v>
      </c>
      <c r="U55076">
        <v>1</v>
      </c>
      <c r="V55076" s="1" t="s">
        <v>58411</v>
      </c>
      <c r="W55076" s="1" t="s">
        <v>75177</v>
      </c>
      <c r="X55076" t="s">
        <v>58749</v>
      </c>
      <c r="Y55076" t="s">
        <v>58750</v>
      </c>
      <c r="Z55076" s="1" t="s">
        <v>286</v>
      </c>
    </row>
    <row r="55077" spans="1:26" x14ac:dyDescent="0.35">
      <c r="A55077">
        <v>1</v>
      </c>
      <c r="B55077">
        <v>31</v>
      </c>
      <c r="C55077" s="1" t="s">
        <v>58402</v>
      </c>
      <c r="D55077">
        <v>20241</v>
      </c>
      <c r="E55077" s="1" t="s">
        <v>75159</v>
      </c>
      <c r="F55077" s="1" t="s">
        <v>5279</v>
      </c>
      <c r="G55077">
        <v>1681364</v>
      </c>
      <c r="H55077" s="1" t="s">
        <v>75650</v>
      </c>
      <c r="I55077">
        <v>10116626470</v>
      </c>
      <c r="J55077" s="1" t="s">
        <v>75651</v>
      </c>
      <c r="K55077" s="1" t="s">
        <v>75652</v>
      </c>
      <c r="L55077" s="1" t="s">
        <v>3708</v>
      </c>
      <c r="M55077" s="1" t="s">
        <v>835</v>
      </c>
      <c r="N55077" s="1" t="s">
        <v>1019</v>
      </c>
      <c r="O55077" s="1"/>
      <c r="P55077" s="1" t="s">
        <v>75653</v>
      </c>
      <c r="Q55077" s="2">
        <v>45266</v>
      </c>
      <c r="R55077" s="1" t="s">
        <v>37</v>
      </c>
      <c r="S55077" s="1" t="s">
        <v>3984</v>
      </c>
      <c r="T55077" s="1" t="s">
        <v>79</v>
      </c>
      <c r="U55077">
        <v>1</v>
      </c>
      <c r="V55077" s="1" t="s">
        <v>58411</v>
      </c>
      <c r="W55077" s="1" t="s">
        <v>75177</v>
      </c>
      <c r="X55077" t="s">
        <v>58636</v>
      </c>
      <c r="Y55077" t="s">
        <v>58637</v>
      </c>
      <c r="Z55077" s="1" t="s">
        <v>7439</v>
      </c>
    </row>
    <row r="55078" spans="1:26" x14ac:dyDescent="0.35">
      <c r="A55078">
        <v>1</v>
      </c>
      <c r="B55078">
        <v>31</v>
      </c>
      <c r="C55078" s="1" t="s">
        <v>58402</v>
      </c>
      <c r="D55078">
        <v>20241</v>
      </c>
      <c r="E55078" s="1" t="s">
        <v>75159</v>
      </c>
      <c r="F55078" s="1" t="s">
        <v>5279</v>
      </c>
      <c r="G55078">
        <v>1681112</v>
      </c>
      <c r="H55078" s="1" t="s">
        <v>75654</v>
      </c>
      <c r="I55078">
        <v>12027807411</v>
      </c>
      <c r="J55078" s="1" t="s">
        <v>75655</v>
      </c>
      <c r="K55078" s="1" t="s">
        <v>75656</v>
      </c>
      <c r="L55078" s="1" t="s">
        <v>75657</v>
      </c>
      <c r="M55078" s="1" t="s">
        <v>75658</v>
      </c>
      <c r="N55078" s="1" t="s">
        <v>49675</v>
      </c>
      <c r="O55078" s="1"/>
      <c r="P55078" s="1" t="s">
        <v>75659</v>
      </c>
      <c r="Q55078" s="2">
        <v>45265</v>
      </c>
      <c r="R55078" s="1" t="s">
        <v>37</v>
      </c>
      <c r="S55078" s="1" t="s">
        <v>3984</v>
      </c>
      <c r="T55078" s="1" t="s">
        <v>79</v>
      </c>
      <c r="U55078">
        <v>1</v>
      </c>
      <c r="V55078" s="1" t="s">
        <v>58411</v>
      </c>
      <c r="W55078" s="1" t="s">
        <v>75177</v>
      </c>
      <c r="X55078" t="s">
        <v>58644</v>
      </c>
      <c r="Y55078" t="s">
        <v>58645</v>
      </c>
      <c r="Z55078" s="1" t="s">
        <v>58646</v>
      </c>
    </row>
    <row r="55079" spans="1:26" x14ac:dyDescent="0.35">
      <c r="A55079">
        <v>1</v>
      </c>
      <c r="B55079">
        <v>31</v>
      </c>
      <c r="C55079" s="1" t="s">
        <v>58402</v>
      </c>
      <c r="D55079">
        <v>20241</v>
      </c>
      <c r="E55079" s="1" t="s">
        <v>75159</v>
      </c>
      <c r="F55079" s="1" t="s">
        <v>5279</v>
      </c>
      <c r="G55079">
        <v>1680616</v>
      </c>
      <c r="H55079" s="1" t="s">
        <v>75660</v>
      </c>
      <c r="I55079">
        <v>9260909333</v>
      </c>
      <c r="J55079" s="1" t="s">
        <v>75661</v>
      </c>
      <c r="K55079" s="1" t="s">
        <v>62390</v>
      </c>
      <c r="L55079" s="1" t="s">
        <v>62391</v>
      </c>
      <c r="M55079" s="1" t="s">
        <v>6568</v>
      </c>
      <c r="N55079" s="1" t="s">
        <v>61738</v>
      </c>
      <c r="O55079" s="1"/>
      <c r="P55079" s="1" t="s">
        <v>75662</v>
      </c>
      <c r="Q55079" s="2">
        <v>45264</v>
      </c>
      <c r="R55079" s="1" t="s">
        <v>37</v>
      </c>
      <c r="S55079" s="1" t="s">
        <v>3984</v>
      </c>
      <c r="T55079" s="1" t="s">
        <v>79</v>
      </c>
      <c r="U55079">
        <v>1</v>
      </c>
      <c r="V55079" s="1" t="s">
        <v>58411</v>
      </c>
      <c r="W55079" s="1" t="s">
        <v>75177</v>
      </c>
      <c r="X55079" t="s">
        <v>58413</v>
      </c>
      <c r="Y55079" t="s">
        <v>58414</v>
      </c>
      <c r="Z55079" s="1" t="s">
        <v>25364</v>
      </c>
    </row>
    <row r="55080" spans="1:26" x14ac:dyDescent="0.35">
      <c r="A55080">
        <v>1</v>
      </c>
      <c r="B55080">
        <v>31</v>
      </c>
      <c r="C55080" s="1" t="s">
        <v>58402</v>
      </c>
      <c r="D55080">
        <v>20241</v>
      </c>
      <c r="E55080" s="1" t="s">
        <v>75159</v>
      </c>
      <c r="F55080" s="1" t="s">
        <v>5279</v>
      </c>
      <c r="G55080">
        <v>1680351</v>
      </c>
      <c r="H55080" s="1" t="s">
        <v>75663</v>
      </c>
      <c r="I55080">
        <v>6448309560</v>
      </c>
      <c r="J55080" s="1" t="s">
        <v>75664</v>
      </c>
      <c r="K55080" s="1" t="s">
        <v>75665</v>
      </c>
      <c r="L55080" s="1" t="s">
        <v>75666</v>
      </c>
      <c r="M55080" s="1" t="s">
        <v>75667</v>
      </c>
      <c r="N55080" s="1" t="s">
        <v>75668</v>
      </c>
      <c r="O55080" s="1"/>
      <c r="P55080" s="1" t="s">
        <v>75669</v>
      </c>
      <c r="Q55080" s="2">
        <v>45357</v>
      </c>
      <c r="R55080" s="1" t="s">
        <v>37</v>
      </c>
      <c r="S55080" s="1" t="s">
        <v>1792</v>
      </c>
      <c r="T55080" s="1" t="s">
        <v>79</v>
      </c>
      <c r="U55080">
        <v>4</v>
      </c>
      <c r="V55080" s="1" t="s">
        <v>58411</v>
      </c>
      <c r="W55080" s="1" t="s">
        <v>75189</v>
      </c>
      <c r="X55080" t="s">
        <v>59891</v>
      </c>
      <c r="Y55080" t="s">
        <v>59892</v>
      </c>
      <c r="Z55080" s="1" t="s">
        <v>58602</v>
      </c>
    </row>
    <row r="55081" spans="1:26" x14ac:dyDescent="0.35">
      <c r="A55081">
        <v>1</v>
      </c>
      <c r="B55081">
        <v>31</v>
      </c>
      <c r="C55081" s="1" t="s">
        <v>58402</v>
      </c>
      <c r="D55081">
        <v>20241</v>
      </c>
      <c r="E55081" s="1" t="s">
        <v>75159</v>
      </c>
      <c r="F55081" s="1" t="s">
        <v>5279</v>
      </c>
      <c r="G55081">
        <v>1680126</v>
      </c>
      <c r="H55081" s="1" t="s">
        <v>75670</v>
      </c>
      <c r="I55081">
        <v>8718525431</v>
      </c>
      <c r="J55081" s="1" t="s">
        <v>75671</v>
      </c>
      <c r="K55081" s="1" t="s">
        <v>75672</v>
      </c>
      <c r="L55081" s="1" t="s">
        <v>75673</v>
      </c>
      <c r="M55081" s="1" t="s">
        <v>2472</v>
      </c>
      <c r="N55081" s="1" t="s">
        <v>75674</v>
      </c>
      <c r="O55081" s="1"/>
      <c r="P55081" s="1" t="s">
        <v>75675</v>
      </c>
      <c r="Q55081" s="2">
        <v>45261</v>
      </c>
      <c r="R55081" s="1" t="s">
        <v>37</v>
      </c>
      <c r="S55081" s="1" t="s">
        <v>3984</v>
      </c>
      <c r="T55081" s="1" t="s">
        <v>79</v>
      </c>
      <c r="U55081">
        <v>1</v>
      </c>
      <c r="V55081" s="1" t="s">
        <v>58411</v>
      </c>
      <c r="W55081" s="1" t="s">
        <v>75177</v>
      </c>
      <c r="X55081" t="s">
        <v>54275</v>
      </c>
      <c r="Y55081" t="s">
        <v>59066</v>
      </c>
      <c r="Z55081" s="1" t="s">
        <v>59067</v>
      </c>
    </row>
    <row r="55082" spans="1:26" x14ac:dyDescent="0.35">
      <c r="A55082">
        <v>1</v>
      </c>
      <c r="B55082">
        <v>31</v>
      </c>
      <c r="C55082" s="1" t="s">
        <v>58402</v>
      </c>
      <c r="D55082">
        <v>20241</v>
      </c>
      <c r="E55082" s="1" t="s">
        <v>75159</v>
      </c>
      <c r="F55082" s="1" t="s">
        <v>5279</v>
      </c>
      <c r="G55082">
        <v>1679842</v>
      </c>
      <c r="H55082" s="1" t="s">
        <v>75676</v>
      </c>
      <c r="I55082">
        <v>13336365473</v>
      </c>
      <c r="J55082" s="1" t="s">
        <v>75677</v>
      </c>
      <c r="K55082" s="1" t="s">
        <v>48490</v>
      </c>
      <c r="L55082" s="1" t="s">
        <v>75678</v>
      </c>
      <c r="M55082" s="1" t="s">
        <v>4519</v>
      </c>
      <c r="N55082" s="1" t="s">
        <v>66205</v>
      </c>
      <c r="O55082" s="1"/>
      <c r="P55082" s="1" t="s">
        <v>75679</v>
      </c>
      <c r="Q55082" s="2">
        <v>45260</v>
      </c>
      <c r="R55082" s="1" t="s">
        <v>37</v>
      </c>
      <c r="S55082" s="1" t="s">
        <v>230</v>
      </c>
      <c r="T55082" s="1" t="s">
        <v>79</v>
      </c>
      <c r="U55082">
        <v>1</v>
      </c>
      <c r="V55082" s="1" t="s">
        <v>58411</v>
      </c>
      <c r="W55082" s="1" t="s">
        <v>75177</v>
      </c>
      <c r="X55082" t="s">
        <v>58636</v>
      </c>
      <c r="Y55082" t="s">
        <v>58637</v>
      </c>
      <c r="Z55082" s="1" t="s">
        <v>48493</v>
      </c>
    </row>
    <row r="55083" spans="1:26" x14ac:dyDescent="0.35">
      <c r="A55083">
        <v>1</v>
      </c>
      <c r="B55083">
        <v>31</v>
      </c>
      <c r="C55083" s="1" t="s">
        <v>58402</v>
      </c>
      <c r="D55083">
        <v>20241</v>
      </c>
      <c r="E55083" s="1" t="s">
        <v>75159</v>
      </c>
      <c r="F55083" s="1" t="s">
        <v>5279</v>
      </c>
      <c r="G55083">
        <v>1679818</v>
      </c>
      <c r="H55083" s="1" t="s">
        <v>75680</v>
      </c>
      <c r="I55083">
        <v>11323026410</v>
      </c>
      <c r="J55083" s="1" t="s">
        <v>75681</v>
      </c>
      <c r="K55083" s="1" t="s">
        <v>75682</v>
      </c>
      <c r="L55083" s="1" t="s">
        <v>75683</v>
      </c>
      <c r="M55083" s="1" t="s">
        <v>5063</v>
      </c>
      <c r="N55083" s="1" t="s">
        <v>63251</v>
      </c>
      <c r="O55083" s="1"/>
      <c r="P55083" s="1" t="s">
        <v>75684</v>
      </c>
      <c r="Q55083" s="2">
        <v>45260</v>
      </c>
      <c r="R55083" s="1" t="s">
        <v>37</v>
      </c>
      <c r="S55083" s="1" t="s">
        <v>3984</v>
      </c>
      <c r="T55083" s="1" t="s">
        <v>79</v>
      </c>
      <c r="U55083">
        <v>1</v>
      </c>
      <c r="V55083" s="1" t="s">
        <v>58411</v>
      </c>
      <c r="W55083" s="1" t="s">
        <v>75177</v>
      </c>
      <c r="X55083" t="s">
        <v>2893</v>
      </c>
      <c r="Y55083" t="s">
        <v>58444</v>
      </c>
      <c r="Z55083" s="1" t="s">
        <v>9050</v>
      </c>
    </row>
    <row r="55084" spans="1:26" x14ac:dyDescent="0.35">
      <c r="A55084">
        <v>1</v>
      </c>
      <c r="B55084">
        <v>31</v>
      </c>
      <c r="C55084" s="1" t="s">
        <v>58402</v>
      </c>
      <c r="D55084">
        <v>20241</v>
      </c>
      <c r="E55084" s="1" t="s">
        <v>75159</v>
      </c>
      <c r="F55084" s="1" t="s">
        <v>5279</v>
      </c>
      <c r="G55084">
        <v>1679536</v>
      </c>
      <c r="H55084" s="1" t="s">
        <v>75685</v>
      </c>
      <c r="I55084">
        <v>10408624388</v>
      </c>
      <c r="J55084" s="1" t="s">
        <v>75686</v>
      </c>
      <c r="K55084" s="1" t="s">
        <v>75687</v>
      </c>
      <c r="L55084" s="1" t="s">
        <v>75688</v>
      </c>
      <c r="M55084" s="1" t="s">
        <v>5197</v>
      </c>
      <c r="N55084" s="1" t="s">
        <v>65082</v>
      </c>
      <c r="O55084" s="1"/>
      <c r="P55084" s="1" t="s">
        <v>75689</v>
      </c>
      <c r="Q55084" s="2">
        <v>45260</v>
      </c>
      <c r="R55084" s="1" t="s">
        <v>37</v>
      </c>
      <c r="S55084" s="1" t="s">
        <v>328</v>
      </c>
      <c r="T55084" s="1" t="s">
        <v>79</v>
      </c>
      <c r="U55084">
        <v>1</v>
      </c>
      <c r="V55084" s="1" t="s">
        <v>58411</v>
      </c>
      <c r="W55084" s="1" t="s">
        <v>75177</v>
      </c>
      <c r="X55084" t="s">
        <v>20514</v>
      </c>
      <c r="Y55084" t="s">
        <v>58514</v>
      </c>
      <c r="Z55084" s="1" t="s">
        <v>2128</v>
      </c>
    </row>
    <row r="55085" spans="1:26" x14ac:dyDescent="0.35">
      <c r="A55085">
        <v>1</v>
      </c>
      <c r="B55085">
        <v>31</v>
      </c>
      <c r="C55085" s="1" t="s">
        <v>58402</v>
      </c>
      <c r="D55085">
        <v>20241</v>
      </c>
      <c r="E55085" s="1" t="s">
        <v>75159</v>
      </c>
      <c r="F55085" s="1" t="s">
        <v>5279</v>
      </c>
      <c r="G55085">
        <v>1679479</v>
      </c>
      <c r="H55085" s="1" t="s">
        <v>75690</v>
      </c>
      <c r="I55085">
        <v>8107170423</v>
      </c>
      <c r="J55085" s="1" t="s">
        <v>75691</v>
      </c>
      <c r="K55085" s="1" t="s">
        <v>48490</v>
      </c>
      <c r="L55085" s="1" t="s">
        <v>75692</v>
      </c>
      <c r="M55085" s="1" t="s">
        <v>2608</v>
      </c>
      <c r="N55085" s="1" t="s">
        <v>42686</v>
      </c>
      <c r="O55085" s="1"/>
      <c r="P55085" s="1" t="s">
        <v>75693</v>
      </c>
      <c r="Q55085" s="2">
        <v>45260</v>
      </c>
      <c r="R55085" s="1" t="s">
        <v>37</v>
      </c>
      <c r="S55085" s="1" t="s">
        <v>3984</v>
      </c>
      <c r="T55085" s="1" t="s">
        <v>79</v>
      </c>
      <c r="U55085">
        <v>1</v>
      </c>
      <c r="V55085" s="1" t="s">
        <v>58411</v>
      </c>
      <c r="W55085" s="1" t="s">
        <v>75177</v>
      </c>
      <c r="X55085" t="s">
        <v>58636</v>
      </c>
      <c r="Y55085" t="s">
        <v>58637</v>
      </c>
      <c r="Z55085" s="1" t="s">
        <v>48493</v>
      </c>
    </row>
    <row r="55086" spans="1:26" x14ac:dyDescent="0.35">
      <c r="A55086">
        <v>1</v>
      </c>
      <c r="B55086">
        <v>31</v>
      </c>
      <c r="C55086" s="1" t="s">
        <v>58402</v>
      </c>
      <c r="D55086">
        <v>20241</v>
      </c>
      <c r="E55086" s="1" t="s">
        <v>75159</v>
      </c>
      <c r="F55086" s="1" t="s">
        <v>5279</v>
      </c>
      <c r="G55086">
        <v>1678338</v>
      </c>
      <c r="H55086" s="1" t="s">
        <v>75694</v>
      </c>
      <c r="I55086">
        <v>10681105461</v>
      </c>
      <c r="J55086" s="1" t="s">
        <v>75695</v>
      </c>
      <c r="K55086" s="1" t="s">
        <v>75696</v>
      </c>
      <c r="L55086" s="1" t="s">
        <v>75697</v>
      </c>
      <c r="M55086" s="1" t="s">
        <v>3727</v>
      </c>
      <c r="N55086" s="1" t="s">
        <v>7508</v>
      </c>
      <c r="O55086" s="1"/>
      <c r="P55086" s="1" t="s">
        <v>75698</v>
      </c>
      <c r="Q55086" s="2">
        <v>45258</v>
      </c>
      <c r="R55086" s="1" t="s">
        <v>37</v>
      </c>
      <c r="S55086" s="1" t="s">
        <v>3984</v>
      </c>
      <c r="T55086" s="1" t="s">
        <v>79</v>
      </c>
      <c r="U55086">
        <v>1</v>
      </c>
      <c r="V55086" s="1" t="s">
        <v>58411</v>
      </c>
      <c r="W55086" s="1" t="s">
        <v>75177</v>
      </c>
      <c r="X55086" t="s">
        <v>59172</v>
      </c>
      <c r="Y55086" t="s">
        <v>59173</v>
      </c>
      <c r="Z55086" s="1" t="s">
        <v>647</v>
      </c>
    </row>
    <row r="55087" spans="1:26" x14ac:dyDescent="0.35">
      <c r="A55087">
        <v>1</v>
      </c>
      <c r="B55087">
        <v>31</v>
      </c>
      <c r="C55087" s="1" t="s">
        <v>58402</v>
      </c>
      <c r="D55087">
        <v>20241</v>
      </c>
      <c r="E55087" s="1" t="s">
        <v>75159</v>
      </c>
      <c r="F55087" s="1" t="s">
        <v>5279</v>
      </c>
      <c r="G55087">
        <v>1678100</v>
      </c>
      <c r="H55087" s="1" t="s">
        <v>75699</v>
      </c>
      <c r="I55087">
        <v>6014467556</v>
      </c>
      <c r="J55087" s="1" t="s">
        <v>75700</v>
      </c>
      <c r="K55087" s="1" t="s">
        <v>75701</v>
      </c>
      <c r="L55087" s="1" t="s">
        <v>75702</v>
      </c>
      <c r="M55087" s="1" t="s">
        <v>11332</v>
      </c>
      <c r="N55087" s="1" t="s">
        <v>61559</v>
      </c>
      <c r="O55087" s="1"/>
      <c r="P55087" s="1" t="s">
        <v>75703</v>
      </c>
      <c r="Q55087" s="2">
        <v>45258</v>
      </c>
      <c r="R55087" s="1" t="s">
        <v>37</v>
      </c>
      <c r="S55087" s="1" t="s">
        <v>3984</v>
      </c>
      <c r="T55087" s="1" t="s">
        <v>79</v>
      </c>
      <c r="U55087">
        <v>1</v>
      </c>
      <c r="V55087" s="1" t="s">
        <v>58411</v>
      </c>
      <c r="W55087" s="1" t="s">
        <v>75177</v>
      </c>
      <c r="X55087" t="s">
        <v>58600</v>
      </c>
      <c r="Y55087" t="s">
        <v>58601</v>
      </c>
      <c r="Z55087" s="1" t="s">
        <v>58602</v>
      </c>
    </row>
    <row r="55088" spans="1:26" x14ac:dyDescent="0.35">
      <c r="A55088">
        <v>1</v>
      </c>
      <c r="B55088">
        <v>31</v>
      </c>
      <c r="C55088" s="1" t="s">
        <v>58402</v>
      </c>
      <c r="D55088">
        <v>20241</v>
      </c>
      <c r="E55088" s="1" t="s">
        <v>75159</v>
      </c>
      <c r="F55088" s="1" t="s">
        <v>5279</v>
      </c>
      <c r="G55088">
        <v>1677219</v>
      </c>
      <c r="H55088" s="1" t="s">
        <v>75704</v>
      </c>
      <c r="I55088">
        <v>4229510489</v>
      </c>
      <c r="J55088" s="1" t="s">
        <v>75705</v>
      </c>
      <c r="K55088" s="1" t="s">
        <v>75706</v>
      </c>
      <c r="L55088" s="1" t="s">
        <v>75707</v>
      </c>
      <c r="M55088" s="1" t="s">
        <v>3845</v>
      </c>
      <c r="N55088" s="1" t="s">
        <v>753</v>
      </c>
      <c r="O55088" s="1"/>
      <c r="P55088" s="1" t="s">
        <v>75708</v>
      </c>
      <c r="Q55088" s="2">
        <v>45254</v>
      </c>
      <c r="R55088" s="1" t="s">
        <v>37</v>
      </c>
      <c r="S55088" s="1" t="s">
        <v>1792</v>
      </c>
      <c r="T55088" s="1" t="s">
        <v>79</v>
      </c>
      <c r="U55088">
        <v>1</v>
      </c>
      <c r="V55088" s="1" t="s">
        <v>58411</v>
      </c>
      <c r="W55088" s="1" t="s">
        <v>75177</v>
      </c>
      <c r="X55088" t="s">
        <v>58644</v>
      </c>
      <c r="Y55088" t="s">
        <v>58645</v>
      </c>
      <c r="Z55088" s="1" t="s">
        <v>61184</v>
      </c>
    </row>
    <row r="55089" spans="1:26" x14ac:dyDescent="0.35">
      <c r="A55089">
        <v>1</v>
      </c>
      <c r="B55089">
        <v>31</v>
      </c>
      <c r="C55089" s="1" t="s">
        <v>58402</v>
      </c>
      <c r="D55089">
        <v>20241</v>
      </c>
      <c r="E55089" s="1" t="s">
        <v>75159</v>
      </c>
      <c r="F55089" s="1" t="s">
        <v>5279</v>
      </c>
      <c r="G55089">
        <v>1677203</v>
      </c>
      <c r="H55089" s="1" t="s">
        <v>75709</v>
      </c>
      <c r="I55089">
        <v>10410510424</v>
      </c>
      <c r="J55089" s="1" t="s">
        <v>75710</v>
      </c>
      <c r="K55089" s="1" t="s">
        <v>75711</v>
      </c>
      <c r="L55089" s="1" t="s">
        <v>75712</v>
      </c>
      <c r="M55089" s="1" t="s">
        <v>940</v>
      </c>
      <c r="N55089" s="1" t="s">
        <v>59878</v>
      </c>
      <c r="O55089" s="1"/>
      <c r="P55089" s="1" t="s">
        <v>75713</v>
      </c>
      <c r="Q55089" s="2">
        <v>45254</v>
      </c>
      <c r="R55089" s="1" t="s">
        <v>37</v>
      </c>
      <c r="S55089" s="1" t="s">
        <v>3984</v>
      </c>
      <c r="T55089" s="1" t="s">
        <v>79</v>
      </c>
      <c r="U55089">
        <v>1</v>
      </c>
      <c r="V55089" s="1" t="s">
        <v>58411</v>
      </c>
      <c r="W55089" s="1" t="s">
        <v>75177</v>
      </c>
      <c r="X55089" t="s">
        <v>58535</v>
      </c>
      <c r="Y55089" t="s">
        <v>58536</v>
      </c>
      <c r="Z55089" s="1" t="s">
        <v>75714</v>
      </c>
    </row>
    <row r="55090" spans="1:26" x14ac:dyDescent="0.35">
      <c r="A55090">
        <v>1</v>
      </c>
      <c r="B55090">
        <v>31</v>
      </c>
      <c r="C55090" s="1" t="s">
        <v>58402</v>
      </c>
      <c r="D55090">
        <v>20241</v>
      </c>
      <c r="E55090" s="1" t="s">
        <v>75159</v>
      </c>
      <c r="F55090" s="1" t="s">
        <v>5279</v>
      </c>
      <c r="G55090">
        <v>1676691</v>
      </c>
      <c r="H55090" s="1" t="s">
        <v>75715</v>
      </c>
      <c r="I55090">
        <v>13804604412</v>
      </c>
      <c r="J55090" s="1" t="s">
        <v>75716</v>
      </c>
      <c r="K55090" s="1" t="s">
        <v>75717</v>
      </c>
      <c r="L55090" s="1" t="s">
        <v>75718</v>
      </c>
      <c r="M55090" s="1" t="s">
        <v>1622</v>
      </c>
      <c r="N55090" s="1" t="s">
        <v>40074</v>
      </c>
      <c r="O55090" s="1"/>
      <c r="P55090" s="1" t="s">
        <v>75719</v>
      </c>
      <c r="Q55090" s="2">
        <v>45252</v>
      </c>
      <c r="R55090" s="1" t="s">
        <v>37</v>
      </c>
      <c r="S55090" s="1" t="s">
        <v>1792</v>
      </c>
      <c r="T55090" s="1" t="s">
        <v>79</v>
      </c>
      <c r="U55090">
        <v>1</v>
      </c>
      <c r="V55090" s="1" t="s">
        <v>58411</v>
      </c>
      <c r="W55090" s="1" t="s">
        <v>75177</v>
      </c>
      <c r="X55090" t="s">
        <v>54275</v>
      </c>
      <c r="Y55090" t="s">
        <v>59066</v>
      </c>
      <c r="Z55090" s="1" t="s">
        <v>59067</v>
      </c>
    </row>
    <row r="55091" spans="1:26" x14ac:dyDescent="0.35">
      <c r="A55091">
        <v>1</v>
      </c>
      <c r="B55091">
        <v>31</v>
      </c>
      <c r="C55091" s="1" t="s">
        <v>58402</v>
      </c>
      <c r="D55091">
        <v>20241</v>
      </c>
      <c r="E55091" s="1" t="s">
        <v>75159</v>
      </c>
      <c r="F55091" s="1" t="s">
        <v>5279</v>
      </c>
      <c r="G55091">
        <v>1676623</v>
      </c>
      <c r="H55091" s="1" t="s">
        <v>75720</v>
      </c>
      <c r="I55091">
        <v>10780027469</v>
      </c>
      <c r="J55091" s="1" t="s">
        <v>75721</v>
      </c>
      <c r="K55091" s="1" t="s">
        <v>75722</v>
      </c>
      <c r="L55091" s="1" t="s">
        <v>75723</v>
      </c>
      <c r="M55091" s="1" t="s">
        <v>940</v>
      </c>
      <c r="N55091" s="1" t="s">
        <v>57255</v>
      </c>
      <c r="O55091" s="1"/>
      <c r="P55091" s="1" t="s">
        <v>75724</v>
      </c>
      <c r="Q55091" s="2">
        <v>45252</v>
      </c>
      <c r="R55091" s="1" t="s">
        <v>37</v>
      </c>
      <c r="S55091" s="1" t="s">
        <v>3984</v>
      </c>
      <c r="T55091" s="1" t="s">
        <v>79</v>
      </c>
      <c r="U55091">
        <v>1</v>
      </c>
      <c r="V55091" s="1" t="s">
        <v>58411</v>
      </c>
      <c r="W55091" s="1" t="s">
        <v>75177</v>
      </c>
      <c r="X55091" t="s">
        <v>58652</v>
      </c>
      <c r="Y55091" t="s">
        <v>58653</v>
      </c>
      <c r="Z55091" s="1" t="s">
        <v>8307</v>
      </c>
    </row>
    <row r="55092" spans="1:26" x14ac:dyDescent="0.35">
      <c r="A55092">
        <v>1</v>
      </c>
      <c r="B55092">
        <v>31</v>
      </c>
      <c r="C55092" s="1" t="s">
        <v>58402</v>
      </c>
      <c r="D55092">
        <v>20241</v>
      </c>
      <c r="E55092" s="1" t="s">
        <v>75159</v>
      </c>
      <c r="F55092" s="1" t="s">
        <v>5279</v>
      </c>
      <c r="G55092">
        <v>1676489</v>
      </c>
      <c r="H55092" s="1" t="s">
        <v>75725</v>
      </c>
      <c r="I55092">
        <v>63545454487</v>
      </c>
      <c r="J55092" s="1" t="s">
        <v>75726</v>
      </c>
      <c r="K55092" s="1" t="s">
        <v>75727</v>
      </c>
      <c r="L55092" s="1" t="s">
        <v>75728</v>
      </c>
      <c r="M55092" s="1" t="s">
        <v>824</v>
      </c>
      <c r="N55092" s="1" t="s">
        <v>75729</v>
      </c>
      <c r="O55092" s="1"/>
      <c r="P55092" s="1" t="s">
        <v>75730</v>
      </c>
      <c r="Q55092" s="2">
        <v>45252</v>
      </c>
      <c r="R55092" s="1" t="s">
        <v>37</v>
      </c>
      <c r="S55092" s="1" t="s">
        <v>1792</v>
      </c>
      <c r="T55092" s="1" t="s">
        <v>79</v>
      </c>
      <c r="U55092">
        <v>1</v>
      </c>
      <c r="V55092" s="1" t="s">
        <v>58411</v>
      </c>
      <c r="W55092" s="1" t="s">
        <v>75177</v>
      </c>
      <c r="X55092" t="s">
        <v>54275</v>
      </c>
      <c r="Y55092" t="s">
        <v>59066</v>
      </c>
      <c r="Z55092" s="1" t="s">
        <v>59067</v>
      </c>
    </row>
    <row r="55093" spans="1:26" x14ac:dyDescent="0.35">
      <c r="A55093">
        <v>1</v>
      </c>
      <c r="B55093">
        <v>31</v>
      </c>
      <c r="C55093" s="1" t="s">
        <v>58402</v>
      </c>
      <c r="D55093">
        <v>20241</v>
      </c>
      <c r="E55093" s="1" t="s">
        <v>75159</v>
      </c>
      <c r="F55093" s="1" t="s">
        <v>5279</v>
      </c>
      <c r="G55093">
        <v>1676271</v>
      </c>
      <c r="H55093" s="1" t="s">
        <v>75731</v>
      </c>
      <c r="I55093">
        <v>16679379440</v>
      </c>
      <c r="J55093" s="1" t="s">
        <v>75732</v>
      </c>
      <c r="K55093" s="1" t="s">
        <v>61381</v>
      </c>
      <c r="L55093" s="1" t="s">
        <v>75733</v>
      </c>
      <c r="M55093" s="1" t="s">
        <v>4173</v>
      </c>
      <c r="N55093" s="1" t="s">
        <v>72183</v>
      </c>
      <c r="O55093" s="1"/>
      <c r="P55093" s="1" t="s">
        <v>75734</v>
      </c>
      <c r="Q55093" s="2">
        <v>45251</v>
      </c>
      <c r="R55093" s="1" t="s">
        <v>37</v>
      </c>
      <c r="S55093" s="1" t="s">
        <v>3984</v>
      </c>
      <c r="T55093" s="1" t="s">
        <v>79</v>
      </c>
      <c r="U55093">
        <v>1</v>
      </c>
      <c r="V55093" s="1" t="s">
        <v>58411</v>
      </c>
      <c r="W55093" s="1" t="s">
        <v>75177</v>
      </c>
      <c r="X55093" t="s">
        <v>59977</v>
      </c>
      <c r="Y55093" t="s">
        <v>59978</v>
      </c>
      <c r="Z55093" s="1" t="s">
        <v>61386</v>
      </c>
    </row>
    <row r="55094" spans="1:26" x14ac:dyDescent="0.35">
      <c r="A55094">
        <v>1</v>
      </c>
      <c r="B55094">
        <v>31</v>
      </c>
      <c r="C55094" s="1" t="s">
        <v>58402</v>
      </c>
      <c r="D55094">
        <v>20241</v>
      </c>
      <c r="E55094" s="1" t="s">
        <v>75159</v>
      </c>
      <c r="F55094" s="1" t="s">
        <v>5279</v>
      </c>
      <c r="G55094">
        <v>1676111</v>
      </c>
      <c r="H55094" s="1" t="s">
        <v>75735</v>
      </c>
      <c r="I55094">
        <v>9377769477</v>
      </c>
      <c r="J55094" s="1" t="s">
        <v>75736</v>
      </c>
      <c r="K55094" s="1" t="s">
        <v>75737</v>
      </c>
      <c r="L55094" s="1" t="s">
        <v>23005</v>
      </c>
      <c r="M55094" s="1" t="s">
        <v>4118</v>
      </c>
      <c r="N55094" s="1" t="s">
        <v>59902</v>
      </c>
      <c r="O55094" s="1"/>
      <c r="P55094" s="1" t="s">
        <v>75738</v>
      </c>
      <c r="Q55094" s="2">
        <v>45251</v>
      </c>
      <c r="R55094" s="1" t="s">
        <v>37</v>
      </c>
      <c r="S55094" s="1" t="s">
        <v>3984</v>
      </c>
      <c r="T55094" s="1" t="s">
        <v>79</v>
      </c>
      <c r="U55094">
        <v>1</v>
      </c>
      <c r="V55094" s="1" t="s">
        <v>58411</v>
      </c>
      <c r="W55094" s="1" t="s">
        <v>75177</v>
      </c>
      <c r="X55094" t="s">
        <v>58459</v>
      </c>
      <c r="Y55094" t="s">
        <v>58460</v>
      </c>
      <c r="Z55094" s="1" t="s">
        <v>41408</v>
      </c>
    </row>
    <row r="55095" spans="1:26" x14ac:dyDescent="0.35">
      <c r="A55095">
        <v>1</v>
      </c>
      <c r="B55095">
        <v>31</v>
      </c>
      <c r="C55095" s="1" t="s">
        <v>58402</v>
      </c>
      <c r="D55095">
        <v>20241</v>
      </c>
      <c r="E55095" s="1" t="s">
        <v>75159</v>
      </c>
      <c r="F55095" s="1" t="s">
        <v>5279</v>
      </c>
      <c r="G55095">
        <v>1676041</v>
      </c>
      <c r="H55095" s="1" t="s">
        <v>75739</v>
      </c>
      <c r="I55095">
        <v>5937967488</v>
      </c>
      <c r="J55095" s="1" t="s">
        <v>75740</v>
      </c>
      <c r="K55095" s="1" t="s">
        <v>75737</v>
      </c>
      <c r="L55095" s="1" t="s">
        <v>23005</v>
      </c>
      <c r="M55095" s="1" t="s">
        <v>16103</v>
      </c>
      <c r="N55095" s="1" t="s">
        <v>59902</v>
      </c>
      <c r="O55095" s="1"/>
      <c r="P55095" s="1" t="s">
        <v>75741</v>
      </c>
      <c r="Q55095" s="2">
        <v>45251</v>
      </c>
      <c r="R55095" s="1" t="s">
        <v>37</v>
      </c>
      <c r="S55095" s="1" t="s">
        <v>3984</v>
      </c>
      <c r="T55095" s="1" t="s">
        <v>79</v>
      </c>
      <c r="U55095">
        <v>1</v>
      </c>
      <c r="V55095" s="1" t="s">
        <v>58411</v>
      </c>
      <c r="W55095" s="1" t="s">
        <v>75177</v>
      </c>
      <c r="X55095" t="s">
        <v>58459</v>
      </c>
      <c r="Y55095" t="s">
        <v>58460</v>
      </c>
      <c r="Z55095" s="1" t="s">
        <v>41408</v>
      </c>
    </row>
    <row r="55096" spans="1:26" x14ac:dyDescent="0.35">
      <c r="A55096">
        <v>1</v>
      </c>
      <c r="B55096">
        <v>31</v>
      </c>
      <c r="C55096" s="1" t="s">
        <v>58402</v>
      </c>
      <c r="D55096">
        <v>20241</v>
      </c>
      <c r="E55096" s="1" t="s">
        <v>75159</v>
      </c>
      <c r="F55096" s="1" t="s">
        <v>5279</v>
      </c>
      <c r="G55096">
        <v>1675517</v>
      </c>
      <c r="H55096" s="1" t="s">
        <v>75742</v>
      </c>
      <c r="I55096">
        <v>7665712460</v>
      </c>
      <c r="J55096" s="1" t="s">
        <v>75743</v>
      </c>
      <c r="K55096" s="1" t="s">
        <v>75744</v>
      </c>
      <c r="L55096" s="1" t="s">
        <v>75745</v>
      </c>
      <c r="M55096" s="1" t="s">
        <v>37957</v>
      </c>
      <c r="N55096" s="1" t="s">
        <v>2993</v>
      </c>
      <c r="O55096" s="1"/>
      <c r="P55096" s="1" t="s">
        <v>75746</v>
      </c>
      <c r="Q55096" s="2">
        <v>45250</v>
      </c>
      <c r="R55096" s="1" t="s">
        <v>37</v>
      </c>
      <c r="S55096" s="1" t="s">
        <v>3984</v>
      </c>
      <c r="T55096" s="1" t="s">
        <v>79</v>
      </c>
      <c r="U55096">
        <v>1</v>
      </c>
      <c r="V55096" s="1" t="s">
        <v>58411</v>
      </c>
      <c r="W55096" s="1" t="s">
        <v>75177</v>
      </c>
      <c r="X55096" t="s">
        <v>58547</v>
      </c>
      <c r="Y55096" t="s">
        <v>58548</v>
      </c>
      <c r="Z55096" s="1" t="s">
        <v>42</v>
      </c>
    </row>
    <row r="55097" spans="1:26" x14ac:dyDescent="0.35">
      <c r="A55097">
        <v>1</v>
      </c>
      <c r="B55097">
        <v>31</v>
      </c>
      <c r="C55097" s="1" t="s">
        <v>58402</v>
      </c>
      <c r="D55097">
        <v>20241</v>
      </c>
      <c r="E55097" s="1" t="s">
        <v>75159</v>
      </c>
      <c r="F55097" s="1" t="s">
        <v>5279</v>
      </c>
      <c r="G55097">
        <v>1675481</v>
      </c>
      <c r="H55097" s="1" t="s">
        <v>75747</v>
      </c>
      <c r="I55097">
        <v>5849158103</v>
      </c>
      <c r="J55097" s="1" t="s">
        <v>75748</v>
      </c>
      <c r="K55097" s="1" t="s">
        <v>75749</v>
      </c>
      <c r="L55097" s="1" t="s">
        <v>75750</v>
      </c>
      <c r="M55097" s="1" t="s">
        <v>2035</v>
      </c>
      <c r="N55097" s="1" t="s">
        <v>753</v>
      </c>
      <c r="O55097" s="1"/>
      <c r="P55097" s="1" t="s">
        <v>75751</v>
      </c>
      <c r="Q55097" s="2">
        <v>45247</v>
      </c>
      <c r="R55097" s="1" t="s">
        <v>37</v>
      </c>
      <c r="S55097" s="1" t="s">
        <v>3984</v>
      </c>
      <c r="T55097" s="1" t="s">
        <v>79</v>
      </c>
      <c r="U55097">
        <v>1</v>
      </c>
      <c r="V55097" s="1" t="s">
        <v>58411</v>
      </c>
      <c r="W55097" s="1" t="s">
        <v>75177</v>
      </c>
      <c r="X55097" t="s">
        <v>58749</v>
      </c>
      <c r="Y55097" t="s">
        <v>58750</v>
      </c>
      <c r="Z55097" s="1" t="s">
        <v>10451</v>
      </c>
    </row>
    <row r="55098" spans="1:26" x14ac:dyDescent="0.35">
      <c r="A55098">
        <v>1</v>
      </c>
      <c r="B55098">
        <v>31</v>
      </c>
      <c r="C55098" s="1" t="s">
        <v>58402</v>
      </c>
      <c r="D55098">
        <v>20241</v>
      </c>
      <c r="E55098" s="1" t="s">
        <v>75159</v>
      </c>
      <c r="F55098" s="1" t="s">
        <v>5279</v>
      </c>
      <c r="G55098">
        <v>1674987</v>
      </c>
      <c r="H55098" s="1" t="s">
        <v>75752</v>
      </c>
      <c r="I55098">
        <v>76565866368</v>
      </c>
      <c r="J55098" s="1" t="s">
        <v>75753</v>
      </c>
      <c r="K55098" s="1" t="s">
        <v>75754</v>
      </c>
      <c r="L55098" s="1" t="s">
        <v>75755</v>
      </c>
      <c r="M55098" s="1" t="s">
        <v>3218</v>
      </c>
      <c r="N55098" s="1" t="s">
        <v>75756</v>
      </c>
      <c r="O55098" s="1"/>
      <c r="P55098" s="1" t="s">
        <v>75757</v>
      </c>
      <c r="Q55098" s="2">
        <v>45244</v>
      </c>
      <c r="R55098" s="1" t="s">
        <v>37</v>
      </c>
      <c r="S55098" s="1" t="s">
        <v>3984</v>
      </c>
      <c r="T55098" s="1" t="s">
        <v>79</v>
      </c>
      <c r="U55098">
        <v>1</v>
      </c>
      <c r="V55098" s="1" t="s">
        <v>58411</v>
      </c>
      <c r="W55098" s="1" t="s">
        <v>75177</v>
      </c>
      <c r="X55098" t="s">
        <v>59499</v>
      </c>
      <c r="Y55098" t="s">
        <v>59500</v>
      </c>
      <c r="Z55098" s="1" t="s">
        <v>7841</v>
      </c>
    </row>
    <row r="55099" spans="1:26" x14ac:dyDescent="0.35">
      <c r="A55099">
        <v>1</v>
      </c>
      <c r="B55099">
        <v>31</v>
      </c>
      <c r="C55099" s="1" t="s">
        <v>58402</v>
      </c>
      <c r="D55099">
        <v>20241</v>
      </c>
      <c r="E55099" s="1" t="s">
        <v>75159</v>
      </c>
      <c r="F55099" s="1" t="s">
        <v>5279</v>
      </c>
      <c r="G55099">
        <v>1674907</v>
      </c>
      <c r="H55099" s="1" t="s">
        <v>75758</v>
      </c>
      <c r="I55099">
        <v>70604035403</v>
      </c>
      <c r="J55099" s="1" t="s">
        <v>75759</v>
      </c>
      <c r="K55099" s="1" t="s">
        <v>42834</v>
      </c>
      <c r="L55099" s="1" t="s">
        <v>75760</v>
      </c>
      <c r="M55099" s="1" t="s">
        <v>2627</v>
      </c>
      <c r="N55099" s="1" t="s">
        <v>62016</v>
      </c>
      <c r="O55099" s="1"/>
      <c r="P55099" s="1" t="s">
        <v>75761</v>
      </c>
      <c r="Q55099" s="2">
        <v>45247</v>
      </c>
      <c r="R55099" s="1" t="s">
        <v>37</v>
      </c>
      <c r="S55099" s="1" t="s">
        <v>3984</v>
      </c>
      <c r="T55099" s="1" t="s">
        <v>79</v>
      </c>
      <c r="U55099">
        <v>1</v>
      </c>
      <c r="V55099" s="1" t="s">
        <v>58411</v>
      </c>
      <c r="W55099" s="1" t="s">
        <v>75177</v>
      </c>
      <c r="X55099" t="s">
        <v>11654</v>
      </c>
      <c r="Y55099" t="s">
        <v>58561</v>
      </c>
      <c r="Z55099" s="1" t="s">
        <v>75762</v>
      </c>
    </row>
    <row r="55100" spans="1:26" x14ac:dyDescent="0.35">
      <c r="A55100">
        <v>1</v>
      </c>
      <c r="B55100">
        <v>31</v>
      </c>
      <c r="C55100" s="1" t="s">
        <v>58402</v>
      </c>
      <c r="D55100">
        <v>20241</v>
      </c>
      <c r="E55100" s="1" t="s">
        <v>75159</v>
      </c>
      <c r="F55100" s="1" t="s">
        <v>5279</v>
      </c>
      <c r="G55100">
        <v>1674787</v>
      </c>
      <c r="H55100" s="1" t="s">
        <v>75763</v>
      </c>
      <c r="I55100">
        <v>14476921442</v>
      </c>
      <c r="J55100" s="1" t="s">
        <v>75764</v>
      </c>
      <c r="K55100" s="1" t="s">
        <v>75765</v>
      </c>
      <c r="L55100" s="1" t="s">
        <v>75766</v>
      </c>
      <c r="M55100" s="1" t="s">
        <v>18121</v>
      </c>
      <c r="N55100" s="1" t="s">
        <v>6157</v>
      </c>
      <c r="O55100" s="1"/>
      <c r="P55100" s="1" t="s">
        <v>75767</v>
      </c>
      <c r="Q55100" s="2">
        <v>45244</v>
      </c>
      <c r="R55100" s="1" t="s">
        <v>37</v>
      </c>
      <c r="S55100" s="1" t="s">
        <v>3984</v>
      </c>
      <c r="T55100" s="1" t="s">
        <v>79</v>
      </c>
      <c r="U55100">
        <v>1</v>
      </c>
      <c r="V55100" s="1" t="s">
        <v>58411</v>
      </c>
      <c r="W55100" s="1" t="s">
        <v>75177</v>
      </c>
      <c r="X55100" t="s">
        <v>54275</v>
      </c>
      <c r="Y55100" t="s">
        <v>59066</v>
      </c>
      <c r="Z55100" s="1" t="s">
        <v>59067</v>
      </c>
    </row>
    <row r="55101" spans="1:26" x14ac:dyDescent="0.35">
      <c r="A55101">
        <v>1</v>
      </c>
      <c r="B55101">
        <v>31</v>
      </c>
      <c r="C55101" s="1" t="s">
        <v>58402</v>
      </c>
      <c r="D55101">
        <v>20241</v>
      </c>
      <c r="E55101" s="1" t="s">
        <v>75159</v>
      </c>
      <c r="F55101" s="1" t="s">
        <v>5279</v>
      </c>
      <c r="G55101">
        <v>1674768</v>
      </c>
      <c r="H55101" s="1" t="s">
        <v>75768</v>
      </c>
      <c r="I55101">
        <v>11584365480</v>
      </c>
      <c r="J55101" s="1" t="s">
        <v>75769</v>
      </c>
      <c r="K55101" s="1" t="s">
        <v>75770</v>
      </c>
      <c r="L55101" s="1" t="s">
        <v>75771</v>
      </c>
      <c r="M55101" s="1" t="s">
        <v>6437</v>
      </c>
      <c r="N55101" s="1" t="s">
        <v>63251</v>
      </c>
      <c r="O55101" s="1"/>
      <c r="P55101" s="1" t="s">
        <v>75772</v>
      </c>
      <c r="Q55101" s="2">
        <v>45244</v>
      </c>
      <c r="R55101" s="1" t="s">
        <v>37</v>
      </c>
      <c r="S55101" s="1" t="s">
        <v>3984</v>
      </c>
      <c r="T55101" s="1" t="s">
        <v>79</v>
      </c>
      <c r="U55101">
        <v>1</v>
      </c>
      <c r="V55101" s="1" t="s">
        <v>58411</v>
      </c>
      <c r="W55101" s="1" t="s">
        <v>75177</v>
      </c>
      <c r="X55101" t="s">
        <v>2893</v>
      </c>
      <c r="Y55101" t="s">
        <v>58444</v>
      </c>
      <c r="Z55101" s="1" t="s">
        <v>9050</v>
      </c>
    </row>
    <row r="55102" spans="1:26" x14ac:dyDescent="0.35">
      <c r="A55102">
        <v>1</v>
      </c>
      <c r="B55102">
        <v>31</v>
      </c>
      <c r="C55102" s="1" t="s">
        <v>58402</v>
      </c>
      <c r="D55102">
        <v>20241</v>
      </c>
      <c r="E55102" s="1" t="s">
        <v>75159</v>
      </c>
      <c r="F55102" s="1" t="s">
        <v>5279</v>
      </c>
      <c r="G55102">
        <v>1674497</v>
      </c>
      <c r="H55102" s="1" t="s">
        <v>75773</v>
      </c>
      <c r="I55102">
        <v>6053801399</v>
      </c>
      <c r="J55102" s="1" t="s">
        <v>75774</v>
      </c>
      <c r="K55102" s="1" t="s">
        <v>75775</v>
      </c>
      <c r="L55102" s="1" t="s">
        <v>75776</v>
      </c>
      <c r="M55102" s="1" t="s">
        <v>2299</v>
      </c>
      <c r="N55102" s="1" t="s">
        <v>75234</v>
      </c>
      <c r="O55102" s="1"/>
      <c r="P55102" s="1" t="s">
        <v>75777</v>
      </c>
      <c r="Q55102" s="2">
        <v>45243</v>
      </c>
      <c r="R55102" s="1" t="s">
        <v>37</v>
      </c>
      <c r="S55102" s="1" t="s">
        <v>3984</v>
      </c>
      <c r="T55102" s="1" t="s">
        <v>79</v>
      </c>
      <c r="U55102">
        <v>1</v>
      </c>
      <c r="V55102" s="1" t="s">
        <v>58411</v>
      </c>
      <c r="W55102" s="1" t="s">
        <v>75177</v>
      </c>
      <c r="X55102" t="s">
        <v>58832</v>
      </c>
      <c r="Y55102" t="s">
        <v>58833</v>
      </c>
      <c r="Z55102" s="1" t="s">
        <v>25440</v>
      </c>
    </row>
    <row r="55103" spans="1:26" x14ac:dyDescent="0.35">
      <c r="A55103">
        <v>1</v>
      </c>
      <c r="B55103">
        <v>31</v>
      </c>
      <c r="C55103" s="1" t="s">
        <v>58402</v>
      </c>
      <c r="D55103">
        <v>20241</v>
      </c>
      <c r="E55103" s="1" t="s">
        <v>75159</v>
      </c>
      <c r="F55103" s="1" t="s">
        <v>5279</v>
      </c>
      <c r="G55103">
        <v>1674408</v>
      </c>
      <c r="H55103" s="1" t="s">
        <v>75778</v>
      </c>
      <c r="I55103">
        <v>9464303492</v>
      </c>
      <c r="J55103" s="1" t="s">
        <v>75779</v>
      </c>
      <c r="K55103" s="1" t="s">
        <v>62721</v>
      </c>
      <c r="L55103" s="1" t="s">
        <v>75780</v>
      </c>
      <c r="M55103" s="1" t="s">
        <v>5956</v>
      </c>
      <c r="N55103" s="1" t="s">
        <v>753</v>
      </c>
      <c r="O55103" s="1"/>
      <c r="P55103" s="1" t="s">
        <v>75781</v>
      </c>
      <c r="Q55103" s="2">
        <v>45242</v>
      </c>
      <c r="R55103" s="1" t="s">
        <v>37</v>
      </c>
      <c r="S55103" s="1" t="s">
        <v>230</v>
      </c>
      <c r="T55103" s="1" t="s">
        <v>79</v>
      </c>
      <c r="U55103">
        <v>1</v>
      </c>
      <c r="V55103" s="1" t="s">
        <v>58411</v>
      </c>
      <c r="W55103" s="1" t="s">
        <v>75177</v>
      </c>
      <c r="X55103" t="s">
        <v>2893</v>
      </c>
      <c r="Y55103" t="s">
        <v>58444</v>
      </c>
      <c r="Z55103" s="1" t="s">
        <v>62725</v>
      </c>
    </row>
    <row r="55104" spans="1:26" x14ac:dyDescent="0.35">
      <c r="A55104">
        <v>1</v>
      </c>
      <c r="B55104">
        <v>31</v>
      </c>
      <c r="C55104" s="1" t="s">
        <v>58402</v>
      </c>
      <c r="D55104">
        <v>20241</v>
      </c>
      <c r="E55104" s="1" t="s">
        <v>75159</v>
      </c>
      <c r="F55104" s="1" t="s">
        <v>5279</v>
      </c>
      <c r="G55104">
        <v>1674234</v>
      </c>
      <c r="H55104" s="1" t="s">
        <v>75782</v>
      </c>
      <c r="I55104">
        <v>554449544</v>
      </c>
      <c r="J55104" s="1" t="s">
        <v>75783</v>
      </c>
      <c r="K55104" s="1" t="s">
        <v>75784</v>
      </c>
      <c r="L55104" s="1" t="s">
        <v>75785</v>
      </c>
      <c r="M55104" s="1" t="s">
        <v>25715</v>
      </c>
      <c r="N55104" s="1" t="s">
        <v>62184</v>
      </c>
      <c r="O55104" s="1" t="s">
        <v>75786</v>
      </c>
      <c r="P55104" s="1" t="s">
        <v>75786</v>
      </c>
      <c r="Q55104" s="2">
        <v>45240</v>
      </c>
      <c r="R55104" s="1" t="s">
        <v>37</v>
      </c>
      <c r="S55104" s="1" t="s">
        <v>1792</v>
      </c>
      <c r="T55104" s="1" t="s">
        <v>79</v>
      </c>
      <c r="U55104">
        <v>1</v>
      </c>
      <c r="V55104" s="1" t="s">
        <v>58411</v>
      </c>
      <c r="W55104" s="1" t="s">
        <v>75177</v>
      </c>
      <c r="X55104" t="s">
        <v>58482</v>
      </c>
      <c r="Y55104" t="s">
        <v>58483</v>
      </c>
      <c r="Z55104" s="1" t="s">
        <v>10791</v>
      </c>
    </row>
    <row r="55105" spans="1:26" x14ac:dyDescent="0.35">
      <c r="A55105">
        <v>1</v>
      </c>
      <c r="B55105">
        <v>31</v>
      </c>
      <c r="C55105" s="1" t="s">
        <v>58402</v>
      </c>
      <c r="D55105">
        <v>20241</v>
      </c>
      <c r="E55105" s="1" t="s">
        <v>75159</v>
      </c>
      <c r="F55105" s="1" t="s">
        <v>5279</v>
      </c>
      <c r="G55105">
        <v>1674043</v>
      </c>
      <c r="H55105" s="1" t="s">
        <v>75787</v>
      </c>
      <c r="I55105">
        <v>10062825488</v>
      </c>
      <c r="J55105" s="1" t="s">
        <v>75788</v>
      </c>
      <c r="K55105" s="1" t="s">
        <v>59056</v>
      </c>
      <c r="L55105" s="1" t="s">
        <v>75789</v>
      </c>
      <c r="M55105" s="1" t="s">
        <v>691</v>
      </c>
      <c r="N55105" s="1" t="s">
        <v>68453</v>
      </c>
      <c r="O55105" s="1"/>
      <c r="P55105" s="1" t="s">
        <v>75790</v>
      </c>
      <c r="Q55105" s="2">
        <v>45240</v>
      </c>
      <c r="R55105" s="1" t="s">
        <v>37</v>
      </c>
      <c r="S55105" s="1" t="s">
        <v>3984</v>
      </c>
      <c r="T55105" s="1" t="s">
        <v>79</v>
      </c>
      <c r="U55105">
        <v>1</v>
      </c>
      <c r="V55105" s="1" t="s">
        <v>58411</v>
      </c>
      <c r="W55105" s="1" t="s">
        <v>75177</v>
      </c>
      <c r="X55105" t="s">
        <v>58459</v>
      </c>
      <c r="Y55105" t="s">
        <v>58460</v>
      </c>
      <c r="Z55105" s="1" t="s">
        <v>59059</v>
      </c>
    </row>
    <row r="55106" spans="1:26" x14ac:dyDescent="0.35">
      <c r="A55106">
        <v>1</v>
      </c>
      <c r="B55106">
        <v>31</v>
      </c>
      <c r="C55106" s="1" t="s">
        <v>58402</v>
      </c>
      <c r="D55106">
        <v>20241</v>
      </c>
      <c r="E55106" s="1" t="s">
        <v>75159</v>
      </c>
      <c r="F55106" s="1" t="s">
        <v>5279</v>
      </c>
      <c r="G55106">
        <v>1673676</v>
      </c>
      <c r="H55106" s="1" t="s">
        <v>75791</v>
      </c>
      <c r="I55106">
        <v>10854555480</v>
      </c>
      <c r="J55106" s="1" t="s">
        <v>75792</v>
      </c>
      <c r="K55106" s="1" t="s">
        <v>68342</v>
      </c>
      <c r="L55106" s="1" t="s">
        <v>75793</v>
      </c>
      <c r="M55106" s="1" t="s">
        <v>5145</v>
      </c>
      <c r="N55106" s="1" t="s">
        <v>48327</v>
      </c>
      <c r="O55106" s="1"/>
      <c r="P55106" s="1" t="s">
        <v>75794</v>
      </c>
      <c r="Q55106" s="2">
        <v>45238</v>
      </c>
      <c r="R55106" s="1" t="s">
        <v>37</v>
      </c>
      <c r="S55106" s="1" t="s">
        <v>3984</v>
      </c>
      <c r="T55106" s="1" t="s">
        <v>79</v>
      </c>
      <c r="U55106">
        <v>1</v>
      </c>
      <c r="V55106" s="1" t="s">
        <v>58411</v>
      </c>
      <c r="W55106" s="1" t="s">
        <v>75177</v>
      </c>
      <c r="X55106" t="s">
        <v>58644</v>
      </c>
      <c r="Y55106" t="s">
        <v>58645</v>
      </c>
      <c r="Z55106" s="1" t="s">
        <v>48327</v>
      </c>
    </row>
    <row r="55107" spans="1:26" x14ac:dyDescent="0.35">
      <c r="A55107">
        <v>1</v>
      </c>
      <c r="B55107">
        <v>31</v>
      </c>
      <c r="C55107" s="1" t="s">
        <v>58402</v>
      </c>
      <c r="D55107">
        <v>20241</v>
      </c>
      <c r="E55107" s="1" t="s">
        <v>75159</v>
      </c>
      <c r="F55107" s="1" t="s">
        <v>5279</v>
      </c>
      <c r="G55107">
        <v>1673566</v>
      </c>
      <c r="H55107" s="1" t="s">
        <v>75795</v>
      </c>
      <c r="I55107">
        <v>11133652425</v>
      </c>
      <c r="J55107" s="1" t="s">
        <v>75796</v>
      </c>
      <c r="K55107" s="1" t="s">
        <v>75797</v>
      </c>
      <c r="L55107" s="1" t="s">
        <v>75798</v>
      </c>
      <c r="M55107" s="1" t="s">
        <v>2457</v>
      </c>
      <c r="N55107" s="1" t="s">
        <v>592</v>
      </c>
      <c r="O55107" s="1"/>
      <c r="P55107" s="1" t="s">
        <v>75799</v>
      </c>
      <c r="Q55107" s="2">
        <v>45238</v>
      </c>
      <c r="R55107" s="1" t="s">
        <v>37</v>
      </c>
      <c r="S55107" s="1" t="s">
        <v>3984</v>
      </c>
      <c r="T55107" s="1" t="s">
        <v>79</v>
      </c>
      <c r="U55107">
        <v>1</v>
      </c>
      <c r="V55107" s="1" t="s">
        <v>58411</v>
      </c>
      <c r="W55107" s="1" t="s">
        <v>75177</v>
      </c>
      <c r="X55107" t="s">
        <v>58547</v>
      </c>
      <c r="Y55107" t="s">
        <v>58548</v>
      </c>
      <c r="Z55107" s="1" t="s">
        <v>595</v>
      </c>
    </row>
    <row r="55108" spans="1:26" x14ac:dyDescent="0.35">
      <c r="A55108">
        <v>1</v>
      </c>
      <c r="B55108">
        <v>31</v>
      </c>
      <c r="C55108" s="1" t="s">
        <v>58402</v>
      </c>
      <c r="D55108">
        <v>20241</v>
      </c>
      <c r="E55108" s="1" t="s">
        <v>75159</v>
      </c>
      <c r="F55108" s="1" t="s">
        <v>5279</v>
      </c>
      <c r="G55108">
        <v>1673088</v>
      </c>
      <c r="H55108" s="1" t="s">
        <v>75800</v>
      </c>
      <c r="I55108">
        <v>5177494403</v>
      </c>
      <c r="J55108" s="1" t="s">
        <v>75801</v>
      </c>
      <c r="K55108" s="1" t="s">
        <v>75802</v>
      </c>
      <c r="L55108" s="1" t="s">
        <v>75803</v>
      </c>
      <c r="M55108" s="1" t="s">
        <v>2397</v>
      </c>
      <c r="N55108" s="1" t="s">
        <v>753</v>
      </c>
      <c r="O55108" s="1"/>
      <c r="P55108" s="1" t="s">
        <v>75804</v>
      </c>
      <c r="Q55108" s="2">
        <v>45236</v>
      </c>
      <c r="R55108" s="1" t="s">
        <v>37</v>
      </c>
      <c r="S55108" s="1" t="s">
        <v>3984</v>
      </c>
      <c r="T55108" s="1" t="s">
        <v>79</v>
      </c>
      <c r="U55108">
        <v>1</v>
      </c>
      <c r="V55108" s="1" t="s">
        <v>58411</v>
      </c>
      <c r="W55108" s="1" t="s">
        <v>75177</v>
      </c>
      <c r="X55108" t="s">
        <v>58644</v>
      </c>
      <c r="Y55108" t="s">
        <v>58645</v>
      </c>
      <c r="Z55108" s="1" t="s">
        <v>58646</v>
      </c>
    </row>
    <row r="55109" spans="1:26" x14ac:dyDescent="0.35">
      <c r="A55109">
        <v>1</v>
      </c>
      <c r="B55109">
        <v>31</v>
      </c>
      <c r="C55109" s="1" t="s">
        <v>58402</v>
      </c>
      <c r="D55109">
        <v>20241</v>
      </c>
      <c r="E55109" s="1" t="s">
        <v>75159</v>
      </c>
      <c r="F55109" s="1" t="s">
        <v>5279</v>
      </c>
      <c r="G55109">
        <v>1672318</v>
      </c>
      <c r="H55109" s="1" t="s">
        <v>75805</v>
      </c>
      <c r="I55109">
        <v>3571566335</v>
      </c>
      <c r="J55109" s="1" t="s">
        <v>75806</v>
      </c>
      <c r="K55109" s="1" t="s">
        <v>65573</v>
      </c>
      <c r="L55109" s="1" t="s">
        <v>75807</v>
      </c>
      <c r="M55109" s="1" t="s">
        <v>58749</v>
      </c>
      <c r="N55109" s="1" t="s">
        <v>753</v>
      </c>
      <c r="O55109" s="1"/>
      <c r="P55109" s="1" t="s">
        <v>75808</v>
      </c>
      <c r="Q55109" s="2">
        <v>45233</v>
      </c>
      <c r="R55109" s="1" t="s">
        <v>63</v>
      </c>
      <c r="S55109" s="1" t="s">
        <v>3984</v>
      </c>
      <c r="T55109" s="1" t="s">
        <v>79</v>
      </c>
      <c r="U55109">
        <v>2</v>
      </c>
      <c r="V55109" s="1" t="s">
        <v>58411</v>
      </c>
      <c r="W55109" s="1" t="s">
        <v>75207</v>
      </c>
      <c r="X55109" t="s">
        <v>59997</v>
      </c>
      <c r="Y55109" t="s">
        <v>59998</v>
      </c>
      <c r="Z55109" s="1" t="s">
        <v>65578</v>
      </c>
    </row>
    <row r="55110" spans="1:26" x14ac:dyDescent="0.35">
      <c r="A55110">
        <v>1</v>
      </c>
      <c r="B55110">
        <v>31</v>
      </c>
      <c r="C55110" s="1" t="s">
        <v>58402</v>
      </c>
      <c r="D55110">
        <v>20241</v>
      </c>
      <c r="E55110" s="1" t="s">
        <v>75159</v>
      </c>
      <c r="F55110" s="1" t="s">
        <v>5279</v>
      </c>
      <c r="G55110">
        <v>1670776</v>
      </c>
      <c r="H55110" s="1" t="s">
        <v>75809</v>
      </c>
      <c r="I55110">
        <v>6103445523</v>
      </c>
      <c r="J55110" s="1" t="s">
        <v>75810</v>
      </c>
      <c r="K55110" s="1" t="s">
        <v>75811</v>
      </c>
      <c r="L55110" s="1" t="s">
        <v>75812</v>
      </c>
      <c r="M55110" s="1" t="s">
        <v>7812</v>
      </c>
      <c r="N55110" s="1" t="s">
        <v>75813</v>
      </c>
      <c r="O55110" s="1"/>
      <c r="P55110" s="1" t="s">
        <v>75814</v>
      </c>
      <c r="Q55110" s="2">
        <v>45227</v>
      </c>
      <c r="R55110" s="1" t="s">
        <v>63</v>
      </c>
      <c r="S55110" s="1" t="s">
        <v>3984</v>
      </c>
      <c r="T55110" s="1" t="s">
        <v>79</v>
      </c>
      <c r="U55110">
        <v>2</v>
      </c>
      <c r="V55110" s="1" t="s">
        <v>58411</v>
      </c>
      <c r="W55110" s="1"/>
      <c r="X55110" t="s">
        <v>58468</v>
      </c>
      <c r="Y55110" t="s">
        <v>58469</v>
      </c>
      <c r="Z55110" s="1" t="s">
        <v>58470</v>
      </c>
    </row>
    <row r="55111" spans="1:26" x14ac:dyDescent="0.35">
      <c r="A55111">
        <v>1</v>
      </c>
      <c r="B55111">
        <v>31</v>
      </c>
      <c r="C55111" s="1" t="s">
        <v>58402</v>
      </c>
      <c r="D55111">
        <v>20241</v>
      </c>
      <c r="E55111" s="1" t="s">
        <v>75159</v>
      </c>
      <c r="F55111" s="1" t="s">
        <v>5279</v>
      </c>
      <c r="G55111">
        <v>1670734</v>
      </c>
      <c r="H55111" s="1" t="s">
        <v>75815</v>
      </c>
      <c r="I55111">
        <v>61905445334</v>
      </c>
      <c r="J55111" s="1" t="s">
        <v>75816</v>
      </c>
      <c r="K55111" s="1" t="s">
        <v>75817</v>
      </c>
      <c r="L55111" s="1" t="s">
        <v>75818</v>
      </c>
      <c r="M55111" s="1" t="s">
        <v>1717</v>
      </c>
      <c r="N55111" s="1" t="s">
        <v>75819</v>
      </c>
      <c r="O55111" s="1"/>
      <c r="P55111" s="1" t="s">
        <v>75820</v>
      </c>
      <c r="Q55111" s="2">
        <v>45227</v>
      </c>
      <c r="R55111" s="1" t="s">
        <v>63</v>
      </c>
      <c r="S55111" s="1" t="s">
        <v>3984</v>
      </c>
      <c r="T55111" s="1" t="s">
        <v>79</v>
      </c>
      <c r="U55111">
        <v>2</v>
      </c>
      <c r="V55111" s="1" t="s">
        <v>58411</v>
      </c>
      <c r="W55111" s="1"/>
      <c r="X55111" t="s">
        <v>2343</v>
      </c>
      <c r="Y55111" t="s">
        <v>58934</v>
      </c>
      <c r="Z55111" s="1" t="s">
        <v>75821</v>
      </c>
    </row>
    <row r="55112" spans="1:26" x14ac:dyDescent="0.35">
      <c r="A55112">
        <v>1</v>
      </c>
      <c r="B55112">
        <v>31</v>
      </c>
      <c r="C55112" s="1" t="s">
        <v>58402</v>
      </c>
      <c r="D55112">
        <v>20241</v>
      </c>
      <c r="E55112" s="1" t="s">
        <v>75159</v>
      </c>
      <c r="F55112" s="1" t="s">
        <v>5279</v>
      </c>
      <c r="G55112">
        <v>1670511</v>
      </c>
      <c r="H55112" s="1" t="s">
        <v>75822</v>
      </c>
      <c r="I55112">
        <v>90780078187</v>
      </c>
      <c r="J55112" s="1" t="s">
        <v>75823</v>
      </c>
      <c r="K55112" s="1" t="s">
        <v>75824</v>
      </c>
      <c r="L55112" s="1" t="s">
        <v>75825</v>
      </c>
      <c r="M55112" s="1" t="s">
        <v>23186</v>
      </c>
      <c r="N55112" s="1" t="s">
        <v>753</v>
      </c>
      <c r="O55112" s="1"/>
      <c r="P55112" s="1" t="s">
        <v>75826</v>
      </c>
      <c r="Q55112" s="2">
        <v>45227</v>
      </c>
      <c r="R55112" s="1" t="s">
        <v>63</v>
      </c>
      <c r="S55112" s="1" t="s">
        <v>3984</v>
      </c>
      <c r="T55112" s="1" t="s">
        <v>79</v>
      </c>
      <c r="U55112">
        <v>2</v>
      </c>
      <c r="V55112" s="1" t="s">
        <v>58411</v>
      </c>
      <c r="W55112" s="1"/>
      <c r="X55112" t="s">
        <v>72100</v>
      </c>
      <c r="Y55112" t="s">
        <v>72101</v>
      </c>
      <c r="Z55112" s="1" t="s">
        <v>75827</v>
      </c>
    </row>
    <row r="55113" spans="1:26" x14ac:dyDescent="0.35">
      <c r="A55113">
        <v>1</v>
      </c>
      <c r="B55113">
        <v>31</v>
      </c>
      <c r="C55113" s="1" t="s">
        <v>58402</v>
      </c>
      <c r="D55113">
        <v>20241</v>
      </c>
      <c r="E55113" s="1" t="s">
        <v>75159</v>
      </c>
      <c r="F55113" s="1" t="s">
        <v>5279</v>
      </c>
      <c r="G55113">
        <v>1670020</v>
      </c>
      <c r="H55113" s="1" t="s">
        <v>75828</v>
      </c>
      <c r="I55113">
        <v>61179985389</v>
      </c>
      <c r="J55113" s="1" t="s">
        <v>75829</v>
      </c>
      <c r="K55113" s="1" t="s">
        <v>75830</v>
      </c>
      <c r="L55113" s="1" t="s">
        <v>75831</v>
      </c>
      <c r="M55113" s="1" t="s">
        <v>824</v>
      </c>
      <c r="N55113" s="1" t="s">
        <v>63988</v>
      </c>
      <c r="O55113" s="1"/>
      <c r="P55113" s="1" t="s">
        <v>75832</v>
      </c>
      <c r="Q55113" s="2">
        <v>45227</v>
      </c>
      <c r="R55113" s="1" t="s">
        <v>63</v>
      </c>
      <c r="S55113" s="1" t="s">
        <v>3984</v>
      </c>
      <c r="T55113" s="1" t="s">
        <v>79</v>
      </c>
      <c r="U55113">
        <v>2</v>
      </c>
      <c r="V55113" s="1" t="s">
        <v>58411</v>
      </c>
      <c r="W55113" s="1"/>
      <c r="X55113" t="s">
        <v>58832</v>
      </c>
      <c r="Y55113" t="s">
        <v>58833</v>
      </c>
      <c r="Z55113" s="1" t="s">
        <v>75833</v>
      </c>
    </row>
    <row r="55114" spans="1:26" x14ac:dyDescent="0.35">
      <c r="A55114">
        <v>1</v>
      </c>
      <c r="B55114">
        <v>31</v>
      </c>
      <c r="C55114" s="1" t="s">
        <v>58402</v>
      </c>
      <c r="D55114">
        <v>20241</v>
      </c>
      <c r="E55114" s="1" t="s">
        <v>75159</v>
      </c>
      <c r="F55114" s="1" t="s">
        <v>5279</v>
      </c>
      <c r="G55114">
        <v>1669421</v>
      </c>
      <c r="H55114" s="1" t="s">
        <v>75834</v>
      </c>
      <c r="I55114">
        <v>9730025495</v>
      </c>
      <c r="J55114" s="1" t="s">
        <v>75835</v>
      </c>
      <c r="K55114" s="1" t="s">
        <v>42799</v>
      </c>
      <c r="L55114" s="1" t="s">
        <v>75836</v>
      </c>
      <c r="M55114" s="1" t="s">
        <v>21528</v>
      </c>
      <c r="N55114" s="1" t="s">
        <v>75837</v>
      </c>
      <c r="O55114" s="1"/>
      <c r="P55114" s="1" t="s">
        <v>75838</v>
      </c>
      <c r="Q55114" s="2">
        <v>45227</v>
      </c>
      <c r="R55114" s="1" t="s">
        <v>63</v>
      </c>
      <c r="S55114" s="1" t="s">
        <v>3984</v>
      </c>
      <c r="T55114" s="1" t="s">
        <v>79</v>
      </c>
      <c r="U55114">
        <v>2</v>
      </c>
      <c r="V55114" s="1" t="s">
        <v>58411</v>
      </c>
      <c r="W55114" s="1"/>
      <c r="X55114" t="s">
        <v>66855</v>
      </c>
      <c r="Y55114" t="s">
        <v>66856</v>
      </c>
      <c r="Z55114" s="1" t="s">
        <v>42802</v>
      </c>
    </row>
    <row r="55115" spans="1:26" x14ac:dyDescent="0.35">
      <c r="A55115">
        <v>1</v>
      </c>
      <c r="B55115">
        <v>31</v>
      </c>
      <c r="C55115" s="1" t="s">
        <v>58402</v>
      </c>
      <c r="D55115">
        <v>20241</v>
      </c>
      <c r="E55115" s="1" t="s">
        <v>75159</v>
      </c>
      <c r="F55115" s="1" t="s">
        <v>5279</v>
      </c>
      <c r="G55115">
        <v>1668476</v>
      </c>
      <c r="H55115" s="1" t="s">
        <v>75839</v>
      </c>
      <c r="I55115">
        <v>3040124595</v>
      </c>
      <c r="J55115" s="1" t="s">
        <v>75840</v>
      </c>
      <c r="K55115" s="1" t="s">
        <v>71629</v>
      </c>
      <c r="L55115" s="1" t="s">
        <v>75841</v>
      </c>
      <c r="M55115" s="1" t="s">
        <v>1622</v>
      </c>
      <c r="N55115" s="1" t="s">
        <v>753</v>
      </c>
      <c r="O55115" s="1"/>
      <c r="P55115" s="1" t="s">
        <v>75842</v>
      </c>
      <c r="Q55115" s="2">
        <v>45227</v>
      </c>
      <c r="R55115" s="1" t="s">
        <v>63</v>
      </c>
      <c r="S55115" s="1" t="s">
        <v>3984</v>
      </c>
      <c r="T55115" s="1" t="s">
        <v>79</v>
      </c>
      <c r="U55115">
        <v>2</v>
      </c>
      <c r="V55115" s="1" t="s">
        <v>58411</v>
      </c>
      <c r="W55115" s="1"/>
      <c r="X55115" t="s">
        <v>59815</v>
      </c>
      <c r="Y55115" t="s">
        <v>59816</v>
      </c>
      <c r="Z55115" s="1" t="s">
        <v>71633</v>
      </c>
    </row>
    <row r="55116" spans="1:26" x14ac:dyDescent="0.35">
      <c r="A55116">
        <v>1</v>
      </c>
      <c r="B55116">
        <v>31</v>
      </c>
      <c r="C55116" s="1" t="s">
        <v>58402</v>
      </c>
      <c r="D55116">
        <v>20241</v>
      </c>
      <c r="E55116" s="1" t="s">
        <v>75159</v>
      </c>
      <c r="F55116" s="1" t="s">
        <v>5279</v>
      </c>
      <c r="G55116">
        <v>1668346</v>
      </c>
      <c r="H55116" s="1" t="s">
        <v>75843</v>
      </c>
      <c r="I55116">
        <v>11554347572</v>
      </c>
      <c r="J55116" s="1" t="s">
        <v>75844</v>
      </c>
      <c r="K55116" s="1" t="s">
        <v>72542</v>
      </c>
      <c r="L55116" s="1" t="s">
        <v>75845</v>
      </c>
      <c r="M55116" s="1" t="s">
        <v>3251</v>
      </c>
      <c r="N55116" s="1" t="s">
        <v>75846</v>
      </c>
      <c r="O55116" s="1" t="s">
        <v>75847</v>
      </c>
      <c r="P55116" s="1" t="s">
        <v>75848</v>
      </c>
      <c r="Q55116" s="2">
        <v>45227</v>
      </c>
      <c r="R55116" s="1" t="s">
        <v>63</v>
      </c>
      <c r="S55116" s="1" t="s">
        <v>3984</v>
      </c>
      <c r="T55116" s="1" t="s">
        <v>79</v>
      </c>
      <c r="U55116">
        <v>2</v>
      </c>
      <c r="V55116" s="1" t="s">
        <v>58411</v>
      </c>
      <c r="W55116" s="1"/>
      <c r="X55116" t="s">
        <v>59815</v>
      </c>
      <c r="Y55116" t="s">
        <v>59816</v>
      </c>
      <c r="Z55116" s="1" t="s">
        <v>72546</v>
      </c>
    </row>
    <row r="55117" spans="1:26" x14ac:dyDescent="0.35">
      <c r="A55117">
        <v>1</v>
      </c>
      <c r="B55117">
        <v>31</v>
      </c>
      <c r="C55117" s="1" t="s">
        <v>58402</v>
      </c>
      <c r="D55117">
        <v>20241</v>
      </c>
      <c r="E55117" s="1" t="s">
        <v>75159</v>
      </c>
      <c r="F55117" s="1" t="s">
        <v>5279</v>
      </c>
      <c r="G55117">
        <v>1668234</v>
      </c>
      <c r="H55117" s="1" t="s">
        <v>75849</v>
      </c>
      <c r="I55117">
        <v>7338313466</v>
      </c>
      <c r="J55117" s="1" t="s">
        <v>75850</v>
      </c>
      <c r="K55117" s="1" t="s">
        <v>75851</v>
      </c>
      <c r="L55117" s="1" t="s">
        <v>75852</v>
      </c>
      <c r="M55117" s="1" t="s">
        <v>3564</v>
      </c>
      <c r="N55117" s="1" t="s">
        <v>60210</v>
      </c>
      <c r="O55117" s="1" t="s">
        <v>75853</v>
      </c>
      <c r="P55117" s="1" t="s">
        <v>75854</v>
      </c>
      <c r="Q55117" s="2">
        <v>45227</v>
      </c>
      <c r="R55117" s="1" t="s">
        <v>63</v>
      </c>
      <c r="S55117" s="1" t="s">
        <v>3984</v>
      </c>
      <c r="T55117" s="1" t="s">
        <v>79</v>
      </c>
      <c r="U55117">
        <v>2</v>
      </c>
      <c r="V55117" s="1" t="s">
        <v>58411</v>
      </c>
      <c r="W55117" s="1"/>
      <c r="X55117" t="s">
        <v>60212</v>
      </c>
      <c r="Y55117" t="s">
        <v>60213</v>
      </c>
      <c r="Z55117" s="1" t="s">
        <v>286</v>
      </c>
    </row>
    <row r="55118" spans="1:26" x14ac:dyDescent="0.35">
      <c r="A55118">
        <v>1</v>
      </c>
      <c r="B55118">
        <v>31</v>
      </c>
      <c r="C55118" s="1" t="s">
        <v>58402</v>
      </c>
      <c r="D55118">
        <v>20241</v>
      </c>
      <c r="E55118" s="1" t="s">
        <v>75159</v>
      </c>
      <c r="F55118" s="1" t="s">
        <v>5279</v>
      </c>
      <c r="G55118">
        <v>1668060</v>
      </c>
      <c r="H55118" s="1" t="s">
        <v>75855</v>
      </c>
      <c r="I55118">
        <v>8262563417</v>
      </c>
      <c r="J55118" s="1" t="s">
        <v>75856</v>
      </c>
      <c r="K55118" s="1" t="s">
        <v>62297</v>
      </c>
      <c r="L55118" s="1" t="s">
        <v>75857</v>
      </c>
      <c r="M55118" s="1" t="s">
        <v>50594</v>
      </c>
      <c r="N55118" s="1" t="s">
        <v>61450</v>
      </c>
      <c r="O55118" s="1"/>
      <c r="P55118" s="1" t="s">
        <v>75858</v>
      </c>
      <c r="Q55118" s="2">
        <v>45227</v>
      </c>
      <c r="R55118" s="1" t="s">
        <v>63</v>
      </c>
      <c r="S55118" s="1" t="s">
        <v>3984</v>
      </c>
      <c r="T55118" s="1" t="s">
        <v>79</v>
      </c>
      <c r="U55118">
        <v>2</v>
      </c>
      <c r="V55118" s="1" t="s">
        <v>58411</v>
      </c>
      <c r="W55118" s="1"/>
      <c r="X55118" t="s">
        <v>68048</v>
      </c>
      <c r="Y55118" t="s">
        <v>68049</v>
      </c>
      <c r="Z55118" s="1" t="s">
        <v>62302</v>
      </c>
    </row>
    <row r="55119" spans="1:26" x14ac:dyDescent="0.35">
      <c r="A55119">
        <v>1</v>
      </c>
      <c r="B55119">
        <v>31</v>
      </c>
      <c r="C55119" s="1" t="s">
        <v>58402</v>
      </c>
      <c r="D55119">
        <v>20241</v>
      </c>
      <c r="E55119" s="1" t="s">
        <v>75159</v>
      </c>
      <c r="F55119" s="1" t="s">
        <v>5279</v>
      </c>
      <c r="G55119">
        <v>1667416</v>
      </c>
      <c r="H55119" s="1" t="s">
        <v>75859</v>
      </c>
      <c r="I55119">
        <v>70196566410</v>
      </c>
      <c r="J55119" s="1" t="s">
        <v>75860</v>
      </c>
      <c r="K55119" s="1" t="s">
        <v>75861</v>
      </c>
      <c r="L55119" s="1" t="s">
        <v>75862</v>
      </c>
      <c r="M55119" s="1" t="s">
        <v>3023</v>
      </c>
      <c r="N55119" s="1" t="s">
        <v>673</v>
      </c>
      <c r="O55119" s="1"/>
      <c r="P55119" s="1" t="s">
        <v>75863</v>
      </c>
      <c r="Q55119" s="2">
        <v>45227</v>
      </c>
      <c r="R55119" s="1" t="s">
        <v>63</v>
      </c>
      <c r="S55119" s="1" t="s">
        <v>3984</v>
      </c>
      <c r="T55119" s="1" t="s">
        <v>79</v>
      </c>
      <c r="U55119">
        <v>2</v>
      </c>
      <c r="V55119" s="1" t="s">
        <v>58411</v>
      </c>
      <c r="W55119" s="1"/>
      <c r="X55119" t="s">
        <v>59912</v>
      </c>
      <c r="Y55119" t="s">
        <v>59913</v>
      </c>
      <c r="Z55119" s="1" t="s">
        <v>595</v>
      </c>
    </row>
    <row r="55120" spans="1:26" x14ac:dyDescent="0.35">
      <c r="A55120">
        <v>1</v>
      </c>
      <c r="B55120">
        <v>31</v>
      </c>
      <c r="C55120" s="1" t="s">
        <v>58402</v>
      </c>
      <c r="D55120">
        <v>20241</v>
      </c>
      <c r="E55120" s="1" t="s">
        <v>75159</v>
      </c>
      <c r="F55120" s="1" t="s">
        <v>5279</v>
      </c>
      <c r="G55120">
        <v>1666989</v>
      </c>
      <c r="H55120" s="1" t="s">
        <v>75864</v>
      </c>
      <c r="I55120">
        <v>5292568350</v>
      </c>
      <c r="J55120" s="1" t="s">
        <v>75865</v>
      </c>
      <c r="K55120" s="1" t="s">
        <v>75866</v>
      </c>
      <c r="L55120" s="1" t="s">
        <v>55481</v>
      </c>
      <c r="M55120" s="1" t="s">
        <v>14215</v>
      </c>
      <c r="N55120" s="1" t="s">
        <v>75867</v>
      </c>
      <c r="O55120" s="1"/>
      <c r="P55120" s="1" t="s">
        <v>75868</v>
      </c>
      <c r="Q55120" s="2">
        <v>45227</v>
      </c>
      <c r="R55120" s="1" t="s">
        <v>63</v>
      </c>
      <c r="S55120" s="1" t="s">
        <v>3984</v>
      </c>
      <c r="T55120" s="1" t="s">
        <v>79</v>
      </c>
      <c r="U55120">
        <v>2</v>
      </c>
      <c r="V55120" s="1" t="s">
        <v>58411</v>
      </c>
      <c r="W55120" s="1"/>
      <c r="X55120" t="s">
        <v>58832</v>
      </c>
      <c r="Y55120" t="s">
        <v>58833</v>
      </c>
      <c r="Z55120" s="1" t="s">
        <v>25440</v>
      </c>
    </row>
    <row r="55121" spans="1:26" x14ac:dyDescent="0.35">
      <c r="A55121">
        <v>1</v>
      </c>
      <c r="B55121">
        <v>31</v>
      </c>
      <c r="C55121" s="1" t="s">
        <v>58402</v>
      </c>
      <c r="D55121">
        <v>20241</v>
      </c>
      <c r="E55121" s="1" t="s">
        <v>75159</v>
      </c>
      <c r="F55121" s="1" t="s">
        <v>5279</v>
      </c>
      <c r="G55121">
        <v>1666641</v>
      </c>
      <c r="H55121" s="1" t="s">
        <v>75869</v>
      </c>
      <c r="I55121">
        <v>14245039493</v>
      </c>
      <c r="J55121" s="1" t="s">
        <v>75870</v>
      </c>
      <c r="K55121" s="1" t="s">
        <v>70510</v>
      </c>
      <c r="L55121" s="1" t="s">
        <v>75871</v>
      </c>
      <c r="M55121" s="1" t="s">
        <v>3981</v>
      </c>
      <c r="N55121" s="1" t="s">
        <v>75872</v>
      </c>
      <c r="O55121" s="1"/>
      <c r="P55121" s="1" t="s">
        <v>75873</v>
      </c>
      <c r="Q55121" s="2">
        <v>45227</v>
      </c>
      <c r="R55121" s="1" t="s">
        <v>63</v>
      </c>
      <c r="S55121" s="1" t="s">
        <v>3984</v>
      </c>
      <c r="T55121" s="1" t="s">
        <v>79</v>
      </c>
      <c r="U55121">
        <v>2</v>
      </c>
      <c r="V55121" s="1" t="s">
        <v>58411</v>
      </c>
      <c r="W55121" s="1"/>
      <c r="X55121" t="s">
        <v>2675</v>
      </c>
      <c r="Y55121" t="s">
        <v>58520</v>
      </c>
      <c r="Z55121" s="1" t="s">
        <v>4135</v>
      </c>
    </row>
    <row r="55122" spans="1:26" x14ac:dyDescent="0.35">
      <c r="A55122">
        <v>1</v>
      </c>
      <c r="B55122">
        <v>31</v>
      </c>
      <c r="C55122" s="1" t="s">
        <v>58402</v>
      </c>
      <c r="D55122">
        <v>20241</v>
      </c>
      <c r="E55122" s="1" t="s">
        <v>75159</v>
      </c>
      <c r="F55122" s="1" t="s">
        <v>5279</v>
      </c>
      <c r="G55122">
        <v>1665475</v>
      </c>
      <c r="H55122" s="1" t="s">
        <v>75874</v>
      </c>
      <c r="I55122">
        <v>6404168537</v>
      </c>
      <c r="J55122" s="1" t="s">
        <v>75875</v>
      </c>
      <c r="K55122" s="1" t="s">
        <v>75876</v>
      </c>
      <c r="L55122" s="1" t="s">
        <v>75877</v>
      </c>
      <c r="M55122" s="1" t="s">
        <v>3751</v>
      </c>
      <c r="N55122" s="1" t="s">
        <v>75878</v>
      </c>
      <c r="O55122" s="1"/>
      <c r="P55122" s="1" t="s">
        <v>75879</v>
      </c>
      <c r="Q55122" s="2">
        <v>45227</v>
      </c>
      <c r="R55122" s="1" t="s">
        <v>63</v>
      </c>
      <c r="S55122" s="1" t="s">
        <v>328</v>
      </c>
      <c r="T55122" s="1" t="s">
        <v>79</v>
      </c>
      <c r="U55122">
        <v>2</v>
      </c>
      <c r="V55122" s="1" t="s">
        <v>58411</v>
      </c>
      <c r="W55122" s="1"/>
      <c r="X55122" t="s">
        <v>58567</v>
      </c>
      <c r="Y55122" t="s">
        <v>58568</v>
      </c>
      <c r="Z55122" s="1" t="s">
        <v>7614</v>
      </c>
    </row>
    <row r="55123" spans="1:26" x14ac:dyDescent="0.35">
      <c r="A55123">
        <v>1</v>
      </c>
      <c r="B55123">
        <v>31</v>
      </c>
      <c r="C55123" s="1" t="s">
        <v>58402</v>
      </c>
      <c r="D55123">
        <v>20241</v>
      </c>
      <c r="E55123" s="1" t="s">
        <v>75159</v>
      </c>
      <c r="F55123" s="1" t="s">
        <v>5279</v>
      </c>
      <c r="G55123">
        <v>1665410</v>
      </c>
      <c r="H55123" s="1" t="s">
        <v>75880</v>
      </c>
      <c r="I55123">
        <v>12639586483</v>
      </c>
      <c r="J55123" s="1" t="s">
        <v>75881</v>
      </c>
      <c r="K55123" s="1" t="s">
        <v>75882</v>
      </c>
      <c r="L55123" s="1" t="s">
        <v>60090</v>
      </c>
      <c r="M55123" s="1" t="s">
        <v>2881</v>
      </c>
      <c r="N55123" s="1" t="s">
        <v>75883</v>
      </c>
      <c r="O55123" s="1"/>
      <c r="P55123" s="1" t="s">
        <v>75884</v>
      </c>
      <c r="Q55123" s="2">
        <v>45227</v>
      </c>
      <c r="R55123" s="1" t="s">
        <v>63</v>
      </c>
      <c r="S55123" s="1" t="s">
        <v>328</v>
      </c>
      <c r="T55123" s="1" t="s">
        <v>79</v>
      </c>
      <c r="U55123">
        <v>2</v>
      </c>
      <c r="V55123" s="1" t="s">
        <v>58411</v>
      </c>
      <c r="W55123" s="1"/>
      <c r="X55123" t="s">
        <v>61141</v>
      </c>
      <c r="Y55123" t="s">
        <v>61142</v>
      </c>
      <c r="Z55123" s="1" t="s">
        <v>22400</v>
      </c>
    </row>
    <row r="55124" spans="1:26" x14ac:dyDescent="0.35">
      <c r="A55124">
        <v>1</v>
      </c>
      <c r="B55124">
        <v>31</v>
      </c>
      <c r="C55124" s="1" t="s">
        <v>58402</v>
      </c>
      <c r="D55124">
        <v>20241</v>
      </c>
      <c r="E55124" s="1" t="s">
        <v>75159</v>
      </c>
      <c r="F55124" s="1" t="s">
        <v>5279</v>
      </c>
      <c r="G55124">
        <v>1665171</v>
      </c>
      <c r="H55124" s="1" t="s">
        <v>75885</v>
      </c>
      <c r="I55124">
        <v>9788750443</v>
      </c>
      <c r="J55124" s="1" t="s">
        <v>75886</v>
      </c>
      <c r="K55124" s="1" t="s">
        <v>75887</v>
      </c>
      <c r="L55124" s="1" t="s">
        <v>75888</v>
      </c>
      <c r="M55124" s="1" t="s">
        <v>3433</v>
      </c>
      <c r="N55124" s="1" t="s">
        <v>14321</v>
      </c>
      <c r="O55124" s="1"/>
      <c r="P55124" s="1" t="s">
        <v>75889</v>
      </c>
      <c r="Q55124" s="2">
        <v>45227</v>
      </c>
      <c r="R55124" s="1" t="s">
        <v>63</v>
      </c>
      <c r="S55124" s="1" t="s">
        <v>328</v>
      </c>
      <c r="T55124" s="1" t="s">
        <v>79</v>
      </c>
      <c r="U55124">
        <v>3</v>
      </c>
      <c r="V55124" s="1" t="s">
        <v>58411</v>
      </c>
      <c r="W55124" s="1" t="s">
        <v>75171</v>
      </c>
      <c r="X55124" t="s">
        <v>2675</v>
      </c>
      <c r="Y55124" t="s">
        <v>58520</v>
      </c>
      <c r="Z55124" s="1" t="s">
        <v>7450</v>
      </c>
    </row>
    <row r="55125" spans="1:26" x14ac:dyDescent="0.35">
      <c r="A55125">
        <v>1</v>
      </c>
      <c r="B55125">
        <v>31</v>
      </c>
      <c r="C55125" s="1" t="s">
        <v>58402</v>
      </c>
      <c r="D55125">
        <v>20241</v>
      </c>
      <c r="E55125" s="1" t="s">
        <v>75159</v>
      </c>
      <c r="F55125" s="1" t="s">
        <v>5279</v>
      </c>
      <c r="G55125">
        <v>1664654</v>
      </c>
      <c r="H55125" s="1" t="s">
        <v>75890</v>
      </c>
      <c r="I55125">
        <v>10601032497</v>
      </c>
      <c r="J55125" s="1" t="s">
        <v>75891</v>
      </c>
      <c r="K55125" s="1" t="s">
        <v>60976</v>
      </c>
      <c r="L55125" s="1" t="s">
        <v>60977</v>
      </c>
      <c r="M55125" s="1" t="s">
        <v>8303</v>
      </c>
      <c r="N55125" s="1" t="s">
        <v>60979</v>
      </c>
      <c r="O55125" s="1"/>
      <c r="P55125" s="1" t="s">
        <v>75892</v>
      </c>
      <c r="Q55125" s="2">
        <v>45227</v>
      </c>
      <c r="R55125" s="1" t="s">
        <v>63</v>
      </c>
      <c r="S55125" s="1" t="s">
        <v>328</v>
      </c>
      <c r="T55125" s="1" t="s">
        <v>79</v>
      </c>
      <c r="U55125">
        <v>5</v>
      </c>
      <c r="V55125" s="1" t="s">
        <v>58411</v>
      </c>
      <c r="W55125" s="1" t="s">
        <v>75182</v>
      </c>
      <c r="X55125" t="s">
        <v>11654</v>
      </c>
      <c r="Y55125" t="s">
        <v>58561</v>
      </c>
      <c r="Z55125" s="1" t="s">
        <v>12677</v>
      </c>
    </row>
    <row r="55126" spans="1:26" x14ac:dyDescent="0.35">
      <c r="A55126">
        <v>1</v>
      </c>
      <c r="B55126">
        <v>31</v>
      </c>
      <c r="C55126" s="1" t="s">
        <v>58402</v>
      </c>
      <c r="D55126">
        <v>20241</v>
      </c>
      <c r="E55126" s="1" t="s">
        <v>75159</v>
      </c>
      <c r="F55126" s="1" t="s">
        <v>5279</v>
      </c>
      <c r="G55126">
        <v>1663659</v>
      </c>
      <c r="H55126" s="1" t="s">
        <v>75893</v>
      </c>
      <c r="I55126">
        <v>13591823490</v>
      </c>
      <c r="J55126" s="1" t="s">
        <v>75894</v>
      </c>
      <c r="K55126" s="1" t="s">
        <v>75895</v>
      </c>
      <c r="L55126" s="1" t="s">
        <v>75896</v>
      </c>
      <c r="M55126" s="1" t="s">
        <v>385</v>
      </c>
      <c r="N55126" s="1" t="s">
        <v>753</v>
      </c>
      <c r="O55126" s="1"/>
      <c r="P55126" s="1" t="s">
        <v>75897</v>
      </c>
      <c r="Q55126" s="2">
        <v>45227</v>
      </c>
      <c r="R55126" s="1" t="s">
        <v>63</v>
      </c>
      <c r="S55126" s="1" t="s">
        <v>3984</v>
      </c>
      <c r="T55126" s="1" t="s">
        <v>79</v>
      </c>
      <c r="U55126">
        <v>2</v>
      </c>
      <c r="V55126" s="1" t="s">
        <v>58411</v>
      </c>
      <c r="W55126" s="1" t="s">
        <v>75207</v>
      </c>
      <c r="X55126" t="s">
        <v>58636</v>
      </c>
      <c r="Y55126" t="s">
        <v>58637</v>
      </c>
      <c r="Z55126" s="1" t="s">
        <v>21445</v>
      </c>
    </row>
    <row r="55127" spans="1:26" x14ac:dyDescent="0.35">
      <c r="A55127">
        <v>1</v>
      </c>
      <c r="B55127">
        <v>31</v>
      </c>
      <c r="C55127" s="1" t="s">
        <v>58402</v>
      </c>
      <c r="D55127">
        <v>20241</v>
      </c>
      <c r="E55127" s="1" t="s">
        <v>75159</v>
      </c>
      <c r="F55127" s="1" t="s">
        <v>5279</v>
      </c>
      <c r="G55127">
        <v>1663522</v>
      </c>
      <c r="H55127" s="1" t="s">
        <v>75898</v>
      </c>
      <c r="I55127">
        <v>13718511401</v>
      </c>
      <c r="J55127" s="1" t="s">
        <v>75899</v>
      </c>
      <c r="K55127" s="1" t="s">
        <v>9906</v>
      </c>
      <c r="L55127" s="1" t="s">
        <v>60073</v>
      </c>
      <c r="M55127" s="1" t="s">
        <v>38404</v>
      </c>
      <c r="N55127" s="1" t="s">
        <v>753</v>
      </c>
      <c r="O55127" s="1"/>
      <c r="P55127" s="1" t="s">
        <v>75900</v>
      </c>
      <c r="Q55127" s="2">
        <v>45227</v>
      </c>
      <c r="R55127" s="1" t="s">
        <v>63</v>
      </c>
      <c r="S55127" s="1" t="s">
        <v>3984</v>
      </c>
      <c r="T55127" s="1" t="s">
        <v>79</v>
      </c>
      <c r="U55127">
        <v>2</v>
      </c>
      <c r="V55127" s="1" t="s">
        <v>58411</v>
      </c>
      <c r="W55127" s="1" t="s">
        <v>75207</v>
      </c>
      <c r="X55127" t="s">
        <v>58422</v>
      </c>
      <c r="Y55127" t="s">
        <v>58423</v>
      </c>
      <c r="Z55127" s="1" t="s">
        <v>9912</v>
      </c>
    </row>
    <row r="55128" spans="1:26" x14ac:dyDescent="0.35">
      <c r="A55128">
        <v>1</v>
      </c>
      <c r="B55128">
        <v>31</v>
      </c>
      <c r="C55128" s="1" t="s">
        <v>58402</v>
      </c>
      <c r="D55128">
        <v>20241</v>
      </c>
      <c r="E55128" s="1" t="s">
        <v>75159</v>
      </c>
      <c r="F55128" s="1" t="s">
        <v>5279</v>
      </c>
      <c r="G55128">
        <v>1663353</v>
      </c>
      <c r="H55128" s="1" t="s">
        <v>75901</v>
      </c>
      <c r="I55128">
        <v>11676197494</v>
      </c>
      <c r="J55128" s="1" t="s">
        <v>75902</v>
      </c>
      <c r="K55128" s="1" t="s">
        <v>39763</v>
      </c>
      <c r="L55128" s="1" t="s">
        <v>75903</v>
      </c>
      <c r="M55128" s="1" t="s">
        <v>59616</v>
      </c>
      <c r="N55128" s="1" t="s">
        <v>75904</v>
      </c>
      <c r="O55128" s="1"/>
      <c r="P55128" s="1" t="s">
        <v>75905</v>
      </c>
      <c r="Q55128" s="2">
        <v>45227</v>
      </c>
      <c r="R55128" s="1" t="s">
        <v>63</v>
      </c>
      <c r="S55128" s="1" t="s">
        <v>3984</v>
      </c>
      <c r="T55128" s="1" t="s">
        <v>79</v>
      </c>
      <c r="U55128">
        <v>2</v>
      </c>
      <c r="V55128" s="1" t="s">
        <v>58411</v>
      </c>
      <c r="W55128" s="1" t="s">
        <v>75207</v>
      </c>
      <c r="X55128" t="s">
        <v>2675</v>
      </c>
      <c r="Y55128" t="s">
        <v>58520</v>
      </c>
      <c r="Z55128" s="1" t="s">
        <v>39650</v>
      </c>
    </row>
    <row r="55129" spans="1:26" x14ac:dyDescent="0.35">
      <c r="A55129">
        <v>1</v>
      </c>
      <c r="B55129">
        <v>31</v>
      </c>
      <c r="C55129" s="1" t="s">
        <v>58402</v>
      </c>
      <c r="D55129">
        <v>20241</v>
      </c>
      <c r="E55129" s="1" t="s">
        <v>75159</v>
      </c>
      <c r="F55129" s="1" t="s">
        <v>5279</v>
      </c>
      <c r="G55129">
        <v>1661301</v>
      </c>
      <c r="H55129" s="1" t="s">
        <v>75906</v>
      </c>
      <c r="I55129">
        <v>10500557489</v>
      </c>
      <c r="J55129" s="1" t="s">
        <v>75907</v>
      </c>
      <c r="K55129" s="1" t="s">
        <v>39763</v>
      </c>
      <c r="L55129" s="1" t="s">
        <v>75908</v>
      </c>
      <c r="M55129" s="1" t="s">
        <v>5145</v>
      </c>
      <c r="N55129" s="1" t="s">
        <v>75909</v>
      </c>
      <c r="O55129" s="1"/>
      <c r="P55129" s="1" t="s">
        <v>75910</v>
      </c>
      <c r="Q55129" s="2">
        <v>45227</v>
      </c>
      <c r="R55129" s="1" t="s">
        <v>63</v>
      </c>
      <c r="S55129" s="1" t="s">
        <v>3984</v>
      </c>
      <c r="T55129" s="1" t="s">
        <v>79</v>
      </c>
      <c r="U55129">
        <v>2</v>
      </c>
      <c r="V55129" s="1" t="s">
        <v>58411</v>
      </c>
      <c r="W55129" s="1" t="s">
        <v>75207</v>
      </c>
      <c r="X55129" t="s">
        <v>2675</v>
      </c>
      <c r="Y55129" t="s">
        <v>58520</v>
      </c>
      <c r="Z55129" s="1" t="s">
        <v>39650</v>
      </c>
    </row>
    <row r="55130" spans="1:26" x14ac:dyDescent="0.35">
      <c r="A55130">
        <v>1</v>
      </c>
      <c r="B55130">
        <v>31</v>
      </c>
      <c r="C55130" s="1" t="s">
        <v>58402</v>
      </c>
      <c r="D55130">
        <v>20241</v>
      </c>
      <c r="E55130" s="1" t="s">
        <v>75159</v>
      </c>
      <c r="F55130" s="1" t="s">
        <v>5279</v>
      </c>
      <c r="G55130">
        <v>1659917</v>
      </c>
      <c r="H55130" s="1" t="s">
        <v>75911</v>
      </c>
      <c r="I55130">
        <v>5533917390</v>
      </c>
      <c r="J55130" s="1" t="s">
        <v>75912</v>
      </c>
      <c r="K55130" s="1" t="s">
        <v>61022</v>
      </c>
      <c r="L55130" s="1" t="s">
        <v>60310</v>
      </c>
      <c r="M55130" s="1" t="s">
        <v>10087</v>
      </c>
      <c r="N55130" s="1" t="s">
        <v>753</v>
      </c>
      <c r="O55130" s="1"/>
      <c r="P55130" s="1" t="s">
        <v>75913</v>
      </c>
      <c r="Q55130" s="2">
        <v>45226</v>
      </c>
      <c r="R55130" s="1" t="s">
        <v>63</v>
      </c>
      <c r="S55130" s="1" t="s">
        <v>3984</v>
      </c>
      <c r="T55130" s="1" t="s">
        <v>79</v>
      </c>
      <c r="U55130">
        <v>2</v>
      </c>
      <c r="V55130" s="1" t="s">
        <v>58411</v>
      </c>
      <c r="W55130" s="1" t="s">
        <v>75207</v>
      </c>
      <c r="X55130" t="s">
        <v>59244</v>
      </c>
      <c r="Y55130" t="s">
        <v>59245</v>
      </c>
      <c r="Z55130" s="1" t="s">
        <v>61026</v>
      </c>
    </row>
    <row r="55131" spans="1:26" x14ac:dyDescent="0.35">
      <c r="A55131">
        <v>1</v>
      </c>
      <c r="B55131">
        <v>31</v>
      </c>
      <c r="C55131" s="1" t="s">
        <v>58402</v>
      </c>
      <c r="D55131">
        <v>20241</v>
      </c>
      <c r="E55131" s="1" t="s">
        <v>75159</v>
      </c>
      <c r="F55131" s="1" t="s">
        <v>5279</v>
      </c>
      <c r="G55131">
        <v>1659752</v>
      </c>
      <c r="H55131" s="1" t="s">
        <v>75914</v>
      </c>
      <c r="I55131">
        <v>6284919484</v>
      </c>
      <c r="J55131" s="1" t="s">
        <v>75915</v>
      </c>
      <c r="K55131" s="1" t="s">
        <v>57453</v>
      </c>
      <c r="L55131" s="1" t="s">
        <v>53359</v>
      </c>
      <c r="M55131" s="1" t="s">
        <v>5133</v>
      </c>
      <c r="N55131" s="1" t="s">
        <v>645</v>
      </c>
      <c r="O55131" s="1"/>
      <c r="P55131" s="1" t="s">
        <v>75916</v>
      </c>
      <c r="Q55131" s="2">
        <v>45226</v>
      </c>
      <c r="R55131" s="1" t="s">
        <v>63</v>
      </c>
      <c r="S55131" s="1" t="s">
        <v>230</v>
      </c>
      <c r="T55131" s="1" t="s">
        <v>79</v>
      </c>
      <c r="U55131">
        <v>2</v>
      </c>
      <c r="V55131" s="1" t="s">
        <v>58411</v>
      </c>
      <c r="W55131" s="1" t="s">
        <v>75207</v>
      </c>
      <c r="X55131" t="s">
        <v>58435</v>
      </c>
      <c r="Y55131" t="s">
        <v>58436</v>
      </c>
      <c r="Z55131" s="1" t="s">
        <v>647</v>
      </c>
    </row>
    <row r="55132" spans="1:26" x14ac:dyDescent="0.35">
      <c r="A55132">
        <v>1</v>
      </c>
      <c r="B55132">
        <v>31</v>
      </c>
      <c r="C55132" s="1" t="s">
        <v>58402</v>
      </c>
      <c r="D55132">
        <v>20241</v>
      </c>
      <c r="E55132" s="1" t="s">
        <v>75159</v>
      </c>
      <c r="F55132" s="1" t="s">
        <v>5279</v>
      </c>
      <c r="G55132">
        <v>1658929</v>
      </c>
      <c r="H55132" s="1" t="s">
        <v>75917</v>
      </c>
      <c r="I55132">
        <v>77584767591</v>
      </c>
      <c r="J55132" s="1" t="s">
        <v>75918</v>
      </c>
      <c r="K55132" s="1" t="s">
        <v>75919</v>
      </c>
      <c r="L55132" s="1" t="s">
        <v>24035</v>
      </c>
      <c r="M55132" s="1" t="s">
        <v>1814</v>
      </c>
      <c r="N55132" s="1" t="s">
        <v>64772</v>
      </c>
      <c r="O55132" s="1"/>
      <c r="P55132" s="1" t="s">
        <v>75920</v>
      </c>
      <c r="Q55132" s="2">
        <v>45226</v>
      </c>
      <c r="R55132" s="1" t="s">
        <v>63</v>
      </c>
      <c r="S55132" s="1" t="s">
        <v>1792</v>
      </c>
      <c r="T55132" s="1" t="s">
        <v>79</v>
      </c>
      <c r="U55132">
        <v>2</v>
      </c>
      <c r="V55132" s="1" t="s">
        <v>58411</v>
      </c>
      <c r="W55132" s="1" t="s">
        <v>75207</v>
      </c>
      <c r="X55132" t="s">
        <v>58468</v>
      </c>
      <c r="Y55132" t="s">
        <v>58469</v>
      </c>
      <c r="Z55132" s="1" t="s">
        <v>58470</v>
      </c>
    </row>
    <row r="55133" spans="1:26" x14ac:dyDescent="0.35">
      <c r="A55133">
        <v>1</v>
      </c>
      <c r="B55133">
        <v>31</v>
      </c>
      <c r="C55133" s="1" t="s">
        <v>58402</v>
      </c>
      <c r="D55133">
        <v>20241</v>
      </c>
      <c r="E55133" s="1" t="s">
        <v>75159</v>
      </c>
      <c r="F55133" s="1" t="s">
        <v>5279</v>
      </c>
      <c r="G55133">
        <v>1658109</v>
      </c>
      <c r="H55133" s="1" t="s">
        <v>75921</v>
      </c>
      <c r="I55133">
        <v>5361344486</v>
      </c>
      <c r="J55133" s="1" t="s">
        <v>75922</v>
      </c>
      <c r="K55133" s="1" t="s">
        <v>65832</v>
      </c>
      <c r="L55133" s="1" t="s">
        <v>75923</v>
      </c>
      <c r="M55133" s="1" t="s">
        <v>14583</v>
      </c>
      <c r="N55133" s="1" t="s">
        <v>753</v>
      </c>
      <c r="O55133" s="1"/>
      <c r="P55133" s="1" t="s">
        <v>75924</v>
      </c>
      <c r="Q55133" s="2">
        <v>45226</v>
      </c>
      <c r="R55133" s="1" t="s">
        <v>63</v>
      </c>
      <c r="S55133" s="1" t="s">
        <v>1792</v>
      </c>
      <c r="T55133" s="1" t="s">
        <v>79</v>
      </c>
      <c r="U55133">
        <v>2</v>
      </c>
      <c r="V55133" s="1" t="s">
        <v>58411</v>
      </c>
      <c r="W55133" s="1" t="s">
        <v>75207</v>
      </c>
      <c r="X55133" t="s">
        <v>2675</v>
      </c>
      <c r="Y55133" t="s">
        <v>58520</v>
      </c>
      <c r="Z55133" s="1" t="s">
        <v>65838</v>
      </c>
    </row>
    <row r="55134" spans="1:26" x14ac:dyDescent="0.35">
      <c r="A55134">
        <v>1</v>
      </c>
      <c r="B55134">
        <v>31</v>
      </c>
      <c r="C55134" s="1" t="s">
        <v>58402</v>
      </c>
      <c r="D55134">
        <v>20241</v>
      </c>
      <c r="E55134" s="1" t="s">
        <v>75159</v>
      </c>
      <c r="F55134" s="1" t="s">
        <v>5279</v>
      </c>
      <c r="G55134">
        <v>1657341</v>
      </c>
      <c r="H55134" s="1" t="s">
        <v>75925</v>
      </c>
      <c r="I55134">
        <v>11529767458</v>
      </c>
      <c r="J55134" s="1" t="s">
        <v>75926</v>
      </c>
      <c r="K55134" s="1" t="s">
        <v>54764</v>
      </c>
      <c r="L55134" s="1" t="s">
        <v>54765</v>
      </c>
      <c r="M55134" s="1" t="s">
        <v>3062</v>
      </c>
      <c r="N55134" s="1" t="s">
        <v>493</v>
      </c>
      <c r="O55134" s="1"/>
      <c r="P55134" s="1" t="s">
        <v>75927</v>
      </c>
      <c r="Q55134" s="2">
        <v>45226</v>
      </c>
      <c r="R55134" s="1" t="s">
        <v>63</v>
      </c>
      <c r="S55134" s="1" t="s">
        <v>3984</v>
      </c>
      <c r="T55134" s="1" t="s">
        <v>79</v>
      </c>
      <c r="U55134">
        <v>2</v>
      </c>
      <c r="V55134" s="1" t="s">
        <v>58411</v>
      </c>
      <c r="W55134" s="1" t="s">
        <v>75207</v>
      </c>
      <c r="X55134" t="s">
        <v>59451</v>
      </c>
      <c r="Y55134" t="s">
        <v>59452</v>
      </c>
      <c r="Z55134" s="1" t="s">
        <v>347</v>
      </c>
    </row>
    <row r="55135" spans="1:26" x14ac:dyDescent="0.35">
      <c r="A55135">
        <v>1</v>
      </c>
      <c r="B55135">
        <v>31</v>
      </c>
      <c r="C55135" s="1" t="s">
        <v>58402</v>
      </c>
      <c r="D55135">
        <v>20241</v>
      </c>
      <c r="E55135" s="1" t="s">
        <v>75159</v>
      </c>
      <c r="F55135" s="1" t="s">
        <v>5279</v>
      </c>
      <c r="G55135">
        <v>1657022</v>
      </c>
      <c r="H55135" s="1" t="s">
        <v>75928</v>
      </c>
      <c r="I55135">
        <v>3832119485</v>
      </c>
      <c r="J55135" s="1" t="s">
        <v>75929</v>
      </c>
      <c r="K55135" s="1" t="s">
        <v>31734</v>
      </c>
      <c r="L55135" s="1" t="s">
        <v>75930</v>
      </c>
      <c r="M55135" s="1" t="s">
        <v>1546</v>
      </c>
      <c r="N55135" s="1" t="s">
        <v>75931</v>
      </c>
      <c r="O55135" s="1"/>
      <c r="P55135" s="1" t="s">
        <v>75932</v>
      </c>
      <c r="Q55135" s="2">
        <v>45226</v>
      </c>
      <c r="R55135" s="1" t="s">
        <v>63</v>
      </c>
      <c r="S55135" s="1" t="s">
        <v>1792</v>
      </c>
      <c r="T55135" s="1" t="s">
        <v>79</v>
      </c>
      <c r="U55135">
        <v>2</v>
      </c>
      <c r="V55135" s="1" t="s">
        <v>58411</v>
      </c>
      <c r="W55135" s="1" t="s">
        <v>75207</v>
      </c>
      <c r="X55135" t="s">
        <v>58636</v>
      </c>
      <c r="Y55135" t="s">
        <v>58637</v>
      </c>
      <c r="Z55135" s="1" t="s">
        <v>31739</v>
      </c>
    </row>
    <row r="55136" spans="1:26" x14ac:dyDescent="0.35">
      <c r="A55136">
        <v>1</v>
      </c>
      <c r="B55136">
        <v>31</v>
      </c>
      <c r="C55136" s="1" t="s">
        <v>58402</v>
      </c>
      <c r="D55136">
        <v>20241</v>
      </c>
      <c r="E55136" s="1" t="s">
        <v>75159</v>
      </c>
      <c r="F55136" s="1" t="s">
        <v>5279</v>
      </c>
      <c r="G55136">
        <v>1656535</v>
      </c>
      <c r="H55136" s="1" t="s">
        <v>75933</v>
      </c>
      <c r="I55136">
        <v>2232969452</v>
      </c>
      <c r="J55136" s="1" t="s">
        <v>75934</v>
      </c>
      <c r="K55136" s="1" t="s">
        <v>75882</v>
      </c>
      <c r="L55136" s="1" t="s">
        <v>60090</v>
      </c>
      <c r="M55136" s="1" t="s">
        <v>5378</v>
      </c>
      <c r="N55136" s="1" t="s">
        <v>75883</v>
      </c>
      <c r="O55136" s="1"/>
      <c r="P55136" s="1" t="s">
        <v>75935</v>
      </c>
      <c r="Q55136" s="2">
        <v>45226</v>
      </c>
      <c r="R55136" s="1" t="s">
        <v>63</v>
      </c>
      <c r="S55136" s="1" t="s">
        <v>1792</v>
      </c>
      <c r="T55136" s="1" t="s">
        <v>79</v>
      </c>
      <c r="U55136">
        <v>3</v>
      </c>
      <c r="V55136" s="1" t="s">
        <v>58411</v>
      </c>
      <c r="W55136" s="1" t="s">
        <v>75171</v>
      </c>
      <c r="X55136" t="s">
        <v>61141</v>
      </c>
      <c r="Y55136" t="s">
        <v>61142</v>
      </c>
      <c r="Z55136" s="1" t="s">
        <v>22400</v>
      </c>
    </row>
    <row r="55137" spans="1:26" x14ac:dyDescent="0.35">
      <c r="A55137">
        <v>1</v>
      </c>
      <c r="B55137">
        <v>31</v>
      </c>
      <c r="C55137" s="1" t="s">
        <v>58402</v>
      </c>
      <c r="D55137">
        <v>20241</v>
      </c>
      <c r="E55137" s="1" t="s">
        <v>75159</v>
      </c>
      <c r="F55137" s="1" t="s">
        <v>5279</v>
      </c>
      <c r="G55137">
        <v>1656202</v>
      </c>
      <c r="H55137" s="1" t="s">
        <v>75936</v>
      </c>
      <c r="I55137">
        <v>877502447</v>
      </c>
      <c r="J55137" s="1" t="s">
        <v>75937</v>
      </c>
      <c r="K55137" s="1" t="s">
        <v>59070</v>
      </c>
      <c r="L55137" s="1" t="s">
        <v>5452</v>
      </c>
      <c r="M55137" s="1" t="s">
        <v>1011</v>
      </c>
      <c r="N55137" s="1" t="s">
        <v>5452</v>
      </c>
      <c r="O55137" s="1"/>
      <c r="P55137" s="1" t="s">
        <v>75938</v>
      </c>
      <c r="Q55137" s="2">
        <v>45226</v>
      </c>
      <c r="R55137" s="1" t="s">
        <v>63</v>
      </c>
      <c r="S55137" s="1" t="s">
        <v>3984</v>
      </c>
      <c r="T55137" s="1" t="s">
        <v>79</v>
      </c>
      <c r="U55137">
        <v>2</v>
      </c>
      <c r="V55137" s="1" t="s">
        <v>58411</v>
      </c>
      <c r="W55137" s="1" t="s">
        <v>75207</v>
      </c>
      <c r="X55137" t="s">
        <v>58468</v>
      </c>
      <c r="Y55137" t="s">
        <v>58469</v>
      </c>
      <c r="Z55137" s="1" t="s">
        <v>59073</v>
      </c>
    </row>
    <row r="55138" spans="1:26" x14ac:dyDescent="0.35">
      <c r="A55138">
        <v>1</v>
      </c>
      <c r="B55138">
        <v>31</v>
      </c>
      <c r="C55138" s="1" t="s">
        <v>58402</v>
      </c>
      <c r="D55138">
        <v>20241</v>
      </c>
      <c r="E55138" s="1" t="s">
        <v>75159</v>
      </c>
      <c r="F55138" s="1" t="s">
        <v>5279</v>
      </c>
      <c r="G55138">
        <v>1655820</v>
      </c>
      <c r="H55138" s="1" t="s">
        <v>75939</v>
      </c>
      <c r="I55138">
        <v>12050916450</v>
      </c>
      <c r="J55138" s="1" t="s">
        <v>75940</v>
      </c>
      <c r="K55138" s="1" t="s">
        <v>75941</v>
      </c>
      <c r="L55138" s="1" t="s">
        <v>52629</v>
      </c>
      <c r="M55138" s="1" t="s">
        <v>3734</v>
      </c>
      <c r="N55138" s="1" t="s">
        <v>42686</v>
      </c>
      <c r="O55138" s="1"/>
      <c r="P55138" s="1" t="s">
        <v>75942</v>
      </c>
      <c r="Q55138" s="2">
        <v>45226</v>
      </c>
      <c r="R55138" s="1" t="s">
        <v>63</v>
      </c>
      <c r="S55138" s="1" t="s">
        <v>3984</v>
      </c>
      <c r="T55138" s="1" t="s">
        <v>79</v>
      </c>
      <c r="U55138">
        <v>2</v>
      </c>
      <c r="V55138" s="1" t="s">
        <v>58411</v>
      </c>
      <c r="W55138" s="1" t="s">
        <v>75207</v>
      </c>
      <c r="X55138" t="s">
        <v>59977</v>
      </c>
      <c r="Y55138" t="s">
        <v>59978</v>
      </c>
      <c r="Z55138" s="1" t="s">
        <v>42688</v>
      </c>
    </row>
    <row r="55139" spans="1:26" x14ac:dyDescent="0.35">
      <c r="A55139">
        <v>1</v>
      </c>
      <c r="B55139">
        <v>31</v>
      </c>
      <c r="C55139" s="1" t="s">
        <v>58402</v>
      </c>
      <c r="D55139">
        <v>20241</v>
      </c>
      <c r="E55139" s="1" t="s">
        <v>75159</v>
      </c>
      <c r="F55139" s="1" t="s">
        <v>5279</v>
      </c>
      <c r="G55139">
        <v>1651940</v>
      </c>
      <c r="H55139" s="1" t="s">
        <v>75943</v>
      </c>
      <c r="I55139">
        <v>3656475350</v>
      </c>
      <c r="J55139" s="1" t="s">
        <v>75944</v>
      </c>
      <c r="K55139" s="1" t="s">
        <v>75945</v>
      </c>
      <c r="L55139" s="1" t="s">
        <v>75946</v>
      </c>
      <c r="M55139" s="1" t="s">
        <v>5063</v>
      </c>
      <c r="N55139" s="1" t="s">
        <v>75947</v>
      </c>
      <c r="O55139" s="1"/>
      <c r="P55139" s="1" t="s">
        <v>75948</v>
      </c>
      <c r="Q55139" s="2">
        <v>45226</v>
      </c>
      <c r="R55139" s="1" t="s">
        <v>63</v>
      </c>
      <c r="S55139" s="1" t="s">
        <v>230</v>
      </c>
      <c r="T55139" s="1" t="s">
        <v>79</v>
      </c>
      <c r="U55139">
        <v>2</v>
      </c>
      <c r="V55139" s="1" t="s">
        <v>58411</v>
      </c>
      <c r="W55139" s="1" t="s">
        <v>75207</v>
      </c>
      <c r="X55139" t="s">
        <v>59815</v>
      </c>
      <c r="Y55139" t="s">
        <v>59816</v>
      </c>
      <c r="Z55139" s="1" t="s">
        <v>66718</v>
      </c>
    </row>
    <row r="55140" spans="1:26" x14ac:dyDescent="0.35">
      <c r="A55140">
        <v>1</v>
      </c>
      <c r="B55140">
        <v>31</v>
      </c>
      <c r="C55140" s="1" t="s">
        <v>58402</v>
      </c>
      <c r="D55140">
        <v>20241</v>
      </c>
      <c r="E55140" s="1" t="s">
        <v>75159</v>
      </c>
      <c r="F55140" s="1" t="s">
        <v>5279</v>
      </c>
      <c r="G55140">
        <v>1651771</v>
      </c>
      <c r="H55140" s="1" t="s">
        <v>75949</v>
      </c>
      <c r="I55140">
        <v>7247819197</v>
      </c>
      <c r="J55140" s="1" t="s">
        <v>75950</v>
      </c>
      <c r="K55140" s="1" t="s">
        <v>75951</v>
      </c>
      <c r="L55140" s="1" t="s">
        <v>75952</v>
      </c>
      <c r="M55140" s="1" t="s">
        <v>4790</v>
      </c>
      <c r="N55140" s="1" t="s">
        <v>8360</v>
      </c>
      <c r="O55140" s="1"/>
      <c r="P55140" s="1" t="s">
        <v>75953</v>
      </c>
      <c r="Q55140" s="2">
        <v>45226</v>
      </c>
      <c r="R55140" s="1" t="s">
        <v>63</v>
      </c>
      <c r="S55140" s="1" t="s">
        <v>230</v>
      </c>
      <c r="T55140" s="1" t="s">
        <v>79</v>
      </c>
      <c r="U55140">
        <v>2</v>
      </c>
      <c r="V55140" s="1" t="s">
        <v>58411</v>
      </c>
      <c r="W55140" s="1" t="s">
        <v>75207</v>
      </c>
      <c r="X55140" t="s">
        <v>59013</v>
      </c>
      <c r="Y55140" t="s">
        <v>59014</v>
      </c>
      <c r="Z55140" s="1" t="s">
        <v>50468</v>
      </c>
    </row>
    <row r="55141" spans="1:26" x14ac:dyDescent="0.35">
      <c r="A55141">
        <v>1</v>
      </c>
      <c r="B55141">
        <v>31</v>
      </c>
      <c r="C55141" s="1" t="s">
        <v>58402</v>
      </c>
      <c r="D55141">
        <v>20241</v>
      </c>
      <c r="E55141" s="1" t="s">
        <v>75159</v>
      </c>
      <c r="F55141" s="1" t="s">
        <v>5279</v>
      </c>
      <c r="G55141">
        <v>1651538</v>
      </c>
      <c r="H55141" s="1" t="s">
        <v>75954</v>
      </c>
      <c r="I55141">
        <v>2804306470</v>
      </c>
      <c r="J55141" s="1" t="s">
        <v>75955</v>
      </c>
      <c r="K55141" s="1" t="s">
        <v>75956</v>
      </c>
      <c r="L55141" s="1" t="s">
        <v>75957</v>
      </c>
      <c r="M55141" s="1" t="s">
        <v>54929</v>
      </c>
      <c r="N55141" s="1" t="s">
        <v>608</v>
      </c>
      <c r="O55141" s="1"/>
      <c r="P55141" s="1" t="s">
        <v>75958</v>
      </c>
      <c r="Q55141" s="2">
        <v>45226</v>
      </c>
      <c r="R55141" s="1" t="s">
        <v>63</v>
      </c>
      <c r="S55141" s="1" t="s">
        <v>3984</v>
      </c>
      <c r="T55141" s="1" t="s">
        <v>79</v>
      </c>
      <c r="U55141">
        <v>2</v>
      </c>
      <c r="V55141" s="1" t="s">
        <v>58411</v>
      </c>
      <c r="W55141" s="1" t="s">
        <v>75207</v>
      </c>
      <c r="X55141" t="s">
        <v>58749</v>
      </c>
      <c r="Y55141" t="s">
        <v>58750</v>
      </c>
      <c r="Z55141" s="1" t="s">
        <v>286</v>
      </c>
    </row>
    <row r="55142" spans="1:26" x14ac:dyDescent="0.35">
      <c r="A55142">
        <v>1</v>
      </c>
      <c r="B55142">
        <v>31</v>
      </c>
      <c r="C55142" s="1" t="s">
        <v>58402</v>
      </c>
      <c r="D55142">
        <v>20241</v>
      </c>
      <c r="E55142" s="1" t="s">
        <v>75159</v>
      </c>
      <c r="F55142" s="1" t="s">
        <v>5279</v>
      </c>
      <c r="G55142">
        <v>1651454</v>
      </c>
      <c r="H55142" s="1" t="s">
        <v>75959</v>
      </c>
      <c r="I55142">
        <v>1112170405</v>
      </c>
      <c r="J55142" s="1" t="s">
        <v>75960</v>
      </c>
      <c r="K55142" s="1" t="s">
        <v>72078</v>
      </c>
      <c r="L55142" s="1" t="s">
        <v>75961</v>
      </c>
      <c r="M55142" s="1" t="s">
        <v>3585</v>
      </c>
      <c r="N55142" s="1" t="s">
        <v>75962</v>
      </c>
      <c r="O55142" s="1"/>
      <c r="P55142" s="1" t="s">
        <v>75963</v>
      </c>
      <c r="Q55142" s="2">
        <v>45226</v>
      </c>
      <c r="R55142" s="1" t="s">
        <v>63</v>
      </c>
      <c r="S55142" s="1" t="s">
        <v>1792</v>
      </c>
      <c r="T55142" s="1" t="s">
        <v>79</v>
      </c>
      <c r="U55142">
        <v>2</v>
      </c>
      <c r="V55142" s="1" t="s">
        <v>58411</v>
      </c>
      <c r="W55142" s="1" t="s">
        <v>75207</v>
      </c>
      <c r="X55142" t="s">
        <v>58749</v>
      </c>
      <c r="Y55142" t="s">
        <v>58750</v>
      </c>
      <c r="Z55142" s="1" t="s">
        <v>72082</v>
      </c>
    </row>
    <row r="55143" spans="1:26" x14ac:dyDescent="0.35">
      <c r="A55143">
        <v>1</v>
      </c>
      <c r="B55143">
        <v>31</v>
      </c>
      <c r="C55143" s="1" t="s">
        <v>58402</v>
      </c>
      <c r="D55143">
        <v>20241</v>
      </c>
      <c r="E55143" s="1" t="s">
        <v>75159</v>
      </c>
      <c r="F55143" s="1" t="s">
        <v>5279</v>
      </c>
      <c r="G55143">
        <v>1650757</v>
      </c>
      <c r="H55143" s="1" t="s">
        <v>75964</v>
      </c>
      <c r="I55143">
        <v>13513560460</v>
      </c>
      <c r="J55143" s="1" t="s">
        <v>75965</v>
      </c>
      <c r="K55143" s="1" t="s">
        <v>7674</v>
      </c>
      <c r="L55143" s="1" t="s">
        <v>75966</v>
      </c>
      <c r="M55143" s="1" t="s">
        <v>1515</v>
      </c>
      <c r="N55143" s="1" t="s">
        <v>753</v>
      </c>
      <c r="O55143" s="1" t="s">
        <v>75967</v>
      </c>
      <c r="P55143" s="1" t="s">
        <v>75967</v>
      </c>
      <c r="Q55143" s="2">
        <v>45226</v>
      </c>
      <c r="R55143" s="1" t="s">
        <v>63</v>
      </c>
      <c r="S55143" s="1" t="s">
        <v>3984</v>
      </c>
      <c r="T55143" s="1" t="s">
        <v>79</v>
      </c>
      <c r="U55143">
        <v>2</v>
      </c>
      <c r="V55143" s="1" t="s">
        <v>58411</v>
      </c>
      <c r="W55143" s="1" t="s">
        <v>75207</v>
      </c>
      <c r="X55143" t="s">
        <v>58547</v>
      </c>
      <c r="Y55143" t="s">
        <v>58548</v>
      </c>
      <c r="Z55143" s="1" t="s">
        <v>7676</v>
      </c>
    </row>
    <row r="55144" spans="1:26" x14ac:dyDescent="0.35">
      <c r="A55144">
        <v>1</v>
      </c>
      <c r="B55144">
        <v>31</v>
      </c>
      <c r="C55144" s="1" t="s">
        <v>58402</v>
      </c>
      <c r="D55144">
        <v>20241</v>
      </c>
      <c r="E55144" s="1" t="s">
        <v>75159</v>
      </c>
      <c r="F55144" s="1" t="s">
        <v>5279</v>
      </c>
      <c r="G55144">
        <v>1648930</v>
      </c>
      <c r="H55144" s="1" t="s">
        <v>75968</v>
      </c>
      <c r="I55144">
        <v>83982523591</v>
      </c>
      <c r="J55144" s="1" t="s">
        <v>75969</v>
      </c>
      <c r="K55144" s="1" t="s">
        <v>65213</v>
      </c>
      <c r="L55144" s="1" t="s">
        <v>65214</v>
      </c>
      <c r="M55144" s="1" t="s">
        <v>1304</v>
      </c>
      <c r="N55144" s="1" t="s">
        <v>42028</v>
      </c>
      <c r="O55144" s="1"/>
      <c r="P55144" s="1" t="s">
        <v>75970</v>
      </c>
      <c r="Q55144" s="2">
        <v>45226</v>
      </c>
      <c r="R55144" s="1" t="s">
        <v>63</v>
      </c>
      <c r="S55144" s="1" t="s">
        <v>1792</v>
      </c>
      <c r="T55144" s="1" t="s">
        <v>79</v>
      </c>
      <c r="U55144">
        <v>2</v>
      </c>
      <c r="V55144" s="1" t="s">
        <v>58411</v>
      </c>
      <c r="W55144" s="1" t="s">
        <v>75207</v>
      </c>
      <c r="X55144" t="s">
        <v>58482</v>
      </c>
      <c r="Y55144" t="s">
        <v>58483</v>
      </c>
      <c r="Z55144" s="1" t="s">
        <v>10791</v>
      </c>
    </row>
    <row r="55145" spans="1:26" x14ac:dyDescent="0.35">
      <c r="A55145">
        <v>1</v>
      </c>
      <c r="B55145">
        <v>31</v>
      </c>
      <c r="C55145" s="1" t="s">
        <v>58402</v>
      </c>
      <c r="D55145">
        <v>20241</v>
      </c>
      <c r="E55145" s="1" t="s">
        <v>75159</v>
      </c>
      <c r="F55145" s="1" t="s">
        <v>5279</v>
      </c>
      <c r="G55145">
        <v>1647588</v>
      </c>
      <c r="H55145" s="1" t="s">
        <v>75971</v>
      </c>
      <c r="I55145">
        <v>5386277510</v>
      </c>
      <c r="J55145" s="1" t="s">
        <v>75972</v>
      </c>
      <c r="K55145" s="1" t="s">
        <v>75973</v>
      </c>
      <c r="L55145" s="1" t="s">
        <v>75974</v>
      </c>
      <c r="M55145" s="1" t="s">
        <v>12975</v>
      </c>
      <c r="N55145" s="1" t="s">
        <v>11404</v>
      </c>
      <c r="O55145" s="1"/>
      <c r="P55145" s="1" t="s">
        <v>75975</v>
      </c>
      <c r="Q55145" s="2">
        <v>45226</v>
      </c>
      <c r="R55145" s="1" t="s">
        <v>63</v>
      </c>
      <c r="S55145" s="1" t="s">
        <v>328</v>
      </c>
      <c r="T55145" s="1" t="s">
        <v>79</v>
      </c>
      <c r="U55145">
        <v>3</v>
      </c>
      <c r="V55145" s="1" t="s">
        <v>58411</v>
      </c>
      <c r="W55145" s="1" t="s">
        <v>75171</v>
      </c>
      <c r="X55145" t="s">
        <v>58482</v>
      </c>
      <c r="Y55145" t="s">
        <v>58483</v>
      </c>
      <c r="Z55145" s="1" t="s">
        <v>10791</v>
      </c>
    </row>
    <row r="55146" spans="1:26" x14ac:dyDescent="0.35">
      <c r="A55146">
        <v>1</v>
      </c>
      <c r="B55146">
        <v>31</v>
      </c>
      <c r="C55146" s="1" t="s">
        <v>58402</v>
      </c>
      <c r="D55146">
        <v>20241</v>
      </c>
      <c r="E55146" s="1" t="s">
        <v>75159</v>
      </c>
      <c r="F55146" s="1" t="s">
        <v>5279</v>
      </c>
      <c r="G55146">
        <v>1646656</v>
      </c>
      <c r="H55146" s="1" t="s">
        <v>75976</v>
      </c>
      <c r="I55146">
        <v>6510711435</v>
      </c>
      <c r="J55146" s="1" t="s">
        <v>75977</v>
      </c>
      <c r="K55146" s="1" t="s">
        <v>75978</v>
      </c>
      <c r="L55146" s="1" t="s">
        <v>75979</v>
      </c>
      <c r="M55146" s="1" t="s">
        <v>715</v>
      </c>
      <c r="N55146" s="1" t="s">
        <v>75980</v>
      </c>
      <c r="O55146" s="1"/>
      <c r="P55146" s="1" t="s">
        <v>75981</v>
      </c>
      <c r="Q55146" s="2">
        <v>45226</v>
      </c>
      <c r="R55146" s="1" t="s">
        <v>63</v>
      </c>
      <c r="S55146" s="1" t="s">
        <v>1792</v>
      </c>
      <c r="T55146" s="1" t="s">
        <v>79</v>
      </c>
      <c r="U55146">
        <v>2</v>
      </c>
      <c r="V55146" s="1" t="s">
        <v>58411</v>
      </c>
      <c r="W55146" s="1" t="s">
        <v>75207</v>
      </c>
      <c r="X55146" t="s">
        <v>11654</v>
      </c>
      <c r="Y55146" t="s">
        <v>58561</v>
      </c>
      <c r="Z55146" s="1" t="s">
        <v>12677</v>
      </c>
    </row>
    <row r="55147" spans="1:26" x14ac:dyDescent="0.35">
      <c r="A55147">
        <v>1</v>
      </c>
      <c r="B55147">
        <v>31</v>
      </c>
      <c r="C55147" s="1" t="s">
        <v>58402</v>
      </c>
      <c r="D55147">
        <v>20241</v>
      </c>
      <c r="E55147" s="1" t="s">
        <v>75159</v>
      </c>
      <c r="F55147" s="1" t="s">
        <v>5279</v>
      </c>
      <c r="G55147">
        <v>1644609</v>
      </c>
      <c r="H55147" s="1" t="s">
        <v>75982</v>
      </c>
      <c r="I55147">
        <v>5690654531</v>
      </c>
      <c r="J55147" s="1" t="s">
        <v>75983</v>
      </c>
      <c r="K55147" s="1" t="s">
        <v>75984</v>
      </c>
      <c r="L55147" s="1" t="s">
        <v>66110</v>
      </c>
      <c r="M55147" s="1" t="s">
        <v>42254</v>
      </c>
      <c r="N55147" s="1" t="s">
        <v>75985</v>
      </c>
      <c r="O55147" s="1" t="s">
        <v>75986</v>
      </c>
      <c r="P55147" s="1" t="s">
        <v>75987</v>
      </c>
      <c r="Q55147" s="2">
        <v>45226</v>
      </c>
      <c r="R55147" s="1" t="s">
        <v>63</v>
      </c>
      <c r="S55147" s="1" t="s">
        <v>1792</v>
      </c>
      <c r="T55147" s="1" t="s">
        <v>79</v>
      </c>
      <c r="U55147">
        <v>5</v>
      </c>
      <c r="V55147" s="1" t="s">
        <v>58411</v>
      </c>
      <c r="W55147" s="1" t="s">
        <v>75182</v>
      </c>
      <c r="X55147" t="s">
        <v>58567</v>
      </c>
      <c r="Y55147" t="s">
        <v>58568</v>
      </c>
      <c r="Z55147" s="1" t="s">
        <v>58506</v>
      </c>
    </row>
    <row r="55148" spans="1:26" x14ac:dyDescent="0.35">
      <c r="A55148">
        <v>1</v>
      </c>
      <c r="B55148">
        <v>31</v>
      </c>
      <c r="C55148" s="1" t="s">
        <v>58402</v>
      </c>
      <c r="D55148">
        <v>20241</v>
      </c>
      <c r="E55148" s="1" t="s">
        <v>75159</v>
      </c>
      <c r="F55148" s="1" t="s">
        <v>5279</v>
      </c>
      <c r="G55148">
        <v>1643982</v>
      </c>
      <c r="H55148" s="1" t="s">
        <v>75988</v>
      </c>
      <c r="I55148">
        <v>4188743360</v>
      </c>
      <c r="J55148" s="1" t="s">
        <v>75989</v>
      </c>
      <c r="K55148" s="1" t="s">
        <v>75990</v>
      </c>
      <c r="L55148" s="1" t="s">
        <v>75991</v>
      </c>
      <c r="M55148" s="1" t="s">
        <v>644</v>
      </c>
      <c r="N55148" s="1" t="s">
        <v>59775</v>
      </c>
      <c r="O55148" s="1"/>
      <c r="P55148" s="1" t="s">
        <v>75992</v>
      </c>
      <c r="Q55148" s="2">
        <v>45274</v>
      </c>
      <c r="R55148" s="1" t="s">
        <v>63</v>
      </c>
      <c r="S55148" s="1" t="s">
        <v>1792</v>
      </c>
      <c r="T55148" s="1" t="s">
        <v>79</v>
      </c>
      <c r="U55148">
        <v>1</v>
      </c>
      <c r="V55148" s="1" t="s">
        <v>58411</v>
      </c>
      <c r="W55148" s="1" t="s">
        <v>75177</v>
      </c>
      <c r="X55148" t="s">
        <v>28136</v>
      </c>
      <c r="Y55148" t="s">
        <v>59053</v>
      </c>
      <c r="Z55148" s="1" t="s">
        <v>2128</v>
      </c>
    </row>
    <row r="55149" spans="1:26" x14ac:dyDescent="0.35">
      <c r="A55149">
        <v>1</v>
      </c>
      <c r="B55149">
        <v>31</v>
      </c>
      <c r="C55149" s="1" t="s">
        <v>58402</v>
      </c>
      <c r="D55149">
        <v>20241</v>
      </c>
      <c r="E55149" s="1" t="s">
        <v>75159</v>
      </c>
      <c r="F55149" s="1" t="s">
        <v>5279</v>
      </c>
      <c r="G55149">
        <v>1643869</v>
      </c>
      <c r="H55149" s="1" t="s">
        <v>75993</v>
      </c>
      <c r="I55149">
        <v>10428395570</v>
      </c>
      <c r="J55149" s="1" t="s">
        <v>75994</v>
      </c>
      <c r="K55149" s="1" t="s">
        <v>75995</v>
      </c>
      <c r="L55149" s="1" t="s">
        <v>75996</v>
      </c>
      <c r="M55149" s="1" t="s">
        <v>22311</v>
      </c>
      <c r="N55149" s="1" t="s">
        <v>59878</v>
      </c>
      <c r="O55149" s="1"/>
      <c r="P55149" s="1" t="s">
        <v>75997</v>
      </c>
      <c r="Q55149" s="2">
        <v>45226</v>
      </c>
      <c r="R55149" s="1" t="s">
        <v>63</v>
      </c>
      <c r="S55149" s="1" t="s">
        <v>3984</v>
      </c>
      <c r="T55149" s="1" t="s">
        <v>79</v>
      </c>
      <c r="U55149">
        <v>2</v>
      </c>
      <c r="V55149" s="1" t="s">
        <v>58411</v>
      </c>
      <c r="W55149" s="1" t="s">
        <v>75207</v>
      </c>
      <c r="X55149" t="s">
        <v>59891</v>
      </c>
      <c r="Y55149" t="s">
        <v>59892</v>
      </c>
      <c r="Z55149" s="1" t="s">
        <v>75998</v>
      </c>
    </row>
    <row r="55150" spans="1:26" x14ac:dyDescent="0.35">
      <c r="A55150">
        <v>1</v>
      </c>
      <c r="B55150">
        <v>31</v>
      </c>
      <c r="C55150" s="1" t="s">
        <v>58402</v>
      </c>
      <c r="D55150">
        <v>20241</v>
      </c>
      <c r="E55150" s="1" t="s">
        <v>75159</v>
      </c>
      <c r="F55150" s="1" t="s">
        <v>5279</v>
      </c>
      <c r="G55150">
        <v>1643842</v>
      </c>
      <c r="H55150" s="1" t="s">
        <v>75999</v>
      </c>
      <c r="I55150">
        <v>7552038527</v>
      </c>
      <c r="J55150" s="1" t="s">
        <v>76000</v>
      </c>
      <c r="K55150" s="1" t="s">
        <v>76001</v>
      </c>
      <c r="L55150" s="1" t="s">
        <v>59878</v>
      </c>
      <c r="M55150" s="1" t="s">
        <v>5452</v>
      </c>
      <c r="N55150" s="1" t="s">
        <v>753</v>
      </c>
      <c r="O55150" s="1"/>
      <c r="P55150" s="1" t="s">
        <v>76002</v>
      </c>
      <c r="Q55150" s="2">
        <v>45376</v>
      </c>
      <c r="R55150" s="1" t="s">
        <v>63</v>
      </c>
      <c r="S55150" s="1" t="s">
        <v>3984</v>
      </c>
      <c r="T55150" s="1" t="s">
        <v>79</v>
      </c>
      <c r="U55150">
        <v>2</v>
      </c>
      <c r="V55150" s="1" t="s">
        <v>58411</v>
      </c>
      <c r="W55150" s="1" t="s">
        <v>75207</v>
      </c>
      <c r="X55150" t="s">
        <v>58600</v>
      </c>
      <c r="Y55150" t="s">
        <v>58601</v>
      </c>
      <c r="Z55150" s="1" t="s">
        <v>76003</v>
      </c>
    </row>
    <row r="55151" spans="1:26" x14ac:dyDescent="0.35">
      <c r="A55151">
        <v>1</v>
      </c>
      <c r="B55151">
        <v>31</v>
      </c>
      <c r="C55151" s="1" t="s">
        <v>58402</v>
      </c>
      <c r="D55151">
        <v>20241</v>
      </c>
      <c r="E55151" s="1" t="s">
        <v>75159</v>
      </c>
      <c r="F55151" s="1" t="s">
        <v>5279</v>
      </c>
      <c r="G55151">
        <v>1643565</v>
      </c>
      <c r="H55151" s="1" t="s">
        <v>76004</v>
      </c>
      <c r="I55151">
        <v>6663755340</v>
      </c>
      <c r="J55151" s="1" t="s">
        <v>76005</v>
      </c>
      <c r="K55151" s="1" t="s">
        <v>76006</v>
      </c>
      <c r="L55151" s="1" t="s">
        <v>76007</v>
      </c>
      <c r="M55151" s="1" t="s">
        <v>6238</v>
      </c>
      <c r="N55151" s="1" t="s">
        <v>65142</v>
      </c>
      <c r="O55151" s="1"/>
      <c r="P55151" s="1" t="s">
        <v>76008</v>
      </c>
      <c r="Q55151" s="2">
        <v>45226</v>
      </c>
      <c r="R55151" s="1" t="s">
        <v>63</v>
      </c>
      <c r="S55151" s="1" t="s">
        <v>3984</v>
      </c>
      <c r="T55151" s="1" t="s">
        <v>79</v>
      </c>
      <c r="U55151">
        <v>2</v>
      </c>
      <c r="V55151" s="1" t="s">
        <v>58411</v>
      </c>
      <c r="W55151" s="1" t="s">
        <v>75207</v>
      </c>
      <c r="X55151" t="s">
        <v>60654</v>
      </c>
      <c r="Y55151" t="s">
        <v>60655</v>
      </c>
      <c r="Z55151" s="1" t="s">
        <v>2128</v>
      </c>
    </row>
    <row r="55152" spans="1:26" x14ac:dyDescent="0.35">
      <c r="A55152">
        <v>1</v>
      </c>
      <c r="B55152">
        <v>31</v>
      </c>
      <c r="C55152" s="1" t="s">
        <v>58402</v>
      </c>
      <c r="D55152">
        <v>20241</v>
      </c>
      <c r="E55152" s="1" t="s">
        <v>75159</v>
      </c>
      <c r="F55152" s="1" t="s">
        <v>5279</v>
      </c>
      <c r="G55152">
        <v>1639248</v>
      </c>
      <c r="H55152" s="1" t="s">
        <v>76009</v>
      </c>
      <c r="I55152">
        <v>95349847287</v>
      </c>
      <c r="J55152" s="1" t="s">
        <v>76010</v>
      </c>
      <c r="K55152" s="1" t="s">
        <v>76011</v>
      </c>
      <c r="L55152" s="1" t="s">
        <v>10679</v>
      </c>
      <c r="M55152" s="1" t="s">
        <v>744</v>
      </c>
      <c r="N55152" s="1" t="s">
        <v>58475</v>
      </c>
      <c r="O55152" s="1" t="s">
        <v>76012</v>
      </c>
      <c r="P55152" s="1" t="s">
        <v>76013</v>
      </c>
      <c r="Q55152" s="2">
        <v>45226</v>
      </c>
      <c r="R55152" s="1" t="s">
        <v>63</v>
      </c>
      <c r="S55152" s="1" t="s">
        <v>328</v>
      </c>
      <c r="T55152" s="1" t="s">
        <v>79</v>
      </c>
      <c r="U55152">
        <v>3</v>
      </c>
      <c r="V55152" s="1" t="s">
        <v>58411</v>
      </c>
      <c r="W55152" s="1" t="s">
        <v>75171</v>
      </c>
      <c r="X55152" t="s">
        <v>63867</v>
      </c>
      <c r="Y55152" t="s">
        <v>63868</v>
      </c>
      <c r="Z55152" s="1" t="s">
        <v>64422</v>
      </c>
    </row>
    <row r="55153" spans="1:26" x14ac:dyDescent="0.35">
      <c r="A55153">
        <v>1</v>
      </c>
      <c r="B55153">
        <v>31</v>
      </c>
      <c r="C55153" s="1" t="s">
        <v>58402</v>
      </c>
      <c r="D55153">
        <v>20241</v>
      </c>
      <c r="E55153" s="1" t="s">
        <v>75159</v>
      </c>
      <c r="F55153" s="1" t="s">
        <v>5279</v>
      </c>
      <c r="G55153">
        <v>1639163</v>
      </c>
      <c r="H55153" s="1" t="s">
        <v>76014</v>
      </c>
      <c r="I55153">
        <v>8703745406</v>
      </c>
      <c r="J55153" s="1" t="s">
        <v>76015</v>
      </c>
      <c r="K55153" s="1" t="s">
        <v>62612</v>
      </c>
      <c r="L55153" s="1" t="s">
        <v>1274</v>
      </c>
      <c r="M55153" s="1" t="s">
        <v>824</v>
      </c>
      <c r="N55153" s="1" t="s">
        <v>753</v>
      </c>
      <c r="O55153" s="1"/>
      <c r="P55153" s="1" t="s">
        <v>76016</v>
      </c>
      <c r="Q55153" s="2">
        <v>45226</v>
      </c>
      <c r="R55153" s="1" t="s">
        <v>63</v>
      </c>
      <c r="S55153" s="1" t="s">
        <v>3984</v>
      </c>
      <c r="T55153" s="1" t="s">
        <v>79</v>
      </c>
      <c r="U55153">
        <v>2</v>
      </c>
      <c r="V55153" s="1" t="s">
        <v>58411</v>
      </c>
      <c r="W55153" s="1" t="s">
        <v>75207</v>
      </c>
      <c r="X55153" t="s">
        <v>58468</v>
      </c>
      <c r="Y55153" t="s">
        <v>58469</v>
      </c>
      <c r="Z55153" s="1" t="s">
        <v>5263</v>
      </c>
    </row>
    <row r="55154" spans="1:26" x14ac:dyDescent="0.35">
      <c r="A55154">
        <v>1</v>
      </c>
      <c r="B55154">
        <v>31</v>
      </c>
      <c r="C55154" s="1" t="s">
        <v>58402</v>
      </c>
      <c r="D55154">
        <v>20241</v>
      </c>
      <c r="E55154" s="1" t="s">
        <v>75159</v>
      </c>
      <c r="F55154" s="1" t="s">
        <v>5279</v>
      </c>
      <c r="G55154">
        <v>1639102</v>
      </c>
      <c r="H55154" s="1" t="s">
        <v>76017</v>
      </c>
      <c r="I55154">
        <v>8336981330</v>
      </c>
      <c r="J55154" s="1" t="s">
        <v>76018</v>
      </c>
      <c r="K55154" s="1" t="s">
        <v>76019</v>
      </c>
      <c r="L55154" s="1" t="s">
        <v>6018</v>
      </c>
      <c r="M55154" s="1" t="s">
        <v>940</v>
      </c>
      <c r="N55154" s="1" t="s">
        <v>76020</v>
      </c>
      <c r="O55154" s="1"/>
      <c r="P55154" s="1" t="s">
        <v>76021</v>
      </c>
      <c r="Q55154" s="2">
        <v>45226</v>
      </c>
      <c r="R55154" s="1" t="s">
        <v>63</v>
      </c>
      <c r="S55154" s="1" t="s">
        <v>230</v>
      </c>
      <c r="T55154" s="1" t="s">
        <v>79</v>
      </c>
      <c r="U55154">
        <v>2</v>
      </c>
      <c r="V55154" s="1" t="s">
        <v>58411</v>
      </c>
      <c r="W55154" s="1" t="s">
        <v>75207</v>
      </c>
      <c r="X55154" t="s">
        <v>59527</v>
      </c>
      <c r="Y55154" t="s">
        <v>59528</v>
      </c>
      <c r="Z55154" s="1" t="s">
        <v>10464</v>
      </c>
    </row>
    <row r="55155" spans="1:26" x14ac:dyDescent="0.35">
      <c r="A55155">
        <v>1</v>
      </c>
      <c r="B55155">
        <v>31</v>
      </c>
      <c r="C55155" s="1" t="s">
        <v>58402</v>
      </c>
      <c r="D55155">
        <v>20241</v>
      </c>
      <c r="E55155" s="1" t="s">
        <v>75159</v>
      </c>
      <c r="F55155" s="1" t="s">
        <v>5279</v>
      </c>
      <c r="G55155">
        <v>1639027</v>
      </c>
      <c r="H55155" s="1" t="s">
        <v>76022</v>
      </c>
      <c r="I55155">
        <v>81194242472</v>
      </c>
      <c r="J55155" s="1" t="s">
        <v>76023</v>
      </c>
      <c r="K55155" s="1" t="s">
        <v>76024</v>
      </c>
      <c r="L55155" s="1" t="s">
        <v>76025</v>
      </c>
      <c r="M55155" s="1" t="s">
        <v>4597</v>
      </c>
      <c r="N55155" s="1" t="s">
        <v>59837</v>
      </c>
      <c r="O55155" s="1"/>
      <c r="P55155" s="1" t="s">
        <v>76026</v>
      </c>
      <c r="Q55155" s="2">
        <v>45226</v>
      </c>
      <c r="R55155" s="1" t="s">
        <v>63</v>
      </c>
      <c r="S55155" s="1" t="s">
        <v>3984</v>
      </c>
      <c r="T55155" s="1" t="s">
        <v>79</v>
      </c>
      <c r="U55155">
        <v>2</v>
      </c>
      <c r="V55155" s="1" t="s">
        <v>58411</v>
      </c>
      <c r="W55155" s="1" t="s">
        <v>75207</v>
      </c>
      <c r="X55155" t="s">
        <v>59840</v>
      </c>
      <c r="Y55155" t="s">
        <v>59841</v>
      </c>
      <c r="Z55155" s="1" t="s">
        <v>9050</v>
      </c>
    </row>
    <row r="55156" spans="1:26" x14ac:dyDescent="0.35">
      <c r="A55156">
        <v>1</v>
      </c>
      <c r="B55156">
        <v>31</v>
      </c>
      <c r="C55156" s="1" t="s">
        <v>58402</v>
      </c>
      <c r="D55156">
        <v>20241</v>
      </c>
      <c r="E55156" s="1" t="s">
        <v>75159</v>
      </c>
      <c r="F55156" s="1" t="s">
        <v>5279</v>
      </c>
      <c r="G55156">
        <v>1638384</v>
      </c>
      <c r="H55156" s="1" t="s">
        <v>76027</v>
      </c>
      <c r="I55156">
        <v>7856336340</v>
      </c>
      <c r="J55156" s="1" t="s">
        <v>76028</v>
      </c>
      <c r="K55156" s="1" t="s">
        <v>76029</v>
      </c>
      <c r="L55156" s="1" t="s">
        <v>60684</v>
      </c>
      <c r="M55156" s="1" t="s">
        <v>2881</v>
      </c>
      <c r="N55156" s="1" t="s">
        <v>60686</v>
      </c>
      <c r="O55156" s="1"/>
      <c r="P55156" s="1" t="s">
        <v>76030</v>
      </c>
      <c r="Q55156" s="2">
        <v>45226</v>
      </c>
      <c r="R55156" s="1" t="s">
        <v>63</v>
      </c>
      <c r="S55156" s="1" t="s">
        <v>3984</v>
      </c>
      <c r="T55156" s="1" t="s">
        <v>79</v>
      </c>
      <c r="U55156">
        <v>2</v>
      </c>
      <c r="V55156" s="1" t="s">
        <v>58411</v>
      </c>
      <c r="W55156" s="1" t="s">
        <v>75207</v>
      </c>
      <c r="X55156" t="s">
        <v>58768</v>
      </c>
      <c r="Y55156" t="s">
        <v>58769</v>
      </c>
      <c r="Z55156" s="1" t="s">
        <v>25364</v>
      </c>
    </row>
    <row r="55157" spans="1:26" x14ac:dyDescent="0.35">
      <c r="A55157">
        <v>1</v>
      </c>
      <c r="B55157">
        <v>31</v>
      </c>
      <c r="C55157" s="1" t="s">
        <v>58402</v>
      </c>
      <c r="D55157">
        <v>20241</v>
      </c>
      <c r="E55157" s="1" t="s">
        <v>75159</v>
      </c>
      <c r="F55157" s="1" t="s">
        <v>5279</v>
      </c>
      <c r="G55157">
        <v>1638274</v>
      </c>
      <c r="H55157" s="1" t="s">
        <v>76031</v>
      </c>
      <c r="I55157">
        <v>2076048510</v>
      </c>
      <c r="J55157" s="1" t="s">
        <v>76032</v>
      </c>
      <c r="K55157" s="1" t="s">
        <v>76033</v>
      </c>
      <c r="L55157" s="1" t="s">
        <v>76034</v>
      </c>
      <c r="M55157" s="1" t="s">
        <v>5378</v>
      </c>
      <c r="N55157" s="1" t="s">
        <v>76035</v>
      </c>
      <c r="O55157" s="1"/>
      <c r="P55157" s="1" t="s">
        <v>76036</v>
      </c>
      <c r="Q55157" s="2">
        <v>45226</v>
      </c>
      <c r="R55157" s="1" t="s">
        <v>63</v>
      </c>
      <c r="S55157" s="1" t="s">
        <v>3984</v>
      </c>
      <c r="T55157" s="1" t="s">
        <v>79</v>
      </c>
      <c r="U55157">
        <v>2</v>
      </c>
      <c r="V55157" s="1" t="s">
        <v>58411</v>
      </c>
      <c r="W55157" s="1" t="s">
        <v>75207</v>
      </c>
      <c r="X55157" t="s">
        <v>60644</v>
      </c>
      <c r="Y55157" t="s">
        <v>60645</v>
      </c>
      <c r="Z55157" s="1" t="s">
        <v>46231</v>
      </c>
    </row>
    <row r="55158" spans="1:26" x14ac:dyDescent="0.35">
      <c r="A55158">
        <v>1</v>
      </c>
      <c r="B55158">
        <v>31</v>
      </c>
      <c r="C55158" s="1" t="s">
        <v>58402</v>
      </c>
      <c r="D55158">
        <v>20241</v>
      </c>
      <c r="E55158" s="1" t="s">
        <v>75159</v>
      </c>
      <c r="F55158" s="1" t="s">
        <v>5279</v>
      </c>
      <c r="G55158">
        <v>1638012</v>
      </c>
      <c r="H55158" s="1" t="s">
        <v>76037</v>
      </c>
      <c r="I55158">
        <v>2140127358</v>
      </c>
      <c r="J55158" s="1" t="s">
        <v>76038</v>
      </c>
      <c r="K55158" s="1" t="s">
        <v>76039</v>
      </c>
      <c r="L55158" s="1" t="s">
        <v>76040</v>
      </c>
      <c r="M55158" s="1" t="s">
        <v>40596</v>
      </c>
      <c r="N55158" s="1" t="s">
        <v>64374</v>
      </c>
      <c r="O55158" s="1"/>
      <c r="P55158" s="1" t="s">
        <v>76041</v>
      </c>
      <c r="Q55158" s="2">
        <v>45226</v>
      </c>
      <c r="R55158" s="1" t="s">
        <v>63</v>
      </c>
      <c r="S55158" s="1" t="s">
        <v>328</v>
      </c>
      <c r="T55158" s="1" t="s">
        <v>79</v>
      </c>
      <c r="U55158">
        <v>3</v>
      </c>
      <c r="V55158" s="1" t="s">
        <v>58411</v>
      </c>
      <c r="W55158" s="1" t="s">
        <v>75171</v>
      </c>
      <c r="X55158" t="s">
        <v>59527</v>
      </c>
      <c r="Y55158" t="s">
        <v>59528</v>
      </c>
      <c r="Z55158" s="1" t="s">
        <v>10464</v>
      </c>
    </row>
    <row r="55159" spans="1:26" x14ac:dyDescent="0.35">
      <c r="A55159">
        <v>1</v>
      </c>
      <c r="B55159">
        <v>31</v>
      </c>
      <c r="C55159" s="1" t="s">
        <v>58402</v>
      </c>
      <c r="D55159">
        <v>20241</v>
      </c>
      <c r="E55159" s="1" t="s">
        <v>75159</v>
      </c>
      <c r="F55159" s="1" t="s">
        <v>5279</v>
      </c>
      <c r="G55159">
        <v>1637990</v>
      </c>
      <c r="H55159" s="1" t="s">
        <v>76042</v>
      </c>
      <c r="I55159">
        <v>60688519318</v>
      </c>
      <c r="J55159" s="1" t="s">
        <v>76043</v>
      </c>
      <c r="K55159" s="1" t="s">
        <v>76044</v>
      </c>
      <c r="L55159" s="1" t="s">
        <v>1274</v>
      </c>
      <c r="M55159" s="1" t="s">
        <v>2182</v>
      </c>
      <c r="N55159" s="1" t="s">
        <v>76045</v>
      </c>
      <c r="O55159" s="1"/>
      <c r="P55159" s="1" t="s">
        <v>76046</v>
      </c>
      <c r="Q55159" s="2">
        <v>45259</v>
      </c>
      <c r="R55159" s="1" t="s">
        <v>63</v>
      </c>
      <c r="S55159" s="1" t="s">
        <v>230</v>
      </c>
      <c r="T55159" s="1" t="s">
        <v>79</v>
      </c>
      <c r="U55159">
        <v>1</v>
      </c>
      <c r="V55159" s="1" t="s">
        <v>58411</v>
      </c>
      <c r="W55159" s="1" t="s">
        <v>75177</v>
      </c>
      <c r="X55159" t="s">
        <v>58832</v>
      </c>
      <c r="Y55159" t="s">
        <v>58833</v>
      </c>
      <c r="Z55159" s="1" t="s">
        <v>25440</v>
      </c>
    </row>
    <row r="55160" spans="1:26" x14ac:dyDescent="0.35">
      <c r="A55160">
        <v>1</v>
      </c>
      <c r="B55160">
        <v>31</v>
      </c>
      <c r="C55160" s="1" t="s">
        <v>58402</v>
      </c>
      <c r="D55160">
        <v>20241</v>
      </c>
      <c r="E55160" s="1" t="s">
        <v>75159</v>
      </c>
      <c r="F55160" s="1" t="s">
        <v>5279</v>
      </c>
      <c r="G55160">
        <v>1637628</v>
      </c>
      <c r="H55160" s="1" t="s">
        <v>76047</v>
      </c>
      <c r="I55160">
        <v>11593597410</v>
      </c>
      <c r="J55160" s="1" t="s">
        <v>76048</v>
      </c>
      <c r="K55160" s="1" t="s">
        <v>76049</v>
      </c>
      <c r="L55160" s="1" t="s">
        <v>76050</v>
      </c>
      <c r="M55160" s="1" t="s">
        <v>1304</v>
      </c>
      <c r="N55160" s="1" t="s">
        <v>40525</v>
      </c>
      <c r="O55160" s="1"/>
      <c r="P55160" s="1" t="s">
        <v>76051</v>
      </c>
      <c r="Q55160" s="2">
        <v>45226</v>
      </c>
      <c r="R55160" s="1" t="s">
        <v>63</v>
      </c>
      <c r="S55160" s="1" t="s">
        <v>3984</v>
      </c>
      <c r="T55160" s="1" t="s">
        <v>79</v>
      </c>
      <c r="U55160">
        <v>2</v>
      </c>
      <c r="V55160" s="1" t="s">
        <v>58411</v>
      </c>
      <c r="W55160" s="1" t="s">
        <v>75207</v>
      </c>
      <c r="X55160" t="s">
        <v>2893</v>
      </c>
      <c r="Y55160" t="s">
        <v>58444</v>
      </c>
      <c r="Z55160" s="1" t="s">
        <v>9050</v>
      </c>
    </row>
    <row r="55161" spans="1:26" x14ac:dyDescent="0.35">
      <c r="A55161">
        <v>1</v>
      </c>
      <c r="B55161">
        <v>31</v>
      </c>
      <c r="C55161" s="1" t="s">
        <v>58402</v>
      </c>
      <c r="D55161">
        <v>20241</v>
      </c>
      <c r="E55161" s="1" t="s">
        <v>75159</v>
      </c>
      <c r="F55161" s="1" t="s">
        <v>5279</v>
      </c>
      <c r="G55161">
        <v>1636756</v>
      </c>
      <c r="H55161" s="1" t="s">
        <v>76052</v>
      </c>
      <c r="I55161">
        <v>10995558507</v>
      </c>
      <c r="J55161" s="1" t="s">
        <v>76053</v>
      </c>
      <c r="K55161" s="1" t="s">
        <v>76054</v>
      </c>
      <c r="L55161" s="1" t="s">
        <v>76055</v>
      </c>
      <c r="M55161" s="1" t="s">
        <v>2299</v>
      </c>
      <c r="N55161" s="1" t="s">
        <v>76055</v>
      </c>
      <c r="O55161" s="1"/>
      <c r="P55161" s="1" t="s">
        <v>76056</v>
      </c>
      <c r="Q55161" s="2">
        <v>45226</v>
      </c>
      <c r="R55161" s="1" t="s">
        <v>63</v>
      </c>
      <c r="S55161" s="1" t="s">
        <v>3984</v>
      </c>
      <c r="T55161" s="1" t="s">
        <v>79</v>
      </c>
      <c r="U55161">
        <v>2</v>
      </c>
      <c r="V55161" s="1" t="s">
        <v>58411</v>
      </c>
      <c r="W55161" s="1" t="s">
        <v>75207</v>
      </c>
      <c r="X55161" t="s">
        <v>58482</v>
      </c>
      <c r="Y55161" t="s">
        <v>58483</v>
      </c>
      <c r="Z55161" s="1" t="s">
        <v>76055</v>
      </c>
    </row>
    <row r="55162" spans="1:26" x14ac:dyDescent="0.35">
      <c r="A55162">
        <v>1</v>
      </c>
      <c r="B55162">
        <v>31</v>
      </c>
      <c r="C55162" s="1" t="s">
        <v>58402</v>
      </c>
      <c r="D55162">
        <v>20241</v>
      </c>
      <c r="E55162" s="1" t="s">
        <v>75159</v>
      </c>
      <c r="F55162" s="1" t="s">
        <v>5279</v>
      </c>
      <c r="G55162">
        <v>1636607</v>
      </c>
      <c r="H55162" s="1" t="s">
        <v>76057</v>
      </c>
      <c r="I55162">
        <v>10512199493</v>
      </c>
      <c r="J55162" s="1" t="s">
        <v>76058</v>
      </c>
      <c r="K55162" s="1" t="s">
        <v>76059</v>
      </c>
      <c r="L55162" s="1" t="s">
        <v>27974</v>
      </c>
      <c r="M55162" s="1" t="s">
        <v>22053</v>
      </c>
      <c r="N55162" s="1" t="s">
        <v>961</v>
      </c>
      <c r="O55162" s="1"/>
      <c r="P55162" s="1" t="s">
        <v>76060</v>
      </c>
      <c r="Q55162" s="2">
        <v>45226</v>
      </c>
      <c r="R55162" s="1" t="s">
        <v>63</v>
      </c>
      <c r="S55162" s="1" t="s">
        <v>3984</v>
      </c>
      <c r="T55162" s="1" t="s">
        <v>79</v>
      </c>
      <c r="U55162">
        <v>2</v>
      </c>
      <c r="V55162" s="1" t="s">
        <v>58411</v>
      </c>
      <c r="W55162" s="1" t="s">
        <v>75207</v>
      </c>
      <c r="X55162" t="s">
        <v>59226</v>
      </c>
      <c r="Y55162" t="s">
        <v>59227</v>
      </c>
      <c r="Z55162" s="1" t="s">
        <v>632</v>
      </c>
    </row>
    <row r="55163" spans="1:26" x14ac:dyDescent="0.35">
      <c r="A55163">
        <v>1</v>
      </c>
      <c r="B55163">
        <v>31</v>
      </c>
      <c r="C55163" s="1" t="s">
        <v>58402</v>
      </c>
      <c r="D55163">
        <v>20241</v>
      </c>
      <c r="E55163" s="1" t="s">
        <v>75159</v>
      </c>
      <c r="F55163" s="1" t="s">
        <v>5279</v>
      </c>
      <c r="G55163">
        <v>1636169</v>
      </c>
      <c r="H55163" s="1" t="s">
        <v>76061</v>
      </c>
      <c r="I55163">
        <v>616703597</v>
      </c>
      <c r="J55163" s="1" t="s">
        <v>76062</v>
      </c>
      <c r="K55163" s="1" t="s">
        <v>76063</v>
      </c>
      <c r="L55163" s="1" t="s">
        <v>76064</v>
      </c>
      <c r="M55163" s="1" t="s">
        <v>4080</v>
      </c>
      <c r="N55163" s="1" t="s">
        <v>753</v>
      </c>
      <c r="O55163" s="1" t="s">
        <v>76065</v>
      </c>
      <c r="P55163" s="1" t="s">
        <v>76066</v>
      </c>
      <c r="Q55163" s="2">
        <v>45226</v>
      </c>
      <c r="R55163" s="1" t="s">
        <v>63</v>
      </c>
      <c r="S55163" s="1" t="s">
        <v>1792</v>
      </c>
      <c r="T55163" s="1" t="s">
        <v>79</v>
      </c>
      <c r="U55163">
        <v>2</v>
      </c>
      <c r="V55163" s="1" t="s">
        <v>58411</v>
      </c>
      <c r="W55163" s="1" t="s">
        <v>75207</v>
      </c>
      <c r="X55163" t="s">
        <v>58482</v>
      </c>
      <c r="Y55163" t="s">
        <v>58483</v>
      </c>
      <c r="Z55163" s="1" t="s">
        <v>76067</v>
      </c>
    </row>
    <row r="55164" spans="1:26" x14ac:dyDescent="0.35">
      <c r="A55164">
        <v>1</v>
      </c>
      <c r="B55164">
        <v>31</v>
      </c>
      <c r="C55164" s="1" t="s">
        <v>58402</v>
      </c>
      <c r="D55164">
        <v>20241</v>
      </c>
      <c r="E55164" s="1" t="s">
        <v>75159</v>
      </c>
      <c r="F55164" s="1" t="s">
        <v>5279</v>
      </c>
      <c r="G55164">
        <v>1636168</v>
      </c>
      <c r="H55164" s="1" t="s">
        <v>76068</v>
      </c>
      <c r="I55164">
        <v>71930507</v>
      </c>
      <c r="J55164" s="1" t="s">
        <v>76069</v>
      </c>
      <c r="K55164" s="1" t="s">
        <v>76063</v>
      </c>
      <c r="L55164" s="1" t="s">
        <v>76070</v>
      </c>
      <c r="M55164" s="1" t="s">
        <v>3138</v>
      </c>
      <c r="N55164" s="1" t="s">
        <v>753</v>
      </c>
      <c r="O55164" s="1"/>
      <c r="P55164" s="1" t="s">
        <v>76071</v>
      </c>
      <c r="Q55164" s="2">
        <v>45226</v>
      </c>
      <c r="R55164" s="1" t="s">
        <v>63</v>
      </c>
      <c r="S55164" s="1" t="s">
        <v>1792</v>
      </c>
      <c r="T55164" s="1" t="s">
        <v>79</v>
      </c>
      <c r="U55164">
        <v>2</v>
      </c>
      <c r="V55164" s="1" t="s">
        <v>58411</v>
      </c>
      <c r="W55164" s="1" t="s">
        <v>75207</v>
      </c>
      <c r="X55164" t="s">
        <v>58482</v>
      </c>
      <c r="Y55164" t="s">
        <v>58483</v>
      </c>
      <c r="Z55164" s="1" t="s">
        <v>76067</v>
      </c>
    </row>
    <row r="55165" spans="1:26" x14ac:dyDescent="0.35">
      <c r="A55165">
        <v>1</v>
      </c>
      <c r="B55165">
        <v>31</v>
      </c>
      <c r="C55165" s="1" t="s">
        <v>58402</v>
      </c>
      <c r="D55165">
        <v>20241</v>
      </c>
      <c r="E55165" s="1" t="s">
        <v>75159</v>
      </c>
      <c r="F55165" s="1" t="s">
        <v>5279</v>
      </c>
      <c r="G55165">
        <v>1635755</v>
      </c>
      <c r="H55165" s="1" t="s">
        <v>76072</v>
      </c>
      <c r="I55165">
        <v>70937483419</v>
      </c>
      <c r="J55165" s="1" t="s">
        <v>76073</v>
      </c>
      <c r="K55165" s="1" t="s">
        <v>60821</v>
      </c>
      <c r="L55165" s="1" t="s">
        <v>76074</v>
      </c>
      <c r="M55165" s="1" t="s">
        <v>3023</v>
      </c>
      <c r="N55165" s="1" t="s">
        <v>753</v>
      </c>
      <c r="O55165" s="1"/>
      <c r="P55165" s="1" t="s">
        <v>76075</v>
      </c>
      <c r="Q55165" s="2">
        <v>45226</v>
      </c>
      <c r="R55165" s="1" t="s">
        <v>63</v>
      </c>
      <c r="S55165" s="1" t="s">
        <v>3984</v>
      </c>
      <c r="T55165" s="1" t="s">
        <v>79</v>
      </c>
      <c r="U55165">
        <v>2</v>
      </c>
      <c r="V55165" s="1" t="s">
        <v>58411</v>
      </c>
      <c r="W55165" s="1" t="s">
        <v>75207</v>
      </c>
      <c r="X55165" t="s">
        <v>60763</v>
      </c>
      <c r="Y55165" t="s">
        <v>60764</v>
      </c>
      <c r="Z55165" s="1" t="s">
        <v>60825</v>
      </c>
    </row>
    <row r="55166" spans="1:26" x14ac:dyDescent="0.35">
      <c r="A55166">
        <v>1</v>
      </c>
      <c r="B55166">
        <v>31</v>
      </c>
      <c r="C55166" s="1" t="s">
        <v>58402</v>
      </c>
      <c r="D55166">
        <v>20241</v>
      </c>
      <c r="E55166" s="1" t="s">
        <v>75159</v>
      </c>
      <c r="F55166" s="1" t="s">
        <v>5279</v>
      </c>
      <c r="G55166">
        <v>1634776</v>
      </c>
      <c r="H55166" s="1" t="s">
        <v>76076</v>
      </c>
      <c r="I55166">
        <v>10396821545</v>
      </c>
      <c r="J55166" s="1" t="s">
        <v>76077</v>
      </c>
      <c r="K55166" s="1" t="s">
        <v>76078</v>
      </c>
      <c r="L55166" s="1" t="s">
        <v>76079</v>
      </c>
      <c r="M55166" s="1" t="s">
        <v>968</v>
      </c>
      <c r="N55166" s="1" t="s">
        <v>753</v>
      </c>
      <c r="O55166" s="1"/>
      <c r="P55166" s="1" t="s">
        <v>76080</v>
      </c>
      <c r="Q55166" s="2">
        <v>45293</v>
      </c>
      <c r="R55166" s="1" t="s">
        <v>63</v>
      </c>
      <c r="S55166" s="1" t="s">
        <v>3984</v>
      </c>
      <c r="T55166" s="1" t="s">
        <v>79</v>
      </c>
      <c r="U55166">
        <v>1</v>
      </c>
      <c r="V55166" s="1" t="s">
        <v>58411</v>
      </c>
      <c r="W55166" s="1" t="s">
        <v>75177</v>
      </c>
      <c r="X55166" t="s">
        <v>58600</v>
      </c>
      <c r="Y55166" t="s">
        <v>58601</v>
      </c>
      <c r="Z55166" s="1" t="s">
        <v>76081</v>
      </c>
    </row>
    <row r="55167" spans="1:26" x14ac:dyDescent="0.35">
      <c r="A55167">
        <v>1</v>
      </c>
      <c r="B55167">
        <v>31</v>
      </c>
      <c r="C55167" s="1" t="s">
        <v>58402</v>
      </c>
      <c r="D55167">
        <v>20241</v>
      </c>
      <c r="E55167" s="1" t="s">
        <v>75159</v>
      </c>
      <c r="F55167" s="1" t="s">
        <v>5279</v>
      </c>
      <c r="G55167">
        <v>1634291</v>
      </c>
      <c r="H55167" s="1" t="s">
        <v>76082</v>
      </c>
      <c r="I55167">
        <v>76575381391</v>
      </c>
      <c r="J55167" s="1" t="s">
        <v>76083</v>
      </c>
      <c r="K55167" s="1" t="s">
        <v>76084</v>
      </c>
      <c r="L55167" s="1" t="s">
        <v>76085</v>
      </c>
      <c r="M55167" s="1" t="s">
        <v>3487</v>
      </c>
      <c r="N55167" s="1" t="s">
        <v>753</v>
      </c>
      <c r="O55167" s="1"/>
      <c r="P55167" s="1" t="s">
        <v>76086</v>
      </c>
      <c r="Q55167" s="2">
        <v>45226</v>
      </c>
      <c r="R55167" s="1" t="s">
        <v>63</v>
      </c>
      <c r="S55167" s="1" t="s">
        <v>1792</v>
      </c>
      <c r="T55167" s="1" t="s">
        <v>79</v>
      </c>
      <c r="U55167">
        <v>2</v>
      </c>
      <c r="V55167" s="1" t="s">
        <v>58411</v>
      </c>
      <c r="W55167" s="1" t="s">
        <v>75207</v>
      </c>
      <c r="X55167" t="s">
        <v>58832</v>
      </c>
      <c r="Y55167" t="s">
        <v>58833</v>
      </c>
      <c r="Z55167" s="1" t="s">
        <v>76087</v>
      </c>
    </row>
    <row r="55168" spans="1:26" x14ac:dyDescent="0.35">
      <c r="A55168">
        <v>1</v>
      </c>
      <c r="B55168">
        <v>31</v>
      </c>
      <c r="C55168" s="1" t="s">
        <v>58402</v>
      </c>
      <c r="D55168">
        <v>20241</v>
      </c>
      <c r="E55168" s="1" t="s">
        <v>75159</v>
      </c>
      <c r="F55168" s="1" t="s">
        <v>5279</v>
      </c>
      <c r="G55168">
        <v>1633101</v>
      </c>
      <c r="H55168" s="1" t="s">
        <v>76088</v>
      </c>
      <c r="I55168">
        <v>6445925596</v>
      </c>
      <c r="J55168" s="1" t="s">
        <v>76089</v>
      </c>
      <c r="K55168" s="1" t="s">
        <v>76090</v>
      </c>
      <c r="L55168" s="1" t="s">
        <v>10679</v>
      </c>
      <c r="M55168" s="1" t="s">
        <v>3243</v>
      </c>
      <c r="N55168" s="1" t="s">
        <v>76091</v>
      </c>
      <c r="O55168" s="1"/>
      <c r="P55168" s="1" t="s">
        <v>76092</v>
      </c>
      <c r="Q55168" s="2">
        <v>45226</v>
      </c>
      <c r="R55168" s="1" t="s">
        <v>63</v>
      </c>
      <c r="S55168" s="1" t="s">
        <v>230</v>
      </c>
      <c r="T55168" s="1" t="s">
        <v>79</v>
      </c>
      <c r="U55168">
        <v>2</v>
      </c>
      <c r="V55168" s="1" t="s">
        <v>58411</v>
      </c>
      <c r="W55168" s="1" t="s">
        <v>75207</v>
      </c>
      <c r="X55168" t="s">
        <v>60644</v>
      </c>
      <c r="Y55168" t="s">
        <v>60645</v>
      </c>
      <c r="Z55168" s="1" t="s">
        <v>46231</v>
      </c>
    </row>
    <row r="55169" spans="1:26" x14ac:dyDescent="0.35">
      <c r="A55169">
        <v>1</v>
      </c>
      <c r="B55169">
        <v>31</v>
      </c>
      <c r="C55169" s="1" t="s">
        <v>58402</v>
      </c>
      <c r="D55169">
        <v>20241</v>
      </c>
      <c r="E55169" s="1" t="s">
        <v>75159</v>
      </c>
      <c r="F55169" s="1" t="s">
        <v>5279</v>
      </c>
      <c r="G55169">
        <v>1632846</v>
      </c>
      <c r="H55169" s="1" t="s">
        <v>76093</v>
      </c>
      <c r="I55169">
        <v>10613866436</v>
      </c>
      <c r="J55169" s="1" t="s">
        <v>76094</v>
      </c>
      <c r="K55169" s="1" t="s">
        <v>61621</v>
      </c>
      <c r="L55169" s="1" t="s">
        <v>76095</v>
      </c>
      <c r="M55169" s="1" t="s">
        <v>1984</v>
      </c>
      <c r="N55169" s="1" t="s">
        <v>61623</v>
      </c>
      <c r="O55169" s="1"/>
      <c r="P55169" s="1" t="s">
        <v>76096</v>
      </c>
      <c r="Q55169" s="2">
        <v>45385</v>
      </c>
      <c r="R55169" s="1" t="s">
        <v>63</v>
      </c>
      <c r="S55169" s="1" t="s">
        <v>3984</v>
      </c>
      <c r="T55169" s="1" t="s">
        <v>79</v>
      </c>
      <c r="U55169">
        <v>1</v>
      </c>
      <c r="V55169" s="1" t="s">
        <v>58411</v>
      </c>
      <c r="W55169" s="1" t="s">
        <v>75201</v>
      </c>
      <c r="X55169" t="s">
        <v>60763</v>
      </c>
      <c r="Y55169" t="s">
        <v>60764</v>
      </c>
      <c r="Z55169" s="1" t="s">
        <v>61491</v>
      </c>
    </row>
    <row r="55170" spans="1:26" x14ac:dyDescent="0.35">
      <c r="A55170">
        <v>1</v>
      </c>
      <c r="B55170">
        <v>31</v>
      </c>
      <c r="C55170" s="1" t="s">
        <v>58402</v>
      </c>
      <c r="D55170">
        <v>20241</v>
      </c>
      <c r="E55170" s="1" t="s">
        <v>75159</v>
      </c>
      <c r="F55170" s="1" t="s">
        <v>5279</v>
      </c>
      <c r="G55170">
        <v>1632703</v>
      </c>
      <c r="H55170" s="1" t="s">
        <v>76097</v>
      </c>
      <c r="I55170">
        <v>70439405408</v>
      </c>
      <c r="J55170" s="1" t="s">
        <v>76098</v>
      </c>
      <c r="K55170" s="1" t="s">
        <v>76099</v>
      </c>
      <c r="L55170" s="1" t="s">
        <v>76100</v>
      </c>
      <c r="M55170" s="1" t="s">
        <v>940</v>
      </c>
      <c r="N55170" s="1" t="s">
        <v>753</v>
      </c>
      <c r="O55170" s="1" t="s">
        <v>76101</v>
      </c>
      <c r="P55170" s="1" t="s">
        <v>76102</v>
      </c>
      <c r="Q55170" s="2">
        <v>45226</v>
      </c>
      <c r="R55170" s="1" t="s">
        <v>63</v>
      </c>
      <c r="S55170" s="1" t="s">
        <v>3984</v>
      </c>
      <c r="T55170" s="1" t="s">
        <v>79</v>
      </c>
      <c r="U55170">
        <v>2</v>
      </c>
      <c r="V55170" s="1" t="s">
        <v>58411</v>
      </c>
      <c r="W55170" s="1" t="s">
        <v>75207</v>
      </c>
      <c r="X55170" t="s">
        <v>6226</v>
      </c>
      <c r="Y55170" t="s">
        <v>59306</v>
      </c>
      <c r="Z55170" s="1" t="s">
        <v>76103</v>
      </c>
    </row>
    <row r="55171" spans="1:26" x14ac:dyDescent="0.35">
      <c r="A55171">
        <v>1</v>
      </c>
      <c r="B55171">
        <v>31</v>
      </c>
      <c r="C55171" s="1" t="s">
        <v>58402</v>
      </c>
      <c r="D55171">
        <v>20241</v>
      </c>
      <c r="E55171" s="1" t="s">
        <v>75159</v>
      </c>
      <c r="F55171" s="1" t="s">
        <v>5279</v>
      </c>
      <c r="G55171">
        <v>1630183</v>
      </c>
      <c r="H55171" s="1" t="s">
        <v>76104</v>
      </c>
      <c r="I55171">
        <v>12645837450</v>
      </c>
      <c r="J55171" s="1" t="s">
        <v>76105</v>
      </c>
      <c r="K55171" s="1" t="s">
        <v>58732</v>
      </c>
      <c r="L55171" s="1" t="s">
        <v>76106</v>
      </c>
      <c r="M55171" s="1" t="s">
        <v>76107</v>
      </c>
      <c r="N55171" s="1" t="s">
        <v>753</v>
      </c>
      <c r="O55171" s="1" t="s">
        <v>76108</v>
      </c>
      <c r="P55171" s="1" t="s">
        <v>76109</v>
      </c>
      <c r="Q55171" s="2">
        <v>45226</v>
      </c>
      <c r="R55171" s="1" t="s">
        <v>63</v>
      </c>
      <c r="S55171" s="1" t="s">
        <v>3984</v>
      </c>
      <c r="T55171" s="1" t="s">
        <v>79</v>
      </c>
      <c r="U55171">
        <v>3</v>
      </c>
      <c r="V55171" s="1" t="s">
        <v>58411</v>
      </c>
      <c r="W55171" s="1" t="s">
        <v>75171</v>
      </c>
      <c r="X55171" t="s">
        <v>59464</v>
      </c>
      <c r="Y55171" t="s">
        <v>59465</v>
      </c>
      <c r="Z55171" s="1" t="s">
        <v>58736</v>
      </c>
    </row>
    <row r="55172" spans="1:26" x14ac:dyDescent="0.35">
      <c r="A55172">
        <v>1</v>
      </c>
      <c r="B55172">
        <v>31</v>
      </c>
      <c r="C55172" s="1" t="s">
        <v>58402</v>
      </c>
      <c r="D55172">
        <v>20241</v>
      </c>
      <c r="E55172" s="1" t="s">
        <v>75159</v>
      </c>
      <c r="F55172" s="1" t="s">
        <v>5279</v>
      </c>
      <c r="G55172">
        <v>1629731</v>
      </c>
      <c r="H55172" s="1" t="s">
        <v>76110</v>
      </c>
      <c r="I55172">
        <v>82474966315</v>
      </c>
      <c r="J55172" s="1" t="s">
        <v>76111</v>
      </c>
      <c r="K55172" s="1" t="s">
        <v>76112</v>
      </c>
      <c r="L55172" s="1" t="s">
        <v>76113</v>
      </c>
      <c r="M55172" s="1" t="s">
        <v>2247</v>
      </c>
      <c r="N55172" s="1" t="s">
        <v>753</v>
      </c>
      <c r="O55172" s="1"/>
      <c r="P55172" s="1" t="s">
        <v>76114</v>
      </c>
      <c r="Q55172" s="2">
        <v>45226</v>
      </c>
      <c r="R55172" s="1" t="s">
        <v>63</v>
      </c>
      <c r="S55172" s="1" t="s">
        <v>3984</v>
      </c>
      <c r="T55172" s="1" t="s">
        <v>79</v>
      </c>
      <c r="U55172">
        <v>3</v>
      </c>
      <c r="V55172" s="1" t="s">
        <v>58411</v>
      </c>
      <c r="W55172" s="1" t="s">
        <v>75171</v>
      </c>
      <c r="X55172" t="s">
        <v>58832</v>
      </c>
      <c r="Y55172" t="s">
        <v>58833</v>
      </c>
      <c r="Z55172" s="1" t="s">
        <v>76115</v>
      </c>
    </row>
    <row r="55173" spans="1:26" x14ac:dyDescent="0.35">
      <c r="A55173">
        <v>1</v>
      </c>
      <c r="B55173">
        <v>31</v>
      </c>
      <c r="C55173" s="1" t="s">
        <v>58402</v>
      </c>
      <c r="D55173">
        <v>20241</v>
      </c>
      <c r="E55173" s="1" t="s">
        <v>75159</v>
      </c>
      <c r="F55173" s="1" t="s">
        <v>5279</v>
      </c>
      <c r="G55173">
        <v>1629136</v>
      </c>
      <c r="H55173" s="1" t="s">
        <v>76116</v>
      </c>
      <c r="I55173">
        <v>13029367436</v>
      </c>
      <c r="J55173" s="1" t="s">
        <v>76117</v>
      </c>
      <c r="K55173" s="1" t="s">
        <v>76118</v>
      </c>
      <c r="L55173" s="1" t="s">
        <v>76119</v>
      </c>
      <c r="M55173" s="1" t="s">
        <v>2601</v>
      </c>
      <c r="N55173" s="1" t="s">
        <v>1215</v>
      </c>
      <c r="O55173" s="1"/>
      <c r="P55173" s="1" t="s">
        <v>76120</v>
      </c>
      <c r="Q55173" s="2">
        <v>45226</v>
      </c>
      <c r="R55173" s="1" t="s">
        <v>63</v>
      </c>
      <c r="S55173" s="1" t="s">
        <v>328</v>
      </c>
      <c r="T55173" s="1" t="s">
        <v>79</v>
      </c>
      <c r="U55173">
        <v>3</v>
      </c>
      <c r="V55173" s="1" t="s">
        <v>58411</v>
      </c>
      <c r="W55173" s="1" t="s">
        <v>75171</v>
      </c>
      <c r="X55173" t="s">
        <v>58422</v>
      </c>
      <c r="Y55173" t="s">
        <v>58423</v>
      </c>
      <c r="Z55173" s="1" t="s">
        <v>42</v>
      </c>
    </row>
    <row r="55174" spans="1:26" x14ac:dyDescent="0.35">
      <c r="A55174">
        <v>1</v>
      </c>
      <c r="B55174">
        <v>31</v>
      </c>
      <c r="C55174" s="1" t="s">
        <v>58402</v>
      </c>
      <c r="D55174">
        <v>20241</v>
      </c>
      <c r="E55174" s="1" t="s">
        <v>75159</v>
      </c>
      <c r="F55174" s="1" t="s">
        <v>5279</v>
      </c>
      <c r="G55174">
        <v>1629095</v>
      </c>
      <c r="H55174" s="1" t="s">
        <v>76121</v>
      </c>
      <c r="I55174">
        <v>11405605499</v>
      </c>
      <c r="J55174" s="1" t="s">
        <v>76122</v>
      </c>
      <c r="K55174" s="1" t="s">
        <v>76123</v>
      </c>
      <c r="L55174" s="1" t="s">
        <v>76124</v>
      </c>
      <c r="M55174" s="1" t="s">
        <v>1261</v>
      </c>
      <c r="N55174" s="1" t="s">
        <v>42028</v>
      </c>
      <c r="O55174" s="1" t="s">
        <v>76125</v>
      </c>
      <c r="P55174" s="1" t="s">
        <v>76126</v>
      </c>
      <c r="Q55174" s="2">
        <v>45226</v>
      </c>
      <c r="R55174" s="1" t="s">
        <v>63</v>
      </c>
      <c r="S55174" s="1" t="s">
        <v>3984</v>
      </c>
      <c r="T55174" s="1" t="s">
        <v>79</v>
      </c>
      <c r="U55174">
        <v>5</v>
      </c>
      <c r="V55174" s="1" t="s">
        <v>58411</v>
      </c>
      <c r="W55174" s="1" t="s">
        <v>75182</v>
      </c>
      <c r="X55174" t="s">
        <v>58482</v>
      </c>
      <c r="Y55174" t="s">
        <v>58483</v>
      </c>
      <c r="Z55174" s="1" t="s">
        <v>76127</v>
      </c>
    </row>
    <row r="55175" spans="1:26" x14ac:dyDescent="0.35">
      <c r="A55175">
        <v>1</v>
      </c>
      <c r="B55175">
        <v>31</v>
      </c>
      <c r="C55175" s="1" t="s">
        <v>58402</v>
      </c>
      <c r="D55175">
        <v>20241</v>
      </c>
      <c r="E55175" s="1" t="s">
        <v>75159</v>
      </c>
      <c r="F55175" s="1" t="s">
        <v>5279</v>
      </c>
      <c r="G55175">
        <v>1627080</v>
      </c>
      <c r="H55175" s="1" t="s">
        <v>76128</v>
      </c>
      <c r="I55175">
        <v>8712579556</v>
      </c>
      <c r="J55175" s="1" t="s">
        <v>76129</v>
      </c>
      <c r="K55175" s="1" t="s">
        <v>76130</v>
      </c>
      <c r="L55175" s="1" t="s">
        <v>76131</v>
      </c>
      <c r="M55175" s="1" t="s">
        <v>5452</v>
      </c>
      <c r="N55175" s="1" t="s">
        <v>753</v>
      </c>
      <c r="O55175" s="1"/>
      <c r="P55175" s="1" t="s">
        <v>76132</v>
      </c>
      <c r="Q55175" s="2">
        <v>45226</v>
      </c>
      <c r="R55175" s="1" t="s">
        <v>63</v>
      </c>
      <c r="S55175" s="1" t="s">
        <v>3984</v>
      </c>
      <c r="T55175" s="1" t="s">
        <v>79</v>
      </c>
      <c r="U55175">
        <v>3</v>
      </c>
      <c r="V55175" s="1" t="s">
        <v>58411</v>
      </c>
      <c r="W55175" s="1" t="s">
        <v>75171</v>
      </c>
      <c r="X55175" t="s">
        <v>58600</v>
      </c>
      <c r="Y55175" t="s">
        <v>58601</v>
      </c>
      <c r="Z55175" s="1" t="s">
        <v>72295</v>
      </c>
    </row>
    <row r="55176" spans="1:26" x14ac:dyDescent="0.35">
      <c r="A55176">
        <v>1</v>
      </c>
      <c r="B55176">
        <v>31</v>
      </c>
      <c r="C55176" s="1" t="s">
        <v>58402</v>
      </c>
      <c r="D55176">
        <v>20241</v>
      </c>
      <c r="E55176" s="1" t="s">
        <v>75159</v>
      </c>
      <c r="F55176" s="1" t="s">
        <v>5279</v>
      </c>
      <c r="G55176">
        <v>1626947</v>
      </c>
      <c r="H55176" s="1" t="s">
        <v>76133</v>
      </c>
      <c r="I55176">
        <v>4259134574</v>
      </c>
      <c r="J55176" s="1" t="s">
        <v>76134</v>
      </c>
      <c r="K55176" s="1" t="s">
        <v>76135</v>
      </c>
      <c r="L55176" s="1" t="s">
        <v>76136</v>
      </c>
      <c r="M55176" s="1" t="s">
        <v>6961</v>
      </c>
      <c r="N55176" s="1" t="s">
        <v>76137</v>
      </c>
      <c r="O55176" s="1" t="s">
        <v>76138</v>
      </c>
      <c r="P55176" s="1" t="s">
        <v>76138</v>
      </c>
      <c r="Q55176" s="2">
        <v>45276</v>
      </c>
      <c r="R55176" s="1" t="s">
        <v>63</v>
      </c>
      <c r="S55176" s="1" t="s">
        <v>1792</v>
      </c>
      <c r="T55176" s="1" t="s">
        <v>79</v>
      </c>
      <c r="U55176">
        <v>3</v>
      </c>
      <c r="V55176" s="1" t="s">
        <v>58411</v>
      </c>
      <c r="W55176" s="1" t="s">
        <v>75171</v>
      </c>
      <c r="X55176" t="s">
        <v>58567</v>
      </c>
      <c r="Y55176" t="s">
        <v>58568</v>
      </c>
      <c r="Z55176" s="1" t="s">
        <v>7614</v>
      </c>
    </row>
    <row r="55177" spans="1:26" x14ac:dyDescent="0.35">
      <c r="A55177">
        <v>1</v>
      </c>
      <c r="B55177">
        <v>31</v>
      </c>
      <c r="C55177" s="1" t="s">
        <v>58402</v>
      </c>
      <c r="D55177">
        <v>20241</v>
      </c>
      <c r="E55177" s="1" t="s">
        <v>75159</v>
      </c>
      <c r="F55177" s="1" t="s">
        <v>5279</v>
      </c>
      <c r="G55177">
        <v>1624720</v>
      </c>
      <c r="H55177" s="1" t="s">
        <v>76139</v>
      </c>
      <c r="I55177">
        <v>11201988446</v>
      </c>
      <c r="J55177" s="1" t="s">
        <v>76140</v>
      </c>
      <c r="K55177" s="1" t="s">
        <v>65762</v>
      </c>
      <c r="L55177" s="1" t="s">
        <v>76141</v>
      </c>
      <c r="M55177" s="1" t="s">
        <v>887</v>
      </c>
      <c r="N55177" s="1" t="s">
        <v>10451</v>
      </c>
      <c r="O55177" s="1"/>
      <c r="P55177" s="1" t="s">
        <v>76142</v>
      </c>
      <c r="Q55177" s="2">
        <v>45253</v>
      </c>
      <c r="R55177" s="1" t="s">
        <v>63</v>
      </c>
      <c r="S55177" s="1" t="s">
        <v>3984</v>
      </c>
      <c r="T55177" s="1" t="s">
        <v>79</v>
      </c>
      <c r="U55177">
        <v>3</v>
      </c>
      <c r="V55177" s="1" t="s">
        <v>58411</v>
      </c>
      <c r="W55177" s="1" t="s">
        <v>75171</v>
      </c>
      <c r="X55177" t="s">
        <v>60176</v>
      </c>
      <c r="Y55177" t="s">
        <v>60177</v>
      </c>
      <c r="Z55177" s="1" t="s">
        <v>8564</v>
      </c>
    </row>
    <row r="55178" spans="1:26" x14ac:dyDescent="0.35">
      <c r="A55178">
        <v>1</v>
      </c>
      <c r="B55178">
        <v>31</v>
      </c>
      <c r="C55178" s="1" t="s">
        <v>58402</v>
      </c>
      <c r="D55178">
        <v>20241</v>
      </c>
      <c r="E55178" s="1" t="s">
        <v>75159</v>
      </c>
      <c r="F55178" s="1" t="s">
        <v>5279</v>
      </c>
      <c r="G55178">
        <v>1624152</v>
      </c>
      <c r="H55178" s="1" t="s">
        <v>76143</v>
      </c>
      <c r="I55178">
        <v>5033518577</v>
      </c>
      <c r="J55178" s="1" t="s">
        <v>76144</v>
      </c>
      <c r="K55178" s="1" t="s">
        <v>76130</v>
      </c>
      <c r="L55178" s="1" t="s">
        <v>76131</v>
      </c>
      <c r="M55178" s="1" t="s">
        <v>5452</v>
      </c>
      <c r="N55178" s="1" t="s">
        <v>753</v>
      </c>
      <c r="O55178" s="1"/>
      <c r="P55178" s="1" t="s">
        <v>76145</v>
      </c>
      <c r="Q55178" s="2">
        <v>45226</v>
      </c>
      <c r="R55178" s="1" t="s">
        <v>63</v>
      </c>
      <c r="S55178" s="1" t="s">
        <v>3984</v>
      </c>
      <c r="T55178" s="1" t="s">
        <v>79</v>
      </c>
      <c r="U55178">
        <v>3</v>
      </c>
      <c r="V55178" s="1" t="s">
        <v>58411</v>
      </c>
      <c r="W55178" s="1" t="s">
        <v>75171</v>
      </c>
      <c r="X55178" t="s">
        <v>58600</v>
      </c>
      <c r="Y55178" t="s">
        <v>58601</v>
      </c>
      <c r="Z55178" s="1" t="s">
        <v>72295</v>
      </c>
    </row>
    <row r="55179" spans="1:26" x14ac:dyDescent="0.35">
      <c r="A55179">
        <v>1</v>
      </c>
      <c r="B55179">
        <v>31</v>
      </c>
      <c r="C55179" s="1" t="s">
        <v>58402</v>
      </c>
      <c r="D55179">
        <v>20241</v>
      </c>
      <c r="E55179" s="1" t="s">
        <v>75159</v>
      </c>
      <c r="F55179" s="1" t="s">
        <v>5279</v>
      </c>
      <c r="G55179">
        <v>1622180</v>
      </c>
      <c r="H55179" s="1" t="s">
        <v>76146</v>
      </c>
      <c r="I55179">
        <v>9497538405</v>
      </c>
      <c r="J55179" s="1" t="s">
        <v>76147</v>
      </c>
      <c r="K55179" s="1" t="s">
        <v>76148</v>
      </c>
      <c r="L55179" s="1" t="s">
        <v>4129</v>
      </c>
      <c r="M55179" s="1" t="s">
        <v>2601</v>
      </c>
      <c r="N55179" s="1" t="s">
        <v>76149</v>
      </c>
      <c r="O55179" s="1"/>
      <c r="P55179" s="1" t="s">
        <v>76150</v>
      </c>
      <c r="Q55179" s="2">
        <v>45226</v>
      </c>
      <c r="R55179" s="1" t="s">
        <v>63</v>
      </c>
      <c r="S55179" s="1" t="s">
        <v>1792</v>
      </c>
      <c r="T55179" s="1" t="s">
        <v>79</v>
      </c>
      <c r="U55179">
        <v>3</v>
      </c>
      <c r="V55179" s="1" t="s">
        <v>58411</v>
      </c>
      <c r="W55179" s="1" t="s">
        <v>75171</v>
      </c>
      <c r="X55179" t="s">
        <v>2675</v>
      </c>
      <c r="Y55179" t="s">
        <v>58520</v>
      </c>
      <c r="Z55179" s="1" t="s">
        <v>7450</v>
      </c>
    </row>
    <row r="55180" spans="1:26" x14ac:dyDescent="0.35">
      <c r="A55180">
        <v>1</v>
      </c>
      <c r="B55180">
        <v>31</v>
      </c>
      <c r="C55180" s="1" t="s">
        <v>58402</v>
      </c>
      <c r="D55180">
        <v>20241</v>
      </c>
      <c r="E55180" s="1" t="s">
        <v>75159</v>
      </c>
      <c r="F55180" s="1" t="s">
        <v>5279</v>
      </c>
      <c r="G55180">
        <v>1622067</v>
      </c>
      <c r="H55180" s="1" t="s">
        <v>76151</v>
      </c>
      <c r="I55180">
        <v>3458459430</v>
      </c>
      <c r="J55180" s="1" t="s">
        <v>76152</v>
      </c>
      <c r="K55180" s="1" t="s">
        <v>76153</v>
      </c>
      <c r="L55180" s="1" t="s">
        <v>3469</v>
      </c>
      <c r="M55180" s="1" t="s">
        <v>5157</v>
      </c>
      <c r="N55180" s="1" t="s">
        <v>753</v>
      </c>
      <c r="O55180" s="1"/>
      <c r="P55180" s="1" t="s">
        <v>76154</v>
      </c>
      <c r="Q55180" s="2">
        <v>45247</v>
      </c>
      <c r="R55180" s="1" t="s">
        <v>63</v>
      </c>
      <c r="S55180" s="1" t="s">
        <v>1792</v>
      </c>
      <c r="T55180" s="1" t="s">
        <v>79</v>
      </c>
      <c r="U55180">
        <v>2</v>
      </c>
      <c r="V55180" s="1" t="s">
        <v>58411</v>
      </c>
      <c r="W55180" s="1" t="s">
        <v>75207</v>
      </c>
      <c r="X55180" t="s">
        <v>2675</v>
      </c>
      <c r="Y55180" t="s">
        <v>58520</v>
      </c>
      <c r="Z55180" s="1" t="s">
        <v>7450</v>
      </c>
    </row>
    <row r="55181" spans="1:26" x14ac:dyDescent="0.35">
      <c r="A55181">
        <v>1</v>
      </c>
      <c r="B55181">
        <v>31</v>
      </c>
      <c r="C55181" s="1" t="s">
        <v>58402</v>
      </c>
      <c r="D55181">
        <v>20241</v>
      </c>
      <c r="E55181" s="1" t="s">
        <v>75159</v>
      </c>
      <c r="F55181" s="1" t="s">
        <v>5279</v>
      </c>
      <c r="G55181">
        <v>1621197</v>
      </c>
      <c r="H55181" s="1" t="s">
        <v>76155</v>
      </c>
      <c r="I55181">
        <v>15216191402</v>
      </c>
      <c r="J55181" s="1" t="s">
        <v>76156</v>
      </c>
      <c r="K55181" s="1" t="s">
        <v>25850</v>
      </c>
      <c r="L55181" s="1" t="s">
        <v>76157</v>
      </c>
      <c r="M55181" s="1" t="s">
        <v>5378</v>
      </c>
      <c r="N55181" s="1" t="s">
        <v>63128</v>
      </c>
      <c r="O55181" s="1"/>
      <c r="P55181" s="1" t="s">
        <v>76158</v>
      </c>
      <c r="Q55181" s="2">
        <v>45226</v>
      </c>
      <c r="R55181" s="1" t="s">
        <v>63</v>
      </c>
      <c r="S55181" s="1" t="s">
        <v>3984</v>
      </c>
      <c r="T55181" s="1" t="s">
        <v>79</v>
      </c>
      <c r="U55181">
        <v>3</v>
      </c>
      <c r="V55181" s="1" t="s">
        <v>58411</v>
      </c>
      <c r="W55181" s="1" t="s">
        <v>75171</v>
      </c>
      <c r="X55181" t="s">
        <v>3892</v>
      </c>
      <c r="Y55181" t="s">
        <v>60701</v>
      </c>
      <c r="Z55181" s="1" t="s">
        <v>25856</v>
      </c>
    </row>
    <row r="55182" spans="1:26" x14ac:dyDescent="0.35">
      <c r="A55182">
        <v>1</v>
      </c>
      <c r="B55182">
        <v>31</v>
      </c>
      <c r="C55182" s="1" t="s">
        <v>58402</v>
      </c>
      <c r="D55182">
        <v>20241</v>
      </c>
      <c r="E55182" s="1" t="s">
        <v>75159</v>
      </c>
      <c r="F55182" s="1" t="s">
        <v>5279</v>
      </c>
      <c r="G55182">
        <v>1618074</v>
      </c>
      <c r="H55182" s="1" t="s">
        <v>76159</v>
      </c>
      <c r="I55182">
        <v>15552377460</v>
      </c>
      <c r="J55182" s="1" t="s">
        <v>76160</v>
      </c>
      <c r="K55182" s="1" t="s">
        <v>76161</v>
      </c>
      <c r="L55182" s="1" t="s">
        <v>10002</v>
      </c>
      <c r="M55182" s="1" t="s">
        <v>14272</v>
      </c>
      <c r="N55182" s="1" t="s">
        <v>76162</v>
      </c>
      <c r="O55182" s="1"/>
      <c r="P55182" s="1" t="s">
        <v>76163</v>
      </c>
      <c r="Q55182" s="2">
        <v>45226</v>
      </c>
      <c r="R55182" s="1" t="s">
        <v>63</v>
      </c>
      <c r="S55182" s="1" t="s">
        <v>507</v>
      </c>
      <c r="T55182" s="1" t="s">
        <v>79</v>
      </c>
      <c r="U55182">
        <v>3</v>
      </c>
      <c r="V55182" s="1" t="s">
        <v>58411</v>
      </c>
      <c r="W55182" s="1" t="s">
        <v>75171</v>
      </c>
      <c r="X55182" t="s">
        <v>58422</v>
      </c>
      <c r="Y55182" t="s">
        <v>58423</v>
      </c>
      <c r="Z55182" s="1" t="s">
        <v>48517</v>
      </c>
    </row>
    <row r="55183" spans="1:26" x14ac:dyDescent="0.35">
      <c r="A55183">
        <v>1</v>
      </c>
      <c r="B55183">
        <v>31</v>
      </c>
      <c r="C55183" s="1" t="s">
        <v>58402</v>
      </c>
      <c r="D55183">
        <v>20241</v>
      </c>
      <c r="E55183" s="1" t="s">
        <v>75159</v>
      </c>
      <c r="F55183" s="1" t="s">
        <v>5279</v>
      </c>
      <c r="G55183">
        <v>1615756</v>
      </c>
      <c r="H55183" s="1" t="s">
        <v>76164</v>
      </c>
      <c r="I55183">
        <v>9578422440</v>
      </c>
      <c r="J55183" s="1" t="s">
        <v>76165</v>
      </c>
      <c r="K55183" s="1" t="s">
        <v>76166</v>
      </c>
      <c r="L55183" s="1" t="s">
        <v>76167</v>
      </c>
      <c r="M55183" s="1" t="s">
        <v>6437</v>
      </c>
      <c r="N55183" s="1" t="s">
        <v>753</v>
      </c>
      <c r="O55183" s="1"/>
      <c r="P55183" s="1" t="s">
        <v>76168</v>
      </c>
      <c r="Q55183" s="2">
        <v>45227</v>
      </c>
      <c r="R55183" s="1" t="s">
        <v>63</v>
      </c>
      <c r="S55183" s="1" t="s">
        <v>328</v>
      </c>
      <c r="T55183" s="1" t="s">
        <v>79</v>
      </c>
      <c r="U55183">
        <v>3</v>
      </c>
      <c r="V55183" s="1" t="s">
        <v>58411</v>
      </c>
      <c r="W55183" s="1" t="s">
        <v>75171</v>
      </c>
      <c r="X55183" t="s">
        <v>58652</v>
      </c>
      <c r="Y55183" t="s">
        <v>58653</v>
      </c>
      <c r="Z55183" s="1" t="s">
        <v>76169</v>
      </c>
    </row>
    <row r="55184" spans="1:26" x14ac:dyDescent="0.35">
      <c r="A55184">
        <v>1</v>
      </c>
      <c r="B55184">
        <v>31</v>
      </c>
      <c r="C55184" s="1" t="s">
        <v>58402</v>
      </c>
      <c r="D55184">
        <v>20241</v>
      </c>
      <c r="E55184" s="1" t="s">
        <v>75159</v>
      </c>
      <c r="F55184" s="1" t="s">
        <v>5279</v>
      </c>
      <c r="G55184">
        <v>1614621</v>
      </c>
      <c r="H55184" s="1" t="s">
        <v>76170</v>
      </c>
      <c r="I55184">
        <v>14227761409</v>
      </c>
      <c r="J55184" s="1" t="s">
        <v>76171</v>
      </c>
      <c r="K55184" s="1" t="s">
        <v>76172</v>
      </c>
      <c r="L55184" s="1" t="s">
        <v>76173</v>
      </c>
      <c r="M55184" s="1" t="s">
        <v>3682</v>
      </c>
      <c r="N55184" s="1" t="s">
        <v>76173</v>
      </c>
      <c r="O55184" s="1"/>
      <c r="P55184" s="1" t="s">
        <v>76174</v>
      </c>
      <c r="Q55184" s="2">
        <v>45227</v>
      </c>
      <c r="R55184" s="1" t="s">
        <v>63</v>
      </c>
      <c r="S55184" s="1" t="s">
        <v>230</v>
      </c>
      <c r="T55184" s="1" t="s">
        <v>79</v>
      </c>
      <c r="U55184">
        <v>3</v>
      </c>
      <c r="V55184" s="1" t="s">
        <v>58411</v>
      </c>
      <c r="W55184" s="1" t="s">
        <v>75171</v>
      </c>
      <c r="X55184" t="s">
        <v>54275</v>
      </c>
      <c r="Y55184" t="s">
        <v>59066</v>
      </c>
      <c r="Z55184" s="1" t="s">
        <v>76175</v>
      </c>
    </row>
    <row r="55185" spans="1:26" x14ac:dyDescent="0.35">
      <c r="A55185">
        <v>1</v>
      </c>
      <c r="B55185">
        <v>31</v>
      </c>
      <c r="C55185" s="1" t="s">
        <v>58402</v>
      </c>
      <c r="D55185">
        <v>20241</v>
      </c>
      <c r="E55185" s="1" t="s">
        <v>75159</v>
      </c>
      <c r="F55185" s="1" t="s">
        <v>5279</v>
      </c>
      <c r="G55185">
        <v>1612441</v>
      </c>
      <c r="H55185" s="1" t="s">
        <v>76176</v>
      </c>
      <c r="I55185">
        <v>8096893599</v>
      </c>
      <c r="J55185" s="1" t="s">
        <v>76177</v>
      </c>
      <c r="K55185" s="1" t="s">
        <v>59428</v>
      </c>
      <c r="L55185" s="1" t="s">
        <v>59431</v>
      </c>
      <c r="M55185" s="1" t="s">
        <v>7072</v>
      </c>
      <c r="N55185" s="1" t="s">
        <v>753</v>
      </c>
      <c r="O55185" s="1"/>
      <c r="P55185" s="1" t="s">
        <v>76178</v>
      </c>
      <c r="Q55185" s="2">
        <v>45227</v>
      </c>
      <c r="R55185" s="1" t="s">
        <v>63</v>
      </c>
      <c r="S55185" s="1" t="s">
        <v>230</v>
      </c>
      <c r="T55185" s="1" t="s">
        <v>79</v>
      </c>
      <c r="U55185">
        <v>2</v>
      </c>
      <c r="V55185" s="1" t="s">
        <v>58411</v>
      </c>
      <c r="W55185" s="1" t="s">
        <v>75207</v>
      </c>
      <c r="X55185" t="s">
        <v>58600</v>
      </c>
      <c r="Y55185" t="s">
        <v>58601</v>
      </c>
      <c r="Z55185" s="1" t="s">
        <v>59431</v>
      </c>
    </row>
    <row r="55186" spans="1:26" x14ac:dyDescent="0.35">
      <c r="A55186">
        <v>1</v>
      </c>
      <c r="B55186">
        <v>31</v>
      </c>
      <c r="C55186" s="1" t="s">
        <v>58402</v>
      </c>
      <c r="D55186">
        <v>20241</v>
      </c>
      <c r="E55186" s="1" t="s">
        <v>75159</v>
      </c>
      <c r="F55186" s="1" t="s">
        <v>5279</v>
      </c>
      <c r="G55186">
        <v>1612244</v>
      </c>
      <c r="H55186" s="1" t="s">
        <v>76179</v>
      </c>
      <c r="I55186">
        <v>10318865408</v>
      </c>
      <c r="J55186" s="1" t="s">
        <v>76180</v>
      </c>
      <c r="K55186" s="1" t="s">
        <v>62735</v>
      </c>
      <c r="L55186" s="1" t="s">
        <v>62736</v>
      </c>
      <c r="M55186" s="1" t="s">
        <v>60978</v>
      </c>
      <c r="N55186" s="1" t="s">
        <v>58991</v>
      </c>
      <c r="O55186" s="1" t="s">
        <v>76181</v>
      </c>
      <c r="P55186" s="1" t="s">
        <v>76181</v>
      </c>
      <c r="Q55186" s="2">
        <v>45227</v>
      </c>
      <c r="R55186" s="1" t="s">
        <v>63</v>
      </c>
      <c r="S55186" s="1" t="s">
        <v>1792</v>
      </c>
      <c r="T55186" s="1" t="s">
        <v>79</v>
      </c>
      <c r="U55186">
        <v>3</v>
      </c>
      <c r="V55186" s="1" t="s">
        <v>58411</v>
      </c>
      <c r="W55186" s="1" t="s">
        <v>75171</v>
      </c>
      <c r="X55186" t="s">
        <v>58652</v>
      </c>
      <c r="Y55186" t="s">
        <v>58653</v>
      </c>
      <c r="Z55186" s="1" t="s">
        <v>8307</v>
      </c>
    </row>
    <row r="55187" spans="1:26" x14ac:dyDescent="0.35">
      <c r="A55187">
        <v>1</v>
      </c>
      <c r="B55187">
        <v>31</v>
      </c>
      <c r="C55187" s="1" t="s">
        <v>58402</v>
      </c>
      <c r="D55187">
        <v>20241</v>
      </c>
      <c r="E55187" s="1" t="s">
        <v>75159</v>
      </c>
      <c r="F55187" s="1" t="s">
        <v>5279</v>
      </c>
      <c r="G55187">
        <v>1609591</v>
      </c>
      <c r="H55187" s="1" t="s">
        <v>76182</v>
      </c>
      <c r="I55187">
        <v>4664374399</v>
      </c>
      <c r="J55187" s="1" t="s">
        <v>76183</v>
      </c>
      <c r="K55187" s="1" t="s">
        <v>76184</v>
      </c>
      <c r="L55187" s="1" t="s">
        <v>76185</v>
      </c>
      <c r="M55187" s="1" t="s">
        <v>69602</v>
      </c>
      <c r="N55187" s="1" t="s">
        <v>58512</v>
      </c>
      <c r="O55187" s="1"/>
      <c r="P55187" s="1" t="s">
        <v>76186</v>
      </c>
      <c r="Q55187" s="2">
        <v>45227</v>
      </c>
      <c r="R55187" s="1" t="s">
        <v>63</v>
      </c>
      <c r="S55187" s="1" t="s">
        <v>1792</v>
      </c>
      <c r="T55187" s="1" t="s">
        <v>79</v>
      </c>
      <c r="U55187">
        <v>3</v>
      </c>
      <c r="V55187" s="1" t="s">
        <v>58411</v>
      </c>
      <c r="W55187" s="1" t="s">
        <v>75171</v>
      </c>
      <c r="X55187" t="s">
        <v>20514</v>
      </c>
      <c r="Y55187" t="s">
        <v>58514</v>
      </c>
      <c r="Z55187" s="1" t="s">
        <v>2128</v>
      </c>
    </row>
    <row r="55188" spans="1:26" x14ac:dyDescent="0.35">
      <c r="A55188">
        <v>1</v>
      </c>
      <c r="B55188">
        <v>31</v>
      </c>
      <c r="C55188" s="1" t="s">
        <v>58402</v>
      </c>
      <c r="D55188">
        <v>20241</v>
      </c>
      <c r="E55188" s="1" t="s">
        <v>75159</v>
      </c>
      <c r="F55188" s="1" t="s">
        <v>5279</v>
      </c>
      <c r="G55188">
        <v>1606061</v>
      </c>
      <c r="H55188" s="1" t="s">
        <v>76187</v>
      </c>
      <c r="I55188">
        <v>6169036346</v>
      </c>
      <c r="J55188" s="1" t="s">
        <v>76188</v>
      </c>
      <c r="K55188" s="1" t="s">
        <v>59049</v>
      </c>
      <c r="L55188" s="1" t="s">
        <v>76189</v>
      </c>
      <c r="M55188" s="1" t="s">
        <v>19462</v>
      </c>
      <c r="N55188" s="1" t="s">
        <v>76190</v>
      </c>
      <c r="O55188" s="1"/>
      <c r="P55188" s="1" t="s">
        <v>76191</v>
      </c>
      <c r="Q55188" s="2">
        <v>45227</v>
      </c>
      <c r="R55188" s="1" t="s">
        <v>63</v>
      </c>
      <c r="S55188" s="1" t="s">
        <v>1792</v>
      </c>
      <c r="T55188" s="1" t="s">
        <v>79</v>
      </c>
      <c r="U55188">
        <v>3</v>
      </c>
      <c r="V55188" s="1" t="s">
        <v>58411</v>
      </c>
      <c r="W55188" s="1" t="s">
        <v>75171</v>
      </c>
      <c r="X55188" t="s">
        <v>60654</v>
      </c>
      <c r="Y55188" t="s">
        <v>60655</v>
      </c>
      <c r="Z55188" s="1" t="s">
        <v>59051</v>
      </c>
    </row>
    <row r="55189" spans="1:26" x14ac:dyDescent="0.35">
      <c r="A55189">
        <v>1</v>
      </c>
      <c r="B55189">
        <v>31</v>
      </c>
      <c r="C55189" s="1" t="s">
        <v>58402</v>
      </c>
      <c r="D55189">
        <v>20241</v>
      </c>
      <c r="E55189" s="1" t="s">
        <v>75159</v>
      </c>
      <c r="F55189" s="1" t="s">
        <v>5279</v>
      </c>
      <c r="G55189">
        <v>1602391</v>
      </c>
      <c r="H55189" s="1" t="s">
        <v>76192</v>
      </c>
      <c r="I55189">
        <v>15261315441</v>
      </c>
      <c r="J55189" s="1" t="s">
        <v>76193</v>
      </c>
      <c r="K55189" s="1" t="s">
        <v>76194</v>
      </c>
      <c r="L55189" s="1" t="s">
        <v>10071</v>
      </c>
      <c r="M55189" s="1" t="s">
        <v>45399</v>
      </c>
      <c r="N55189" s="1" t="s">
        <v>1331</v>
      </c>
      <c r="O55189" s="1"/>
      <c r="P55189" s="1" t="s">
        <v>76195</v>
      </c>
      <c r="Q55189" s="2">
        <v>45227</v>
      </c>
      <c r="R55189" s="1" t="s">
        <v>63</v>
      </c>
      <c r="S55189" s="1" t="s">
        <v>1517</v>
      </c>
      <c r="T55189" s="1" t="s">
        <v>79</v>
      </c>
      <c r="U55189">
        <v>3</v>
      </c>
      <c r="V55189" s="1" t="s">
        <v>58411</v>
      </c>
      <c r="W55189" s="1" t="s">
        <v>75171</v>
      </c>
      <c r="X55189" t="s">
        <v>6226</v>
      </c>
      <c r="Y55189" t="s">
        <v>59306</v>
      </c>
      <c r="Z55189" s="1" t="s">
        <v>76196</v>
      </c>
    </row>
    <row r="55190" spans="1:26" x14ac:dyDescent="0.35">
      <c r="A55190">
        <v>1</v>
      </c>
      <c r="B55190">
        <v>31</v>
      </c>
      <c r="C55190" s="1" t="s">
        <v>58402</v>
      </c>
      <c r="D55190">
        <v>20241</v>
      </c>
      <c r="E55190" s="1" t="s">
        <v>75159</v>
      </c>
      <c r="F55190" s="1" t="s">
        <v>5279</v>
      </c>
      <c r="G55190">
        <v>1601864</v>
      </c>
      <c r="H55190" s="1" t="s">
        <v>76197</v>
      </c>
      <c r="I55190">
        <v>70944129404</v>
      </c>
      <c r="J55190" s="1" t="s">
        <v>76198</v>
      </c>
      <c r="K55190" s="1" t="s">
        <v>60821</v>
      </c>
      <c r="L55190" s="1" t="s">
        <v>76199</v>
      </c>
      <c r="M55190" s="1" t="s">
        <v>644</v>
      </c>
      <c r="N55190" s="1" t="s">
        <v>60823</v>
      </c>
      <c r="O55190" s="1"/>
      <c r="P55190" s="1" t="s">
        <v>76200</v>
      </c>
      <c r="Q55190" s="2">
        <v>45227</v>
      </c>
      <c r="R55190" s="1" t="s">
        <v>63</v>
      </c>
      <c r="S55190" s="1" t="s">
        <v>3984</v>
      </c>
      <c r="T55190" s="1" t="s">
        <v>79</v>
      </c>
      <c r="U55190">
        <v>3</v>
      </c>
      <c r="V55190" s="1" t="s">
        <v>58411</v>
      </c>
      <c r="W55190" s="1" t="s">
        <v>75171</v>
      </c>
      <c r="X55190" t="s">
        <v>60763</v>
      </c>
      <c r="Y55190" t="s">
        <v>60764</v>
      </c>
      <c r="Z55190" s="1" t="s">
        <v>60825</v>
      </c>
    </row>
    <row r="55191" spans="1:26" x14ac:dyDescent="0.35">
      <c r="A55191">
        <v>1</v>
      </c>
      <c r="B55191">
        <v>31</v>
      </c>
      <c r="C55191" s="1" t="s">
        <v>58402</v>
      </c>
      <c r="D55191">
        <v>20241</v>
      </c>
      <c r="E55191" s="1" t="s">
        <v>75159</v>
      </c>
      <c r="F55191" s="1" t="s">
        <v>5279</v>
      </c>
      <c r="G55191">
        <v>1601551</v>
      </c>
      <c r="H55191" s="1" t="s">
        <v>76201</v>
      </c>
      <c r="I55191">
        <v>2046732405</v>
      </c>
      <c r="J55191" s="1" t="s">
        <v>76202</v>
      </c>
      <c r="K55191" s="1" t="s">
        <v>76203</v>
      </c>
      <c r="L55191" s="1" t="s">
        <v>76204</v>
      </c>
      <c r="M55191" s="1" t="s">
        <v>5724</v>
      </c>
      <c r="N55191" s="1" t="s">
        <v>4306</v>
      </c>
      <c r="O55191" s="1"/>
      <c r="P55191" s="1" t="s">
        <v>76205</v>
      </c>
      <c r="Q55191" s="2">
        <v>45227</v>
      </c>
      <c r="R55191" s="1" t="s">
        <v>63</v>
      </c>
      <c r="S55191" s="1" t="s">
        <v>3984</v>
      </c>
      <c r="T55191" s="1" t="s">
        <v>79</v>
      </c>
      <c r="U55191">
        <v>3</v>
      </c>
      <c r="V55191" s="1" t="s">
        <v>58411</v>
      </c>
      <c r="W55191" s="1" t="s">
        <v>75171</v>
      </c>
      <c r="X55191" t="s">
        <v>58547</v>
      </c>
      <c r="Y55191" t="s">
        <v>58548</v>
      </c>
      <c r="Z55191" s="1" t="s">
        <v>42</v>
      </c>
    </row>
    <row r="55192" spans="1:26" x14ac:dyDescent="0.35">
      <c r="A55192">
        <v>1</v>
      </c>
      <c r="B55192">
        <v>31</v>
      </c>
      <c r="C55192" s="1" t="s">
        <v>58402</v>
      </c>
      <c r="D55192">
        <v>20241</v>
      </c>
      <c r="E55192" s="1" t="s">
        <v>75159</v>
      </c>
      <c r="F55192" s="1" t="s">
        <v>5279</v>
      </c>
      <c r="G55192">
        <v>1598333</v>
      </c>
      <c r="H55192" s="1" t="s">
        <v>76206</v>
      </c>
      <c r="I55192">
        <v>14297222400</v>
      </c>
      <c r="J55192" s="1" t="s">
        <v>76207</v>
      </c>
      <c r="K55192" s="1" t="s">
        <v>61621</v>
      </c>
      <c r="L55192" s="1" t="s">
        <v>76208</v>
      </c>
      <c r="M55192" s="1" t="s">
        <v>3751</v>
      </c>
      <c r="N55192" s="1" t="s">
        <v>61548</v>
      </c>
      <c r="O55192" s="1"/>
      <c r="P55192" s="1" t="s">
        <v>76209</v>
      </c>
      <c r="Q55192" s="2">
        <v>45226</v>
      </c>
      <c r="R55192" s="1" t="s">
        <v>63</v>
      </c>
      <c r="S55192" s="1" t="s">
        <v>3984</v>
      </c>
      <c r="T55192" s="1" t="s">
        <v>79</v>
      </c>
      <c r="U55192">
        <v>3</v>
      </c>
      <c r="V55192" s="1" t="s">
        <v>58411</v>
      </c>
      <c r="W55192" s="1" t="s">
        <v>75171</v>
      </c>
      <c r="X55192" t="s">
        <v>60763</v>
      </c>
      <c r="Y55192" t="s">
        <v>60764</v>
      </c>
      <c r="Z55192" s="1" t="s">
        <v>61491</v>
      </c>
    </row>
    <row r="55193" spans="1:26" x14ac:dyDescent="0.35">
      <c r="A55193">
        <v>1</v>
      </c>
      <c r="B55193">
        <v>31</v>
      </c>
      <c r="C55193" s="1" t="s">
        <v>58402</v>
      </c>
      <c r="D55193">
        <v>20241</v>
      </c>
      <c r="E55193" s="1" t="s">
        <v>75159</v>
      </c>
      <c r="F55193" s="1" t="s">
        <v>5279</v>
      </c>
      <c r="G55193">
        <v>1598268</v>
      </c>
      <c r="H55193" s="1" t="s">
        <v>76210</v>
      </c>
      <c r="I55193">
        <v>76613836591</v>
      </c>
      <c r="J55193" s="1" t="s">
        <v>76211</v>
      </c>
      <c r="K55193" s="1" t="s">
        <v>76212</v>
      </c>
      <c r="L55193" s="1" t="s">
        <v>76213</v>
      </c>
      <c r="M55193" s="1" t="s">
        <v>2384</v>
      </c>
      <c r="N55193" s="1" t="s">
        <v>74431</v>
      </c>
      <c r="O55193" s="1" t="s">
        <v>76214</v>
      </c>
      <c r="P55193" s="1" t="s">
        <v>76215</v>
      </c>
      <c r="Q55193" s="2">
        <v>45226</v>
      </c>
      <c r="R55193" s="1" t="s">
        <v>63</v>
      </c>
      <c r="S55193" s="1" t="s">
        <v>328</v>
      </c>
      <c r="T55193" s="1" t="s">
        <v>79</v>
      </c>
      <c r="U55193">
        <v>3</v>
      </c>
      <c r="V55193" s="1" t="s">
        <v>58411</v>
      </c>
      <c r="W55193" s="1" t="s">
        <v>75171</v>
      </c>
      <c r="X55193" t="s">
        <v>58567</v>
      </c>
      <c r="Y55193" t="s">
        <v>58568</v>
      </c>
      <c r="Z55193" s="1" t="s">
        <v>7614</v>
      </c>
    </row>
    <row r="55194" spans="1:26" x14ac:dyDescent="0.35">
      <c r="A55194">
        <v>1</v>
      </c>
      <c r="B55194">
        <v>31</v>
      </c>
      <c r="C55194" s="1" t="s">
        <v>58402</v>
      </c>
      <c r="D55194">
        <v>20241</v>
      </c>
      <c r="E55194" s="1" t="s">
        <v>75159</v>
      </c>
      <c r="F55194" s="1" t="s">
        <v>5279</v>
      </c>
      <c r="G55194">
        <v>1596488</v>
      </c>
      <c r="H55194" s="1" t="s">
        <v>76216</v>
      </c>
      <c r="I55194">
        <v>6247944314</v>
      </c>
      <c r="J55194" s="1" t="s">
        <v>76217</v>
      </c>
      <c r="K55194" s="1" t="s">
        <v>76218</v>
      </c>
      <c r="L55194" s="1" t="s">
        <v>76219</v>
      </c>
      <c r="M55194" s="1" t="s">
        <v>76220</v>
      </c>
      <c r="N55194" s="1" t="s">
        <v>3652</v>
      </c>
      <c r="O55194" s="1" t="s">
        <v>76221</v>
      </c>
      <c r="P55194" s="1" t="s">
        <v>76222</v>
      </c>
      <c r="Q55194" s="2">
        <v>45226</v>
      </c>
      <c r="R55194" s="1" t="s">
        <v>63</v>
      </c>
      <c r="S55194" s="1" t="s">
        <v>3984</v>
      </c>
      <c r="T55194" s="1" t="s">
        <v>79</v>
      </c>
      <c r="U55194">
        <v>3</v>
      </c>
      <c r="V55194" s="1" t="s">
        <v>58411</v>
      </c>
      <c r="W55194" s="1" t="s">
        <v>75171</v>
      </c>
      <c r="X55194" t="s">
        <v>58768</v>
      </c>
      <c r="Y55194" t="s">
        <v>58769</v>
      </c>
      <c r="Z55194" s="1" t="s">
        <v>25364</v>
      </c>
    </row>
    <row r="55195" spans="1:26" x14ac:dyDescent="0.35">
      <c r="A55195">
        <v>1</v>
      </c>
      <c r="B55195">
        <v>31</v>
      </c>
      <c r="C55195" s="1" t="s">
        <v>58402</v>
      </c>
      <c r="D55195">
        <v>20241</v>
      </c>
      <c r="E55195" s="1" t="s">
        <v>75159</v>
      </c>
      <c r="F55195" s="1" t="s">
        <v>5279</v>
      </c>
      <c r="G55195">
        <v>1593042</v>
      </c>
      <c r="H55195" s="1" t="s">
        <v>76223</v>
      </c>
      <c r="I55195">
        <v>11480853437</v>
      </c>
      <c r="J55195" s="1" t="s">
        <v>76224</v>
      </c>
      <c r="K55195" s="1" t="s">
        <v>76225</v>
      </c>
      <c r="L55195" s="1" t="s">
        <v>76226</v>
      </c>
      <c r="M55195" s="1" t="s">
        <v>3585</v>
      </c>
      <c r="N55195" s="1" t="s">
        <v>2609</v>
      </c>
      <c r="O55195" s="1"/>
      <c r="P55195" s="1" t="s">
        <v>76227</v>
      </c>
      <c r="Q55195" s="2">
        <v>45226</v>
      </c>
      <c r="R55195" s="1" t="s">
        <v>63</v>
      </c>
      <c r="S55195" s="1" t="s">
        <v>3984</v>
      </c>
      <c r="T55195" s="1" t="s">
        <v>79</v>
      </c>
      <c r="U55195">
        <v>3</v>
      </c>
      <c r="V55195" s="1" t="s">
        <v>58411</v>
      </c>
      <c r="W55195" s="1" t="s">
        <v>75171</v>
      </c>
      <c r="X55195" t="s">
        <v>58636</v>
      </c>
      <c r="Y55195" t="s">
        <v>58637</v>
      </c>
      <c r="Z55195" s="1" t="s">
        <v>63452</v>
      </c>
    </row>
    <row r="55196" spans="1:26" x14ac:dyDescent="0.35">
      <c r="A55196">
        <v>1</v>
      </c>
      <c r="B55196">
        <v>31</v>
      </c>
      <c r="C55196" s="1" t="s">
        <v>58402</v>
      </c>
      <c r="D55196">
        <v>20241</v>
      </c>
      <c r="E55196" s="1" t="s">
        <v>75159</v>
      </c>
      <c r="F55196" s="1" t="s">
        <v>5279</v>
      </c>
      <c r="G55196">
        <v>1585028</v>
      </c>
      <c r="H55196" s="1" t="s">
        <v>76228</v>
      </c>
      <c r="I55196">
        <v>8799275422</v>
      </c>
      <c r="J55196" s="1" t="s">
        <v>76229</v>
      </c>
      <c r="K55196" s="1" t="s">
        <v>76230</v>
      </c>
      <c r="L55196" s="1" t="s">
        <v>76231</v>
      </c>
      <c r="M55196" s="1" t="s">
        <v>467</v>
      </c>
      <c r="N55196" s="1" t="s">
        <v>753</v>
      </c>
      <c r="O55196" s="1"/>
      <c r="P55196" s="1" t="s">
        <v>76232</v>
      </c>
      <c r="Q55196" s="2">
        <v>45226</v>
      </c>
      <c r="R55196" s="1" t="s">
        <v>63</v>
      </c>
      <c r="S55196" s="1" t="s">
        <v>230</v>
      </c>
      <c r="T55196" s="1" t="s">
        <v>79</v>
      </c>
      <c r="U55196">
        <v>3</v>
      </c>
      <c r="V55196" s="1" t="s">
        <v>58411</v>
      </c>
      <c r="W55196" s="1" t="s">
        <v>75171</v>
      </c>
      <c r="X55196" t="s">
        <v>2893</v>
      </c>
      <c r="Y55196" t="s">
        <v>58444</v>
      </c>
      <c r="Z55196" s="1" t="s">
        <v>61917</v>
      </c>
    </row>
    <row r="55197" spans="1:26" x14ac:dyDescent="0.35">
      <c r="A55197">
        <v>1</v>
      </c>
      <c r="B55197">
        <v>31</v>
      </c>
      <c r="C55197" s="1" t="s">
        <v>58402</v>
      </c>
      <c r="D55197">
        <v>20241</v>
      </c>
      <c r="E55197" s="1" t="s">
        <v>75159</v>
      </c>
      <c r="F55197" s="1" t="s">
        <v>5279</v>
      </c>
      <c r="G55197">
        <v>1584480</v>
      </c>
      <c r="H55197" s="1" t="s">
        <v>76233</v>
      </c>
      <c r="I55197">
        <v>5649825394</v>
      </c>
      <c r="J55197" s="1" t="s">
        <v>76234</v>
      </c>
      <c r="K55197" s="1" t="s">
        <v>60838</v>
      </c>
      <c r="L55197" s="1" t="s">
        <v>37262</v>
      </c>
      <c r="M55197" s="1" t="s">
        <v>6083</v>
      </c>
      <c r="N55197" s="1" t="s">
        <v>76235</v>
      </c>
      <c r="O55197" s="1"/>
      <c r="P55197" s="1" t="s">
        <v>76236</v>
      </c>
      <c r="Q55197" s="2">
        <v>45226</v>
      </c>
      <c r="R55197" s="1" t="s">
        <v>63</v>
      </c>
      <c r="S55197" s="1" t="s">
        <v>230</v>
      </c>
      <c r="T55197" s="1" t="s">
        <v>79</v>
      </c>
      <c r="U55197">
        <v>3</v>
      </c>
      <c r="V55197" s="1" t="s">
        <v>58411</v>
      </c>
      <c r="W55197" s="1" t="s">
        <v>75171</v>
      </c>
      <c r="X55197" t="s">
        <v>58584</v>
      </c>
      <c r="Y55197" t="s">
        <v>58585</v>
      </c>
      <c r="Z55197" s="1" t="s">
        <v>60841</v>
      </c>
    </row>
    <row r="55198" spans="1:26" x14ac:dyDescent="0.35">
      <c r="A55198">
        <v>1</v>
      </c>
      <c r="B55198">
        <v>31</v>
      </c>
      <c r="C55198" s="1" t="s">
        <v>58402</v>
      </c>
      <c r="D55198">
        <v>20241</v>
      </c>
      <c r="E55198" s="1" t="s">
        <v>75159</v>
      </c>
      <c r="F55198" s="1" t="s">
        <v>5279</v>
      </c>
      <c r="G55198">
        <v>1584467</v>
      </c>
      <c r="H55198" s="1" t="s">
        <v>76237</v>
      </c>
      <c r="I55198">
        <v>7518229307</v>
      </c>
      <c r="J55198" s="1" t="s">
        <v>76238</v>
      </c>
      <c r="K55198" s="1" t="s">
        <v>60838</v>
      </c>
      <c r="L55198" s="1" t="s">
        <v>76239</v>
      </c>
      <c r="M55198" s="1" t="s">
        <v>6083</v>
      </c>
      <c r="N55198" s="1" t="s">
        <v>76235</v>
      </c>
      <c r="O55198" s="1"/>
      <c r="P55198" s="1" t="s">
        <v>76240</v>
      </c>
      <c r="Q55198" s="2">
        <v>45226</v>
      </c>
      <c r="R55198" s="1" t="s">
        <v>63</v>
      </c>
      <c r="S55198" s="1" t="s">
        <v>230</v>
      </c>
      <c r="T55198" s="1" t="s">
        <v>79</v>
      </c>
      <c r="U55198">
        <v>3</v>
      </c>
      <c r="V55198" s="1" t="s">
        <v>58411</v>
      </c>
      <c r="W55198" s="1" t="s">
        <v>75171</v>
      </c>
      <c r="X55198" t="s">
        <v>58584</v>
      </c>
      <c r="Y55198" t="s">
        <v>58585</v>
      </c>
      <c r="Z55198" s="1" t="s">
        <v>60841</v>
      </c>
    </row>
    <row r="55199" spans="1:26" x14ac:dyDescent="0.35">
      <c r="A55199">
        <v>1</v>
      </c>
      <c r="B55199">
        <v>31</v>
      </c>
      <c r="C55199" s="1" t="s">
        <v>58402</v>
      </c>
      <c r="D55199">
        <v>20241</v>
      </c>
      <c r="E55199" s="1" t="s">
        <v>75159</v>
      </c>
      <c r="F55199" s="1" t="s">
        <v>5279</v>
      </c>
      <c r="G55199">
        <v>1584337</v>
      </c>
      <c r="H55199" s="1" t="s">
        <v>76241</v>
      </c>
      <c r="I55199">
        <v>8424568567</v>
      </c>
      <c r="J55199" s="1" t="s">
        <v>76242</v>
      </c>
      <c r="K55199" s="1" t="s">
        <v>72542</v>
      </c>
      <c r="L55199" s="1" t="s">
        <v>71466</v>
      </c>
      <c r="M55199" s="1" t="s">
        <v>2195</v>
      </c>
      <c r="N55199" s="1" t="s">
        <v>74650</v>
      </c>
      <c r="O55199" s="1"/>
      <c r="P55199" s="1" t="s">
        <v>76243</v>
      </c>
      <c r="Q55199" s="2">
        <v>45226</v>
      </c>
      <c r="R55199" s="1" t="s">
        <v>63</v>
      </c>
      <c r="S55199" s="1" t="s">
        <v>3984</v>
      </c>
      <c r="T55199" s="1" t="s">
        <v>79</v>
      </c>
      <c r="U55199">
        <v>3</v>
      </c>
      <c r="V55199" s="1" t="s">
        <v>58411</v>
      </c>
      <c r="W55199" s="1" t="s">
        <v>75171</v>
      </c>
      <c r="X55199" t="s">
        <v>59815</v>
      </c>
      <c r="Y55199" t="s">
        <v>59816</v>
      </c>
      <c r="Z55199" s="1" t="s">
        <v>72546</v>
      </c>
    </row>
    <row r="55200" spans="1:26" x14ac:dyDescent="0.35">
      <c r="A55200">
        <v>1</v>
      </c>
      <c r="B55200">
        <v>31</v>
      </c>
      <c r="C55200" s="1" t="s">
        <v>58402</v>
      </c>
      <c r="D55200">
        <v>20241</v>
      </c>
      <c r="E55200" s="1" t="s">
        <v>75159</v>
      </c>
      <c r="F55200" s="1" t="s">
        <v>5279</v>
      </c>
      <c r="G55200">
        <v>1583989</v>
      </c>
      <c r="H55200" s="1" t="s">
        <v>76244</v>
      </c>
      <c r="I55200">
        <v>11935424483</v>
      </c>
      <c r="J55200" s="1" t="s">
        <v>76245</v>
      </c>
      <c r="K55200" s="1" t="s">
        <v>76246</v>
      </c>
      <c r="L55200" s="1" t="s">
        <v>76247</v>
      </c>
      <c r="M55200" s="1" t="s">
        <v>9251</v>
      </c>
      <c r="N55200" s="1" t="s">
        <v>85</v>
      </c>
      <c r="O55200" s="1"/>
      <c r="P55200" s="1" t="s">
        <v>76248</v>
      </c>
      <c r="Q55200" s="2">
        <v>45226</v>
      </c>
      <c r="R55200" s="1" t="s">
        <v>63</v>
      </c>
      <c r="S55200" s="1" t="s">
        <v>3984</v>
      </c>
      <c r="T55200" s="1" t="s">
        <v>79</v>
      </c>
      <c r="U55200">
        <v>3</v>
      </c>
      <c r="V55200" s="1" t="s">
        <v>58411</v>
      </c>
      <c r="W55200" s="1" t="s">
        <v>75171</v>
      </c>
      <c r="X55200" t="s">
        <v>58435</v>
      </c>
      <c r="Y55200" t="s">
        <v>58436</v>
      </c>
      <c r="Z55200" s="1" t="s">
        <v>88</v>
      </c>
    </row>
    <row r="55201" spans="1:26" x14ac:dyDescent="0.35">
      <c r="A55201">
        <v>1</v>
      </c>
      <c r="B55201">
        <v>31</v>
      </c>
      <c r="C55201" s="1" t="s">
        <v>58402</v>
      </c>
      <c r="D55201">
        <v>20241</v>
      </c>
      <c r="E55201" s="1" t="s">
        <v>75159</v>
      </c>
      <c r="F55201" s="1" t="s">
        <v>5279</v>
      </c>
      <c r="G55201">
        <v>1583551</v>
      </c>
      <c r="H55201" s="1" t="s">
        <v>76249</v>
      </c>
      <c r="I55201">
        <v>70222418486</v>
      </c>
      <c r="J55201" s="1" t="s">
        <v>76250</v>
      </c>
      <c r="K55201" s="1" t="s">
        <v>76251</v>
      </c>
      <c r="L55201" s="1" t="s">
        <v>76252</v>
      </c>
      <c r="M55201" s="1" t="s">
        <v>7095</v>
      </c>
      <c r="N55201" s="1" t="s">
        <v>76253</v>
      </c>
      <c r="O55201" s="1"/>
      <c r="P55201" s="1" t="s">
        <v>76254</v>
      </c>
      <c r="Q55201" s="2">
        <v>45226</v>
      </c>
      <c r="R55201" s="1" t="s">
        <v>63</v>
      </c>
      <c r="S55201" s="1" t="s">
        <v>328</v>
      </c>
      <c r="T55201" s="1" t="s">
        <v>79</v>
      </c>
      <c r="U55201">
        <v>3</v>
      </c>
      <c r="V55201" s="1" t="s">
        <v>58411</v>
      </c>
      <c r="W55201" s="1" t="s">
        <v>75171</v>
      </c>
      <c r="X55201" t="s">
        <v>11654</v>
      </c>
      <c r="Y55201" t="s">
        <v>58561</v>
      </c>
      <c r="Z55201" s="1" t="s">
        <v>12677</v>
      </c>
    </row>
    <row r="55202" spans="1:26" x14ac:dyDescent="0.35">
      <c r="A55202">
        <v>1</v>
      </c>
      <c r="B55202">
        <v>31</v>
      </c>
      <c r="C55202" s="1" t="s">
        <v>58402</v>
      </c>
      <c r="D55202">
        <v>20241</v>
      </c>
      <c r="E55202" s="1" t="s">
        <v>75159</v>
      </c>
      <c r="F55202" s="1" t="s">
        <v>5279</v>
      </c>
      <c r="G55202">
        <v>1583204</v>
      </c>
      <c r="H55202" s="1" t="s">
        <v>76255</v>
      </c>
      <c r="I55202">
        <v>7903648322</v>
      </c>
      <c r="J55202" s="1" t="s">
        <v>76256</v>
      </c>
      <c r="K55202" s="1" t="s">
        <v>76257</v>
      </c>
      <c r="L55202" s="1" t="s">
        <v>76258</v>
      </c>
      <c r="M55202" s="1" t="s">
        <v>8517</v>
      </c>
      <c r="N55202" s="1" t="s">
        <v>58822</v>
      </c>
      <c r="O55202" s="1"/>
      <c r="P55202" s="1" t="s">
        <v>76259</v>
      </c>
      <c r="Q55202" s="2">
        <v>45226</v>
      </c>
      <c r="R55202" s="1" t="s">
        <v>63</v>
      </c>
      <c r="S55202" s="1" t="s">
        <v>230</v>
      </c>
      <c r="T55202" s="1" t="s">
        <v>79</v>
      </c>
      <c r="U55202">
        <v>3</v>
      </c>
      <c r="V55202" s="1" t="s">
        <v>58411</v>
      </c>
      <c r="W55202" s="1" t="s">
        <v>75171</v>
      </c>
      <c r="X55202" t="s">
        <v>20514</v>
      </c>
      <c r="Y55202" t="s">
        <v>58514</v>
      </c>
      <c r="Z55202" s="1" t="s">
        <v>58825</v>
      </c>
    </row>
    <row r="55203" spans="1:26" x14ac:dyDescent="0.35">
      <c r="A55203">
        <v>1</v>
      </c>
      <c r="B55203">
        <v>31</v>
      </c>
      <c r="C55203" s="1" t="s">
        <v>58402</v>
      </c>
      <c r="D55203">
        <v>20241</v>
      </c>
      <c r="E55203" s="1" t="s">
        <v>75159</v>
      </c>
      <c r="F55203" s="1" t="s">
        <v>5279</v>
      </c>
      <c r="G55203">
        <v>1581413</v>
      </c>
      <c r="H55203" s="1" t="s">
        <v>76260</v>
      </c>
      <c r="I55203">
        <v>4766442164</v>
      </c>
      <c r="J55203" s="1" t="s">
        <v>76261</v>
      </c>
      <c r="K55203" s="1" t="s">
        <v>76262</v>
      </c>
      <c r="L55203" s="1" t="s">
        <v>76263</v>
      </c>
      <c r="M55203" s="1" t="s">
        <v>46361</v>
      </c>
      <c r="N55203" s="1" t="s">
        <v>59436</v>
      </c>
      <c r="O55203" s="1"/>
      <c r="P55203" s="1" t="s">
        <v>76264</v>
      </c>
      <c r="Q55203" s="2">
        <v>45226</v>
      </c>
      <c r="R55203" s="1" t="s">
        <v>63</v>
      </c>
      <c r="S55203" s="1" t="s">
        <v>3984</v>
      </c>
      <c r="T55203" s="1" t="s">
        <v>79</v>
      </c>
      <c r="U55203">
        <v>3</v>
      </c>
      <c r="V55203" s="1" t="s">
        <v>58411</v>
      </c>
      <c r="W55203" s="1" t="s">
        <v>75171</v>
      </c>
      <c r="X55203" t="s">
        <v>59013</v>
      </c>
      <c r="Y55203" t="s">
        <v>59014</v>
      </c>
      <c r="Z55203" s="1" t="s">
        <v>76265</v>
      </c>
    </row>
    <row r="55204" spans="1:26" x14ac:dyDescent="0.35">
      <c r="A55204">
        <v>1</v>
      </c>
      <c r="B55204">
        <v>31</v>
      </c>
      <c r="C55204" s="1" t="s">
        <v>58402</v>
      </c>
      <c r="D55204">
        <v>20241</v>
      </c>
      <c r="E55204" s="1" t="s">
        <v>75159</v>
      </c>
      <c r="F55204" s="1" t="s">
        <v>5279</v>
      </c>
      <c r="G55204">
        <v>1580266</v>
      </c>
      <c r="H55204" s="1" t="s">
        <v>76266</v>
      </c>
      <c r="I55204">
        <v>11689643420</v>
      </c>
      <c r="J55204" s="1" t="s">
        <v>76267</v>
      </c>
      <c r="K55204" s="1" t="s">
        <v>76268</v>
      </c>
      <c r="L55204" s="1" t="s">
        <v>76269</v>
      </c>
      <c r="M55204" s="1" t="s">
        <v>3023</v>
      </c>
      <c r="N55204" s="1" t="s">
        <v>6574</v>
      </c>
      <c r="O55204" s="1"/>
      <c r="P55204" s="1" t="s">
        <v>76270</v>
      </c>
      <c r="Q55204" s="2">
        <v>45226</v>
      </c>
      <c r="R55204" s="1" t="s">
        <v>63</v>
      </c>
      <c r="S55204" s="1" t="s">
        <v>3984</v>
      </c>
      <c r="T55204" s="1" t="s">
        <v>79</v>
      </c>
      <c r="U55204">
        <v>3</v>
      </c>
      <c r="V55204" s="1" t="s">
        <v>58411</v>
      </c>
      <c r="W55204" s="1" t="s">
        <v>75171</v>
      </c>
      <c r="X55204" t="s">
        <v>59226</v>
      </c>
      <c r="Y55204" t="s">
        <v>59227</v>
      </c>
      <c r="Z55204" s="1" t="s">
        <v>42</v>
      </c>
    </row>
    <row r="55205" spans="1:26" x14ac:dyDescent="0.35">
      <c r="A55205">
        <v>1</v>
      </c>
      <c r="B55205">
        <v>31</v>
      </c>
      <c r="C55205" s="1" t="s">
        <v>58402</v>
      </c>
      <c r="D55205">
        <v>20241</v>
      </c>
      <c r="E55205" s="1" t="s">
        <v>75159</v>
      </c>
      <c r="F55205" s="1" t="s">
        <v>5279</v>
      </c>
      <c r="G55205">
        <v>1576221</v>
      </c>
      <c r="H55205" s="1" t="s">
        <v>76271</v>
      </c>
      <c r="I55205">
        <v>15967421785</v>
      </c>
      <c r="J55205" s="1" t="s">
        <v>76272</v>
      </c>
      <c r="K55205" s="1" t="s">
        <v>76273</v>
      </c>
      <c r="L55205" s="1" t="s">
        <v>76274</v>
      </c>
      <c r="M55205" s="1" t="s">
        <v>9902</v>
      </c>
      <c r="N55205" s="1" t="s">
        <v>23554</v>
      </c>
      <c r="O55205" s="1"/>
      <c r="P55205" s="1" t="s">
        <v>76275</v>
      </c>
      <c r="Q55205" s="2">
        <v>45343</v>
      </c>
      <c r="R55205" s="1" t="s">
        <v>63</v>
      </c>
      <c r="S55205" s="1" t="s">
        <v>328</v>
      </c>
      <c r="T55205" s="1" t="s">
        <v>79</v>
      </c>
      <c r="U55205">
        <v>3</v>
      </c>
      <c r="V55205" s="1" t="s">
        <v>58411</v>
      </c>
      <c r="W55205" s="1" t="s">
        <v>75171</v>
      </c>
      <c r="X55205" t="s">
        <v>11654</v>
      </c>
      <c r="Y55205" t="s">
        <v>58561</v>
      </c>
      <c r="Z55205" s="1" t="s">
        <v>12677</v>
      </c>
    </row>
    <row r="55206" spans="1:26" x14ac:dyDescent="0.35">
      <c r="A55206">
        <v>1</v>
      </c>
      <c r="B55206">
        <v>31</v>
      </c>
      <c r="C55206" s="1" t="s">
        <v>58402</v>
      </c>
      <c r="D55206">
        <v>20241</v>
      </c>
      <c r="E55206" s="1" t="s">
        <v>75159</v>
      </c>
      <c r="F55206" s="1" t="s">
        <v>5279</v>
      </c>
      <c r="G55206">
        <v>1574551</v>
      </c>
      <c r="H55206" s="1" t="s">
        <v>76276</v>
      </c>
      <c r="I55206">
        <v>4302128445</v>
      </c>
      <c r="J55206" s="1" t="s">
        <v>76277</v>
      </c>
      <c r="K55206" s="1" t="s">
        <v>76278</v>
      </c>
      <c r="L55206" s="1" t="s">
        <v>76279</v>
      </c>
      <c r="M55206" s="1" t="s">
        <v>5378</v>
      </c>
      <c r="N55206" s="1" t="s">
        <v>76279</v>
      </c>
      <c r="O55206" s="1"/>
      <c r="P55206" s="1" t="s">
        <v>76280</v>
      </c>
      <c r="Q55206" s="2">
        <v>45226</v>
      </c>
      <c r="R55206" s="1" t="s">
        <v>63</v>
      </c>
      <c r="S55206" s="1" t="s">
        <v>3984</v>
      </c>
      <c r="T55206" s="1" t="s">
        <v>79</v>
      </c>
      <c r="U55206">
        <v>4</v>
      </c>
      <c r="V55206" s="1" t="s">
        <v>58411</v>
      </c>
      <c r="W55206" s="1" t="s">
        <v>75189</v>
      </c>
      <c r="X55206" t="s">
        <v>54275</v>
      </c>
      <c r="Y55206" t="s">
        <v>59066</v>
      </c>
      <c r="Z55206" s="1" t="s">
        <v>76281</v>
      </c>
    </row>
    <row r="55207" spans="1:26" x14ac:dyDescent="0.35">
      <c r="A55207">
        <v>1</v>
      </c>
      <c r="B55207">
        <v>31</v>
      </c>
      <c r="C55207" s="1" t="s">
        <v>58402</v>
      </c>
      <c r="D55207">
        <v>20241</v>
      </c>
      <c r="E55207" s="1" t="s">
        <v>75159</v>
      </c>
      <c r="F55207" s="1" t="s">
        <v>5279</v>
      </c>
      <c r="G55207">
        <v>1566134</v>
      </c>
      <c r="H55207" s="1" t="s">
        <v>76282</v>
      </c>
      <c r="I55207">
        <v>11111773416</v>
      </c>
      <c r="J55207" s="1" t="s">
        <v>76283</v>
      </c>
      <c r="K55207" s="1" t="s">
        <v>61370</v>
      </c>
      <c r="L55207" s="1" t="s">
        <v>753</v>
      </c>
      <c r="M55207" s="1" t="s">
        <v>3751</v>
      </c>
      <c r="N55207" s="1" t="s">
        <v>753</v>
      </c>
      <c r="O55207" s="1" t="s">
        <v>76284</v>
      </c>
      <c r="P55207" s="1" t="s">
        <v>76284</v>
      </c>
      <c r="Q55207" s="2">
        <v>45253</v>
      </c>
      <c r="R55207" s="1" t="s">
        <v>63</v>
      </c>
      <c r="S55207" s="1" t="s">
        <v>3984</v>
      </c>
      <c r="T55207" s="1" t="s">
        <v>79</v>
      </c>
      <c r="U55207">
        <v>3</v>
      </c>
      <c r="V55207" s="1" t="s">
        <v>58411</v>
      </c>
      <c r="W55207" s="1" t="s">
        <v>75171</v>
      </c>
      <c r="X55207" t="s">
        <v>58535</v>
      </c>
      <c r="Y55207" t="s">
        <v>58536</v>
      </c>
      <c r="Z55207" s="1" t="s">
        <v>61375</v>
      </c>
    </row>
    <row r="55208" spans="1:26" x14ac:dyDescent="0.35">
      <c r="A55208">
        <v>1</v>
      </c>
      <c r="B55208">
        <v>31</v>
      </c>
      <c r="C55208" s="1" t="s">
        <v>58402</v>
      </c>
      <c r="D55208">
        <v>20241</v>
      </c>
      <c r="E55208" s="1" t="s">
        <v>75159</v>
      </c>
      <c r="F55208" s="1" t="s">
        <v>5279</v>
      </c>
      <c r="G55208">
        <v>1565051</v>
      </c>
      <c r="H55208" s="1" t="s">
        <v>76285</v>
      </c>
      <c r="I55208">
        <v>11188422430</v>
      </c>
      <c r="J55208" s="1" t="s">
        <v>76286</v>
      </c>
      <c r="K55208" s="1" t="s">
        <v>15416</v>
      </c>
      <c r="L55208" s="1" t="s">
        <v>76287</v>
      </c>
      <c r="M55208" s="1" t="s">
        <v>3409</v>
      </c>
      <c r="N55208" s="1" t="s">
        <v>925</v>
      </c>
      <c r="O55208" s="1" t="s">
        <v>76288</v>
      </c>
      <c r="P55208" s="1" t="s">
        <v>76288</v>
      </c>
      <c r="Q55208" s="2">
        <v>45226</v>
      </c>
      <c r="R55208" s="1" t="s">
        <v>63</v>
      </c>
      <c r="S55208" s="1" t="s">
        <v>507</v>
      </c>
      <c r="T55208" s="1" t="s">
        <v>79</v>
      </c>
      <c r="U55208">
        <v>3</v>
      </c>
      <c r="V55208" s="1" t="s">
        <v>58411</v>
      </c>
      <c r="W55208" s="1" t="s">
        <v>75171</v>
      </c>
      <c r="X55208" t="s">
        <v>58422</v>
      </c>
      <c r="Y55208" t="s">
        <v>58423</v>
      </c>
      <c r="Z55208" s="1" t="s">
        <v>42</v>
      </c>
    </row>
    <row r="55209" spans="1:26" x14ac:dyDescent="0.35">
      <c r="A55209">
        <v>1</v>
      </c>
      <c r="B55209">
        <v>31</v>
      </c>
      <c r="C55209" s="1" t="s">
        <v>58402</v>
      </c>
      <c r="D55209">
        <v>20241</v>
      </c>
      <c r="E55209" s="1" t="s">
        <v>75159</v>
      </c>
      <c r="F55209" s="1" t="s">
        <v>5279</v>
      </c>
      <c r="G55209">
        <v>1556349</v>
      </c>
      <c r="H55209" s="1" t="s">
        <v>76289</v>
      </c>
      <c r="I55209">
        <v>71531278442</v>
      </c>
      <c r="J55209" s="1" t="s">
        <v>76290</v>
      </c>
      <c r="K55209" s="1" t="s">
        <v>58801</v>
      </c>
      <c r="L55209" s="1" t="s">
        <v>51155</v>
      </c>
      <c r="M55209" s="1" t="s">
        <v>2486</v>
      </c>
      <c r="N55209" s="1" t="s">
        <v>76291</v>
      </c>
      <c r="O55209" s="1"/>
      <c r="P55209" s="1" t="s">
        <v>76292</v>
      </c>
      <c r="Q55209" s="2">
        <v>45226</v>
      </c>
      <c r="R55209" s="1" t="s">
        <v>63</v>
      </c>
      <c r="S55209" s="1" t="s">
        <v>230</v>
      </c>
      <c r="T55209" s="1" t="s">
        <v>79</v>
      </c>
      <c r="U55209">
        <v>4</v>
      </c>
      <c r="V55209" s="1" t="s">
        <v>58411</v>
      </c>
      <c r="W55209" s="1" t="s">
        <v>75189</v>
      </c>
      <c r="X55209" t="s">
        <v>45399</v>
      </c>
      <c r="Y55209" t="s">
        <v>58528</v>
      </c>
      <c r="Z55209" s="1" t="s">
        <v>58805</v>
      </c>
    </row>
    <row r="55210" spans="1:26" x14ac:dyDescent="0.35">
      <c r="A55210">
        <v>1</v>
      </c>
      <c r="B55210">
        <v>31</v>
      </c>
      <c r="C55210" s="1" t="s">
        <v>58402</v>
      </c>
      <c r="D55210">
        <v>20241</v>
      </c>
      <c r="E55210" s="1" t="s">
        <v>75159</v>
      </c>
      <c r="F55210" s="1" t="s">
        <v>5279</v>
      </c>
      <c r="G55210">
        <v>1554554</v>
      </c>
      <c r="H55210" s="1" t="s">
        <v>76293</v>
      </c>
      <c r="I55210">
        <v>12380411409</v>
      </c>
      <c r="J55210" s="1" t="s">
        <v>76294</v>
      </c>
      <c r="K55210" s="1" t="s">
        <v>76295</v>
      </c>
      <c r="L55210" s="1" t="s">
        <v>76296</v>
      </c>
      <c r="M55210" s="1" t="s">
        <v>5452</v>
      </c>
      <c r="N55210" s="1" t="s">
        <v>59878</v>
      </c>
      <c r="O55210" s="1"/>
      <c r="P55210" s="1" t="s">
        <v>76297</v>
      </c>
      <c r="Q55210" s="2">
        <v>45366</v>
      </c>
      <c r="R55210" s="1" t="s">
        <v>37</v>
      </c>
      <c r="S55210" s="1" t="s">
        <v>328</v>
      </c>
      <c r="T55210" s="1" t="s">
        <v>79</v>
      </c>
      <c r="U55210">
        <v>1</v>
      </c>
      <c r="V55210" s="1" t="s">
        <v>58411</v>
      </c>
      <c r="W55210" s="1" t="s">
        <v>75165</v>
      </c>
      <c r="X55210" t="s">
        <v>61262</v>
      </c>
      <c r="Y55210" t="s">
        <v>61263</v>
      </c>
      <c r="Z55210" s="1" t="s">
        <v>76298</v>
      </c>
    </row>
    <row r="55211" spans="1:26" x14ac:dyDescent="0.35">
      <c r="A55211">
        <v>1</v>
      </c>
      <c r="B55211">
        <v>31</v>
      </c>
      <c r="C55211" s="1" t="s">
        <v>58402</v>
      </c>
      <c r="D55211">
        <v>20241</v>
      </c>
      <c r="E55211" s="1" t="s">
        <v>75159</v>
      </c>
      <c r="F55211" s="1" t="s">
        <v>5279</v>
      </c>
      <c r="G55211">
        <v>1551091</v>
      </c>
      <c r="H55211" s="1" t="s">
        <v>76299</v>
      </c>
      <c r="I55211">
        <v>11356436447</v>
      </c>
      <c r="J55211" s="1" t="s">
        <v>76300</v>
      </c>
      <c r="K55211" s="1" t="s">
        <v>34036</v>
      </c>
      <c r="L55211" s="1" t="s">
        <v>34037</v>
      </c>
      <c r="M55211" s="1" t="s">
        <v>5772</v>
      </c>
      <c r="N55211" s="1" t="s">
        <v>34038</v>
      </c>
      <c r="O55211" s="1"/>
      <c r="P55211" s="1" t="s">
        <v>76301</v>
      </c>
      <c r="Q55211" s="2">
        <v>45226</v>
      </c>
      <c r="R55211" s="1" t="s">
        <v>63</v>
      </c>
      <c r="S55211" s="1" t="s">
        <v>3984</v>
      </c>
      <c r="T55211" s="1" t="s">
        <v>79</v>
      </c>
      <c r="U55211">
        <v>5</v>
      </c>
      <c r="V55211" s="1" t="s">
        <v>58411</v>
      </c>
      <c r="W55211" s="1" t="s">
        <v>75182</v>
      </c>
      <c r="X55211" t="s">
        <v>58468</v>
      </c>
      <c r="Y55211" t="s">
        <v>58469</v>
      </c>
      <c r="Z55211" s="1" t="s">
        <v>5263</v>
      </c>
    </row>
    <row r="55212" spans="1:26" x14ac:dyDescent="0.35">
      <c r="A55212">
        <v>1</v>
      </c>
      <c r="B55212">
        <v>31</v>
      </c>
      <c r="C55212" s="1" t="s">
        <v>58402</v>
      </c>
      <c r="D55212">
        <v>20241</v>
      </c>
      <c r="E55212" s="1" t="s">
        <v>75159</v>
      </c>
      <c r="F55212" s="1" t="s">
        <v>5279</v>
      </c>
      <c r="G55212">
        <v>1548638</v>
      </c>
      <c r="H55212" s="1" t="s">
        <v>76302</v>
      </c>
      <c r="I55212">
        <v>3934678300</v>
      </c>
      <c r="J55212" s="1" t="s">
        <v>76303</v>
      </c>
      <c r="K55212" s="1" t="s">
        <v>76304</v>
      </c>
      <c r="L55212" s="1" t="s">
        <v>76305</v>
      </c>
      <c r="M55212" s="1" t="s">
        <v>3314</v>
      </c>
      <c r="N55212" s="1" t="s">
        <v>753</v>
      </c>
      <c r="O55212" s="1"/>
      <c r="P55212" s="1" t="s">
        <v>76306</v>
      </c>
      <c r="Q55212" s="2">
        <v>45226</v>
      </c>
      <c r="R55212" s="1" t="s">
        <v>63</v>
      </c>
      <c r="S55212" s="1" t="s">
        <v>3984</v>
      </c>
      <c r="T55212" s="1" t="s">
        <v>79</v>
      </c>
      <c r="U55212">
        <v>5</v>
      </c>
      <c r="V55212" s="1" t="s">
        <v>58411</v>
      </c>
      <c r="W55212" s="1" t="s">
        <v>75182</v>
      </c>
      <c r="X55212" t="s">
        <v>2343</v>
      </c>
      <c r="Y55212" t="s">
        <v>58934</v>
      </c>
      <c r="Z55212" s="1" t="s">
        <v>58935</v>
      </c>
    </row>
    <row r="55213" spans="1:26" x14ac:dyDescent="0.35">
      <c r="A55213">
        <v>1</v>
      </c>
      <c r="B55213">
        <v>31</v>
      </c>
      <c r="C55213" s="1" t="s">
        <v>58402</v>
      </c>
      <c r="D55213">
        <v>20241</v>
      </c>
      <c r="E55213" s="1" t="s">
        <v>75159</v>
      </c>
      <c r="F55213" s="1" t="s">
        <v>5279</v>
      </c>
      <c r="G55213">
        <v>1543928</v>
      </c>
      <c r="H55213" s="1" t="s">
        <v>76307</v>
      </c>
      <c r="I55213">
        <v>2909742326</v>
      </c>
      <c r="J55213" s="1" t="s">
        <v>76308</v>
      </c>
      <c r="K55213" s="1" t="s">
        <v>76309</v>
      </c>
      <c r="L55213" s="1" t="s">
        <v>76310</v>
      </c>
      <c r="M55213" s="1" t="s">
        <v>1977</v>
      </c>
      <c r="N55213" s="1" t="s">
        <v>60596</v>
      </c>
      <c r="O55213" s="1"/>
      <c r="P55213" s="1" t="s">
        <v>76311</v>
      </c>
      <c r="Q55213" s="2">
        <v>45226</v>
      </c>
      <c r="R55213" s="1" t="s">
        <v>63</v>
      </c>
      <c r="S55213" s="1" t="s">
        <v>3984</v>
      </c>
      <c r="T55213" s="1" t="s">
        <v>79</v>
      </c>
      <c r="U55213">
        <v>5</v>
      </c>
      <c r="V55213" s="1" t="s">
        <v>58411</v>
      </c>
      <c r="W55213" s="1" t="s">
        <v>75182</v>
      </c>
      <c r="X55213" t="s">
        <v>28136</v>
      </c>
      <c r="Y55213" t="s">
        <v>59053</v>
      </c>
      <c r="Z55213" s="1" t="s">
        <v>2128</v>
      </c>
    </row>
    <row r="55214" spans="1:26" x14ac:dyDescent="0.35">
      <c r="A55214">
        <v>1</v>
      </c>
      <c r="B55214">
        <v>31</v>
      </c>
      <c r="C55214" s="1" t="s">
        <v>58402</v>
      </c>
      <c r="D55214">
        <v>20241</v>
      </c>
      <c r="E55214" s="1" t="s">
        <v>75159</v>
      </c>
      <c r="F55214" s="1" t="s">
        <v>5279</v>
      </c>
      <c r="G55214">
        <v>1533316</v>
      </c>
      <c r="H55214" s="1" t="s">
        <v>76312</v>
      </c>
      <c r="I55214">
        <v>3152548311</v>
      </c>
      <c r="J55214" s="1" t="s">
        <v>76313</v>
      </c>
      <c r="K55214" s="1" t="s">
        <v>76314</v>
      </c>
      <c r="L55214" s="1" t="s">
        <v>76315</v>
      </c>
      <c r="M55214" s="1" t="s">
        <v>14134</v>
      </c>
      <c r="N55214" s="1" t="s">
        <v>59642</v>
      </c>
      <c r="O55214" s="1"/>
      <c r="P55214" s="1" t="s">
        <v>76316</v>
      </c>
      <c r="Q55214" s="2">
        <v>45447</v>
      </c>
      <c r="R55214" s="1" t="s">
        <v>63</v>
      </c>
      <c r="S55214" s="1" t="s">
        <v>1792</v>
      </c>
      <c r="T55214" s="1" t="s">
        <v>79</v>
      </c>
      <c r="U55214">
        <v>5</v>
      </c>
      <c r="V55214" s="1" t="s">
        <v>58411</v>
      </c>
      <c r="W55214" s="1" t="s">
        <v>75182</v>
      </c>
      <c r="X55214" t="s">
        <v>58413</v>
      </c>
      <c r="Y55214" t="s">
        <v>58414</v>
      </c>
      <c r="Z55214" s="1" t="s">
        <v>25364</v>
      </c>
    </row>
    <row r="55215" spans="1:26" x14ac:dyDescent="0.35">
      <c r="A55215">
        <v>1</v>
      </c>
      <c r="B55215">
        <v>31</v>
      </c>
      <c r="C55215" s="1" t="s">
        <v>58402</v>
      </c>
      <c r="D55215">
        <v>20241</v>
      </c>
      <c r="E55215" s="1" t="s">
        <v>75159</v>
      </c>
      <c r="F55215" s="1" t="s">
        <v>5279</v>
      </c>
      <c r="G55215">
        <v>1524387</v>
      </c>
      <c r="H55215" s="1" t="s">
        <v>76317</v>
      </c>
      <c r="I55215">
        <v>8143659496</v>
      </c>
      <c r="J55215" s="1" t="s">
        <v>76318</v>
      </c>
      <c r="K55215" s="1" t="s">
        <v>76319</v>
      </c>
      <c r="L55215" s="1" t="s">
        <v>76320</v>
      </c>
      <c r="M55215" s="1" t="s">
        <v>1622</v>
      </c>
      <c r="N55215" s="1" t="s">
        <v>3652</v>
      </c>
      <c r="O55215" s="1"/>
      <c r="P55215" s="1" t="s">
        <v>76321</v>
      </c>
      <c r="Q55215" s="2">
        <v>45226</v>
      </c>
      <c r="R55215" s="1" t="s">
        <v>63</v>
      </c>
      <c r="S55215" s="1" t="s">
        <v>1792</v>
      </c>
      <c r="T55215" s="1" t="s">
        <v>79</v>
      </c>
      <c r="U55215">
        <v>5</v>
      </c>
      <c r="V55215" s="1" t="s">
        <v>58411</v>
      </c>
      <c r="W55215" s="1" t="s">
        <v>75182</v>
      </c>
      <c r="X55215" t="s">
        <v>45399</v>
      </c>
      <c r="Y55215" t="s">
        <v>58528</v>
      </c>
      <c r="Z55215" s="1" t="s">
        <v>58529</v>
      </c>
    </row>
    <row r="55216" spans="1:26" x14ac:dyDescent="0.35">
      <c r="A55216">
        <v>1</v>
      </c>
      <c r="B55216">
        <v>31</v>
      </c>
      <c r="C55216" s="1" t="s">
        <v>58402</v>
      </c>
      <c r="D55216">
        <v>20241</v>
      </c>
      <c r="E55216" s="1" t="s">
        <v>75159</v>
      </c>
      <c r="F55216" s="1" t="s">
        <v>5279</v>
      </c>
      <c r="G55216">
        <v>1522698</v>
      </c>
      <c r="H55216" s="1" t="s">
        <v>76322</v>
      </c>
      <c r="I55216">
        <v>8501019488</v>
      </c>
      <c r="J55216" s="1" t="s">
        <v>76323</v>
      </c>
      <c r="K55216" s="1" t="s">
        <v>76324</v>
      </c>
      <c r="L55216" s="1" t="s">
        <v>76325</v>
      </c>
      <c r="M55216" s="1" t="s">
        <v>1039</v>
      </c>
      <c r="N55216" s="1" t="s">
        <v>59878</v>
      </c>
      <c r="O55216" s="1"/>
      <c r="P55216" s="1" t="s">
        <v>76326</v>
      </c>
      <c r="Q55216" s="2">
        <v>45321</v>
      </c>
      <c r="R55216" s="1" t="s">
        <v>63</v>
      </c>
      <c r="S55216" s="1" t="s">
        <v>3984</v>
      </c>
      <c r="T55216" s="1" t="s">
        <v>79</v>
      </c>
      <c r="U55216">
        <v>1</v>
      </c>
      <c r="V55216" s="1" t="s">
        <v>58411</v>
      </c>
      <c r="W55216" s="1" t="s">
        <v>75177</v>
      </c>
      <c r="X55216" t="s">
        <v>61141</v>
      </c>
      <c r="Y55216" t="s">
        <v>61142</v>
      </c>
      <c r="Z55216" s="1" t="s">
        <v>76327</v>
      </c>
    </row>
    <row r="55217" spans="1:26" x14ac:dyDescent="0.35">
      <c r="A55217">
        <v>1</v>
      </c>
      <c r="B55217">
        <v>31</v>
      </c>
      <c r="C55217" s="1" t="s">
        <v>58402</v>
      </c>
      <c r="D55217">
        <v>20241</v>
      </c>
      <c r="E55217" s="1" t="s">
        <v>75159</v>
      </c>
      <c r="F55217" s="1" t="s">
        <v>5279</v>
      </c>
      <c r="G55217">
        <v>1521010</v>
      </c>
      <c r="H55217" s="1" t="s">
        <v>76328</v>
      </c>
      <c r="I55217">
        <v>12026507406</v>
      </c>
      <c r="J55217" s="1" t="s">
        <v>76329</v>
      </c>
      <c r="K55217" s="1" t="s">
        <v>76330</v>
      </c>
      <c r="L55217" s="1" t="s">
        <v>76331</v>
      </c>
      <c r="M55217" s="1" t="s">
        <v>4624</v>
      </c>
      <c r="N55217" s="1" t="s">
        <v>753</v>
      </c>
      <c r="O55217" s="1"/>
      <c r="P55217" s="1" t="s">
        <v>76332</v>
      </c>
      <c r="Q55217" s="2">
        <v>45393</v>
      </c>
      <c r="R55217" s="1" t="s">
        <v>37</v>
      </c>
      <c r="S55217" s="1" t="s">
        <v>3984</v>
      </c>
      <c r="T55217" s="1" t="s">
        <v>79</v>
      </c>
      <c r="U55217">
        <v>3</v>
      </c>
      <c r="V55217" s="1" t="s">
        <v>58411</v>
      </c>
      <c r="W55217" s="1" t="s">
        <v>75171</v>
      </c>
      <c r="X55217" t="s">
        <v>2893</v>
      </c>
      <c r="Y55217" t="s">
        <v>58444</v>
      </c>
      <c r="Z55217" s="1" t="s">
        <v>61468</v>
      </c>
    </row>
    <row r="55218" spans="1:26" x14ac:dyDescent="0.35">
      <c r="A55218">
        <v>1</v>
      </c>
      <c r="B55218">
        <v>31</v>
      </c>
      <c r="C55218" s="1" t="s">
        <v>58402</v>
      </c>
      <c r="D55218">
        <v>20241</v>
      </c>
      <c r="E55218" s="1" t="s">
        <v>75159</v>
      </c>
      <c r="F55218" s="1" t="s">
        <v>5279</v>
      </c>
      <c r="G55218">
        <v>1514881</v>
      </c>
      <c r="H55218" s="1" t="s">
        <v>76333</v>
      </c>
      <c r="I55218">
        <v>12500850471</v>
      </c>
      <c r="J55218" s="1" t="s">
        <v>76334</v>
      </c>
      <c r="K55218" s="1" t="s">
        <v>60759</v>
      </c>
      <c r="L55218" s="1" t="s">
        <v>76335</v>
      </c>
      <c r="M55218" s="1" t="s">
        <v>2840</v>
      </c>
      <c r="N55218" s="1" t="s">
        <v>59104</v>
      </c>
      <c r="O55218" s="1"/>
      <c r="P55218" s="1" t="s">
        <v>76336</v>
      </c>
      <c r="Q55218" s="2">
        <v>45226</v>
      </c>
      <c r="R55218" s="1" t="s">
        <v>63</v>
      </c>
      <c r="S55218" s="1" t="s">
        <v>3984</v>
      </c>
      <c r="T55218" s="1" t="s">
        <v>79</v>
      </c>
      <c r="U55218">
        <v>5</v>
      </c>
      <c r="V55218" s="1" t="s">
        <v>58411</v>
      </c>
      <c r="W55218" s="1" t="s">
        <v>75182</v>
      </c>
      <c r="X55218" t="s">
        <v>60763</v>
      </c>
      <c r="Y55218" t="s">
        <v>60764</v>
      </c>
      <c r="Z55218" s="1" t="s">
        <v>60765</v>
      </c>
    </row>
    <row r="55219" spans="1:26" x14ac:dyDescent="0.35">
      <c r="A55219">
        <v>1</v>
      </c>
      <c r="B55219">
        <v>31</v>
      </c>
      <c r="C55219" s="1" t="s">
        <v>58402</v>
      </c>
      <c r="D55219">
        <v>20241</v>
      </c>
      <c r="E55219" s="1" t="s">
        <v>75159</v>
      </c>
      <c r="F55219" s="1" t="s">
        <v>5279</v>
      </c>
      <c r="G55219">
        <v>1512442</v>
      </c>
      <c r="H55219" s="1" t="s">
        <v>76337</v>
      </c>
      <c r="I55219">
        <v>4947788305</v>
      </c>
      <c r="J55219" s="1" t="s">
        <v>76338</v>
      </c>
      <c r="K55219" s="1" t="s">
        <v>76339</v>
      </c>
      <c r="L55219" s="1" t="s">
        <v>76340</v>
      </c>
      <c r="M55219" s="1" t="s">
        <v>6568</v>
      </c>
      <c r="N55219" s="1" t="s">
        <v>76341</v>
      </c>
      <c r="O55219" s="1"/>
      <c r="P55219" s="1" t="s">
        <v>76342</v>
      </c>
      <c r="Q55219" s="2">
        <v>45306</v>
      </c>
      <c r="R55219" s="1" t="s">
        <v>37</v>
      </c>
      <c r="S55219" s="1" t="s">
        <v>328</v>
      </c>
      <c r="T55219" s="1" t="s">
        <v>79</v>
      </c>
      <c r="U55219">
        <v>3</v>
      </c>
      <c r="V55219" s="1" t="s">
        <v>58411</v>
      </c>
      <c r="W55219" s="1" t="s">
        <v>75171</v>
      </c>
      <c r="X55219" t="s">
        <v>20514</v>
      </c>
      <c r="Y55219" t="s">
        <v>58514</v>
      </c>
      <c r="Z55219" s="1" t="s">
        <v>2128</v>
      </c>
    </row>
    <row r="55220" spans="1:26" x14ac:dyDescent="0.35">
      <c r="A55220">
        <v>1</v>
      </c>
      <c r="B55220">
        <v>31</v>
      </c>
      <c r="C55220" s="1" t="s">
        <v>58402</v>
      </c>
      <c r="D55220">
        <v>20241</v>
      </c>
      <c r="E55220" s="1" t="s">
        <v>75159</v>
      </c>
      <c r="F55220" s="1" t="s">
        <v>5279</v>
      </c>
      <c r="G55220">
        <v>1510906</v>
      </c>
      <c r="H55220" s="1" t="s">
        <v>76343</v>
      </c>
      <c r="I55220">
        <v>3702627359</v>
      </c>
      <c r="J55220" s="1" t="s">
        <v>76344</v>
      </c>
      <c r="K55220" s="1" t="s">
        <v>64742</v>
      </c>
      <c r="L55220" s="1" t="s">
        <v>76345</v>
      </c>
      <c r="M55220" s="1" t="s">
        <v>3243</v>
      </c>
      <c r="N55220" s="1" t="s">
        <v>76346</v>
      </c>
      <c r="O55220" s="1"/>
      <c r="P55220" s="1" t="s">
        <v>76347</v>
      </c>
      <c r="Q55220" s="2">
        <v>45226</v>
      </c>
      <c r="R55220" s="1" t="s">
        <v>63</v>
      </c>
      <c r="S55220" s="1" t="s">
        <v>3984</v>
      </c>
      <c r="T55220" s="1" t="s">
        <v>79</v>
      </c>
      <c r="U55220">
        <v>3</v>
      </c>
      <c r="V55220" s="1" t="s">
        <v>58411</v>
      </c>
      <c r="W55220" s="1" t="s">
        <v>75171</v>
      </c>
      <c r="X55220" t="s">
        <v>28136</v>
      </c>
      <c r="Y55220" t="s">
        <v>59053</v>
      </c>
      <c r="Z55220" s="1" t="s">
        <v>64745</v>
      </c>
    </row>
    <row r="55221" spans="1:26" x14ac:dyDescent="0.35">
      <c r="A55221">
        <v>1</v>
      </c>
      <c r="B55221">
        <v>31</v>
      </c>
      <c r="C55221" s="1" t="s">
        <v>58402</v>
      </c>
      <c r="D55221">
        <v>20241</v>
      </c>
      <c r="E55221" s="1" t="s">
        <v>75159</v>
      </c>
      <c r="F55221" s="1" t="s">
        <v>5279</v>
      </c>
      <c r="G55221">
        <v>1510307</v>
      </c>
      <c r="H55221" s="1" t="s">
        <v>76348</v>
      </c>
      <c r="I55221">
        <v>68019955453</v>
      </c>
      <c r="J55221" s="1" t="s">
        <v>76349</v>
      </c>
      <c r="K55221" s="1" t="s">
        <v>76350</v>
      </c>
      <c r="L55221" s="1" t="s">
        <v>76351</v>
      </c>
      <c r="M55221" s="1" t="s">
        <v>11998</v>
      </c>
      <c r="N55221" s="1" t="s">
        <v>8304</v>
      </c>
      <c r="O55221" s="1"/>
      <c r="P55221" s="1" t="s">
        <v>76352</v>
      </c>
      <c r="Q55221" s="2">
        <v>45226</v>
      </c>
      <c r="R55221" s="1" t="s">
        <v>63</v>
      </c>
      <c r="S55221" s="1" t="s">
        <v>230</v>
      </c>
      <c r="T55221" s="1" t="s">
        <v>79</v>
      </c>
      <c r="U55221">
        <v>2</v>
      </c>
      <c r="V55221" s="1" t="s">
        <v>58411</v>
      </c>
      <c r="W55221" s="1" t="s">
        <v>75207</v>
      </c>
      <c r="X55221" t="s">
        <v>58652</v>
      </c>
      <c r="Y55221" t="s">
        <v>58653</v>
      </c>
      <c r="Z55221" s="1" t="s">
        <v>8307</v>
      </c>
    </row>
    <row r="55222" spans="1:26" x14ac:dyDescent="0.35">
      <c r="A55222">
        <v>1</v>
      </c>
      <c r="B55222">
        <v>31</v>
      </c>
      <c r="C55222" s="1" t="s">
        <v>58402</v>
      </c>
      <c r="D55222">
        <v>20241</v>
      </c>
      <c r="E55222" s="1" t="s">
        <v>75159</v>
      </c>
      <c r="F55222" s="1" t="s">
        <v>5279</v>
      </c>
      <c r="G55222">
        <v>1509760</v>
      </c>
      <c r="H55222" s="1" t="s">
        <v>60646</v>
      </c>
      <c r="I55222">
        <v>2629479510</v>
      </c>
      <c r="J55222" s="1" t="s">
        <v>60647</v>
      </c>
      <c r="K55222" s="1" t="s">
        <v>16016</v>
      </c>
      <c r="L55222" s="1" t="s">
        <v>20939</v>
      </c>
      <c r="M55222" s="1" t="s">
        <v>3585</v>
      </c>
      <c r="N55222" s="1" t="s">
        <v>415</v>
      </c>
      <c r="O55222" s="1"/>
      <c r="P55222" s="1" t="s">
        <v>60648</v>
      </c>
      <c r="Q55222" s="2">
        <v>45350</v>
      </c>
      <c r="R55222" s="1" t="s">
        <v>63</v>
      </c>
      <c r="S55222" s="1"/>
      <c r="T55222" s="1" t="s">
        <v>79</v>
      </c>
      <c r="U55222">
        <v>1</v>
      </c>
      <c r="V55222" s="1" t="s">
        <v>58411</v>
      </c>
      <c r="W55222" s="1" t="s">
        <v>75347</v>
      </c>
      <c r="X55222" t="s">
        <v>59451</v>
      </c>
      <c r="Y55222" t="s">
        <v>59452</v>
      </c>
      <c r="Z55222" s="1" t="s">
        <v>347</v>
      </c>
    </row>
    <row r="55223" spans="1:26" x14ac:dyDescent="0.35">
      <c r="A55223">
        <v>1</v>
      </c>
      <c r="B55223">
        <v>31</v>
      </c>
      <c r="C55223" s="1" t="s">
        <v>58402</v>
      </c>
      <c r="D55223">
        <v>20241</v>
      </c>
      <c r="E55223" s="1" t="s">
        <v>75159</v>
      </c>
      <c r="F55223" s="1" t="s">
        <v>5279</v>
      </c>
      <c r="G55223">
        <v>1509113</v>
      </c>
      <c r="H55223" s="1" t="s">
        <v>76353</v>
      </c>
      <c r="I55223">
        <v>14501555459</v>
      </c>
      <c r="J55223" s="1" t="s">
        <v>76354</v>
      </c>
      <c r="K55223" s="1" t="s">
        <v>76355</v>
      </c>
      <c r="L55223" s="1" t="s">
        <v>76356</v>
      </c>
      <c r="M55223" s="1" t="s">
        <v>467</v>
      </c>
      <c r="N55223" s="1" t="s">
        <v>14321</v>
      </c>
      <c r="O55223" s="1"/>
      <c r="P55223" s="1" t="s">
        <v>76357</v>
      </c>
      <c r="Q55223" s="2">
        <v>45226</v>
      </c>
      <c r="R55223" s="1" t="s">
        <v>63</v>
      </c>
      <c r="S55223" s="1" t="s">
        <v>3984</v>
      </c>
      <c r="T55223" s="1" t="s">
        <v>79</v>
      </c>
      <c r="U55223">
        <v>5</v>
      </c>
      <c r="V55223" s="1" t="s">
        <v>58411</v>
      </c>
      <c r="W55223" s="1" t="s">
        <v>75182</v>
      </c>
      <c r="X55223" t="s">
        <v>2675</v>
      </c>
      <c r="Y55223" t="s">
        <v>58520</v>
      </c>
      <c r="Z55223" s="1" t="s">
        <v>7450</v>
      </c>
    </row>
    <row r="55224" spans="1:26" x14ac:dyDescent="0.35">
      <c r="A55224">
        <v>1</v>
      </c>
      <c r="B55224">
        <v>31</v>
      </c>
      <c r="C55224" s="1" t="s">
        <v>58402</v>
      </c>
      <c r="D55224">
        <v>20241</v>
      </c>
      <c r="E55224" s="1" t="s">
        <v>75159</v>
      </c>
      <c r="F55224" s="1" t="s">
        <v>5279</v>
      </c>
      <c r="G55224">
        <v>1505476</v>
      </c>
      <c r="H55224" s="1" t="s">
        <v>76358</v>
      </c>
      <c r="I55224">
        <v>67257380368</v>
      </c>
      <c r="J55224" s="1" t="s">
        <v>76359</v>
      </c>
      <c r="K55224" s="1" t="s">
        <v>76360</v>
      </c>
      <c r="L55224" s="1" t="s">
        <v>76361</v>
      </c>
      <c r="M55224" s="1" t="s">
        <v>6844</v>
      </c>
      <c r="N55224" s="1" t="s">
        <v>60384</v>
      </c>
      <c r="O55224" s="1"/>
      <c r="P55224" s="1" t="s">
        <v>76362</v>
      </c>
      <c r="Q55224" s="2">
        <v>45226</v>
      </c>
      <c r="R55224" s="1" t="s">
        <v>63</v>
      </c>
      <c r="S55224" s="1" t="s">
        <v>3984</v>
      </c>
      <c r="T55224" s="1" t="s">
        <v>79</v>
      </c>
      <c r="U55224">
        <v>3</v>
      </c>
      <c r="V55224" s="1" t="s">
        <v>58411</v>
      </c>
      <c r="W55224" s="1" t="s">
        <v>75171</v>
      </c>
      <c r="X55224" t="s">
        <v>6220</v>
      </c>
      <c r="Y55224" t="s">
        <v>58824</v>
      </c>
      <c r="Z55224" s="1" t="s">
        <v>60386</v>
      </c>
    </row>
    <row r="55225" spans="1:26" x14ac:dyDescent="0.35">
      <c r="A55225">
        <v>1</v>
      </c>
      <c r="B55225">
        <v>31</v>
      </c>
      <c r="C55225" s="1" t="s">
        <v>58402</v>
      </c>
      <c r="D55225">
        <v>20241</v>
      </c>
      <c r="E55225" s="1" t="s">
        <v>75159</v>
      </c>
      <c r="F55225" s="1" t="s">
        <v>5279</v>
      </c>
      <c r="G55225">
        <v>1505472</v>
      </c>
      <c r="H55225" s="1" t="s">
        <v>76363</v>
      </c>
      <c r="I55225">
        <v>11750517485</v>
      </c>
      <c r="J55225" s="1" t="s">
        <v>76364</v>
      </c>
      <c r="K55225" s="1" t="s">
        <v>76365</v>
      </c>
      <c r="L55225" s="1" t="s">
        <v>76366</v>
      </c>
      <c r="M55225" s="1" t="s">
        <v>665</v>
      </c>
      <c r="N55225" s="1" t="s">
        <v>61835</v>
      </c>
      <c r="O55225" s="1"/>
      <c r="P55225" s="1" t="s">
        <v>76367</v>
      </c>
      <c r="Q55225" s="2">
        <v>45226</v>
      </c>
      <c r="R55225" s="1" t="s">
        <v>63</v>
      </c>
      <c r="S55225" s="1" t="s">
        <v>3984</v>
      </c>
      <c r="T55225" s="1" t="s">
        <v>79</v>
      </c>
      <c r="U55225">
        <v>5</v>
      </c>
      <c r="V55225" s="1" t="s">
        <v>58411</v>
      </c>
      <c r="W55225" s="1" t="s">
        <v>75182</v>
      </c>
      <c r="X55225" t="s">
        <v>58749</v>
      </c>
      <c r="Y55225" t="s">
        <v>58750</v>
      </c>
      <c r="Z55225" s="1" t="s">
        <v>76368</v>
      </c>
    </row>
    <row r="55226" spans="1:26" x14ac:dyDescent="0.35">
      <c r="A55226">
        <v>1</v>
      </c>
      <c r="B55226">
        <v>31</v>
      </c>
      <c r="C55226" s="1" t="s">
        <v>58402</v>
      </c>
      <c r="D55226">
        <v>20241</v>
      </c>
      <c r="E55226" s="1" t="s">
        <v>75159</v>
      </c>
      <c r="F55226" s="1" t="s">
        <v>5279</v>
      </c>
      <c r="G55226">
        <v>1503503</v>
      </c>
      <c r="H55226" s="1" t="s">
        <v>76369</v>
      </c>
      <c r="I55226">
        <v>5357682305</v>
      </c>
      <c r="J55226" s="1" t="s">
        <v>76370</v>
      </c>
      <c r="K55226" s="1" t="s">
        <v>76371</v>
      </c>
      <c r="L55226" s="1" t="s">
        <v>76372</v>
      </c>
      <c r="M55226" s="1" t="s">
        <v>2985</v>
      </c>
      <c r="N55226" s="1" t="s">
        <v>753</v>
      </c>
      <c r="O55226" s="1"/>
      <c r="P55226" s="1" t="s">
        <v>76373</v>
      </c>
      <c r="Q55226" s="2">
        <v>45226</v>
      </c>
      <c r="R55226" s="1" t="s">
        <v>63</v>
      </c>
      <c r="S55226" s="1" t="s">
        <v>1792</v>
      </c>
      <c r="T55226" s="1" t="s">
        <v>79</v>
      </c>
      <c r="U55226">
        <v>5</v>
      </c>
      <c r="V55226" s="1" t="s">
        <v>58411</v>
      </c>
      <c r="W55226" s="1" t="s">
        <v>75182</v>
      </c>
      <c r="X55226" t="s">
        <v>2343</v>
      </c>
      <c r="Y55226" t="s">
        <v>58934</v>
      </c>
      <c r="Z55226" s="1" t="s">
        <v>58935</v>
      </c>
    </row>
    <row r="55227" spans="1:26" x14ac:dyDescent="0.35">
      <c r="A55227">
        <v>1</v>
      </c>
      <c r="B55227">
        <v>31</v>
      </c>
      <c r="C55227" s="1" t="s">
        <v>58402</v>
      </c>
      <c r="D55227">
        <v>20241</v>
      </c>
      <c r="E55227" s="1" t="s">
        <v>75159</v>
      </c>
      <c r="F55227" s="1" t="s">
        <v>5279</v>
      </c>
      <c r="G55227">
        <v>1503425</v>
      </c>
      <c r="H55227" s="1" t="s">
        <v>76374</v>
      </c>
      <c r="I55227">
        <v>6307735309</v>
      </c>
      <c r="J55227" s="1" t="s">
        <v>76375</v>
      </c>
      <c r="K55227" s="1" t="s">
        <v>76376</v>
      </c>
      <c r="L55227" s="1" t="s">
        <v>76377</v>
      </c>
      <c r="M55227" s="1" t="s">
        <v>7104</v>
      </c>
      <c r="N55227" s="1" t="s">
        <v>753</v>
      </c>
      <c r="O55227" s="1"/>
      <c r="P55227" s="1" t="s">
        <v>76378</v>
      </c>
      <c r="Q55227" s="2">
        <v>45226</v>
      </c>
      <c r="R55227" s="1" t="s">
        <v>63</v>
      </c>
      <c r="S55227" s="1" t="s">
        <v>1792</v>
      </c>
      <c r="T55227" s="1" t="s">
        <v>79</v>
      </c>
      <c r="U55227">
        <v>5</v>
      </c>
      <c r="V55227" s="1" t="s">
        <v>58411</v>
      </c>
      <c r="W55227" s="1" t="s">
        <v>75182</v>
      </c>
      <c r="X55227" t="s">
        <v>2343</v>
      </c>
      <c r="Y55227" t="s">
        <v>58934</v>
      </c>
      <c r="Z55227" s="1" t="s">
        <v>76379</v>
      </c>
    </row>
    <row r="55228" spans="1:26" x14ac:dyDescent="0.35">
      <c r="A55228">
        <v>1</v>
      </c>
      <c r="B55228">
        <v>31</v>
      </c>
      <c r="C55228" s="1" t="s">
        <v>58402</v>
      </c>
      <c r="D55228">
        <v>20241</v>
      </c>
      <c r="E55228" s="1" t="s">
        <v>75159</v>
      </c>
      <c r="F55228" s="1" t="s">
        <v>5279</v>
      </c>
      <c r="G55228">
        <v>1495939</v>
      </c>
      <c r="H55228" s="1" t="s">
        <v>76380</v>
      </c>
      <c r="I55228">
        <v>3691115403</v>
      </c>
      <c r="J55228" s="1" t="s">
        <v>76381</v>
      </c>
      <c r="K55228" s="1" t="s">
        <v>61431</v>
      </c>
      <c r="L55228" s="1" t="s">
        <v>76382</v>
      </c>
      <c r="M55228" s="1" t="s">
        <v>6058</v>
      </c>
      <c r="N55228" s="1" t="s">
        <v>58940</v>
      </c>
      <c r="O55228" s="1"/>
      <c r="P55228" s="1" t="s">
        <v>76383</v>
      </c>
      <c r="Q55228" s="2">
        <v>45227</v>
      </c>
      <c r="R55228" s="1" t="s">
        <v>63</v>
      </c>
      <c r="S55228" s="1" t="s">
        <v>1792</v>
      </c>
      <c r="T55228" s="1" t="s">
        <v>79</v>
      </c>
      <c r="U55228">
        <v>3</v>
      </c>
      <c r="V55228" s="1" t="s">
        <v>58411</v>
      </c>
      <c r="W55228" s="1" t="s">
        <v>75171</v>
      </c>
      <c r="X55228" t="s">
        <v>60763</v>
      </c>
      <c r="Y55228" t="s">
        <v>60764</v>
      </c>
      <c r="Z55228" s="1" t="s">
        <v>61435</v>
      </c>
    </row>
    <row r="55229" spans="1:26" x14ac:dyDescent="0.35">
      <c r="A55229">
        <v>1</v>
      </c>
      <c r="B55229">
        <v>31</v>
      </c>
      <c r="C55229" s="1" t="s">
        <v>58402</v>
      </c>
      <c r="D55229">
        <v>20241</v>
      </c>
      <c r="E55229" s="1" t="s">
        <v>75159</v>
      </c>
      <c r="F55229" s="1" t="s">
        <v>5279</v>
      </c>
      <c r="G55229">
        <v>1495604</v>
      </c>
      <c r="H55229" s="1" t="s">
        <v>76384</v>
      </c>
      <c r="I55229">
        <v>8028197370</v>
      </c>
      <c r="J55229" s="1" t="s">
        <v>76385</v>
      </c>
      <c r="K55229" s="1" t="s">
        <v>66243</v>
      </c>
      <c r="L55229" s="1" t="s">
        <v>66244</v>
      </c>
      <c r="M55229" s="1" t="s">
        <v>10851</v>
      </c>
      <c r="N55229" s="1" t="s">
        <v>23554</v>
      </c>
      <c r="O55229" s="1"/>
      <c r="P55229" s="1" t="s">
        <v>76386</v>
      </c>
      <c r="Q55229" s="2">
        <v>45387</v>
      </c>
      <c r="R55229" s="1" t="s">
        <v>37</v>
      </c>
      <c r="S55229" s="1" t="s">
        <v>3984</v>
      </c>
      <c r="T55229" s="1" t="s">
        <v>79</v>
      </c>
      <c r="U55229">
        <v>2</v>
      </c>
      <c r="V55229" s="1" t="s">
        <v>58411</v>
      </c>
      <c r="W55229" s="1" t="s">
        <v>75207</v>
      </c>
      <c r="X55229" t="s">
        <v>6220</v>
      </c>
      <c r="Y55229" t="s">
        <v>58824</v>
      </c>
      <c r="Z55229" s="1" t="s">
        <v>60386</v>
      </c>
    </row>
    <row r="55230" spans="1:26" x14ac:dyDescent="0.35">
      <c r="A55230">
        <v>1</v>
      </c>
      <c r="B55230">
        <v>31</v>
      </c>
      <c r="C55230" s="1" t="s">
        <v>58402</v>
      </c>
      <c r="D55230">
        <v>20241</v>
      </c>
      <c r="E55230" s="1" t="s">
        <v>75159</v>
      </c>
      <c r="F55230" s="1" t="s">
        <v>5279</v>
      </c>
      <c r="G55230">
        <v>1492125</v>
      </c>
      <c r="H55230" s="1" t="s">
        <v>76387</v>
      </c>
      <c r="I55230">
        <v>9663549408</v>
      </c>
      <c r="J55230" s="1" t="s">
        <v>76388</v>
      </c>
      <c r="K55230" s="1" t="s">
        <v>76389</v>
      </c>
      <c r="L55230" s="1" t="s">
        <v>76390</v>
      </c>
      <c r="M55230" s="1" t="s">
        <v>9648</v>
      </c>
      <c r="N55230" s="1" t="s">
        <v>58991</v>
      </c>
      <c r="O55230" s="1" t="s">
        <v>76391</v>
      </c>
      <c r="P55230" s="1" t="s">
        <v>76392</v>
      </c>
      <c r="Q55230" s="2">
        <v>45227</v>
      </c>
      <c r="R55230" s="1" t="s">
        <v>63</v>
      </c>
      <c r="S55230" s="1" t="s">
        <v>230</v>
      </c>
      <c r="T55230" s="1" t="s">
        <v>79</v>
      </c>
      <c r="U55230">
        <v>5</v>
      </c>
      <c r="V55230" s="1" t="s">
        <v>58411</v>
      </c>
      <c r="W55230" s="1" t="s">
        <v>75182</v>
      </c>
      <c r="X55230" t="s">
        <v>58652</v>
      </c>
      <c r="Y55230" t="s">
        <v>58653</v>
      </c>
      <c r="Z55230" s="1" t="s">
        <v>8307</v>
      </c>
    </row>
    <row r="55231" spans="1:26" x14ac:dyDescent="0.35">
      <c r="A55231">
        <v>1</v>
      </c>
      <c r="B55231">
        <v>31</v>
      </c>
      <c r="C55231" s="1" t="s">
        <v>58402</v>
      </c>
      <c r="D55231">
        <v>20241</v>
      </c>
      <c r="E55231" s="1" t="s">
        <v>75159</v>
      </c>
      <c r="F55231" s="1" t="s">
        <v>5279</v>
      </c>
      <c r="G55231">
        <v>1459008</v>
      </c>
      <c r="H55231" s="1" t="s">
        <v>76393</v>
      </c>
      <c r="I55231">
        <v>748312323</v>
      </c>
      <c r="J55231" s="1" t="s">
        <v>76394</v>
      </c>
      <c r="K55231" s="1" t="s">
        <v>64149</v>
      </c>
      <c r="L55231" s="1" t="s">
        <v>76395</v>
      </c>
      <c r="M55231" s="1" t="s">
        <v>342</v>
      </c>
      <c r="N55231" s="1" t="s">
        <v>76396</v>
      </c>
      <c r="O55231" s="1"/>
      <c r="P55231" s="1" t="s">
        <v>76397</v>
      </c>
      <c r="Q55231" s="2">
        <v>45392</v>
      </c>
      <c r="R55231" s="1" t="s">
        <v>63</v>
      </c>
      <c r="S55231" s="1" t="s">
        <v>3984</v>
      </c>
      <c r="T55231" s="1" t="s">
        <v>79</v>
      </c>
      <c r="U55231">
        <v>1</v>
      </c>
      <c r="V55231" s="1" t="s">
        <v>58411</v>
      </c>
      <c r="W55231" s="1" t="s">
        <v>75201</v>
      </c>
      <c r="X55231" t="s">
        <v>71140</v>
      </c>
      <c r="Y55231" t="s">
        <v>71141</v>
      </c>
      <c r="Z55231" s="1" t="s">
        <v>64155</v>
      </c>
    </row>
    <row r="55232" spans="1:26" x14ac:dyDescent="0.35">
      <c r="A55232">
        <v>1</v>
      </c>
      <c r="B55232">
        <v>31</v>
      </c>
      <c r="C55232" s="1" t="s">
        <v>58402</v>
      </c>
      <c r="D55232">
        <v>20241</v>
      </c>
      <c r="E55232" s="1" t="s">
        <v>75159</v>
      </c>
      <c r="F55232" s="1" t="s">
        <v>5279</v>
      </c>
      <c r="G55232">
        <v>1450171</v>
      </c>
      <c r="H55232" s="1" t="s">
        <v>76398</v>
      </c>
      <c r="I55232">
        <v>4367887308</v>
      </c>
      <c r="J55232" s="1" t="s">
        <v>76399</v>
      </c>
      <c r="K55232" s="1" t="s">
        <v>76400</v>
      </c>
      <c r="L55232" s="1" t="s">
        <v>76401</v>
      </c>
      <c r="M55232" s="1" t="s">
        <v>3463</v>
      </c>
      <c r="N55232" s="1" t="s">
        <v>76402</v>
      </c>
      <c r="O55232" s="1"/>
      <c r="P55232" s="1" t="s">
        <v>76403</v>
      </c>
      <c r="Q55232" s="2">
        <v>45227</v>
      </c>
      <c r="R55232" s="1" t="s">
        <v>63</v>
      </c>
      <c r="S55232" s="1" t="s">
        <v>3984</v>
      </c>
      <c r="T55232" s="1" t="s">
        <v>79</v>
      </c>
      <c r="U55232">
        <v>5</v>
      </c>
      <c r="V55232" s="1" t="s">
        <v>58411</v>
      </c>
      <c r="W55232" s="1" t="s">
        <v>75182</v>
      </c>
      <c r="X55232" t="s">
        <v>58832</v>
      </c>
      <c r="Y55232" t="s">
        <v>58833</v>
      </c>
      <c r="Z55232" s="1" t="s">
        <v>25440</v>
      </c>
    </row>
    <row r="55233" spans="1:26" x14ac:dyDescent="0.35">
      <c r="A55233">
        <v>1</v>
      </c>
      <c r="B55233">
        <v>31</v>
      </c>
      <c r="C55233" s="1" t="s">
        <v>58402</v>
      </c>
      <c r="D55233">
        <v>20241</v>
      </c>
      <c r="E55233" s="1" t="s">
        <v>75159</v>
      </c>
      <c r="F55233" s="1" t="s">
        <v>5279</v>
      </c>
      <c r="G55233">
        <v>1450062</v>
      </c>
      <c r="H55233" s="1" t="s">
        <v>76404</v>
      </c>
      <c r="I55233">
        <v>6052378409</v>
      </c>
      <c r="J55233" s="1" t="s">
        <v>76405</v>
      </c>
      <c r="K55233" s="1" t="s">
        <v>76406</v>
      </c>
      <c r="L55233" s="1" t="s">
        <v>76407</v>
      </c>
      <c r="M55233" s="1" t="s">
        <v>2627</v>
      </c>
      <c r="N55233" s="1" t="s">
        <v>1718</v>
      </c>
      <c r="O55233" s="1"/>
      <c r="P55233" s="1" t="s">
        <v>76408</v>
      </c>
      <c r="Q55233" s="2">
        <v>45260</v>
      </c>
      <c r="R55233" s="1" t="s">
        <v>63</v>
      </c>
      <c r="S55233" s="1" t="s">
        <v>1517</v>
      </c>
      <c r="T55233" s="1" t="s">
        <v>79</v>
      </c>
      <c r="U55233">
        <v>1</v>
      </c>
      <c r="V55233" s="1" t="s">
        <v>58411</v>
      </c>
      <c r="W55233" s="1" t="s">
        <v>75177</v>
      </c>
      <c r="X55233" t="s">
        <v>58547</v>
      </c>
      <c r="Y55233" t="s">
        <v>58548</v>
      </c>
      <c r="Z55233" s="1" t="s">
        <v>595</v>
      </c>
    </row>
    <row r="55234" spans="1:26" x14ac:dyDescent="0.35">
      <c r="A55234">
        <v>1</v>
      </c>
      <c r="B55234">
        <v>31</v>
      </c>
      <c r="C55234" s="1" t="s">
        <v>58402</v>
      </c>
      <c r="D55234">
        <v>20241</v>
      </c>
      <c r="E55234" s="1" t="s">
        <v>75159</v>
      </c>
      <c r="F55234" s="1" t="s">
        <v>5279</v>
      </c>
      <c r="G55234">
        <v>1447360</v>
      </c>
      <c r="H55234" s="1" t="s">
        <v>76409</v>
      </c>
      <c r="I55234">
        <v>1458289486</v>
      </c>
      <c r="J55234" s="1" t="s">
        <v>76410</v>
      </c>
      <c r="K55234" s="1" t="s">
        <v>59056</v>
      </c>
      <c r="L55234" s="1" t="s">
        <v>76411</v>
      </c>
      <c r="M55234" s="1" t="s">
        <v>59616</v>
      </c>
      <c r="N55234" s="1" t="s">
        <v>67503</v>
      </c>
      <c r="O55234" s="1"/>
      <c r="P55234" s="1" t="s">
        <v>76412</v>
      </c>
      <c r="Q55234" s="2">
        <v>45378</v>
      </c>
      <c r="R55234" s="1" t="s">
        <v>63</v>
      </c>
      <c r="S55234" s="1" t="s">
        <v>3984</v>
      </c>
      <c r="T55234" s="1" t="s">
        <v>79</v>
      </c>
      <c r="U55234">
        <v>1</v>
      </c>
      <c r="V55234" s="1" t="s">
        <v>58411</v>
      </c>
      <c r="W55234" s="1" t="s">
        <v>75165</v>
      </c>
      <c r="X55234" t="s">
        <v>58422</v>
      </c>
      <c r="Y55234" t="s">
        <v>58423</v>
      </c>
      <c r="Z55234" s="1" t="s">
        <v>59059</v>
      </c>
    </row>
    <row r="55235" spans="1:26" x14ac:dyDescent="0.35">
      <c r="A55235">
        <v>1</v>
      </c>
      <c r="B55235">
        <v>31</v>
      </c>
      <c r="C55235" s="1" t="s">
        <v>58402</v>
      </c>
      <c r="D55235">
        <v>20241</v>
      </c>
      <c r="E55235" s="1" t="s">
        <v>75159</v>
      </c>
      <c r="F55235" s="1" t="s">
        <v>5279</v>
      </c>
      <c r="G55235">
        <v>1442288</v>
      </c>
      <c r="H55235" s="1" t="s">
        <v>76413</v>
      </c>
      <c r="I55235">
        <v>10273160427</v>
      </c>
      <c r="J55235" s="1" t="s">
        <v>76414</v>
      </c>
      <c r="K55235" s="1" t="s">
        <v>76415</v>
      </c>
      <c r="L55235" s="1" t="s">
        <v>76416</v>
      </c>
      <c r="M55235" s="1" t="s">
        <v>5452</v>
      </c>
      <c r="N55235" s="1" t="s">
        <v>59878</v>
      </c>
      <c r="O55235" s="1"/>
      <c r="P55235" s="1" t="s">
        <v>76417</v>
      </c>
      <c r="Q55235" s="2">
        <v>45236</v>
      </c>
      <c r="R55235" s="1" t="s">
        <v>63</v>
      </c>
      <c r="S55235" s="1" t="s">
        <v>3984</v>
      </c>
      <c r="T55235" s="1" t="s">
        <v>79</v>
      </c>
      <c r="U55235">
        <v>1</v>
      </c>
      <c r="V55235" s="1" t="s">
        <v>58411</v>
      </c>
      <c r="W55235" s="1" t="s">
        <v>75177</v>
      </c>
      <c r="X55235" t="s">
        <v>60176</v>
      </c>
      <c r="Y55235" t="s">
        <v>60177</v>
      </c>
      <c r="Z55235" s="1" t="s">
        <v>8447</v>
      </c>
    </row>
    <row r="55236" spans="1:26" x14ac:dyDescent="0.35">
      <c r="A55236">
        <v>1</v>
      </c>
      <c r="B55236">
        <v>31</v>
      </c>
      <c r="C55236" s="1" t="s">
        <v>58402</v>
      </c>
      <c r="D55236">
        <v>20241</v>
      </c>
      <c r="E55236" s="1" t="s">
        <v>75159</v>
      </c>
      <c r="F55236" s="1" t="s">
        <v>5279</v>
      </c>
      <c r="G55236">
        <v>1441759</v>
      </c>
      <c r="H55236" s="1" t="s">
        <v>76418</v>
      </c>
      <c r="I55236">
        <v>7691596480</v>
      </c>
      <c r="J55236" s="1" t="s">
        <v>76419</v>
      </c>
      <c r="K55236" s="1" t="s">
        <v>76420</v>
      </c>
      <c r="L55236" s="1" t="s">
        <v>60910</v>
      </c>
      <c r="M55236" s="1" t="s">
        <v>72315</v>
      </c>
      <c r="N55236" s="1" t="s">
        <v>60123</v>
      </c>
      <c r="O55236" s="1"/>
      <c r="P55236" s="1" t="s">
        <v>76421</v>
      </c>
      <c r="Q55236" s="2">
        <v>45227</v>
      </c>
      <c r="R55236" s="1" t="s">
        <v>63</v>
      </c>
      <c r="S55236" s="1"/>
      <c r="T55236" s="1" t="s">
        <v>79</v>
      </c>
      <c r="U55236">
        <v>5</v>
      </c>
      <c r="V55236" s="1" t="s">
        <v>58411</v>
      </c>
      <c r="W55236" s="1" t="s">
        <v>75182</v>
      </c>
      <c r="X55236" t="s">
        <v>45399</v>
      </c>
      <c r="Y55236" t="s">
        <v>58528</v>
      </c>
      <c r="Z55236" s="1" t="s">
        <v>58529</v>
      </c>
    </row>
    <row r="55237" spans="1:26" x14ac:dyDescent="0.35">
      <c r="A55237">
        <v>1</v>
      </c>
      <c r="B55237">
        <v>31</v>
      </c>
      <c r="C55237" s="1" t="s">
        <v>58402</v>
      </c>
      <c r="D55237">
        <v>20241</v>
      </c>
      <c r="E55237" s="1" t="s">
        <v>75159</v>
      </c>
      <c r="F55237" s="1" t="s">
        <v>5279</v>
      </c>
      <c r="G55237">
        <v>1430880</v>
      </c>
      <c r="H55237" s="1" t="s">
        <v>76422</v>
      </c>
      <c r="I55237">
        <v>6995019385</v>
      </c>
      <c r="J55237" s="1" t="s">
        <v>76423</v>
      </c>
      <c r="K55237" s="1" t="s">
        <v>63662</v>
      </c>
      <c r="L55237" s="1" t="s">
        <v>63663</v>
      </c>
      <c r="M55237" s="1" t="s">
        <v>1039</v>
      </c>
      <c r="N55237" s="1" t="s">
        <v>58512</v>
      </c>
      <c r="O55237" s="1"/>
      <c r="P55237" s="1" t="s">
        <v>76424</v>
      </c>
      <c r="Q55237" s="2">
        <v>45227</v>
      </c>
      <c r="R55237" s="1" t="s">
        <v>63</v>
      </c>
      <c r="S55237" s="1" t="s">
        <v>3984</v>
      </c>
      <c r="T55237" s="1" t="s">
        <v>79</v>
      </c>
      <c r="U55237">
        <v>3</v>
      </c>
      <c r="V55237" s="1" t="s">
        <v>58411</v>
      </c>
      <c r="W55237" s="1" t="s">
        <v>75171</v>
      </c>
      <c r="X55237" t="s">
        <v>20514</v>
      </c>
      <c r="Y55237" t="s">
        <v>58514</v>
      </c>
      <c r="Z55237" s="1" t="s">
        <v>2128</v>
      </c>
    </row>
    <row r="55238" spans="1:26" x14ac:dyDescent="0.35">
      <c r="A55238">
        <v>1</v>
      </c>
      <c r="B55238">
        <v>31</v>
      </c>
      <c r="C55238" s="1" t="s">
        <v>58402</v>
      </c>
      <c r="D55238">
        <v>20241</v>
      </c>
      <c r="E55238" s="1" t="s">
        <v>75159</v>
      </c>
      <c r="F55238" s="1" t="s">
        <v>5279</v>
      </c>
      <c r="G55238">
        <v>1407330</v>
      </c>
      <c r="H55238" s="1" t="s">
        <v>76425</v>
      </c>
      <c r="I55238">
        <v>8423722457</v>
      </c>
      <c r="J55238" s="1" t="s">
        <v>76426</v>
      </c>
      <c r="K55238" s="1" t="s">
        <v>76427</v>
      </c>
      <c r="L55238" s="1" t="s">
        <v>76428</v>
      </c>
      <c r="M55238" s="1" t="s">
        <v>1546</v>
      </c>
      <c r="N55238" s="1" t="s">
        <v>753</v>
      </c>
      <c r="O55238" s="1"/>
      <c r="P55238" s="1" t="s">
        <v>76429</v>
      </c>
      <c r="Q55238" s="2">
        <v>45300</v>
      </c>
      <c r="R55238" s="1" t="s">
        <v>63</v>
      </c>
      <c r="S55238" s="1" t="s">
        <v>3984</v>
      </c>
      <c r="T55238" s="1" t="s">
        <v>79</v>
      </c>
      <c r="U55238">
        <v>2</v>
      </c>
      <c r="V55238" s="1" t="s">
        <v>58411</v>
      </c>
      <c r="W55238" s="1" t="s">
        <v>75207</v>
      </c>
      <c r="X55238" t="s">
        <v>54275</v>
      </c>
      <c r="Y55238" t="s">
        <v>59066</v>
      </c>
      <c r="Z55238" s="1" t="s">
        <v>59067</v>
      </c>
    </row>
    <row r="55239" spans="1:26" x14ac:dyDescent="0.35">
      <c r="A55239">
        <v>1</v>
      </c>
      <c r="B55239">
        <v>31</v>
      </c>
      <c r="C55239" s="1" t="s">
        <v>58402</v>
      </c>
      <c r="D55239">
        <v>20241</v>
      </c>
      <c r="E55239" s="1" t="s">
        <v>75159</v>
      </c>
      <c r="F55239" s="1" t="s">
        <v>5279</v>
      </c>
      <c r="G55239">
        <v>1402285</v>
      </c>
      <c r="H55239" s="1" t="s">
        <v>76430</v>
      </c>
      <c r="I55239">
        <v>7536737386</v>
      </c>
      <c r="J55239" s="1" t="s">
        <v>76431</v>
      </c>
      <c r="K55239" s="1" t="s">
        <v>76432</v>
      </c>
      <c r="L55239" s="1" t="s">
        <v>76433</v>
      </c>
      <c r="M55239" s="1" t="s">
        <v>1261</v>
      </c>
      <c r="N55239" s="1" t="s">
        <v>65939</v>
      </c>
      <c r="O55239" s="1"/>
      <c r="P55239" s="1" t="s">
        <v>76434</v>
      </c>
      <c r="Q55239" s="2">
        <v>45393</v>
      </c>
      <c r="R55239" s="1" t="s">
        <v>37</v>
      </c>
      <c r="S55239" s="1" t="s">
        <v>3984</v>
      </c>
      <c r="T55239" s="1" t="s">
        <v>79</v>
      </c>
      <c r="U55239">
        <v>2</v>
      </c>
      <c r="V55239" s="1" t="s">
        <v>58411</v>
      </c>
      <c r="W55239" s="1" t="s">
        <v>75207</v>
      </c>
      <c r="X55239" t="s">
        <v>45399</v>
      </c>
      <c r="Y55239" t="s">
        <v>58528</v>
      </c>
      <c r="Z55239" s="1" t="s">
        <v>58529</v>
      </c>
    </row>
    <row r="55240" spans="1:26" x14ac:dyDescent="0.35">
      <c r="A55240">
        <v>1</v>
      </c>
      <c r="B55240">
        <v>31</v>
      </c>
      <c r="C55240" s="1" t="s">
        <v>58402</v>
      </c>
      <c r="D55240">
        <v>20241</v>
      </c>
      <c r="E55240" s="1" t="s">
        <v>75159</v>
      </c>
      <c r="F55240" s="1" t="s">
        <v>5279</v>
      </c>
      <c r="G55240">
        <v>1401492</v>
      </c>
      <c r="H55240" s="1" t="s">
        <v>76435</v>
      </c>
      <c r="I55240">
        <v>2647008485</v>
      </c>
      <c r="J55240" s="1" t="s">
        <v>76436</v>
      </c>
      <c r="K55240" s="1" t="s">
        <v>61431</v>
      </c>
      <c r="L55240" s="1" t="s">
        <v>76437</v>
      </c>
      <c r="M55240" s="1" t="s">
        <v>8494</v>
      </c>
      <c r="N55240" s="1" t="s">
        <v>58940</v>
      </c>
      <c r="O55240" s="1"/>
      <c r="P55240" s="1" t="s">
        <v>76438</v>
      </c>
      <c r="Q55240" s="2">
        <v>45227</v>
      </c>
      <c r="R55240" s="1" t="s">
        <v>63</v>
      </c>
      <c r="S55240" s="1" t="s">
        <v>3984</v>
      </c>
      <c r="T55240" s="1" t="s">
        <v>79</v>
      </c>
      <c r="U55240">
        <v>3</v>
      </c>
      <c r="V55240" s="1" t="s">
        <v>58411</v>
      </c>
      <c r="W55240" s="1" t="s">
        <v>75171</v>
      </c>
      <c r="X55240" t="s">
        <v>61147</v>
      </c>
      <c r="Y55240" t="s">
        <v>61148</v>
      </c>
      <c r="Z55240" s="1" t="s">
        <v>61435</v>
      </c>
    </row>
    <row r="55241" spans="1:26" x14ac:dyDescent="0.35">
      <c r="A55241">
        <v>1</v>
      </c>
      <c r="B55241">
        <v>31</v>
      </c>
      <c r="C55241" s="1" t="s">
        <v>58402</v>
      </c>
      <c r="D55241">
        <v>20241</v>
      </c>
      <c r="E55241" s="1" t="s">
        <v>75159</v>
      </c>
      <c r="F55241" s="1" t="s">
        <v>5279</v>
      </c>
      <c r="G55241">
        <v>1375348</v>
      </c>
      <c r="H55241" s="1" t="s">
        <v>76439</v>
      </c>
      <c r="I55241">
        <v>2637993448</v>
      </c>
      <c r="J55241" s="1" t="s">
        <v>76440</v>
      </c>
      <c r="K55241" s="1" t="s">
        <v>76441</v>
      </c>
      <c r="L55241" s="1" t="s">
        <v>68458</v>
      </c>
      <c r="M55241" s="1" t="s">
        <v>3236</v>
      </c>
      <c r="N55241" s="1" t="s">
        <v>70716</v>
      </c>
      <c r="O55241" s="1"/>
      <c r="P55241" s="1" t="s">
        <v>76442</v>
      </c>
      <c r="Q55241" s="2">
        <v>45324</v>
      </c>
      <c r="R55241" s="1" t="s">
        <v>63</v>
      </c>
      <c r="S55241" s="1" t="s">
        <v>1792</v>
      </c>
      <c r="T55241" s="1" t="s">
        <v>79</v>
      </c>
      <c r="U55241">
        <v>2</v>
      </c>
      <c r="V55241" s="1" t="s">
        <v>58411</v>
      </c>
      <c r="W55241" s="1" t="s">
        <v>75207</v>
      </c>
      <c r="X55241" t="s">
        <v>58652</v>
      </c>
      <c r="Y55241" t="s">
        <v>58653</v>
      </c>
      <c r="Z55241" s="1" t="s">
        <v>7439</v>
      </c>
    </row>
    <row r="55242" spans="1:26" x14ac:dyDescent="0.35">
      <c r="A55242">
        <v>1</v>
      </c>
      <c r="B55242">
        <v>31</v>
      </c>
      <c r="C55242" s="1" t="s">
        <v>58402</v>
      </c>
      <c r="D55242">
        <v>20241</v>
      </c>
      <c r="E55242" s="1" t="s">
        <v>75159</v>
      </c>
      <c r="F55242" s="1" t="s">
        <v>5279</v>
      </c>
      <c r="G55242">
        <v>1371427</v>
      </c>
      <c r="H55242" s="1" t="s">
        <v>76443</v>
      </c>
      <c r="I55242">
        <v>11954497474</v>
      </c>
      <c r="J55242" s="1" t="s">
        <v>76444</v>
      </c>
      <c r="K55242" s="1" t="s">
        <v>10191</v>
      </c>
      <c r="L55242" s="1" t="s">
        <v>76445</v>
      </c>
      <c r="M55242" s="1" t="s">
        <v>1717</v>
      </c>
      <c r="N55242" s="1" t="s">
        <v>76446</v>
      </c>
      <c r="O55242" s="1" t="s">
        <v>76447</v>
      </c>
      <c r="P55242" s="1" t="s">
        <v>76448</v>
      </c>
      <c r="Q55242" s="2">
        <v>45313</v>
      </c>
      <c r="R55242" s="1" t="s">
        <v>37</v>
      </c>
      <c r="S55242" s="1" t="s">
        <v>3984</v>
      </c>
      <c r="T55242" s="1" t="s">
        <v>79</v>
      </c>
      <c r="U55242">
        <v>1</v>
      </c>
      <c r="V55242" s="1" t="s">
        <v>58411</v>
      </c>
      <c r="W55242" s="1" t="s">
        <v>75347</v>
      </c>
      <c r="X55242" t="s">
        <v>20402</v>
      </c>
      <c r="Y55242" t="s">
        <v>74139</v>
      </c>
      <c r="Z55242" s="1" t="s">
        <v>10195</v>
      </c>
    </row>
    <row r="55243" spans="1:26" x14ac:dyDescent="0.35">
      <c r="A55243">
        <v>1</v>
      </c>
      <c r="B55243">
        <v>31</v>
      </c>
      <c r="C55243" s="1" t="s">
        <v>58402</v>
      </c>
      <c r="D55243">
        <v>20241</v>
      </c>
      <c r="E55243" s="1" t="s">
        <v>75159</v>
      </c>
      <c r="F55243" s="1" t="s">
        <v>5279</v>
      </c>
      <c r="G55243">
        <v>1368620</v>
      </c>
      <c r="H55243" s="1" t="s">
        <v>76449</v>
      </c>
      <c r="I55243">
        <v>3117706496</v>
      </c>
      <c r="J55243" s="1" t="s">
        <v>76450</v>
      </c>
      <c r="K55243" s="1" t="s">
        <v>20550</v>
      </c>
      <c r="L55243" s="1" t="s">
        <v>20551</v>
      </c>
      <c r="M55243" s="1" t="s">
        <v>3051</v>
      </c>
      <c r="N55243" s="1" t="s">
        <v>20552</v>
      </c>
      <c r="O55243" s="1" t="s">
        <v>76451</v>
      </c>
      <c r="P55243" s="1" t="s">
        <v>76452</v>
      </c>
      <c r="Q55243" s="2">
        <v>45227</v>
      </c>
      <c r="R55243" s="1" t="s">
        <v>63</v>
      </c>
      <c r="S55243" s="1" t="s">
        <v>3984</v>
      </c>
      <c r="T55243" s="1" t="s">
        <v>79</v>
      </c>
      <c r="U55243">
        <v>4</v>
      </c>
      <c r="V55243" s="1" t="s">
        <v>58411</v>
      </c>
      <c r="W55243" s="1" t="s">
        <v>75189</v>
      </c>
      <c r="X55243" t="s">
        <v>58435</v>
      </c>
      <c r="Y55243" t="s">
        <v>58436</v>
      </c>
      <c r="Z55243" s="1" t="s">
        <v>791</v>
      </c>
    </row>
    <row r="55244" spans="1:26" x14ac:dyDescent="0.35">
      <c r="A55244">
        <v>1</v>
      </c>
      <c r="B55244">
        <v>31</v>
      </c>
      <c r="C55244" s="1" t="s">
        <v>58402</v>
      </c>
      <c r="D55244">
        <v>20241</v>
      </c>
      <c r="E55244" s="1" t="s">
        <v>75159</v>
      </c>
      <c r="F55244" s="1" t="s">
        <v>5279</v>
      </c>
      <c r="G55244">
        <v>1361955</v>
      </c>
      <c r="H55244" s="1" t="s">
        <v>76453</v>
      </c>
      <c r="I55244">
        <v>10469279494</v>
      </c>
      <c r="J55244" s="1" t="s">
        <v>76454</v>
      </c>
      <c r="K55244" s="1" t="s">
        <v>64566</v>
      </c>
      <c r="L55244" s="1" t="s">
        <v>76455</v>
      </c>
      <c r="M55244" s="1" t="s">
        <v>2846</v>
      </c>
      <c r="N55244" s="1" t="s">
        <v>753</v>
      </c>
      <c r="O55244" s="1"/>
      <c r="P55244" s="1" t="s">
        <v>76456</v>
      </c>
      <c r="Q55244" s="2">
        <v>45227</v>
      </c>
      <c r="R55244" s="1" t="s">
        <v>63</v>
      </c>
      <c r="S55244" s="1" t="s">
        <v>1792</v>
      </c>
      <c r="T55244" s="1" t="s">
        <v>79</v>
      </c>
      <c r="U55244">
        <v>3</v>
      </c>
      <c r="V55244" s="1" t="s">
        <v>58411</v>
      </c>
      <c r="W55244" s="1" t="s">
        <v>75171</v>
      </c>
      <c r="X55244" t="s">
        <v>58636</v>
      </c>
      <c r="Y55244" t="s">
        <v>58637</v>
      </c>
      <c r="Z55244" s="1" t="s">
        <v>64569</v>
      </c>
    </row>
    <row r="55245" spans="1:26" x14ac:dyDescent="0.35">
      <c r="A55245">
        <v>1</v>
      </c>
      <c r="B55245">
        <v>31</v>
      </c>
      <c r="C55245" s="1" t="s">
        <v>58402</v>
      </c>
      <c r="D55245">
        <v>20241</v>
      </c>
      <c r="E55245" s="1" t="s">
        <v>75159</v>
      </c>
      <c r="F55245" s="1" t="s">
        <v>5279</v>
      </c>
      <c r="G55245">
        <v>1359927</v>
      </c>
      <c r="H55245" s="1" t="s">
        <v>76457</v>
      </c>
      <c r="I55245">
        <v>26940067876</v>
      </c>
      <c r="J55245" s="1" t="s">
        <v>76458</v>
      </c>
      <c r="K55245" s="1" t="s">
        <v>76459</v>
      </c>
      <c r="L55245" s="1" t="s">
        <v>76460</v>
      </c>
      <c r="M55245" s="1" t="s">
        <v>6535</v>
      </c>
      <c r="N55245" s="1" t="s">
        <v>47930</v>
      </c>
      <c r="O55245" s="1"/>
      <c r="P55245" s="1" t="s">
        <v>76461</v>
      </c>
      <c r="Q55245" s="2">
        <v>45227</v>
      </c>
      <c r="R55245" s="1" t="s">
        <v>63</v>
      </c>
      <c r="S55245" s="1" t="s">
        <v>1792</v>
      </c>
      <c r="T55245" s="1" t="s">
        <v>79</v>
      </c>
      <c r="U55245">
        <v>2</v>
      </c>
      <c r="V55245" s="1" t="s">
        <v>58411</v>
      </c>
      <c r="W55245" s="1" t="s">
        <v>75207</v>
      </c>
      <c r="X55245" t="s">
        <v>58468</v>
      </c>
      <c r="Y55245" t="s">
        <v>58469</v>
      </c>
      <c r="Z55245" s="1" t="s">
        <v>5263</v>
      </c>
    </row>
    <row r="55246" spans="1:26" x14ac:dyDescent="0.35">
      <c r="A55246">
        <v>1</v>
      </c>
      <c r="B55246">
        <v>31</v>
      </c>
      <c r="C55246" s="1" t="s">
        <v>58402</v>
      </c>
      <c r="D55246">
        <v>20241</v>
      </c>
      <c r="E55246" s="1" t="s">
        <v>75159</v>
      </c>
      <c r="F55246" s="1" t="s">
        <v>5279</v>
      </c>
      <c r="G55246">
        <v>1358415</v>
      </c>
      <c r="H55246" s="1" t="s">
        <v>76462</v>
      </c>
      <c r="I55246">
        <v>71285707486</v>
      </c>
      <c r="J55246" s="1" t="s">
        <v>76463</v>
      </c>
      <c r="K55246" s="1" t="s">
        <v>76464</v>
      </c>
      <c r="L55246" s="1" t="s">
        <v>76465</v>
      </c>
      <c r="M55246" s="1" t="s">
        <v>644</v>
      </c>
      <c r="N55246" s="1" t="s">
        <v>60374</v>
      </c>
      <c r="O55246" s="1" t="s">
        <v>76466</v>
      </c>
      <c r="P55246" s="1" t="s">
        <v>76467</v>
      </c>
      <c r="Q55246" s="2">
        <v>45227</v>
      </c>
      <c r="R55246" s="1" t="s">
        <v>63</v>
      </c>
      <c r="S55246" s="1" t="s">
        <v>230</v>
      </c>
      <c r="T55246" s="1" t="s">
        <v>79</v>
      </c>
      <c r="U55246">
        <v>3</v>
      </c>
      <c r="V55246" s="1" t="s">
        <v>58411</v>
      </c>
      <c r="W55246" s="1" t="s">
        <v>75171</v>
      </c>
      <c r="X55246" t="s">
        <v>58468</v>
      </c>
      <c r="Y55246" t="s">
        <v>58469</v>
      </c>
      <c r="Z55246" s="1" t="s">
        <v>5263</v>
      </c>
    </row>
    <row r="55247" spans="1:26" x14ac:dyDescent="0.35">
      <c r="A55247">
        <v>1</v>
      </c>
      <c r="B55247">
        <v>31</v>
      </c>
      <c r="C55247" s="1" t="s">
        <v>58402</v>
      </c>
      <c r="D55247">
        <v>20241</v>
      </c>
      <c r="E55247" s="1" t="s">
        <v>75159</v>
      </c>
      <c r="F55247" s="1" t="s">
        <v>5279</v>
      </c>
      <c r="G55247">
        <v>1356650</v>
      </c>
      <c r="H55247" s="1" t="s">
        <v>76468</v>
      </c>
      <c r="I55247">
        <v>12727304765</v>
      </c>
      <c r="J55247" s="1" t="s">
        <v>76469</v>
      </c>
      <c r="K55247" s="1" t="s">
        <v>76470</v>
      </c>
      <c r="L55247" s="1" t="s">
        <v>76471</v>
      </c>
      <c r="M55247" s="1" t="s">
        <v>21081</v>
      </c>
      <c r="N55247" s="1" t="s">
        <v>62093</v>
      </c>
      <c r="O55247" s="1"/>
      <c r="P55247" s="1" t="s">
        <v>76472</v>
      </c>
      <c r="Q55247" s="2">
        <v>45227</v>
      </c>
      <c r="R55247" s="1" t="s">
        <v>63</v>
      </c>
      <c r="S55247" s="1" t="s">
        <v>230</v>
      </c>
      <c r="T55247" s="1" t="s">
        <v>79</v>
      </c>
      <c r="U55247">
        <v>2</v>
      </c>
      <c r="V55247" s="1" t="s">
        <v>58411</v>
      </c>
      <c r="W55247" s="1"/>
      <c r="X55247" t="s">
        <v>58535</v>
      </c>
      <c r="Y55247" t="s">
        <v>58536</v>
      </c>
      <c r="Z55247" s="1" t="s">
        <v>12165</v>
      </c>
    </row>
    <row r="55248" spans="1:26" x14ac:dyDescent="0.35">
      <c r="A55248">
        <v>1</v>
      </c>
      <c r="B55248">
        <v>31</v>
      </c>
      <c r="C55248" s="1" t="s">
        <v>58402</v>
      </c>
      <c r="D55248">
        <v>20241</v>
      </c>
      <c r="E55248" s="1" t="s">
        <v>75159</v>
      </c>
      <c r="F55248" s="1" t="s">
        <v>5279</v>
      </c>
      <c r="G55248">
        <v>1348116</v>
      </c>
      <c r="H55248" s="1" t="s">
        <v>76473</v>
      </c>
      <c r="I55248">
        <v>5798849457</v>
      </c>
      <c r="J55248" s="1" t="s">
        <v>76474</v>
      </c>
      <c r="K55248" s="1" t="s">
        <v>58862</v>
      </c>
      <c r="L55248" s="1" t="s">
        <v>2298</v>
      </c>
      <c r="M55248" s="1" t="s">
        <v>1515</v>
      </c>
      <c r="N55248" s="1" t="s">
        <v>753</v>
      </c>
      <c r="O55248" s="1"/>
      <c r="P55248" s="1" t="s">
        <v>76475</v>
      </c>
      <c r="Q55248" s="2">
        <v>45227</v>
      </c>
      <c r="R55248" s="1" t="s">
        <v>63</v>
      </c>
      <c r="S55248" s="1" t="s">
        <v>3984</v>
      </c>
      <c r="T55248" s="1" t="s">
        <v>79</v>
      </c>
      <c r="U55248">
        <v>2</v>
      </c>
      <c r="V55248" s="1" t="s">
        <v>58411</v>
      </c>
      <c r="W55248" s="1"/>
      <c r="X55248" t="s">
        <v>2675</v>
      </c>
      <c r="Y55248" t="s">
        <v>58520</v>
      </c>
      <c r="Z55248" s="1" t="s">
        <v>7450</v>
      </c>
    </row>
    <row r="55249" spans="1:26" x14ac:dyDescent="0.35">
      <c r="A55249">
        <v>1</v>
      </c>
      <c r="B55249">
        <v>31</v>
      </c>
      <c r="C55249" s="1" t="s">
        <v>58402</v>
      </c>
      <c r="D55249">
        <v>20241</v>
      </c>
      <c r="E55249" s="1" t="s">
        <v>75159</v>
      </c>
      <c r="F55249" s="1" t="s">
        <v>5279</v>
      </c>
      <c r="G55249">
        <v>1347982</v>
      </c>
      <c r="H55249" s="1" t="s">
        <v>76476</v>
      </c>
      <c r="I55249">
        <v>5556381119</v>
      </c>
      <c r="J55249" s="1" t="s">
        <v>76477</v>
      </c>
      <c r="K55249" s="1" t="s">
        <v>76478</v>
      </c>
      <c r="L55249" s="1" t="s">
        <v>53893</v>
      </c>
      <c r="M55249" s="1" t="s">
        <v>4299</v>
      </c>
      <c r="N55249" s="1" t="s">
        <v>76479</v>
      </c>
      <c r="O55249" s="1"/>
      <c r="P55249" s="1" t="s">
        <v>76480</v>
      </c>
      <c r="Q55249" s="2">
        <v>45351</v>
      </c>
      <c r="R55249" s="1" t="s">
        <v>37</v>
      </c>
      <c r="S55249" s="1" t="s">
        <v>1792</v>
      </c>
      <c r="T55249" s="1" t="s">
        <v>79</v>
      </c>
      <c r="U55249">
        <v>3</v>
      </c>
      <c r="V55249" s="1" t="s">
        <v>58411</v>
      </c>
      <c r="W55249" s="1" t="s">
        <v>75171</v>
      </c>
      <c r="X55249" t="s">
        <v>59013</v>
      </c>
      <c r="Y55249" t="s">
        <v>59014</v>
      </c>
      <c r="Z55249" s="1" t="s">
        <v>50468</v>
      </c>
    </row>
    <row r="55250" spans="1:26" x14ac:dyDescent="0.35">
      <c r="A55250">
        <v>1</v>
      </c>
      <c r="B55250">
        <v>31</v>
      </c>
      <c r="C55250" s="1" t="s">
        <v>58402</v>
      </c>
      <c r="D55250">
        <v>20241</v>
      </c>
      <c r="E55250" s="1" t="s">
        <v>75159</v>
      </c>
      <c r="F55250" s="1" t="s">
        <v>5279</v>
      </c>
      <c r="G55250">
        <v>1344399</v>
      </c>
      <c r="H55250" s="1" t="s">
        <v>76481</v>
      </c>
      <c r="I55250">
        <v>11923958402</v>
      </c>
      <c r="J55250" s="1" t="s">
        <v>76482</v>
      </c>
      <c r="K55250" s="1" t="s">
        <v>4317</v>
      </c>
      <c r="L55250" s="1" t="s">
        <v>4318</v>
      </c>
      <c r="M55250" s="1" t="s">
        <v>467</v>
      </c>
      <c r="N55250" s="1" t="s">
        <v>105</v>
      </c>
      <c r="O55250" s="1"/>
      <c r="P55250" s="1" t="s">
        <v>76483</v>
      </c>
      <c r="Q55250" s="2">
        <v>45400</v>
      </c>
      <c r="R55250" s="1" t="s">
        <v>37</v>
      </c>
      <c r="S55250" s="1" t="s">
        <v>3984</v>
      </c>
      <c r="T55250" s="1" t="s">
        <v>79</v>
      </c>
      <c r="U55250">
        <v>4</v>
      </c>
      <c r="V55250" s="1" t="s">
        <v>58411</v>
      </c>
      <c r="W55250" s="1" t="s">
        <v>75189</v>
      </c>
      <c r="X55250" t="s">
        <v>58435</v>
      </c>
      <c r="Y55250" t="s">
        <v>58436</v>
      </c>
      <c r="Z55250" s="1" t="s">
        <v>88</v>
      </c>
    </row>
    <row r="55251" spans="1:26" x14ac:dyDescent="0.35">
      <c r="A55251">
        <v>1</v>
      </c>
      <c r="B55251">
        <v>31</v>
      </c>
      <c r="C55251" s="1" t="s">
        <v>58402</v>
      </c>
      <c r="D55251">
        <v>20241</v>
      </c>
      <c r="E55251" s="1" t="s">
        <v>75159</v>
      </c>
      <c r="F55251" s="1" t="s">
        <v>5279</v>
      </c>
      <c r="G55251">
        <v>1344390</v>
      </c>
      <c r="H55251" s="1" t="s">
        <v>76484</v>
      </c>
      <c r="I55251">
        <v>8749786377</v>
      </c>
      <c r="J55251" s="1" t="s">
        <v>76485</v>
      </c>
      <c r="K55251" s="1" t="s">
        <v>76486</v>
      </c>
      <c r="L55251" s="1" t="s">
        <v>76487</v>
      </c>
      <c r="M55251" s="1" t="s">
        <v>6626</v>
      </c>
      <c r="N55251" s="1" t="s">
        <v>76488</v>
      </c>
      <c r="O55251" s="1"/>
      <c r="P55251" s="1" t="s">
        <v>76489</v>
      </c>
      <c r="Q55251" s="2">
        <v>45227</v>
      </c>
      <c r="R55251" s="1" t="s">
        <v>63</v>
      </c>
      <c r="S55251" s="1" t="s">
        <v>1517</v>
      </c>
      <c r="T55251" s="1" t="s">
        <v>79</v>
      </c>
      <c r="U55251">
        <v>2</v>
      </c>
      <c r="V55251" s="1" t="s">
        <v>58411</v>
      </c>
      <c r="W55251" s="1" t="s">
        <v>75207</v>
      </c>
      <c r="X55251" t="s">
        <v>58413</v>
      </c>
      <c r="Y55251" t="s">
        <v>58414</v>
      </c>
      <c r="Z55251" s="1" t="s">
        <v>76490</v>
      </c>
    </row>
    <row r="55252" spans="1:26" x14ac:dyDescent="0.35">
      <c r="A55252">
        <v>1</v>
      </c>
      <c r="B55252">
        <v>31</v>
      </c>
      <c r="C55252" s="1" t="s">
        <v>58402</v>
      </c>
      <c r="D55252">
        <v>20241</v>
      </c>
      <c r="E55252" s="1" t="s">
        <v>75159</v>
      </c>
      <c r="F55252" s="1" t="s">
        <v>5279</v>
      </c>
      <c r="G55252">
        <v>1340672</v>
      </c>
      <c r="H55252" s="1" t="s">
        <v>76491</v>
      </c>
      <c r="I55252">
        <v>5361624411</v>
      </c>
      <c r="J55252" s="1" t="s">
        <v>76492</v>
      </c>
      <c r="K55252" s="1" t="s">
        <v>64245</v>
      </c>
      <c r="L55252" s="1" t="s">
        <v>76493</v>
      </c>
      <c r="M55252" s="1" t="s">
        <v>3138</v>
      </c>
      <c r="N55252" s="1" t="s">
        <v>5413</v>
      </c>
      <c r="O55252" s="1"/>
      <c r="P55252" s="1" t="s">
        <v>76494</v>
      </c>
      <c r="Q55252" s="2">
        <v>45227</v>
      </c>
      <c r="R55252" s="1" t="s">
        <v>63</v>
      </c>
      <c r="S55252" s="1" t="s">
        <v>3984</v>
      </c>
      <c r="T55252" s="1" t="s">
        <v>79</v>
      </c>
      <c r="U55252">
        <v>4</v>
      </c>
      <c r="V55252" s="1" t="s">
        <v>58411</v>
      </c>
      <c r="W55252" s="1" t="s">
        <v>75189</v>
      </c>
      <c r="X55252" t="s">
        <v>58636</v>
      </c>
      <c r="Y55252" t="s">
        <v>58637</v>
      </c>
      <c r="Z55252" s="1" t="s">
        <v>64248</v>
      </c>
    </row>
    <row r="55253" spans="1:26" x14ac:dyDescent="0.35">
      <c r="A55253">
        <v>1</v>
      </c>
      <c r="B55253">
        <v>31</v>
      </c>
      <c r="C55253" s="1" t="s">
        <v>58402</v>
      </c>
      <c r="D55253">
        <v>20241</v>
      </c>
      <c r="E55253" s="1" t="s">
        <v>75159</v>
      </c>
      <c r="F55253" s="1" t="s">
        <v>5279</v>
      </c>
      <c r="G55253">
        <v>1339348</v>
      </c>
      <c r="H55253" s="1" t="s">
        <v>76495</v>
      </c>
      <c r="I55253">
        <v>4355005119</v>
      </c>
      <c r="J55253" s="1" t="s">
        <v>76496</v>
      </c>
      <c r="K55253" s="1" t="s">
        <v>76497</v>
      </c>
      <c r="L55253" s="1" t="s">
        <v>59209</v>
      </c>
      <c r="M55253" s="1" t="s">
        <v>715</v>
      </c>
      <c r="N55253" s="1" t="s">
        <v>72627</v>
      </c>
      <c r="O55253" s="1"/>
      <c r="P55253" s="1" t="s">
        <v>76498</v>
      </c>
      <c r="Q55253" s="2">
        <v>45227</v>
      </c>
      <c r="R55253" s="1" t="s">
        <v>63</v>
      </c>
      <c r="S55253" s="1" t="s">
        <v>230</v>
      </c>
      <c r="T55253" s="1" t="s">
        <v>79</v>
      </c>
      <c r="U55253">
        <v>4</v>
      </c>
      <c r="V55253" s="1" t="s">
        <v>58411</v>
      </c>
      <c r="W55253" s="1" t="s">
        <v>75189</v>
      </c>
      <c r="X55253" t="s">
        <v>59013</v>
      </c>
      <c r="Y55253" t="s">
        <v>59014</v>
      </c>
      <c r="Z55253" s="1" t="s">
        <v>50468</v>
      </c>
    </row>
    <row r="55254" spans="1:26" x14ac:dyDescent="0.35">
      <c r="A55254">
        <v>1</v>
      </c>
      <c r="B55254">
        <v>31</v>
      </c>
      <c r="C55254" s="1" t="s">
        <v>58402</v>
      </c>
      <c r="D55254">
        <v>20241</v>
      </c>
      <c r="E55254" s="1" t="s">
        <v>75159</v>
      </c>
      <c r="F55254" s="1" t="s">
        <v>5279</v>
      </c>
      <c r="G55254">
        <v>1335634</v>
      </c>
      <c r="H55254" s="1" t="s">
        <v>76499</v>
      </c>
      <c r="I55254">
        <v>6211196440</v>
      </c>
      <c r="J55254" s="1" t="s">
        <v>76500</v>
      </c>
      <c r="K55254" s="1" t="s">
        <v>76501</v>
      </c>
      <c r="L55254" s="1" t="s">
        <v>76502</v>
      </c>
      <c r="M55254" s="1" t="s">
        <v>76503</v>
      </c>
      <c r="N55254" s="1" t="s">
        <v>1040</v>
      </c>
      <c r="O55254" s="1"/>
      <c r="P55254" s="1" t="s">
        <v>76504</v>
      </c>
      <c r="Q55254" s="2">
        <v>45227</v>
      </c>
      <c r="R55254" s="1" t="s">
        <v>63</v>
      </c>
      <c r="S55254" s="1" t="s">
        <v>3984</v>
      </c>
      <c r="T55254" s="1" t="s">
        <v>79</v>
      </c>
      <c r="U55254">
        <v>5</v>
      </c>
      <c r="V55254" s="1" t="s">
        <v>58411</v>
      </c>
      <c r="W55254" s="1" t="s">
        <v>75182</v>
      </c>
      <c r="X55254" t="s">
        <v>6226</v>
      </c>
      <c r="Y55254" t="s">
        <v>59306</v>
      </c>
      <c r="Z55254" s="1" t="s">
        <v>595</v>
      </c>
    </row>
    <row r="55255" spans="1:26" x14ac:dyDescent="0.35">
      <c r="A55255">
        <v>1</v>
      </c>
      <c r="B55255">
        <v>31</v>
      </c>
      <c r="C55255" s="1" t="s">
        <v>58402</v>
      </c>
      <c r="D55255">
        <v>20241</v>
      </c>
      <c r="E55255" s="1" t="s">
        <v>75159</v>
      </c>
      <c r="F55255" s="1" t="s">
        <v>5279</v>
      </c>
      <c r="G55255">
        <v>1318897</v>
      </c>
      <c r="H55255" s="1" t="s">
        <v>76505</v>
      </c>
      <c r="I55255">
        <v>4824278333</v>
      </c>
      <c r="J55255" s="1" t="s">
        <v>76506</v>
      </c>
      <c r="K55255" s="1" t="s">
        <v>76507</v>
      </c>
      <c r="L55255" s="1" t="s">
        <v>76508</v>
      </c>
      <c r="M55255" s="1" t="s">
        <v>76509</v>
      </c>
      <c r="N55255" s="1" t="s">
        <v>58675</v>
      </c>
      <c r="O55255" s="1"/>
      <c r="P55255" s="1" t="s">
        <v>76510</v>
      </c>
      <c r="Q55255" s="2">
        <v>45227</v>
      </c>
      <c r="R55255" s="1" t="s">
        <v>63</v>
      </c>
      <c r="S55255" s="1" t="s">
        <v>1792</v>
      </c>
      <c r="T55255" s="1" t="s">
        <v>79</v>
      </c>
      <c r="U55255">
        <v>3</v>
      </c>
      <c r="V55255" s="1" t="s">
        <v>58411</v>
      </c>
      <c r="W55255" s="1" t="s">
        <v>75171</v>
      </c>
      <c r="X55255" t="s">
        <v>28136</v>
      </c>
      <c r="Y55255" t="s">
        <v>59053</v>
      </c>
      <c r="Z55255" s="1" t="s">
        <v>76511</v>
      </c>
    </row>
    <row r="55256" spans="1:26" x14ac:dyDescent="0.35">
      <c r="A55256">
        <v>1</v>
      </c>
      <c r="B55256">
        <v>31</v>
      </c>
      <c r="C55256" s="1" t="s">
        <v>58402</v>
      </c>
      <c r="D55256">
        <v>20241</v>
      </c>
      <c r="E55256" s="1" t="s">
        <v>75159</v>
      </c>
      <c r="F55256" s="1" t="s">
        <v>5279</v>
      </c>
      <c r="G55256">
        <v>1284784</v>
      </c>
      <c r="H55256" s="1" t="s">
        <v>76512</v>
      </c>
      <c r="I55256">
        <v>4383848303</v>
      </c>
      <c r="J55256" s="1" t="s">
        <v>76513</v>
      </c>
      <c r="K55256" s="1" t="s">
        <v>76514</v>
      </c>
      <c r="L55256" s="1" t="s">
        <v>76515</v>
      </c>
      <c r="M55256" s="1" t="s">
        <v>1735</v>
      </c>
      <c r="N55256" s="1" t="s">
        <v>1623</v>
      </c>
      <c r="O55256" s="1"/>
      <c r="P55256" s="1" t="s">
        <v>76516</v>
      </c>
      <c r="Q55256" s="2">
        <v>45227</v>
      </c>
      <c r="R55256" s="1" t="s">
        <v>63</v>
      </c>
      <c r="S55256" s="1" t="s">
        <v>1792</v>
      </c>
      <c r="T55256" s="1" t="s">
        <v>79</v>
      </c>
      <c r="U55256">
        <v>2</v>
      </c>
      <c r="V55256" s="1" t="s">
        <v>58411</v>
      </c>
      <c r="W55256" s="1"/>
      <c r="X55256" t="s">
        <v>58584</v>
      </c>
      <c r="Y55256" t="s">
        <v>58585</v>
      </c>
      <c r="Z55256" s="1" t="s">
        <v>7439</v>
      </c>
    </row>
    <row r="55257" spans="1:26" x14ac:dyDescent="0.35">
      <c r="A55257">
        <v>1</v>
      </c>
      <c r="B55257">
        <v>31</v>
      </c>
      <c r="C55257" s="1" t="s">
        <v>58402</v>
      </c>
      <c r="D55257">
        <v>20241</v>
      </c>
      <c r="E55257" s="1" t="s">
        <v>75159</v>
      </c>
      <c r="F55257" s="1" t="s">
        <v>5279</v>
      </c>
      <c r="G55257">
        <v>1283468</v>
      </c>
      <c r="H55257" s="1" t="s">
        <v>76517</v>
      </c>
      <c r="I55257">
        <v>3196986454</v>
      </c>
      <c r="J55257" s="1" t="s">
        <v>76518</v>
      </c>
      <c r="K55257" s="1" t="s">
        <v>76519</v>
      </c>
      <c r="L55257" s="1" t="s">
        <v>76520</v>
      </c>
      <c r="M55257" s="1" t="s">
        <v>2422</v>
      </c>
      <c r="N55257" s="1" t="s">
        <v>3529</v>
      </c>
      <c r="O55257" s="1"/>
      <c r="P55257" s="1" t="s">
        <v>76521</v>
      </c>
      <c r="Q55257" s="2">
        <v>45227</v>
      </c>
      <c r="R55257" s="1" t="s">
        <v>63</v>
      </c>
      <c r="S55257" s="1" t="s">
        <v>3984</v>
      </c>
      <c r="T55257" s="1" t="s">
        <v>79</v>
      </c>
      <c r="U55257">
        <v>4</v>
      </c>
      <c r="V55257" s="1" t="s">
        <v>58411</v>
      </c>
      <c r="W55257" s="1" t="s">
        <v>75189</v>
      </c>
      <c r="X55257" t="s">
        <v>58547</v>
      </c>
      <c r="Y55257" t="s">
        <v>58548</v>
      </c>
      <c r="Z55257" s="1" t="s">
        <v>42</v>
      </c>
    </row>
    <row r="55258" spans="1:26" x14ac:dyDescent="0.35">
      <c r="A55258">
        <v>1</v>
      </c>
      <c r="B55258">
        <v>31</v>
      </c>
      <c r="C55258" s="1" t="s">
        <v>58402</v>
      </c>
      <c r="D55258">
        <v>20241</v>
      </c>
      <c r="E55258" s="1" t="s">
        <v>75159</v>
      </c>
      <c r="F55258" s="1" t="s">
        <v>5279</v>
      </c>
      <c r="G55258">
        <v>1279928</v>
      </c>
      <c r="H55258" s="1" t="s">
        <v>76522</v>
      </c>
      <c r="I55258">
        <v>81509391568</v>
      </c>
      <c r="J55258" s="1" t="s">
        <v>76523</v>
      </c>
      <c r="K55258" s="1" t="s">
        <v>76524</v>
      </c>
      <c r="L55258" s="1" t="s">
        <v>76525</v>
      </c>
      <c r="M55258" s="1" t="s">
        <v>38313</v>
      </c>
      <c r="N55258" s="1" t="s">
        <v>76526</v>
      </c>
      <c r="O55258" s="1" t="s">
        <v>76527</v>
      </c>
      <c r="P55258" s="1" t="s">
        <v>76527</v>
      </c>
      <c r="Q55258" s="2">
        <v>45227</v>
      </c>
      <c r="R55258" s="1" t="s">
        <v>63</v>
      </c>
      <c r="S55258" s="1" t="s">
        <v>3984</v>
      </c>
      <c r="T55258" s="1" t="s">
        <v>79</v>
      </c>
      <c r="U55258">
        <v>2</v>
      </c>
      <c r="V55258" s="1" t="s">
        <v>58411</v>
      </c>
      <c r="W55258" s="1"/>
      <c r="X55258" t="s">
        <v>58567</v>
      </c>
      <c r="Y55258" t="s">
        <v>58568</v>
      </c>
      <c r="Z55258" s="1" t="s">
        <v>7614</v>
      </c>
    </row>
    <row r="55259" spans="1:26" x14ac:dyDescent="0.35">
      <c r="A55259">
        <v>1</v>
      </c>
      <c r="B55259">
        <v>31</v>
      </c>
      <c r="C55259" s="1" t="s">
        <v>58402</v>
      </c>
      <c r="D55259">
        <v>20241</v>
      </c>
      <c r="E55259" s="1" t="s">
        <v>75159</v>
      </c>
      <c r="F55259" s="1" t="s">
        <v>5279</v>
      </c>
      <c r="G55259">
        <v>1254827</v>
      </c>
      <c r="H55259" s="1" t="s">
        <v>76528</v>
      </c>
      <c r="I55259">
        <v>4299541316</v>
      </c>
      <c r="J55259" s="1" t="s">
        <v>76529</v>
      </c>
      <c r="K55259" s="1" t="s">
        <v>76530</v>
      </c>
      <c r="L55259" s="1" t="s">
        <v>76531</v>
      </c>
      <c r="M55259" s="1" t="s">
        <v>1214</v>
      </c>
      <c r="N55259" s="1" t="s">
        <v>67576</v>
      </c>
      <c r="O55259" s="1"/>
      <c r="P55259" s="1" t="s">
        <v>76532</v>
      </c>
      <c r="Q55259" s="2">
        <v>45227</v>
      </c>
      <c r="R55259" s="1" t="s">
        <v>63</v>
      </c>
      <c r="S55259" s="1" t="s">
        <v>3984</v>
      </c>
      <c r="T55259" s="1" t="s">
        <v>79</v>
      </c>
      <c r="U55259">
        <v>2</v>
      </c>
      <c r="V55259" s="1" t="s">
        <v>58411</v>
      </c>
      <c r="W55259" s="1"/>
      <c r="X55259" t="s">
        <v>60062</v>
      </c>
      <c r="Y55259" t="s">
        <v>60063</v>
      </c>
      <c r="Z55259" s="1" t="s">
        <v>60064</v>
      </c>
    </row>
    <row r="55260" spans="1:26" x14ac:dyDescent="0.35">
      <c r="A55260">
        <v>1</v>
      </c>
      <c r="B55260">
        <v>31</v>
      </c>
      <c r="C55260" s="1" t="s">
        <v>58402</v>
      </c>
      <c r="D55260">
        <v>20241</v>
      </c>
      <c r="E55260" s="1" t="s">
        <v>75159</v>
      </c>
      <c r="F55260" s="1" t="s">
        <v>5279</v>
      </c>
      <c r="G55260">
        <v>1252565</v>
      </c>
      <c r="H55260" s="1" t="s">
        <v>76533</v>
      </c>
      <c r="I55260">
        <v>32013345372</v>
      </c>
      <c r="J55260" s="1" t="s">
        <v>76534</v>
      </c>
      <c r="K55260" s="1" t="s">
        <v>76535</v>
      </c>
      <c r="L55260" s="1" t="s">
        <v>10679</v>
      </c>
      <c r="M55260" s="1" t="s">
        <v>7036</v>
      </c>
      <c r="N55260" s="1" t="s">
        <v>76536</v>
      </c>
      <c r="O55260" s="1" t="s">
        <v>76537</v>
      </c>
      <c r="P55260" s="1" t="s">
        <v>76538</v>
      </c>
      <c r="Q55260" s="2">
        <v>45227</v>
      </c>
      <c r="R55260" s="1" t="s">
        <v>63</v>
      </c>
      <c r="S55260" s="1" t="s">
        <v>1792</v>
      </c>
      <c r="T55260" s="1" t="s">
        <v>79</v>
      </c>
      <c r="U55260">
        <v>3</v>
      </c>
      <c r="V55260" s="1" t="s">
        <v>58411</v>
      </c>
      <c r="W55260" s="1" t="s">
        <v>75171</v>
      </c>
      <c r="X55260" t="s">
        <v>20514</v>
      </c>
      <c r="Y55260" t="s">
        <v>58514</v>
      </c>
      <c r="Z55260" s="1" t="s">
        <v>2128</v>
      </c>
    </row>
    <row r="55261" spans="1:26" x14ac:dyDescent="0.35">
      <c r="A55261">
        <v>1</v>
      </c>
      <c r="B55261">
        <v>31</v>
      </c>
      <c r="C55261" s="1" t="s">
        <v>58402</v>
      </c>
      <c r="D55261">
        <v>20241</v>
      </c>
      <c r="E55261" s="1" t="s">
        <v>75159</v>
      </c>
      <c r="F55261" s="1" t="s">
        <v>5279</v>
      </c>
      <c r="G55261">
        <v>1240099</v>
      </c>
      <c r="H55261" s="1" t="s">
        <v>76539</v>
      </c>
      <c r="I55261">
        <v>3817082410</v>
      </c>
      <c r="J55261" s="1" t="s">
        <v>76540</v>
      </c>
      <c r="K55261" s="1" t="s">
        <v>68342</v>
      </c>
      <c r="L55261" s="1" t="s">
        <v>76541</v>
      </c>
      <c r="M55261" s="1" t="s">
        <v>5452</v>
      </c>
      <c r="N55261" s="1" t="s">
        <v>753</v>
      </c>
      <c r="O55261" s="1" t="s">
        <v>76542</v>
      </c>
      <c r="P55261" s="1" t="s">
        <v>76543</v>
      </c>
      <c r="Q55261" s="2">
        <v>45405</v>
      </c>
      <c r="R55261" s="1" t="s">
        <v>63</v>
      </c>
      <c r="S55261" s="1" t="s">
        <v>328</v>
      </c>
      <c r="T55261" s="1" t="s">
        <v>79</v>
      </c>
      <c r="U55261">
        <v>4</v>
      </c>
      <c r="V55261" s="1" t="s">
        <v>58411</v>
      </c>
      <c r="W55261" s="1" t="s">
        <v>75189</v>
      </c>
      <c r="X55261" t="s">
        <v>58644</v>
      </c>
      <c r="Y55261" t="s">
        <v>58645</v>
      </c>
      <c r="Z55261" s="1" t="s">
        <v>48327</v>
      </c>
    </row>
    <row r="55262" spans="1:26" x14ac:dyDescent="0.35">
      <c r="A55262">
        <v>1</v>
      </c>
      <c r="B55262">
        <v>31</v>
      </c>
      <c r="C55262" s="1" t="s">
        <v>58402</v>
      </c>
      <c r="D55262">
        <v>20241</v>
      </c>
      <c r="E55262" s="1" t="s">
        <v>75159</v>
      </c>
      <c r="F55262" s="1" t="s">
        <v>5279</v>
      </c>
      <c r="G55262">
        <v>1228501</v>
      </c>
      <c r="H55262" s="1" t="s">
        <v>76544</v>
      </c>
      <c r="I55262">
        <v>6258766447</v>
      </c>
      <c r="J55262" s="1" t="s">
        <v>76545</v>
      </c>
      <c r="K55262" s="1" t="s">
        <v>76546</v>
      </c>
      <c r="L55262" s="1" t="s">
        <v>76547</v>
      </c>
      <c r="M55262" s="1" t="s">
        <v>76548</v>
      </c>
      <c r="N55262" s="1" t="s">
        <v>65082</v>
      </c>
      <c r="O55262" s="1" t="s">
        <v>76549</v>
      </c>
      <c r="P55262" s="1" t="s">
        <v>76550</v>
      </c>
      <c r="Q55262" s="2">
        <v>45328</v>
      </c>
      <c r="R55262" s="1" t="s">
        <v>37</v>
      </c>
      <c r="S55262" s="1" t="s">
        <v>328</v>
      </c>
      <c r="T55262" s="1" t="s">
        <v>79</v>
      </c>
      <c r="U55262">
        <v>3</v>
      </c>
      <c r="V55262" s="1" t="s">
        <v>58411</v>
      </c>
      <c r="W55262" s="1" t="s">
        <v>75171</v>
      </c>
      <c r="X55262" t="s">
        <v>20514</v>
      </c>
      <c r="Y55262" t="s">
        <v>58514</v>
      </c>
      <c r="Z55262" s="1" t="s">
        <v>2128</v>
      </c>
    </row>
    <row r="55263" spans="1:26" x14ac:dyDescent="0.35">
      <c r="A55263">
        <v>1</v>
      </c>
      <c r="B55263">
        <v>31</v>
      </c>
      <c r="C55263" s="1" t="s">
        <v>58402</v>
      </c>
      <c r="D55263">
        <v>20241</v>
      </c>
      <c r="E55263" s="1" t="s">
        <v>75159</v>
      </c>
      <c r="F55263" s="1" t="s">
        <v>5279</v>
      </c>
      <c r="G55263">
        <v>1225642</v>
      </c>
      <c r="H55263" s="1" t="s">
        <v>76551</v>
      </c>
      <c r="I55263">
        <v>10339409410</v>
      </c>
      <c r="J55263" s="1" t="s">
        <v>76552</v>
      </c>
      <c r="K55263" s="1" t="s">
        <v>76553</v>
      </c>
      <c r="L55263" s="1" t="s">
        <v>76554</v>
      </c>
      <c r="M55263" s="1" t="s">
        <v>484</v>
      </c>
      <c r="N55263" s="1" t="s">
        <v>6574</v>
      </c>
      <c r="O55263" s="1"/>
      <c r="P55263" s="1" t="s">
        <v>76555</v>
      </c>
      <c r="Q55263" s="2">
        <v>45310</v>
      </c>
      <c r="R55263" s="1" t="s">
        <v>37</v>
      </c>
      <c r="S55263" s="1" t="s">
        <v>1792</v>
      </c>
      <c r="T55263" s="1" t="s">
        <v>79</v>
      </c>
      <c r="U55263">
        <v>2</v>
      </c>
      <c r="V55263" s="1" t="s">
        <v>58411</v>
      </c>
      <c r="W55263" s="1" t="s">
        <v>75207</v>
      </c>
      <c r="X55263" t="s">
        <v>59226</v>
      </c>
      <c r="Y55263" t="s">
        <v>59227</v>
      </c>
      <c r="Z55263" s="1" t="s">
        <v>42</v>
      </c>
    </row>
    <row r="55264" spans="1:26" x14ac:dyDescent="0.35">
      <c r="A55264">
        <v>1</v>
      </c>
      <c r="B55264">
        <v>31</v>
      </c>
      <c r="C55264" s="1" t="s">
        <v>58402</v>
      </c>
      <c r="D55264">
        <v>20241</v>
      </c>
      <c r="E55264" s="1" t="s">
        <v>75159</v>
      </c>
      <c r="F55264" s="1" t="s">
        <v>5279</v>
      </c>
      <c r="G55264">
        <v>1224103</v>
      </c>
      <c r="H55264" s="1" t="s">
        <v>76556</v>
      </c>
      <c r="I55264">
        <v>49905570420</v>
      </c>
      <c r="J55264" s="1" t="s">
        <v>76557</v>
      </c>
      <c r="K55264" s="1" t="s">
        <v>76558</v>
      </c>
      <c r="L55264" s="1" t="s">
        <v>4887</v>
      </c>
      <c r="M55264" s="1" t="s">
        <v>385</v>
      </c>
      <c r="N55264" s="1" t="s">
        <v>753</v>
      </c>
      <c r="O55264" s="1" t="s">
        <v>76559</v>
      </c>
      <c r="P55264" s="1" t="s">
        <v>76560</v>
      </c>
      <c r="Q55264" s="2">
        <v>45227</v>
      </c>
      <c r="R55264" s="1" t="s">
        <v>63</v>
      </c>
      <c r="S55264" s="1" t="s">
        <v>3984</v>
      </c>
      <c r="T55264" s="1" t="s">
        <v>79</v>
      </c>
      <c r="U55264">
        <v>2</v>
      </c>
      <c r="V55264" s="1" t="s">
        <v>58411</v>
      </c>
      <c r="W55264" s="1" t="s">
        <v>75207</v>
      </c>
      <c r="X55264" t="s">
        <v>59172</v>
      </c>
      <c r="Y55264" t="s">
        <v>59173</v>
      </c>
      <c r="Z55264" s="1" t="s">
        <v>76561</v>
      </c>
    </row>
    <row r="55265" spans="1:26" x14ac:dyDescent="0.35">
      <c r="A55265">
        <v>1</v>
      </c>
      <c r="B55265">
        <v>31</v>
      </c>
      <c r="C55265" s="1" t="s">
        <v>58402</v>
      </c>
      <c r="D55265">
        <v>20241</v>
      </c>
      <c r="E55265" s="1" t="s">
        <v>75159</v>
      </c>
      <c r="F55265" s="1" t="s">
        <v>5279</v>
      </c>
      <c r="G55265">
        <v>1214596</v>
      </c>
      <c r="H55265" s="1" t="s">
        <v>76562</v>
      </c>
      <c r="I55265">
        <v>12170663495</v>
      </c>
      <c r="J55265" s="1" t="s">
        <v>76563</v>
      </c>
      <c r="K55265" s="1" t="s">
        <v>75895</v>
      </c>
      <c r="L55265" s="1" t="s">
        <v>76564</v>
      </c>
      <c r="M55265" s="1" t="s">
        <v>6269</v>
      </c>
      <c r="N55265" s="1" t="s">
        <v>753</v>
      </c>
      <c r="O55265" s="1" t="s">
        <v>76565</v>
      </c>
      <c r="P55265" s="1" t="s">
        <v>76566</v>
      </c>
      <c r="Q55265" s="2">
        <v>45227</v>
      </c>
      <c r="R55265" s="1" t="s">
        <v>63</v>
      </c>
      <c r="S55265" s="1" t="s">
        <v>3984</v>
      </c>
      <c r="T55265" s="1" t="s">
        <v>79</v>
      </c>
      <c r="U55265">
        <v>2</v>
      </c>
      <c r="V55265" s="1" t="s">
        <v>58411</v>
      </c>
      <c r="W55265" s="1" t="s">
        <v>75207</v>
      </c>
      <c r="X55265" t="s">
        <v>58636</v>
      </c>
      <c r="Y55265" t="s">
        <v>58637</v>
      </c>
      <c r="Z55265" s="1" t="s">
        <v>21445</v>
      </c>
    </row>
    <row r="55266" spans="1:26" x14ac:dyDescent="0.35">
      <c r="A55266">
        <v>1</v>
      </c>
      <c r="B55266">
        <v>31</v>
      </c>
      <c r="C55266" s="1" t="s">
        <v>58402</v>
      </c>
      <c r="D55266">
        <v>20241</v>
      </c>
      <c r="E55266" s="1" t="s">
        <v>75159</v>
      </c>
      <c r="F55266" s="1" t="s">
        <v>5279</v>
      </c>
      <c r="G55266">
        <v>1204429</v>
      </c>
      <c r="H55266" s="1" t="s">
        <v>76567</v>
      </c>
      <c r="I55266">
        <v>8789841433</v>
      </c>
      <c r="J55266" s="1" t="s">
        <v>76568</v>
      </c>
      <c r="K55266" s="1" t="s">
        <v>51892</v>
      </c>
      <c r="L55266" s="1" t="s">
        <v>51893</v>
      </c>
      <c r="M55266" s="1" t="s">
        <v>4418</v>
      </c>
      <c r="N55266" s="1" t="s">
        <v>9351</v>
      </c>
      <c r="O55266" s="1"/>
      <c r="P55266" s="1" t="s">
        <v>76569</v>
      </c>
      <c r="Q55266" s="2">
        <v>45273</v>
      </c>
      <c r="R55266" s="1" t="s">
        <v>37</v>
      </c>
      <c r="S55266" s="1" t="s">
        <v>3984</v>
      </c>
      <c r="T55266" s="1" t="s">
        <v>79</v>
      </c>
      <c r="U55266">
        <v>1</v>
      </c>
      <c r="V55266" s="1" t="s">
        <v>58411</v>
      </c>
      <c r="W55266" s="1" t="s">
        <v>75177</v>
      </c>
      <c r="X55266" t="s">
        <v>58422</v>
      </c>
      <c r="Y55266" t="s">
        <v>58423</v>
      </c>
      <c r="Z55266" s="1" t="s">
        <v>42</v>
      </c>
    </row>
    <row r="55267" spans="1:26" x14ac:dyDescent="0.35">
      <c r="A55267">
        <v>1</v>
      </c>
      <c r="B55267">
        <v>31</v>
      </c>
      <c r="C55267" s="1" t="s">
        <v>58402</v>
      </c>
      <c r="D55267">
        <v>20241</v>
      </c>
      <c r="E55267" s="1" t="s">
        <v>75159</v>
      </c>
      <c r="F55267" s="1" t="s">
        <v>5279</v>
      </c>
      <c r="G55267">
        <v>1202131</v>
      </c>
      <c r="H55267" s="1" t="s">
        <v>76570</v>
      </c>
      <c r="I55267">
        <v>4678165495</v>
      </c>
      <c r="J55267" s="1" t="s">
        <v>76571</v>
      </c>
      <c r="K55267" s="1" t="s">
        <v>76572</v>
      </c>
      <c r="L55267" s="1" t="s">
        <v>7168</v>
      </c>
      <c r="M55267" s="1" t="s">
        <v>7189</v>
      </c>
      <c r="N55267" s="1" t="s">
        <v>1026</v>
      </c>
      <c r="O55267" s="1"/>
      <c r="P55267" s="1" t="s">
        <v>76573</v>
      </c>
      <c r="Q55267" s="2">
        <v>45317</v>
      </c>
      <c r="R55267" s="1" t="s">
        <v>63</v>
      </c>
      <c r="S55267" s="1" t="s">
        <v>3984</v>
      </c>
      <c r="T55267" s="1" t="s">
        <v>79</v>
      </c>
      <c r="U55267">
        <v>2</v>
      </c>
      <c r="V55267" s="1" t="s">
        <v>58411</v>
      </c>
      <c r="W55267" s="1" t="s">
        <v>75207</v>
      </c>
      <c r="X55267" t="s">
        <v>58547</v>
      </c>
      <c r="Y55267" t="s">
        <v>58548</v>
      </c>
      <c r="Z55267" s="1" t="s">
        <v>595</v>
      </c>
    </row>
    <row r="55268" spans="1:26" x14ac:dyDescent="0.35">
      <c r="A55268">
        <v>1</v>
      </c>
      <c r="B55268">
        <v>31</v>
      </c>
      <c r="C55268" s="1" t="s">
        <v>58402</v>
      </c>
      <c r="D55268">
        <v>20241</v>
      </c>
      <c r="E55268" s="1" t="s">
        <v>75159</v>
      </c>
      <c r="F55268" s="1" t="s">
        <v>5279</v>
      </c>
      <c r="G55268">
        <v>1195726</v>
      </c>
      <c r="H55268" s="1" t="s">
        <v>76574</v>
      </c>
      <c r="I55268">
        <v>5593206473</v>
      </c>
      <c r="J55268" s="1" t="s">
        <v>76575</v>
      </c>
      <c r="K55268" s="1" t="s">
        <v>62721</v>
      </c>
      <c r="L55268" s="1" t="s">
        <v>76576</v>
      </c>
      <c r="M55268" s="1" t="s">
        <v>947</v>
      </c>
      <c r="N55268" s="1" t="s">
        <v>753</v>
      </c>
      <c r="O55268" s="1"/>
      <c r="P55268" s="1" t="s">
        <v>76577</v>
      </c>
      <c r="Q55268" s="2">
        <v>45227</v>
      </c>
      <c r="R55268" s="1" t="s">
        <v>63</v>
      </c>
      <c r="S55268" s="1" t="s">
        <v>3984</v>
      </c>
      <c r="T55268" s="1" t="s">
        <v>79</v>
      </c>
      <c r="U55268">
        <v>5</v>
      </c>
      <c r="V55268" s="1" t="s">
        <v>58411</v>
      </c>
      <c r="W55268" s="1" t="s">
        <v>75182</v>
      </c>
      <c r="X55268" t="s">
        <v>58547</v>
      </c>
      <c r="Y55268" t="s">
        <v>58548</v>
      </c>
      <c r="Z55268" s="1" t="s">
        <v>62725</v>
      </c>
    </row>
    <row r="55269" spans="1:26" x14ac:dyDescent="0.35">
      <c r="A55269">
        <v>1</v>
      </c>
      <c r="B55269">
        <v>31</v>
      </c>
      <c r="C55269" s="1" t="s">
        <v>58402</v>
      </c>
      <c r="D55269">
        <v>20241</v>
      </c>
      <c r="E55269" s="1" t="s">
        <v>75159</v>
      </c>
      <c r="F55269" s="1" t="s">
        <v>5279</v>
      </c>
      <c r="G55269">
        <v>1166384</v>
      </c>
      <c r="H55269" s="1" t="s">
        <v>76578</v>
      </c>
      <c r="I55269">
        <v>11200688430</v>
      </c>
      <c r="J55269" s="1" t="s">
        <v>76579</v>
      </c>
      <c r="K55269" s="1" t="s">
        <v>61381</v>
      </c>
      <c r="L55269" s="1" t="s">
        <v>76580</v>
      </c>
      <c r="M55269" s="1" t="s">
        <v>1011</v>
      </c>
      <c r="N55269" s="1" t="s">
        <v>64882</v>
      </c>
      <c r="O55269" s="1" t="s">
        <v>76581</v>
      </c>
      <c r="P55269" s="1" t="s">
        <v>76581</v>
      </c>
      <c r="Q55269" s="2">
        <v>45227</v>
      </c>
      <c r="R55269" s="1" t="s">
        <v>63</v>
      </c>
      <c r="S55269" s="1" t="s">
        <v>3984</v>
      </c>
      <c r="T55269" s="1" t="s">
        <v>79</v>
      </c>
      <c r="U55269">
        <v>2</v>
      </c>
      <c r="V55269" s="1" t="s">
        <v>58411</v>
      </c>
      <c r="W55269" s="1" t="s">
        <v>75207</v>
      </c>
      <c r="X55269" t="s">
        <v>59977</v>
      </c>
      <c r="Y55269" t="s">
        <v>59978</v>
      </c>
      <c r="Z55269" s="1" t="s">
        <v>61386</v>
      </c>
    </row>
    <row r="55270" spans="1:26" x14ac:dyDescent="0.35">
      <c r="A55270">
        <v>1</v>
      </c>
      <c r="B55270">
        <v>31</v>
      </c>
      <c r="C55270" s="1" t="s">
        <v>58402</v>
      </c>
      <c r="D55270">
        <v>20241</v>
      </c>
      <c r="E55270" s="1" t="s">
        <v>75159</v>
      </c>
      <c r="F55270" s="1" t="s">
        <v>5279</v>
      </c>
      <c r="G55270">
        <v>1120710</v>
      </c>
      <c r="H55270" s="1" t="s">
        <v>76582</v>
      </c>
      <c r="I55270">
        <v>9566487460</v>
      </c>
      <c r="J55270" s="1" t="s">
        <v>76583</v>
      </c>
      <c r="K55270" s="1" t="s">
        <v>76584</v>
      </c>
      <c r="L55270" s="1" t="s">
        <v>10526</v>
      </c>
      <c r="M55270" s="1" t="s">
        <v>65660</v>
      </c>
      <c r="N55270" s="1" t="s">
        <v>961</v>
      </c>
      <c r="O55270" s="1" t="s">
        <v>76585</v>
      </c>
      <c r="P55270" s="1" t="s">
        <v>76586</v>
      </c>
      <c r="Q55270" s="2">
        <v>45227</v>
      </c>
      <c r="R55270" s="1" t="s">
        <v>63</v>
      </c>
      <c r="S55270" s="1" t="s">
        <v>3984</v>
      </c>
      <c r="T55270" s="1" t="s">
        <v>79</v>
      </c>
      <c r="U55270">
        <v>3</v>
      </c>
      <c r="V55270" s="1" t="s">
        <v>58411</v>
      </c>
      <c r="W55270" s="1" t="s">
        <v>75171</v>
      </c>
      <c r="X55270" t="s">
        <v>59226</v>
      </c>
      <c r="Y55270" t="s">
        <v>59227</v>
      </c>
      <c r="Z55270" s="1" t="s">
        <v>632</v>
      </c>
    </row>
    <row r="55271" spans="1:26" x14ac:dyDescent="0.35">
      <c r="A55271">
        <v>1</v>
      </c>
      <c r="B55271">
        <v>31</v>
      </c>
      <c r="C55271" s="1" t="s">
        <v>58402</v>
      </c>
      <c r="D55271">
        <v>20241</v>
      </c>
      <c r="E55271" s="1" t="s">
        <v>75159</v>
      </c>
      <c r="F55271" s="1" t="s">
        <v>5279</v>
      </c>
      <c r="G55271">
        <v>1099103</v>
      </c>
      <c r="H55271" s="1" t="s">
        <v>76587</v>
      </c>
      <c r="I55271">
        <v>5258920364</v>
      </c>
      <c r="J55271" s="1" t="s">
        <v>76588</v>
      </c>
      <c r="K55271" s="1" t="s">
        <v>76589</v>
      </c>
      <c r="L55271" s="1" t="s">
        <v>76590</v>
      </c>
      <c r="M55271" s="1" t="s">
        <v>1058</v>
      </c>
      <c r="N55271" s="1" t="s">
        <v>62433</v>
      </c>
      <c r="O55271" s="1" t="s">
        <v>76591</v>
      </c>
      <c r="P55271" s="1" t="s">
        <v>76592</v>
      </c>
      <c r="Q55271" s="2">
        <v>45227</v>
      </c>
      <c r="R55271" s="1" t="s">
        <v>63</v>
      </c>
      <c r="S55271" s="1" t="s">
        <v>3984</v>
      </c>
      <c r="T55271" s="1" t="s">
        <v>79</v>
      </c>
      <c r="U55271">
        <v>4</v>
      </c>
      <c r="V55271" s="1" t="s">
        <v>58411</v>
      </c>
      <c r="W55271" s="1" t="s">
        <v>75189</v>
      </c>
      <c r="X55271" t="s">
        <v>60062</v>
      </c>
      <c r="Y55271" t="s">
        <v>60063</v>
      </c>
      <c r="Z55271" s="1" t="s">
        <v>60064</v>
      </c>
    </row>
    <row r="55272" spans="1:26" x14ac:dyDescent="0.35">
      <c r="A55272">
        <v>1</v>
      </c>
      <c r="B55272">
        <v>31</v>
      </c>
      <c r="C55272" s="1" t="s">
        <v>58402</v>
      </c>
      <c r="D55272">
        <v>20241</v>
      </c>
      <c r="E55272" s="1" t="s">
        <v>75159</v>
      </c>
      <c r="F55272" s="1" t="s">
        <v>5279</v>
      </c>
      <c r="G55272">
        <v>1098513</v>
      </c>
      <c r="H55272" s="1" t="s">
        <v>76593</v>
      </c>
      <c r="I55272">
        <v>1817621378</v>
      </c>
      <c r="J55272" s="1" t="s">
        <v>76594</v>
      </c>
      <c r="K55272" s="1" t="s">
        <v>66848</v>
      </c>
      <c r="L55272" s="1" t="s">
        <v>66849</v>
      </c>
      <c r="M55272" s="1" t="s">
        <v>3733</v>
      </c>
      <c r="N55272" s="1" t="s">
        <v>62077</v>
      </c>
      <c r="O55272" s="1" t="s">
        <v>76595</v>
      </c>
      <c r="P55272" s="1" t="s">
        <v>76596</v>
      </c>
      <c r="Q55272" s="2">
        <v>45295</v>
      </c>
      <c r="R55272" s="1" t="s">
        <v>37</v>
      </c>
      <c r="S55272" s="1" t="s">
        <v>3984</v>
      </c>
      <c r="T55272" s="1" t="s">
        <v>79</v>
      </c>
      <c r="U55272">
        <v>1</v>
      </c>
      <c r="V55272" s="1" t="s">
        <v>58411</v>
      </c>
      <c r="W55272" s="1" t="s">
        <v>75177</v>
      </c>
      <c r="X55272" t="s">
        <v>60062</v>
      </c>
      <c r="Y55272" t="s">
        <v>60063</v>
      </c>
      <c r="Z55272" s="1" t="s">
        <v>60064</v>
      </c>
    </row>
    <row r="55273" spans="1:26" x14ac:dyDescent="0.35">
      <c r="A55273">
        <v>1</v>
      </c>
      <c r="B55273">
        <v>31</v>
      </c>
      <c r="C55273" s="1" t="s">
        <v>58402</v>
      </c>
      <c r="D55273">
        <v>20241</v>
      </c>
      <c r="E55273" s="1" t="s">
        <v>75159</v>
      </c>
      <c r="F55273" s="1" t="s">
        <v>5279</v>
      </c>
      <c r="G55273">
        <v>1092288</v>
      </c>
      <c r="H55273" s="1" t="s">
        <v>76597</v>
      </c>
      <c r="I55273">
        <v>3921879493</v>
      </c>
      <c r="J55273" s="1" t="s">
        <v>76598</v>
      </c>
      <c r="K55273" s="1" t="s">
        <v>28007</v>
      </c>
      <c r="L55273" s="1" t="s">
        <v>28008</v>
      </c>
      <c r="M55273" s="1" t="s">
        <v>42271</v>
      </c>
      <c r="N55273" s="1" t="s">
        <v>933</v>
      </c>
      <c r="O55273" s="1" t="s">
        <v>76599</v>
      </c>
      <c r="P55273" s="1" t="s">
        <v>76600</v>
      </c>
      <c r="Q55273" s="2">
        <v>45227</v>
      </c>
      <c r="R55273" s="1" t="s">
        <v>63</v>
      </c>
      <c r="S55273" s="1" t="s">
        <v>3984</v>
      </c>
      <c r="T55273" s="1" t="s">
        <v>79</v>
      </c>
      <c r="U55273">
        <v>2</v>
      </c>
      <c r="V55273" s="1" t="s">
        <v>58411</v>
      </c>
      <c r="W55273" s="1"/>
      <c r="X55273" t="s">
        <v>58547</v>
      </c>
      <c r="Y55273" t="s">
        <v>58548</v>
      </c>
      <c r="Z55273" s="1" t="s">
        <v>42</v>
      </c>
    </row>
    <row r="55274" spans="1:26" x14ac:dyDescent="0.35">
      <c r="A55274">
        <v>1</v>
      </c>
      <c r="B55274">
        <v>31</v>
      </c>
      <c r="C55274" s="1" t="s">
        <v>58402</v>
      </c>
      <c r="D55274">
        <v>20241</v>
      </c>
      <c r="E55274" s="1" t="s">
        <v>75159</v>
      </c>
      <c r="F55274" s="1" t="s">
        <v>5279</v>
      </c>
      <c r="G55274">
        <v>1083065</v>
      </c>
      <c r="H55274" s="1" t="s">
        <v>76601</v>
      </c>
      <c r="I55274">
        <v>10652339492</v>
      </c>
      <c r="J55274" s="1" t="s">
        <v>76602</v>
      </c>
      <c r="K55274" s="1" t="s">
        <v>11337</v>
      </c>
      <c r="L55274" s="1" t="s">
        <v>76603</v>
      </c>
      <c r="M55274" s="1" t="s">
        <v>5063</v>
      </c>
      <c r="N55274" s="1" t="s">
        <v>59878</v>
      </c>
      <c r="O55274" s="1" t="s">
        <v>76604</v>
      </c>
      <c r="P55274" s="1" t="s">
        <v>76604</v>
      </c>
      <c r="Q55274" s="2">
        <v>45261</v>
      </c>
      <c r="R55274" s="1" t="s">
        <v>37</v>
      </c>
      <c r="S55274" s="1" t="s">
        <v>1792</v>
      </c>
      <c r="T55274" s="1" t="s">
        <v>79</v>
      </c>
      <c r="U55274">
        <v>3</v>
      </c>
      <c r="V55274" s="1" t="s">
        <v>58411</v>
      </c>
      <c r="W55274" s="1" t="s">
        <v>75171</v>
      </c>
      <c r="X55274" t="s">
        <v>59464</v>
      </c>
      <c r="Y55274" t="s">
        <v>59465</v>
      </c>
      <c r="Z55274" s="1" t="s">
        <v>62835</v>
      </c>
    </row>
    <row r="55275" spans="1:26" x14ac:dyDescent="0.35">
      <c r="A55275">
        <v>1</v>
      </c>
      <c r="B55275">
        <v>31</v>
      </c>
      <c r="C55275" s="1" t="s">
        <v>58402</v>
      </c>
      <c r="D55275">
        <v>20241</v>
      </c>
      <c r="E55275" s="1" t="s">
        <v>75159</v>
      </c>
      <c r="F55275" s="1" t="s">
        <v>5279</v>
      </c>
      <c r="G55275">
        <v>1050846</v>
      </c>
      <c r="H55275" s="1" t="s">
        <v>76605</v>
      </c>
      <c r="I55275">
        <v>854641475</v>
      </c>
      <c r="J55275" s="1" t="s">
        <v>76606</v>
      </c>
      <c r="K55275" s="1" t="s">
        <v>76607</v>
      </c>
      <c r="L55275" s="1" t="s">
        <v>76608</v>
      </c>
      <c r="M55275" s="1" t="s">
        <v>3585</v>
      </c>
      <c r="N55275" s="1" t="s">
        <v>47930</v>
      </c>
      <c r="O55275" s="1" t="s">
        <v>76609</v>
      </c>
      <c r="P55275" s="1" t="s">
        <v>76610</v>
      </c>
      <c r="Q55275" s="2">
        <v>45226</v>
      </c>
      <c r="R55275" s="1" t="s">
        <v>63</v>
      </c>
      <c r="S55275" s="1" t="s">
        <v>1792</v>
      </c>
      <c r="T55275" s="1" t="s">
        <v>79</v>
      </c>
      <c r="U55275">
        <v>2</v>
      </c>
      <c r="V55275" s="1" t="s">
        <v>58411</v>
      </c>
      <c r="W55275" s="1"/>
      <c r="X55275" t="s">
        <v>58468</v>
      </c>
      <c r="Y55275" t="s">
        <v>58469</v>
      </c>
      <c r="Z55275" s="1" t="s">
        <v>5263</v>
      </c>
    </row>
    <row r="55276" spans="1:26" x14ac:dyDescent="0.35">
      <c r="A55276">
        <v>1</v>
      </c>
      <c r="B55276">
        <v>31</v>
      </c>
      <c r="C55276" s="1" t="s">
        <v>58402</v>
      </c>
      <c r="D55276">
        <v>20241</v>
      </c>
      <c r="E55276" s="1" t="s">
        <v>75159</v>
      </c>
      <c r="F55276" s="1" t="s">
        <v>5279</v>
      </c>
      <c r="G55276">
        <v>1046983</v>
      </c>
      <c r="H55276" s="1" t="s">
        <v>76611</v>
      </c>
      <c r="I55276">
        <v>86927035400</v>
      </c>
      <c r="J55276" s="1" t="s">
        <v>76612</v>
      </c>
      <c r="K55276" s="1" t="s">
        <v>76613</v>
      </c>
      <c r="L55276" s="1" t="s">
        <v>76614</v>
      </c>
      <c r="M55276" s="1" t="s">
        <v>3892</v>
      </c>
      <c r="N55276" s="1" t="s">
        <v>9351</v>
      </c>
      <c r="O55276" s="1" t="s">
        <v>76615</v>
      </c>
      <c r="P55276" s="1" t="s">
        <v>76616</v>
      </c>
      <c r="Q55276" s="2">
        <v>45226</v>
      </c>
      <c r="R55276" s="1" t="s">
        <v>63</v>
      </c>
      <c r="S55276" s="1" t="s">
        <v>1517</v>
      </c>
      <c r="T55276" s="1" t="s">
        <v>79</v>
      </c>
      <c r="U55276">
        <v>2</v>
      </c>
      <c r="V55276" s="1" t="s">
        <v>58411</v>
      </c>
      <c r="W55276" s="1"/>
      <c r="X55276" t="s">
        <v>59226</v>
      </c>
      <c r="Y55276" t="s">
        <v>59227</v>
      </c>
      <c r="Z55276" s="1" t="s">
        <v>42</v>
      </c>
    </row>
    <row r="55277" spans="1:26" x14ac:dyDescent="0.35">
      <c r="A55277">
        <v>1</v>
      </c>
      <c r="B55277">
        <v>31</v>
      </c>
      <c r="C55277" s="1" t="s">
        <v>58402</v>
      </c>
      <c r="D55277">
        <v>20241</v>
      </c>
      <c r="E55277" s="1" t="s">
        <v>75159</v>
      </c>
      <c r="F55277" s="1" t="s">
        <v>5279</v>
      </c>
      <c r="G55277">
        <v>1046647</v>
      </c>
      <c r="H55277" s="1" t="s">
        <v>76617</v>
      </c>
      <c r="I55277">
        <v>10134655478</v>
      </c>
      <c r="J55277" s="1" t="s">
        <v>76618</v>
      </c>
      <c r="K55277" s="1" t="s">
        <v>18008</v>
      </c>
      <c r="L55277" s="1" t="s">
        <v>23261</v>
      </c>
      <c r="M55277" s="1" t="s">
        <v>3751</v>
      </c>
      <c r="N55277" s="1" t="s">
        <v>236</v>
      </c>
      <c r="O55277" s="1" t="s">
        <v>76619</v>
      </c>
      <c r="P55277" s="1" t="s">
        <v>76620</v>
      </c>
      <c r="Q55277" s="2">
        <v>45226</v>
      </c>
      <c r="R55277" s="1" t="s">
        <v>63</v>
      </c>
      <c r="S55277" s="1" t="s">
        <v>1792</v>
      </c>
      <c r="T55277" s="1" t="s">
        <v>79</v>
      </c>
      <c r="U55277">
        <v>3</v>
      </c>
      <c r="V55277" s="1" t="s">
        <v>58411</v>
      </c>
      <c r="W55277" s="1" t="s">
        <v>75171</v>
      </c>
      <c r="X55277" t="s">
        <v>59451</v>
      </c>
      <c r="Y55277" t="s">
        <v>59452</v>
      </c>
      <c r="Z55277" s="1" t="s">
        <v>88</v>
      </c>
    </row>
    <row r="55278" spans="1:26" x14ac:dyDescent="0.35">
      <c r="A55278">
        <v>1</v>
      </c>
      <c r="B55278">
        <v>31</v>
      </c>
      <c r="C55278" s="1" t="s">
        <v>58402</v>
      </c>
      <c r="D55278">
        <v>20241</v>
      </c>
      <c r="E55278" s="1" t="s">
        <v>21498</v>
      </c>
      <c r="F55278" s="1" t="s">
        <v>21499</v>
      </c>
      <c r="G55278">
        <v>24003390</v>
      </c>
      <c r="H55278" s="1" t="s">
        <v>1188</v>
      </c>
      <c r="I55278">
        <v>10799116424</v>
      </c>
      <c r="J55278" s="1" t="s">
        <v>1189</v>
      </c>
      <c r="K55278" s="1" t="s">
        <v>1190</v>
      </c>
      <c r="L55278" s="1" t="s">
        <v>1191</v>
      </c>
      <c r="M55278" s="1" t="s">
        <v>1192</v>
      </c>
      <c r="N55278" s="1" t="s">
        <v>105</v>
      </c>
      <c r="O55278" s="1" t="s">
        <v>1193</v>
      </c>
      <c r="P55278" s="1" t="s">
        <v>1194</v>
      </c>
      <c r="Q55278" s="2">
        <v>45358</v>
      </c>
      <c r="R55278" s="1" t="s">
        <v>37</v>
      </c>
      <c r="S55278" s="1" t="s">
        <v>3984</v>
      </c>
      <c r="T55278" s="1" t="s">
        <v>79</v>
      </c>
      <c r="U55278">
        <v>1</v>
      </c>
      <c r="V55278" s="1" t="s">
        <v>58411</v>
      </c>
      <c r="W55278" s="1" t="s">
        <v>76621</v>
      </c>
      <c r="X55278" t="s">
        <v>58435</v>
      </c>
      <c r="Y55278" t="s">
        <v>58436</v>
      </c>
      <c r="Z55278" s="1" t="s">
        <v>88</v>
      </c>
    </row>
    <row r="55279" spans="1:26" x14ac:dyDescent="0.35">
      <c r="A55279">
        <v>1</v>
      </c>
      <c r="B55279">
        <v>31</v>
      </c>
      <c r="C55279" s="1" t="s">
        <v>58402</v>
      </c>
      <c r="D55279">
        <v>20241</v>
      </c>
      <c r="E55279" s="1" t="s">
        <v>21498</v>
      </c>
      <c r="F55279" s="1" t="s">
        <v>21499</v>
      </c>
      <c r="G55279">
        <v>6046454</v>
      </c>
      <c r="H55279" s="1" t="s">
        <v>76622</v>
      </c>
      <c r="I55279">
        <v>10715526430</v>
      </c>
      <c r="J55279" s="1" t="s">
        <v>76623</v>
      </c>
      <c r="K55279" s="1" t="s">
        <v>76624</v>
      </c>
      <c r="L55279" s="1" t="s">
        <v>76625</v>
      </c>
      <c r="M55279" s="1" t="s">
        <v>8303</v>
      </c>
      <c r="N55279" s="1" t="s">
        <v>35018</v>
      </c>
      <c r="O55279" s="1"/>
      <c r="P55279" s="1" t="s">
        <v>76626</v>
      </c>
      <c r="Q55279" s="2">
        <v>45399</v>
      </c>
      <c r="R55279" s="1" t="s">
        <v>37</v>
      </c>
      <c r="S55279" s="1" t="s">
        <v>230</v>
      </c>
      <c r="T55279" s="1" t="s">
        <v>79</v>
      </c>
      <c r="U55279">
        <v>1</v>
      </c>
      <c r="V55279" s="1" t="s">
        <v>58411</v>
      </c>
      <c r="W55279" s="1" t="s">
        <v>76627</v>
      </c>
      <c r="X55279" t="s">
        <v>11654</v>
      </c>
      <c r="Y55279" t="s">
        <v>58561</v>
      </c>
      <c r="Z55279" s="1" t="s">
        <v>8447</v>
      </c>
    </row>
    <row r="55280" spans="1:26" x14ac:dyDescent="0.35">
      <c r="A55280">
        <v>1</v>
      </c>
      <c r="B55280">
        <v>31</v>
      </c>
      <c r="C55280" s="1" t="s">
        <v>58402</v>
      </c>
      <c r="D55280">
        <v>20241</v>
      </c>
      <c r="E55280" s="1" t="s">
        <v>21498</v>
      </c>
      <c r="F55280" s="1" t="s">
        <v>21499</v>
      </c>
      <c r="G55280">
        <v>1730677</v>
      </c>
      <c r="H55280" s="1" t="s">
        <v>76628</v>
      </c>
      <c r="I55280">
        <v>5553251567</v>
      </c>
      <c r="J55280" s="1" t="s">
        <v>76629</v>
      </c>
      <c r="K55280" s="1" t="s">
        <v>76630</v>
      </c>
      <c r="L55280" s="1" t="s">
        <v>76631</v>
      </c>
      <c r="M55280" s="1" t="s">
        <v>4453</v>
      </c>
      <c r="N55280" s="1" t="s">
        <v>62126</v>
      </c>
      <c r="O55280" s="1"/>
      <c r="P55280" s="1" t="s">
        <v>76632</v>
      </c>
      <c r="Q55280" s="2">
        <v>45404</v>
      </c>
      <c r="R55280" s="1" t="s">
        <v>37</v>
      </c>
      <c r="S55280" s="1" t="s">
        <v>1792</v>
      </c>
      <c r="T55280" s="1" t="s">
        <v>79</v>
      </c>
      <c r="U55280">
        <v>1</v>
      </c>
      <c r="V55280" s="1" t="s">
        <v>58411</v>
      </c>
      <c r="W55280" s="1" t="s">
        <v>76627</v>
      </c>
      <c r="X55280" t="s">
        <v>58567</v>
      </c>
      <c r="Y55280" t="s">
        <v>58568</v>
      </c>
      <c r="Z55280" s="1" t="s">
        <v>7614</v>
      </c>
    </row>
    <row r="55281" spans="1:26" x14ac:dyDescent="0.35">
      <c r="A55281">
        <v>1</v>
      </c>
      <c r="B55281">
        <v>31</v>
      </c>
      <c r="C55281" s="1" t="s">
        <v>58402</v>
      </c>
      <c r="D55281">
        <v>20241</v>
      </c>
      <c r="E55281" s="1" t="s">
        <v>21498</v>
      </c>
      <c r="F55281" s="1" t="s">
        <v>21499</v>
      </c>
      <c r="G55281">
        <v>1725246</v>
      </c>
      <c r="H55281" s="1" t="s">
        <v>76633</v>
      </c>
      <c r="I55281">
        <v>86261331545</v>
      </c>
      <c r="J55281" s="1" t="s">
        <v>76634</v>
      </c>
      <c r="K55281" s="1" t="s">
        <v>76635</v>
      </c>
      <c r="L55281" s="1" t="s">
        <v>76636</v>
      </c>
      <c r="M55281" s="1" t="s">
        <v>8200</v>
      </c>
      <c r="N55281" s="1" t="s">
        <v>58859</v>
      </c>
      <c r="O55281" s="1"/>
      <c r="P55281" s="1" t="s">
        <v>76637</v>
      </c>
      <c r="Q55281" s="2">
        <v>45439</v>
      </c>
      <c r="R55281" s="1" t="s">
        <v>37</v>
      </c>
      <c r="S55281" s="1" t="s">
        <v>328</v>
      </c>
      <c r="T55281" s="1" t="s">
        <v>79</v>
      </c>
      <c r="U55281">
        <v>5</v>
      </c>
      <c r="V55281" s="1" t="s">
        <v>58411</v>
      </c>
      <c r="W55281" s="1" t="s">
        <v>76638</v>
      </c>
      <c r="X55281" t="s">
        <v>58567</v>
      </c>
      <c r="Y55281" t="s">
        <v>58568</v>
      </c>
      <c r="Z55281" s="1" t="s">
        <v>7614</v>
      </c>
    </row>
    <row r="55282" spans="1:26" x14ac:dyDescent="0.35">
      <c r="A55282">
        <v>1</v>
      </c>
      <c r="B55282">
        <v>31</v>
      </c>
      <c r="C55282" s="1" t="s">
        <v>58402</v>
      </c>
      <c r="D55282">
        <v>20241</v>
      </c>
      <c r="E55282" s="1" t="s">
        <v>21498</v>
      </c>
      <c r="F55282" s="1" t="s">
        <v>21499</v>
      </c>
      <c r="G55282">
        <v>1725173</v>
      </c>
      <c r="H55282" s="1" t="s">
        <v>76639</v>
      </c>
      <c r="I55282">
        <v>2326723180</v>
      </c>
      <c r="J55282" s="1" t="s">
        <v>76640</v>
      </c>
      <c r="K55282" s="1" t="s">
        <v>76641</v>
      </c>
      <c r="L55282" s="1" t="s">
        <v>76642</v>
      </c>
      <c r="M55282" s="1" t="s">
        <v>3751</v>
      </c>
      <c r="N55282" s="1" t="s">
        <v>60187</v>
      </c>
      <c r="O55282" s="1"/>
      <c r="P55282" s="1" t="s">
        <v>76643</v>
      </c>
      <c r="Q55282" s="2">
        <v>45441</v>
      </c>
      <c r="R55282" s="1" t="s">
        <v>37</v>
      </c>
      <c r="S55282" s="1" t="s">
        <v>3984</v>
      </c>
      <c r="T55282" s="1" t="s">
        <v>79</v>
      </c>
      <c r="U55282">
        <v>1</v>
      </c>
      <c r="V55282" s="1" t="s">
        <v>58411</v>
      </c>
      <c r="W55282" s="1" t="s">
        <v>76644</v>
      </c>
      <c r="X55282" t="s">
        <v>59499</v>
      </c>
      <c r="Y55282" t="s">
        <v>59500</v>
      </c>
      <c r="Z55282" s="1" t="s">
        <v>7841</v>
      </c>
    </row>
    <row r="55283" spans="1:26" x14ac:dyDescent="0.35">
      <c r="A55283">
        <v>1</v>
      </c>
      <c r="B55283">
        <v>31</v>
      </c>
      <c r="C55283" s="1" t="s">
        <v>58402</v>
      </c>
      <c r="D55283">
        <v>20241</v>
      </c>
      <c r="E55283" s="1" t="s">
        <v>21498</v>
      </c>
      <c r="F55283" s="1" t="s">
        <v>21499</v>
      </c>
      <c r="G55283">
        <v>1724254</v>
      </c>
      <c r="H55283" s="1" t="s">
        <v>76645</v>
      </c>
      <c r="I55283">
        <v>61915709377</v>
      </c>
      <c r="J55283" s="1" t="s">
        <v>76646</v>
      </c>
      <c r="K55283" s="1" t="s">
        <v>76647</v>
      </c>
      <c r="L55283" s="1" t="s">
        <v>76648</v>
      </c>
      <c r="M55283" s="1" t="s">
        <v>3751</v>
      </c>
      <c r="N55283" s="1" t="s">
        <v>59642</v>
      </c>
      <c r="O55283" s="1"/>
      <c r="P55283" s="1" t="s">
        <v>76649</v>
      </c>
      <c r="Q55283" s="2">
        <v>45380</v>
      </c>
      <c r="R55283" s="1" t="s">
        <v>37</v>
      </c>
      <c r="S55283" s="1" t="s">
        <v>3984</v>
      </c>
      <c r="T55283" s="1" t="s">
        <v>79</v>
      </c>
      <c r="U55283">
        <v>1</v>
      </c>
      <c r="V55283" s="1" t="s">
        <v>58411</v>
      </c>
      <c r="W55283" s="1" t="s">
        <v>76621</v>
      </c>
      <c r="X55283" t="s">
        <v>59499</v>
      </c>
      <c r="Y55283" t="s">
        <v>59500</v>
      </c>
      <c r="Z55283" s="1" t="s">
        <v>7841</v>
      </c>
    </row>
    <row r="55284" spans="1:26" x14ac:dyDescent="0.35">
      <c r="A55284">
        <v>1</v>
      </c>
      <c r="B55284">
        <v>31</v>
      </c>
      <c r="C55284" s="1" t="s">
        <v>58402</v>
      </c>
      <c r="D55284">
        <v>20241</v>
      </c>
      <c r="E55284" s="1" t="s">
        <v>21498</v>
      </c>
      <c r="F55284" s="1" t="s">
        <v>21499</v>
      </c>
      <c r="G55284">
        <v>1723179</v>
      </c>
      <c r="H55284" s="1" t="s">
        <v>76650</v>
      </c>
      <c r="I55284">
        <v>70741390418</v>
      </c>
      <c r="J55284" s="1" t="s">
        <v>76651</v>
      </c>
      <c r="K55284" s="1" t="s">
        <v>76652</v>
      </c>
      <c r="L55284" s="1" t="s">
        <v>76653</v>
      </c>
      <c r="M55284" s="1" t="s">
        <v>14134</v>
      </c>
      <c r="N55284" s="1" t="s">
        <v>76654</v>
      </c>
      <c r="O55284" s="1"/>
      <c r="P55284" s="1" t="s">
        <v>76655</v>
      </c>
      <c r="Q55284" s="2">
        <v>45377</v>
      </c>
      <c r="R55284" s="1" t="s">
        <v>37</v>
      </c>
      <c r="S55284" s="1" t="s">
        <v>230</v>
      </c>
      <c r="T55284" s="1" t="s">
        <v>79</v>
      </c>
      <c r="U55284">
        <v>1</v>
      </c>
      <c r="V55284" s="1" t="s">
        <v>58411</v>
      </c>
      <c r="W55284" s="1" t="s">
        <v>76621</v>
      </c>
      <c r="X55284" t="s">
        <v>45399</v>
      </c>
      <c r="Y55284" t="s">
        <v>58528</v>
      </c>
      <c r="Z55284" s="1" t="s">
        <v>76656</v>
      </c>
    </row>
    <row r="55285" spans="1:26" x14ac:dyDescent="0.35">
      <c r="A55285">
        <v>1</v>
      </c>
      <c r="B55285">
        <v>31</v>
      </c>
      <c r="C55285" s="1" t="s">
        <v>58402</v>
      </c>
      <c r="D55285">
        <v>20241</v>
      </c>
      <c r="E55285" s="1" t="s">
        <v>21498</v>
      </c>
      <c r="F55285" s="1" t="s">
        <v>21499</v>
      </c>
      <c r="G55285">
        <v>1721468</v>
      </c>
      <c r="H55285" s="1" t="s">
        <v>76657</v>
      </c>
      <c r="I55285">
        <v>70720872499</v>
      </c>
      <c r="J55285" s="1" t="s">
        <v>76658</v>
      </c>
      <c r="K55285" s="1" t="s">
        <v>60127</v>
      </c>
      <c r="L55285" s="1" t="s">
        <v>76659</v>
      </c>
      <c r="M55285" s="1" t="s">
        <v>2846</v>
      </c>
      <c r="N55285" s="1" t="s">
        <v>76660</v>
      </c>
      <c r="O55285" s="1"/>
      <c r="P55285" s="1" t="s">
        <v>76661</v>
      </c>
      <c r="Q55285" s="2">
        <v>45371</v>
      </c>
      <c r="R55285" s="1" t="s">
        <v>37</v>
      </c>
      <c r="S55285" s="1" t="s">
        <v>3984</v>
      </c>
      <c r="T55285" s="1" t="s">
        <v>79</v>
      </c>
      <c r="U55285">
        <v>1</v>
      </c>
      <c r="V55285" s="1" t="s">
        <v>58411</v>
      </c>
      <c r="W55285" s="1" t="s">
        <v>76621</v>
      </c>
      <c r="X55285" t="s">
        <v>11654</v>
      </c>
      <c r="Y55285" t="s">
        <v>58561</v>
      </c>
      <c r="Z55285" s="1" t="s">
        <v>60131</v>
      </c>
    </row>
    <row r="55286" spans="1:26" x14ac:dyDescent="0.35">
      <c r="A55286">
        <v>1</v>
      </c>
      <c r="B55286">
        <v>31</v>
      </c>
      <c r="C55286" s="1" t="s">
        <v>58402</v>
      </c>
      <c r="D55286">
        <v>20241</v>
      </c>
      <c r="E55286" s="1" t="s">
        <v>21498</v>
      </c>
      <c r="F55286" s="1" t="s">
        <v>21499</v>
      </c>
      <c r="G55286">
        <v>1720931</v>
      </c>
      <c r="H55286" s="1" t="s">
        <v>76662</v>
      </c>
      <c r="I55286">
        <v>83119469572</v>
      </c>
      <c r="J55286" s="1" t="s">
        <v>76663</v>
      </c>
      <c r="K55286" s="1" t="s">
        <v>76664</v>
      </c>
      <c r="L55286" s="1" t="s">
        <v>76665</v>
      </c>
      <c r="M55286" s="1" t="s">
        <v>3796</v>
      </c>
      <c r="N55286" s="1" t="s">
        <v>27560</v>
      </c>
      <c r="O55286" s="1"/>
      <c r="P55286" s="1" t="s">
        <v>76666</v>
      </c>
      <c r="Q55286" s="2">
        <v>45370</v>
      </c>
      <c r="R55286" s="1" t="s">
        <v>37</v>
      </c>
      <c r="S55286" s="1" t="s">
        <v>1792</v>
      </c>
      <c r="T55286" s="1" t="s">
        <v>79</v>
      </c>
      <c r="U55286">
        <v>1</v>
      </c>
      <c r="V55286" s="1" t="s">
        <v>58411</v>
      </c>
      <c r="W55286" s="1" t="s">
        <v>76621</v>
      </c>
      <c r="X55286" t="s">
        <v>58567</v>
      </c>
      <c r="Y55286" t="s">
        <v>58568</v>
      </c>
      <c r="Z55286" s="1" t="s">
        <v>7614</v>
      </c>
    </row>
    <row r="55287" spans="1:26" x14ac:dyDescent="0.35">
      <c r="A55287">
        <v>1</v>
      </c>
      <c r="B55287">
        <v>31</v>
      </c>
      <c r="C55287" s="1" t="s">
        <v>58402</v>
      </c>
      <c r="D55287">
        <v>20241</v>
      </c>
      <c r="E55287" s="1" t="s">
        <v>21498</v>
      </c>
      <c r="F55287" s="1" t="s">
        <v>21499</v>
      </c>
      <c r="G55287">
        <v>1719533</v>
      </c>
      <c r="H55287" s="1" t="s">
        <v>76667</v>
      </c>
      <c r="I55287">
        <v>70657413461</v>
      </c>
      <c r="J55287" s="1" t="s">
        <v>76668</v>
      </c>
      <c r="K55287" s="1" t="s">
        <v>61940</v>
      </c>
      <c r="L55287" s="1" t="s">
        <v>61941</v>
      </c>
      <c r="M55287" s="1" t="s">
        <v>18396</v>
      </c>
      <c r="N55287" s="1" t="s">
        <v>59775</v>
      </c>
      <c r="O55287" s="1"/>
      <c r="P55287" s="1" t="s">
        <v>76669</v>
      </c>
      <c r="Q55287" s="2">
        <v>45365</v>
      </c>
      <c r="R55287" s="1" t="s">
        <v>37</v>
      </c>
      <c r="S55287" s="1" t="s">
        <v>230</v>
      </c>
      <c r="T55287" s="1" t="s">
        <v>79</v>
      </c>
      <c r="U55287">
        <v>1</v>
      </c>
      <c r="V55287" s="1" t="s">
        <v>58411</v>
      </c>
      <c r="W55287" s="1" t="s">
        <v>76621</v>
      </c>
      <c r="X55287" t="s">
        <v>45399</v>
      </c>
      <c r="Y55287" t="s">
        <v>58528</v>
      </c>
      <c r="Z55287" s="1" t="s">
        <v>58529</v>
      </c>
    </row>
    <row r="55288" spans="1:26" x14ac:dyDescent="0.35">
      <c r="A55288">
        <v>1</v>
      </c>
      <c r="B55288">
        <v>31</v>
      </c>
      <c r="C55288" s="1" t="s">
        <v>58402</v>
      </c>
      <c r="D55288">
        <v>20241</v>
      </c>
      <c r="E55288" s="1" t="s">
        <v>21498</v>
      </c>
      <c r="F55288" s="1" t="s">
        <v>21499</v>
      </c>
      <c r="G55288">
        <v>1718588</v>
      </c>
      <c r="H55288" s="1" t="s">
        <v>76670</v>
      </c>
      <c r="I55288">
        <v>12976446466</v>
      </c>
      <c r="J55288" s="1" t="s">
        <v>76671</v>
      </c>
      <c r="K55288" s="1" t="s">
        <v>12144</v>
      </c>
      <c r="L55288" s="1" t="s">
        <v>26509</v>
      </c>
      <c r="M55288" s="1" t="s">
        <v>3751</v>
      </c>
      <c r="N55288" s="1" t="s">
        <v>14690</v>
      </c>
      <c r="O55288" s="1"/>
      <c r="P55288" s="1" t="s">
        <v>76672</v>
      </c>
      <c r="Q55288" s="2">
        <v>45363</v>
      </c>
      <c r="R55288" s="1" t="s">
        <v>37</v>
      </c>
      <c r="S55288" s="1" t="s">
        <v>3984</v>
      </c>
      <c r="T55288" s="1" t="s">
        <v>79</v>
      </c>
      <c r="U55288">
        <v>1</v>
      </c>
      <c r="V55288" s="1" t="s">
        <v>58411</v>
      </c>
      <c r="W55288" s="1" t="s">
        <v>76621</v>
      </c>
      <c r="X55288" t="s">
        <v>58435</v>
      </c>
      <c r="Y55288" t="s">
        <v>58436</v>
      </c>
      <c r="Z55288" s="1" t="s">
        <v>647</v>
      </c>
    </row>
    <row r="55289" spans="1:26" x14ac:dyDescent="0.35">
      <c r="A55289">
        <v>1</v>
      </c>
      <c r="B55289">
        <v>31</v>
      </c>
      <c r="C55289" s="1" t="s">
        <v>58402</v>
      </c>
      <c r="D55289">
        <v>20241</v>
      </c>
      <c r="E55289" s="1" t="s">
        <v>21498</v>
      </c>
      <c r="F55289" s="1" t="s">
        <v>21499</v>
      </c>
      <c r="G55289">
        <v>1718495</v>
      </c>
      <c r="H55289" s="1" t="s">
        <v>76673</v>
      </c>
      <c r="I55289">
        <v>5208209322</v>
      </c>
      <c r="J55289" s="1" t="s">
        <v>76674</v>
      </c>
      <c r="K55289" s="1" t="s">
        <v>76675</v>
      </c>
      <c r="L55289" s="1" t="s">
        <v>76676</v>
      </c>
      <c r="M55289" s="1" t="s">
        <v>1622</v>
      </c>
      <c r="N55289" s="1" t="s">
        <v>60415</v>
      </c>
      <c r="O55289" s="1"/>
      <c r="P55289" s="1" t="s">
        <v>76677</v>
      </c>
      <c r="Q55289" s="2">
        <v>45363</v>
      </c>
      <c r="R55289" s="1" t="s">
        <v>37</v>
      </c>
      <c r="S55289" s="1" t="s">
        <v>3984</v>
      </c>
      <c r="T55289" s="1" t="s">
        <v>79</v>
      </c>
      <c r="U55289">
        <v>1</v>
      </c>
      <c r="V55289" s="1" t="s">
        <v>58411</v>
      </c>
      <c r="W55289" s="1" t="s">
        <v>76621</v>
      </c>
      <c r="X55289" t="s">
        <v>59499</v>
      </c>
      <c r="Y55289" t="s">
        <v>59500</v>
      </c>
      <c r="Z55289" s="1" t="s">
        <v>7841</v>
      </c>
    </row>
    <row r="55290" spans="1:26" x14ac:dyDescent="0.35">
      <c r="A55290">
        <v>1</v>
      </c>
      <c r="B55290">
        <v>31</v>
      </c>
      <c r="C55290" s="1" t="s">
        <v>58402</v>
      </c>
      <c r="D55290">
        <v>20241</v>
      </c>
      <c r="E55290" s="1" t="s">
        <v>21498</v>
      </c>
      <c r="F55290" s="1" t="s">
        <v>21499</v>
      </c>
      <c r="G55290">
        <v>1718329</v>
      </c>
      <c r="H55290" s="1" t="s">
        <v>76678</v>
      </c>
      <c r="I55290">
        <v>6042197339</v>
      </c>
      <c r="J55290" s="1" t="s">
        <v>76679</v>
      </c>
      <c r="K55290" s="1" t="s">
        <v>76680</v>
      </c>
      <c r="L55290" s="1" t="s">
        <v>76681</v>
      </c>
      <c r="M55290" s="1" t="s">
        <v>744</v>
      </c>
      <c r="N55290" s="1" t="s">
        <v>60415</v>
      </c>
      <c r="O55290" s="1"/>
      <c r="P55290" s="1" t="s">
        <v>76682</v>
      </c>
      <c r="Q55290" s="2">
        <v>45363</v>
      </c>
      <c r="R55290" s="1" t="s">
        <v>37</v>
      </c>
      <c r="S55290" s="1" t="s">
        <v>3984</v>
      </c>
      <c r="T55290" s="1" t="s">
        <v>79</v>
      </c>
      <c r="U55290">
        <v>1</v>
      </c>
      <c r="V55290" s="1" t="s">
        <v>58411</v>
      </c>
      <c r="W55290" s="1" t="s">
        <v>76621</v>
      </c>
      <c r="X55290" t="s">
        <v>59499</v>
      </c>
      <c r="Y55290" t="s">
        <v>59500</v>
      </c>
      <c r="Z55290" s="1" t="s">
        <v>7841</v>
      </c>
    </row>
    <row r="55291" spans="1:26" x14ac:dyDescent="0.35">
      <c r="A55291">
        <v>1</v>
      </c>
      <c r="B55291">
        <v>31</v>
      </c>
      <c r="C55291" s="1" t="s">
        <v>58402</v>
      </c>
      <c r="D55291">
        <v>20241</v>
      </c>
      <c r="E55291" s="1" t="s">
        <v>21498</v>
      </c>
      <c r="F55291" s="1" t="s">
        <v>21499</v>
      </c>
      <c r="G55291">
        <v>1715599</v>
      </c>
      <c r="H55291" s="1" t="s">
        <v>76683</v>
      </c>
      <c r="I55291">
        <v>5065572518</v>
      </c>
      <c r="J55291" s="1" t="s">
        <v>76684</v>
      </c>
      <c r="K55291" s="1" t="s">
        <v>69045</v>
      </c>
      <c r="L55291" s="1" t="s">
        <v>69046</v>
      </c>
      <c r="M55291" s="1" t="s">
        <v>2247</v>
      </c>
      <c r="N55291" s="1" t="s">
        <v>62916</v>
      </c>
      <c r="O55291" s="1"/>
      <c r="P55291" s="1" t="s">
        <v>76685</v>
      </c>
      <c r="Q55291" s="2">
        <v>45355</v>
      </c>
      <c r="R55291" s="1" t="s">
        <v>37</v>
      </c>
      <c r="S55291" s="1" t="s">
        <v>1792</v>
      </c>
      <c r="T55291" s="1" t="s">
        <v>79</v>
      </c>
      <c r="U55291">
        <v>1</v>
      </c>
      <c r="V55291" s="1" t="s">
        <v>58411</v>
      </c>
      <c r="W55291" s="1" t="s">
        <v>76621</v>
      </c>
      <c r="X55291" t="s">
        <v>58468</v>
      </c>
      <c r="Y55291" t="s">
        <v>58469</v>
      </c>
      <c r="Z55291" s="1" t="s">
        <v>5263</v>
      </c>
    </row>
    <row r="55292" spans="1:26" x14ac:dyDescent="0.35">
      <c r="A55292">
        <v>1</v>
      </c>
      <c r="B55292">
        <v>31</v>
      </c>
      <c r="C55292" s="1" t="s">
        <v>58402</v>
      </c>
      <c r="D55292">
        <v>20241</v>
      </c>
      <c r="E55292" s="1" t="s">
        <v>21498</v>
      </c>
      <c r="F55292" s="1" t="s">
        <v>21499</v>
      </c>
      <c r="G55292">
        <v>1715469</v>
      </c>
      <c r="H55292" s="1" t="s">
        <v>76686</v>
      </c>
      <c r="I55292">
        <v>3559676509</v>
      </c>
      <c r="J55292" s="1" t="s">
        <v>76687</v>
      </c>
      <c r="K55292" s="1" t="s">
        <v>76688</v>
      </c>
      <c r="L55292" s="1" t="s">
        <v>76689</v>
      </c>
      <c r="M55292" s="1" t="s">
        <v>3138</v>
      </c>
      <c r="N55292" s="1" t="s">
        <v>25361</v>
      </c>
      <c r="O55292" s="1"/>
      <c r="P55292" s="1" t="s">
        <v>76690</v>
      </c>
      <c r="Q55292" s="2">
        <v>45355</v>
      </c>
      <c r="R55292" s="1" t="s">
        <v>37</v>
      </c>
      <c r="S55292" s="1" t="s">
        <v>3984</v>
      </c>
      <c r="T55292" s="1" t="s">
        <v>79</v>
      </c>
      <c r="U55292">
        <v>1</v>
      </c>
      <c r="V55292" s="1" t="s">
        <v>58411</v>
      </c>
      <c r="W55292" s="1" t="s">
        <v>76621</v>
      </c>
      <c r="X55292" t="s">
        <v>58567</v>
      </c>
      <c r="Y55292" t="s">
        <v>58568</v>
      </c>
      <c r="Z55292" s="1" t="s">
        <v>7614</v>
      </c>
    </row>
    <row r="55293" spans="1:26" x14ac:dyDescent="0.35">
      <c r="A55293">
        <v>1</v>
      </c>
      <c r="B55293">
        <v>31</v>
      </c>
      <c r="C55293" s="1" t="s">
        <v>58402</v>
      </c>
      <c r="D55293">
        <v>20241</v>
      </c>
      <c r="E55293" s="1" t="s">
        <v>21498</v>
      </c>
      <c r="F55293" s="1" t="s">
        <v>21499</v>
      </c>
      <c r="G55293">
        <v>1715255</v>
      </c>
      <c r="H55293" s="1" t="s">
        <v>76691</v>
      </c>
      <c r="I55293">
        <v>12911722469</v>
      </c>
      <c r="J55293" s="1" t="s">
        <v>76692</v>
      </c>
      <c r="K55293" s="1" t="s">
        <v>11444</v>
      </c>
      <c r="L55293" s="1" t="s">
        <v>76693</v>
      </c>
      <c r="M55293" s="1" t="s">
        <v>22117</v>
      </c>
      <c r="N55293" s="1" t="s">
        <v>1718</v>
      </c>
      <c r="O55293" s="1"/>
      <c r="P55293" s="1" t="s">
        <v>76694</v>
      </c>
      <c r="Q55293" s="2">
        <v>45352</v>
      </c>
      <c r="R55293" s="1" t="s">
        <v>37</v>
      </c>
      <c r="S55293" s="1" t="s">
        <v>230</v>
      </c>
      <c r="T55293" s="1" t="s">
        <v>79</v>
      </c>
      <c r="U55293">
        <v>1</v>
      </c>
      <c r="V55293" s="1" t="s">
        <v>58411</v>
      </c>
      <c r="W55293" s="1" t="s">
        <v>76621</v>
      </c>
      <c r="X55293" t="s">
        <v>58547</v>
      </c>
      <c r="Y55293" t="s">
        <v>58548</v>
      </c>
      <c r="Z55293" s="1" t="s">
        <v>595</v>
      </c>
    </row>
    <row r="55294" spans="1:26" x14ac:dyDescent="0.35">
      <c r="A55294">
        <v>1</v>
      </c>
      <c r="B55294">
        <v>31</v>
      </c>
      <c r="C55294" s="1" t="s">
        <v>58402</v>
      </c>
      <c r="D55294">
        <v>20241</v>
      </c>
      <c r="E55294" s="1" t="s">
        <v>21498</v>
      </c>
      <c r="F55294" s="1" t="s">
        <v>21499</v>
      </c>
      <c r="G55294">
        <v>1713756</v>
      </c>
      <c r="H55294" s="1" t="s">
        <v>76695</v>
      </c>
      <c r="I55294">
        <v>5645904443</v>
      </c>
      <c r="J55294" s="1" t="s">
        <v>76696</v>
      </c>
      <c r="K55294" s="1" t="s">
        <v>76697</v>
      </c>
      <c r="L55294" s="1" t="s">
        <v>76698</v>
      </c>
      <c r="M55294" s="1" t="s">
        <v>385</v>
      </c>
      <c r="N55294" s="1" t="s">
        <v>76699</v>
      </c>
      <c r="O55294" s="1"/>
      <c r="P55294" s="1" t="s">
        <v>76700</v>
      </c>
      <c r="Q55294" s="2">
        <v>45384</v>
      </c>
      <c r="R55294" s="1" t="s">
        <v>37</v>
      </c>
      <c r="S55294" s="1" t="s">
        <v>1792</v>
      </c>
      <c r="T55294" s="1" t="s">
        <v>79</v>
      </c>
      <c r="U55294">
        <v>1</v>
      </c>
      <c r="V55294" s="1" t="s">
        <v>58411</v>
      </c>
      <c r="W55294" s="1" t="s">
        <v>76627</v>
      </c>
      <c r="X55294" t="s">
        <v>54275</v>
      </c>
      <c r="Y55294" t="s">
        <v>59066</v>
      </c>
      <c r="Z55294" s="1" t="s">
        <v>59067</v>
      </c>
    </row>
    <row r="55295" spans="1:26" x14ac:dyDescent="0.35">
      <c r="A55295">
        <v>1</v>
      </c>
      <c r="B55295">
        <v>31</v>
      </c>
      <c r="C55295" s="1" t="s">
        <v>58402</v>
      </c>
      <c r="D55295">
        <v>20241</v>
      </c>
      <c r="E55295" s="1" t="s">
        <v>21498</v>
      </c>
      <c r="F55295" s="1" t="s">
        <v>21499</v>
      </c>
      <c r="G55295">
        <v>1711924</v>
      </c>
      <c r="H55295" s="1" t="s">
        <v>76701</v>
      </c>
      <c r="I55295">
        <v>86385675530</v>
      </c>
      <c r="J55295" s="1" t="s">
        <v>76702</v>
      </c>
      <c r="K55295" s="1" t="s">
        <v>76703</v>
      </c>
      <c r="L55295" s="1" t="s">
        <v>76704</v>
      </c>
      <c r="M55295" s="1" t="s">
        <v>1622</v>
      </c>
      <c r="N55295" s="1" t="s">
        <v>76705</v>
      </c>
      <c r="O55295" s="1"/>
      <c r="P55295" s="1" t="s">
        <v>76706</v>
      </c>
      <c r="Q55295" s="2">
        <v>45344</v>
      </c>
      <c r="R55295" s="1" t="s">
        <v>37</v>
      </c>
      <c r="S55295" s="1" t="s">
        <v>3984</v>
      </c>
      <c r="T55295" s="1" t="s">
        <v>79</v>
      </c>
      <c r="U55295">
        <v>1</v>
      </c>
      <c r="V55295" s="1" t="s">
        <v>58411</v>
      </c>
      <c r="W55295" s="1" t="s">
        <v>76707</v>
      </c>
      <c r="X55295" t="s">
        <v>58468</v>
      </c>
      <c r="Y55295" t="s">
        <v>58469</v>
      </c>
      <c r="Z55295" s="1" t="s">
        <v>5263</v>
      </c>
    </row>
    <row r="55296" spans="1:26" x14ac:dyDescent="0.35">
      <c r="A55296">
        <v>1</v>
      </c>
      <c r="B55296">
        <v>31</v>
      </c>
      <c r="C55296" s="1" t="s">
        <v>58402</v>
      </c>
      <c r="D55296">
        <v>20241</v>
      </c>
      <c r="E55296" s="1" t="s">
        <v>21498</v>
      </c>
      <c r="F55296" s="1" t="s">
        <v>21499</v>
      </c>
      <c r="G55296">
        <v>1711267</v>
      </c>
      <c r="H55296" s="1" t="s">
        <v>76708</v>
      </c>
      <c r="I55296">
        <v>10068984413</v>
      </c>
      <c r="J55296" s="1" t="s">
        <v>76709</v>
      </c>
      <c r="K55296" s="1" t="s">
        <v>76710</v>
      </c>
      <c r="L55296" s="1" t="s">
        <v>76711</v>
      </c>
      <c r="M55296" s="1" t="s">
        <v>2985</v>
      </c>
      <c r="N55296" s="1" t="s">
        <v>753</v>
      </c>
      <c r="O55296" s="1"/>
      <c r="P55296" s="1" t="s">
        <v>76712</v>
      </c>
      <c r="Q55296" s="2">
        <v>45343</v>
      </c>
      <c r="R55296" s="1" t="s">
        <v>37</v>
      </c>
      <c r="S55296" s="1" t="s">
        <v>3984</v>
      </c>
      <c r="T55296" s="1" t="s">
        <v>79</v>
      </c>
      <c r="U55296">
        <v>1</v>
      </c>
      <c r="V55296" s="1" t="s">
        <v>58411</v>
      </c>
      <c r="W55296" s="1" t="s">
        <v>76707</v>
      </c>
      <c r="X55296" t="s">
        <v>58535</v>
      </c>
      <c r="Y55296" t="s">
        <v>58536</v>
      </c>
      <c r="Z55296" s="1" t="s">
        <v>76713</v>
      </c>
    </row>
    <row r="55297" spans="1:26" x14ac:dyDescent="0.35">
      <c r="A55297">
        <v>1</v>
      </c>
      <c r="B55297">
        <v>31</v>
      </c>
      <c r="C55297" s="1" t="s">
        <v>58402</v>
      </c>
      <c r="D55297">
        <v>20241</v>
      </c>
      <c r="E55297" s="1" t="s">
        <v>21498</v>
      </c>
      <c r="F55297" s="1" t="s">
        <v>21499</v>
      </c>
      <c r="G55297">
        <v>1710493</v>
      </c>
      <c r="H55297" s="1" t="s">
        <v>76714</v>
      </c>
      <c r="I55297">
        <v>7199782543</v>
      </c>
      <c r="J55297" s="1" t="s">
        <v>76715</v>
      </c>
      <c r="K55297" s="1" t="s">
        <v>58739</v>
      </c>
      <c r="L55297" s="1" t="s">
        <v>58743</v>
      </c>
      <c r="M55297" s="1" t="s">
        <v>4224</v>
      </c>
      <c r="N55297" s="1" t="s">
        <v>58743</v>
      </c>
      <c r="O55297" s="1"/>
      <c r="P55297" s="1" t="s">
        <v>76716</v>
      </c>
      <c r="Q55297" s="2">
        <v>45343</v>
      </c>
      <c r="R55297" s="1" t="s">
        <v>37</v>
      </c>
      <c r="S55297" s="1" t="s">
        <v>3984</v>
      </c>
      <c r="T55297" s="1" t="s">
        <v>79</v>
      </c>
      <c r="U55297">
        <v>1</v>
      </c>
      <c r="V55297" s="1" t="s">
        <v>58411</v>
      </c>
      <c r="W55297" s="1" t="s">
        <v>76707</v>
      </c>
      <c r="X55297" t="s">
        <v>58482</v>
      </c>
      <c r="Y55297" t="s">
        <v>58483</v>
      </c>
      <c r="Z55297" s="1" t="s">
        <v>58743</v>
      </c>
    </row>
    <row r="55298" spans="1:26" x14ac:dyDescent="0.35">
      <c r="A55298">
        <v>1</v>
      </c>
      <c r="B55298">
        <v>31</v>
      </c>
      <c r="C55298" s="1" t="s">
        <v>58402</v>
      </c>
      <c r="D55298">
        <v>20241</v>
      </c>
      <c r="E55298" s="1" t="s">
        <v>21498</v>
      </c>
      <c r="F55298" s="1" t="s">
        <v>21499</v>
      </c>
      <c r="G55298">
        <v>1707096</v>
      </c>
      <c r="H55298" s="1" t="s">
        <v>76717</v>
      </c>
      <c r="I55298">
        <v>913191370</v>
      </c>
      <c r="J55298" s="1" t="s">
        <v>76718</v>
      </c>
      <c r="K55298" s="1" t="s">
        <v>60844</v>
      </c>
      <c r="L55298" s="1" t="s">
        <v>60845</v>
      </c>
      <c r="M55298" s="1" t="s">
        <v>6961</v>
      </c>
      <c r="N55298" s="1" t="s">
        <v>753</v>
      </c>
      <c r="O55298" s="1"/>
      <c r="P55298" s="1" t="s">
        <v>76719</v>
      </c>
      <c r="Q55298" s="2">
        <v>45337</v>
      </c>
      <c r="R55298" s="1" t="s">
        <v>37</v>
      </c>
      <c r="S55298" s="1" t="s">
        <v>3984</v>
      </c>
      <c r="T55298" s="1" t="s">
        <v>79</v>
      </c>
      <c r="U55298">
        <v>1</v>
      </c>
      <c r="V55298" s="1" t="s">
        <v>58411</v>
      </c>
      <c r="W55298" s="1" t="s">
        <v>76707</v>
      </c>
      <c r="X55298" t="s">
        <v>58468</v>
      </c>
      <c r="Y55298" t="s">
        <v>58469</v>
      </c>
      <c r="Z55298" s="1" t="s">
        <v>5263</v>
      </c>
    </row>
    <row r="55299" spans="1:26" x14ac:dyDescent="0.35">
      <c r="A55299">
        <v>1</v>
      </c>
      <c r="B55299">
        <v>31</v>
      </c>
      <c r="C55299" s="1" t="s">
        <v>58402</v>
      </c>
      <c r="D55299">
        <v>20241</v>
      </c>
      <c r="E55299" s="1" t="s">
        <v>21498</v>
      </c>
      <c r="F55299" s="1" t="s">
        <v>21499</v>
      </c>
      <c r="G55299">
        <v>1701274</v>
      </c>
      <c r="H55299" s="1" t="s">
        <v>76720</v>
      </c>
      <c r="I55299">
        <v>4637352266</v>
      </c>
      <c r="J55299" s="1" t="s">
        <v>76721</v>
      </c>
      <c r="K55299" s="1" t="s">
        <v>76722</v>
      </c>
      <c r="L55299" s="1" t="s">
        <v>76723</v>
      </c>
      <c r="M55299" s="1" t="s">
        <v>1622</v>
      </c>
      <c r="N55299" s="1" t="s">
        <v>65368</v>
      </c>
      <c r="O55299" s="1"/>
      <c r="P55299" s="1" t="s">
        <v>76724</v>
      </c>
      <c r="Q55299" s="2">
        <v>45342</v>
      </c>
      <c r="R55299" s="1" t="s">
        <v>37</v>
      </c>
      <c r="S55299" s="1" t="s">
        <v>1517</v>
      </c>
      <c r="T55299" s="1" t="s">
        <v>79</v>
      </c>
      <c r="U55299">
        <v>1</v>
      </c>
      <c r="V55299" s="1" t="s">
        <v>58411</v>
      </c>
      <c r="W55299" s="1" t="s">
        <v>76707</v>
      </c>
      <c r="X55299" t="s">
        <v>66919</v>
      </c>
      <c r="Y55299" t="s">
        <v>66920</v>
      </c>
      <c r="Z55299" s="1" t="s">
        <v>31692</v>
      </c>
    </row>
    <row r="55300" spans="1:26" x14ac:dyDescent="0.35">
      <c r="A55300">
        <v>1</v>
      </c>
      <c r="B55300">
        <v>31</v>
      </c>
      <c r="C55300" s="1" t="s">
        <v>58402</v>
      </c>
      <c r="D55300">
        <v>20241</v>
      </c>
      <c r="E55300" s="1" t="s">
        <v>21498</v>
      </c>
      <c r="F55300" s="1" t="s">
        <v>21499</v>
      </c>
      <c r="G55300">
        <v>1699206</v>
      </c>
      <c r="H55300" s="1" t="s">
        <v>76725</v>
      </c>
      <c r="I55300">
        <v>49113755900</v>
      </c>
      <c r="J55300" s="1" t="s">
        <v>76726</v>
      </c>
      <c r="K55300" s="1" t="s">
        <v>60371</v>
      </c>
      <c r="L55300" s="1" t="s">
        <v>1274</v>
      </c>
      <c r="M55300" s="1" t="s">
        <v>744</v>
      </c>
      <c r="N55300" s="1" t="s">
        <v>76727</v>
      </c>
      <c r="O55300" s="1"/>
      <c r="P55300" s="1" t="s">
        <v>76728</v>
      </c>
      <c r="Q55300" s="2">
        <v>45320</v>
      </c>
      <c r="R55300" s="1" t="s">
        <v>37</v>
      </c>
      <c r="S55300" s="1" t="s">
        <v>3984</v>
      </c>
      <c r="T55300" s="1" t="s">
        <v>79</v>
      </c>
      <c r="U55300">
        <v>1</v>
      </c>
      <c r="V55300" s="1" t="s">
        <v>58411</v>
      </c>
      <c r="W55300" s="1" t="s">
        <v>76729</v>
      </c>
      <c r="X55300" t="s">
        <v>45399</v>
      </c>
      <c r="Y55300" t="s">
        <v>58528</v>
      </c>
      <c r="Z55300" s="1" t="s">
        <v>60374</v>
      </c>
    </row>
    <row r="55301" spans="1:26" x14ac:dyDescent="0.35">
      <c r="A55301">
        <v>1</v>
      </c>
      <c r="B55301">
        <v>31</v>
      </c>
      <c r="C55301" s="1" t="s">
        <v>58402</v>
      </c>
      <c r="D55301">
        <v>20241</v>
      </c>
      <c r="E55301" s="1" t="s">
        <v>21498</v>
      </c>
      <c r="F55301" s="1" t="s">
        <v>21499</v>
      </c>
      <c r="G55301">
        <v>1698116</v>
      </c>
      <c r="H55301" s="1" t="s">
        <v>76730</v>
      </c>
      <c r="I55301">
        <v>4899147481</v>
      </c>
      <c r="J55301" s="1" t="s">
        <v>76731</v>
      </c>
      <c r="K55301" s="1" t="s">
        <v>76732</v>
      </c>
      <c r="L55301" s="1" t="s">
        <v>76733</v>
      </c>
      <c r="M55301" s="1" t="s">
        <v>385</v>
      </c>
      <c r="N55301" s="1" t="s">
        <v>76734</v>
      </c>
      <c r="O55301" s="1"/>
      <c r="P55301" s="1" t="s">
        <v>76735</v>
      </c>
      <c r="Q55301" s="2">
        <v>45317</v>
      </c>
      <c r="R55301" s="1" t="s">
        <v>37</v>
      </c>
      <c r="S55301" s="1" t="s">
        <v>3984</v>
      </c>
      <c r="T55301" s="1" t="s">
        <v>79</v>
      </c>
      <c r="U55301">
        <v>1</v>
      </c>
      <c r="V55301" s="1" t="s">
        <v>58411</v>
      </c>
      <c r="W55301" s="1" t="s">
        <v>76729</v>
      </c>
      <c r="X55301" t="s">
        <v>61141</v>
      </c>
      <c r="Y55301" t="s">
        <v>61142</v>
      </c>
      <c r="Z55301" s="1" t="s">
        <v>76736</v>
      </c>
    </row>
    <row r="55302" spans="1:26" x14ac:dyDescent="0.35">
      <c r="A55302">
        <v>1</v>
      </c>
      <c r="B55302">
        <v>31</v>
      </c>
      <c r="C55302" s="1" t="s">
        <v>58402</v>
      </c>
      <c r="D55302">
        <v>20241</v>
      </c>
      <c r="E55302" s="1" t="s">
        <v>21498</v>
      </c>
      <c r="F55302" s="1" t="s">
        <v>21499</v>
      </c>
      <c r="G55302">
        <v>1697232</v>
      </c>
      <c r="H55302" s="1" t="s">
        <v>76737</v>
      </c>
      <c r="I55302">
        <v>3266927540</v>
      </c>
      <c r="J55302" s="1" t="s">
        <v>76738</v>
      </c>
      <c r="K55302" s="1" t="s">
        <v>60639</v>
      </c>
      <c r="L55302" s="1" t="s">
        <v>70204</v>
      </c>
      <c r="M55302" s="1" t="s">
        <v>2299</v>
      </c>
      <c r="N55302" s="1" t="s">
        <v>60641</v>
      </c>
      <c r="O55302" s="1"/>
      <c r="P55302" s="1" t="s">
        <v>76739</v>
      </c>
      <c r="Q55302" s="2">
        <v>45315</v>
      </c>
      <c r="R55302" s="1" t="s">
        <v>37</v>
      </c>
      <c r="S55302" s="1" t="s">
        <v>3984</v>
      </c>
      <c r="T55302" s="1" t="s">
        <v>79</v>
      </c>
      <c r="U55302">
        <v>1</v>
      </c>
      <c r="V55302" s="1" t="s">
        <v>58411</v>
      </c>
      <c r="W55302" s="1" t="s">
        <v>76729</v>
      </c>
      <c r="X55302" t="s">
        <v>60644</v>
      </c>
      <c r="Y55302" t="s">
        <v>60645</v>
      </c>
      <c r="Z55302" s="1" t="s">
        <v>3009</v>
      </c>
    </row>
    <row r="55303" spans="1:26" x14ac:dyDescent="0.35">
      <c r="A55303">
        <v>1</v>
      </c>
      <c r="B55303">
        <v>31</v>
      </c>
      <c r="C55303" s="1" t="s">
        <v>58402</v>
      </c>
      <c r="D55303">
        <v>20241</v>
      </c>
      <c r="E55303" s="1" t="s">
        <v>21498</v>
      </c>
      <c r="F55303" s="1" t="s">
        <v>21499</v>
      </c>
      <c r="G55303">
        <v>1693140</v>
      </c>
      <c r="H55303" s="1" t="s">
        <v>76740</v>
      </c>
      <c r="I55303">
        <v>11433927446</v>
      </c>
      <c r="J55303" s="1" t="s">
        <v>76741</v>
      </c>
      <c r="K55303" s="1" t="s">
        <v>76742</v>
      </c>
      <c r="L55303" s="1" t="s">
        <v>76743</v>
      </c>
      <c r="M55303" s="1" t="s">
        <v>40844</v>
      </c>
      <c r="N55303" s="1" t="s">
        <v>9047</v>
      </c>
      <c r="O55303" s="1"/>
      <c r="P55303" s="1" t="s">
        <v>76744</v>
      </c>
      <c r="Q55303" s="2">
        <v>45307</v>
      </c>
      <c r="R55303" s="1" t="s">
        <v>37</v>
      </c>
      <c r="S55303" s="1" t="s">
        <v>3984</v>
      </c>
      <c r="T55303" s="1" t="s">
        <v>79</v>
      </c>
      <c r="U55303">
        <v>1</v>
      </c>
      <c r="V55303" s="1" t="s">
        <v>58411</v>
      </c>
      <c r="W55303" s="1" t="s">
        <v>76707</v>
      </c>
      <c r="X55303" t="s">
        <v>2893</v>
      </c>
      <c r="Y55303" t="s">
        <v>58444</v>
      </c>
      <c r="Z55303" s="1" t="s">
        <v>9050</v>
      </c>
    </row>
    <row r="55304" spans="1:26" x14ac:dyDescent="0.35">
      <c r="A55304">
        <v>1</v>
      </c>
      <c r="B55304">
        <v>31</v>
      </c>
      <c r="C55304" s="1" t="s">
        <v>58402</v>
      </c>
      <c r="D55304">
        <v>20241</v>
      </c>
      <c r="E55304" s="1" t="s">
        <v>21498</v>
      </c>
      <c r="F55304" s="1" t="s">
        <v>21499</v>
      </c>
      <c r="G55304">
        <v>1691931</v>
      </c>
      <c r="H55304" s="1" t="s">
        <v>76745</v>
      </c>
      <c r="I55304">
        <v>7854354332</v>
      </c>
      <c r="J55304" s="1" t="s">
        <v>76746</v>
      </c>
      <c r="K55304" s="1" t="s">
        <v>76747</v>
      </c>
      <c r="L55304" s="1" t="s">
        <v>76748</v>
      </c>
      <c r="M55304" s="1" t="s">
        <v>5981</v>
      </c>
      <c r="N55304" s="1" t="s">
        <v>2959</v>
      </c>
      <c r="O55304" s="1"/>
      <c r="P55304" s="1" t="s">
        <v>76749</v>
      </c>
      <c r="Q55304" s="2">
        <v>45303</v>
      </c>
      <c r="R55304" s="1" t="s">
        <v>37</v>
      </c>
      <c r="S55304" s="1" t="s">
        <v>3984</v>
      </c>
      <c r="T55304" s="1" t="s">
        <v>79</v>
      </c>
      <c r="U55304">
        <v>1</v>
      </c>
      <c r="V55304" s="1" t="s">
        <v>58411</v>
      </c>
      <c r="W55304" s="1" t="s">
        <v>76729</v>
      </c>
      <c r="X55304" t="s">
        <v>20514</v>
      </c>
      <c r="Y55304" t="s">
        <v>58514</v>
      </c>
      <c r="Z55304" s="1" t="s">
        <v>60386</v>
      </c>
    </row>
    <row r="55305" spans="1:26" x14ac:dyDescent="0.35">
      <c r="A55305">
        <v>1</v>
      </c>
      <c r="B55305">
        <v>31</v>
      </c>
      <c r="C55305" s="1" t="s">
        <v>58402</v>
      </c>
      <c r="D55305">
        <v>20241</v>
      </c>
      <c r="E55305" s="1" t="s">
        <v>21498</v>
      </c>
      <c r="F55305" s="1" t="s">
        <v>21499</v>
      </c>
      <c r="G55305">
        <v>1691853</v>
      </c>
      <c r="H55305" s="1" t="s">
        <v>76750</v>
      </c>
      <c r="I55305">
        <v>11159395489</v>
      </c>
      <c r="J55305" s="1" t="s">
        <v>76751</v>
      </c>
      <c r="K55305" s="1" t="s">
        <v>62721</v>
      </c>
      <c r="L55305" s="1" t="s">
        <v>76752</v>
      </c>
      <c r="M55305" s="1" t="s">
        <v>5152</v>
      </c>
      <c r="N55305" s="1" t="s">
        <v>76753</v>
      </c>
      <c r="O55305" s="1"/>
      <c r="P55305" s="1" t="s">
        <v>76754</v>
      </c>
      <c r="Q55305" s="2">
        <v>45303</v>
      </c>
      <c r="R55305" s="1" t="s">
        <v>37</v>
      </c>
      <c r="S55305" s="1" t="s">
        <v>1792</v>
      </c>
      <c r="T55305" s="1" t="s">
        <v>79</v>
      </c>
      <c r="U55305">
        <v>1</v>
      </c>
      <c r="V55305" s="1" t="s">
        <v>58411</v>
      </c>
      <c r="W55305" s="1" t="s">
        <v>76729</v>
      </c>
      <c r="X55305" t="s">
        <v>2893</v>
      </c>
      <c r="Y55305" t="s">
        <v>58444</v>
      </c>
      <c r="Z55305" s="1" t="s">
        <v>62725</v>
      </c>
    </row>
    <row r="55306" spans="1:26" x14ac:dyDescent="0.35">
      <c r="A55306">
        <v>1</v>
      </c>
      <c r="B55306">
        <v>31</v>
      </c>
      <c r="C55306" s="1" t="s">
        <v>58402</v>
      </c>
      <c r="D55306">
        <v>20241</v>
      </c>
      <c r="E55306" s="1" t="s">
        <v>21498</v>
      </c>
      <c r="F55306" s="1" t="s">
        <v>21499</v>
      </c>
      <c r="G55306">
        <v>1691516</v>
      </c>
      <c r="H55306" s="1" t="s">
        <v>76755</v>
      </c>
      <c r="I55306">
        <v>11432343408</v>
      </c>
      <c r="J55306" s="1" t="s">
        <v>76756</v>
      </c>
      <c r="K55306" s="1" t="s">
        <v>76757</v>
      </c>
      <c r="L55306" s="1" t="s">
        <v>76758</v>
      </c>
      <c r="M55306" s="1" t="s">
        <v>940</v>
      </c>
      <c r="N55306" s="1" t="s">
        <v>58621</v>
      </c>
      <c r="O55306" s="1"/>
      <c r="P55306" s="1" t="s">
        <v>76759</v>
      </c>
      <c r="Q55306" s="2">
        <v>45302</v>
      </c>
      <c r="R55306" s="1" t="s">
        <v>37</v>
      </c>
      <c r="S55306" s="1" t="s">
        <v>328</v>
      </c>
      <c r="T55306" s="1" t="s">
        <v>79</v>
      </c>
      <c r="U55306">
        <v>1</v>
      </c>
      <c r="V55306" s="1" t="s">
        <v>58411</v>
      </c>
      <c r="W55306" s="1" t="s">
        <v>76729</v>
      </c>
      <c r="X55306" t="s">
        <v>63718</v>
      </c>
      <c r="Y55306" t="s">
        <v>63719</v>
      </c>
      <c r="Z55306" s="1" t="s">
        <v>58623</v>
      </c>
    </row>
    <row r="55307" spans="1:26" x14ac:dyDescent="0.35">
      <c r="A55307">
        <v>1</v>
      </c>
      <c r="B55307">
        <v>31</v>
      </c>
      <c r="C55307" s="1" t="s">
        <v>58402</v>
      </c>
      <c r="D55307">
        <v>20241</v>
      </c>
      <c r="E55307" s="1" t="s">
        <v>21498</v>
      </c>
      <c r="F55307" s="1" t="s">
        <v>21499</v>
      </c>
      <c r="G55307">
        <v>1691130</v>
      </c>
      <c r="H55307" s="1" t="s">
        <v>76760</v>
      </c>
      <c r="I55307">
        <v>14762446424</v>
      </c>
      <c r="J55307" s="1" t="s">
        <v>76761</v>
      </c>
      <c r="K55307" s="1" t="s">
        <v>76762</v>
      </c>
      <c r="L55307" s="1" t="s">
        <v>76763</v>
      </c>
      <c r="M55307" s="1" t="s">
        <v>8289</v>
      </c>
      <c r="N55307" s="1" t="s">
        <v>2609</v>
      </c>
      <c r="O55307" s="1"/>
      <c r="P55307" s="1" t="s">
        <v>76764</v>
      </c>
      <c r="Q55307" s="2">
        <v>45302</v>
      </c>
      <c r="R55307" s="1" t="s">
        <v>37</v>
      </c>
      <c r="S55307" s="1" t="s">
        <v>3984</v>
      </c>
      <c r="T55307" s="1" t="s">
        <v>79</v>
      </c>
      <c r="U55307">
        <v>1</v>
      </c>
      <c r="V55307" s="1" t="s">
        <v>58411</v>
      </c>
      <c r="W55307" s="1" t="s">
        <v>76729</v>
      </c>
      <c r="X55307" t="s">
        <v>58459</v>
      </c>
      <c r="Y55307" t="s">
        <v>58460</v>
      </c>
      <c r="Z55307" s="1" t="s">
        <v>48517</v>
      </c>
    </row>
    <row r="55308" spans="1:26" x14ac:dyDescent="0.35">
      <c r="A55308">
        <v>1</v>
      </c>
      <c r="B55308">
        <v>31</v>
      </c>
      <c r="C55308" s="1" t="s">
        <v>58402</v>
      </c>
      <c r="D55308">
        <v>20241</v>
      </c>
      <c r="E55308" s="1" t="s">
        <v>21498</v>
      </c>
      <c r="F55308" s="1" t="s">
        <v>21499</v>
      </c>
      <c r="G55308">
        <v>1688883</v>
      </c>
      <c r="H55308" s="1" t="s">
        <v>76765</v>
      </c>
      <c r="I55308">
        <v>2229450107</v>
      </c>
      <c r="J55308" s="1" t="s">
        <v>76766</v>
      </c>
      <c r="K55308" s="1" t="s">
        <v>76767</v>
      </c>
      <c r="L55308" s="1" t="s">
        <v>76768</v>
      </c>
      <c r="M55308" s="1" t="s">
        <v>715</v>
      </c>
      <c r="N55308" s="1" t="s">
        <v>65799</v>
      </c>
      <c r="O55308" s="1"/>
      <c r="P55308" s="1" t="s">
        <v>76769</v>
      </c>
      <c r="Q55308" s="2">
        <v>45295</v>
      </c>
      <c r="R55308" s="1" t="s">
        <v>37</v>
      </c>
      <c r="S55308" s="1" t="s">
        <v>1792</v>
      </c>
      <c r="T55308" s="1" t="s">
        <v>79</v>
      </c>
      <c r="U55308">
        <v>1</v>
      </c>
      <c r="V55308" s="1" t="s">
        <v>58411</v>
      </c>
      <c r="W55308" s="1" t="s">
        <v>76729</v>
      </c>
      <c r="X55308" t="s">
        <v>59499</v>
      </c>
      <c r="Y55308" t="s">
        <v>59500</v>
      </c>
      <c r="Z55308" s="1" t="s">
        <v>76770</v>
      </c>
    </row>
    <row r="55309" spans="1:26" x14ac:dyDescent="0.35">
      <c r="A55309">
        <v>1</v>
      </c>
      <c r="B55309">
        <v>31</v>
      </c>
      <c r="C55309" s="1" t="s">
        <v>58402</v>
      </c>
      <c r="D55309">
        <v>20241</v>
      </c>
      <c r="E55309" s="1" t="s">
        <v>21498</v>
      </c>
      <c r="F55309" s="1" t="s">
        <v>21499</v>
      </c>
      <c r="G55309">
        <v>1688313</v>
      </c>
      <c r="H55309" s="1" t="s">
        <v>76771</v>
      </c>
      <c r="I55309">
        <v>5483542517</v>
      </c>
      <c r="J55309" s="1" t="s">
        <v>76772</v>
      </c>
      <c r="K55309" s="1" t="s">
        <v>76773</v>
      </c>
      <c r="L55309" s="1" t="s">
        <v>76774</v>
      </c>
      <c r="M55309" s="1" t="s">
        <v>3892</v>
      </c>
      <c r="N55309" s="1" t="s">
        <v>76774</v>
      </c>
      <c r="O55309" s="1"/>
      <c r="P55309" s="1" t="s">
        <v>76775</v>
      </c>
      <c r="Q55309" s="2">
        <v>45294</v>
      </c>
      <c r="R55309" s="1" t="s">
        <v>37</v>
      </c>
      <c r="S55309" s="1" t="s">
        <v>1792</v>
      </c>
      <c r="T55309" s="1" t="s">
        <v>79</v>
      </c>
      <c r="U55309">
        <v>2</v>
      </c>
      <c r="V55309" s="1" t="s">
        <v>58411</v>
      </c>
      <c r="W55309" s="1" t="s">
        <v>76776</v>
      </c>
      <c r="X55309" t="s">
        <v>58482</v>
      </c>
      <c r="Y55309" t="s">
        <v>58483</v>
      </c>
      <c r="Z55309" s="1" t="s">
        <v>76777</v>
      </c>
    </row>
    <row r="55310" spans="1:26" x14ac:dyDescent="0.35">
      <c r="A55310">
        <v>1</v>
      </c>
      <c r="B55310">
        <v>31</v>
      </c>
      <c r="C55310" s="1" t="s">
        <v>58402</v>
      </c>
      <c r="D55310">
        <v>20241</v>
      </c>
      <c r="E55310" s="1" t="s">
        <v>21498</v>
      </c>
      <c r="F55310" s="1" t="s">
        <v>21499</v>
      </c>
      <c r="G55310">
        <v>1688033</v>
      </c>
      <c r="H55310" s="1" t="s">
        <v>76778</v>
      </c>
      <c r="I55310">
        <v>11730712533</v>
      </c>
      <c r="J55310" s="1" t="s">
        <v>76779</v>
      </c>
      <c r="K55310" s="1" t="s">
        <v>76780</v>
      </c>
      <c r="L55310" s="1" t="s">
        <v>76781</v>
      </c>
      <c r="M55310" s="1" t="s">
        <v>1261</v>
      </c>
      <c r="N55310" s="1" t="s">
        <v>76782</v>
      </c>
      <c r="O55310" s="1"/>
      <c r="P55310" s="1" t="s">
        <v>76783</v>
      </c>
      <c r="Q55310" s="2">
        <v>45293</v>
      </c>
      <c r="R55310" s="1" t="s">
        <v>37</v>
      </c>
      <c r="S55310" s="1" t="s">
        <v>3984</v>
      </c>
      <c r="T55310" s="1" t="s">
        <v>79</v>
      </c>
      <c r="U55310">
        <v>1</v>
      </c>
      <c r="V55310" s="1" t="s">
        <v>58411</v>
      </c>
      <c r="W55310" s="1" t="s">
        <v>76729</v>
      </c>
      <c r="X55310" t="s">
        <v>60644</v>
      </c>
      <c r="Y55310" t="s">
        <v>60645</v>
      </c>
      <c r="Z55310" s="1" t="s">
        <v>58602</v>
      </c>
    </row>
    <row r="55311" spans="1:26" x14ac:dyDescent="0.35">
      <c r="A55311">
        <v>1</v>
      </c>
      <c r="B55311">
        <v>31</v>
      </c>
      <c r="C55311" s="1" t="s">
        <v>58402</v>
      </c>
      <c r="D55311">
        <v>20241</v>
      </c>
      <c r="E55311" s="1" t="s">
        <v>21498</v>
      </c>
      <c r="F55311" s="1" t="s">
        <v>21499</v>
      </c>
      <c r="G55311">
        <v>1687284</v>
      </c>
      <c r="H55311" s="1" t="s">
        <v>76784</v>
      </c>
      <c r="I55311">
        <v>2585409589</v>
      </c>
      <c r="J55311" s="1" t="s">
        <v>76785</v>
      </c>
      <c r="K55311" s="1" t="s">
        <v>76786</v>
      </c>
      <c r="L55311" s="1" t="s">
        <v>76787</v>
      </c>
      <c r="M55311" s="1" t="s">
        <v>4167</v>
      </c>
      <c r="N55311" s="1" t="s">
        <v>76788</v>
      </c>
      <c r="O55311" s="1"/>
      <c r="P55311" s="1" t="s">
        <v>76789</v>
      </c>
      <c r="Q55311" s="2">
        <v>45289</v>
      </c>
      <c r="R55311" s="1" t="s">
        <v>37</v>
      </c>
      <c r="S55311" s="1" t="s">
        <v>3984</v>
      </c>
      <c r="T55311" s="1" t="s">
        <v>79</v>
      </c>
      <c r="U55311">
        <v>1</v>
      </c>
      <c r="V55311" s="1" t="s">
        <v>58411</v>
      </c>
      <c r="W55311" s="1" t="s">
        <v>76729</v>
      </c>
      <c r="X55311" t="s">
        <v>58600</v>
      </c>
      <c r="Y55311" t="s">
        <v>58601</v>
      </c>
      <c r="Z55311" s="1" t="s">
        <v>58602</v>
      </c>
    </row>
    <row r="55312" spans="1:26" x14ac:dyDescent="0.35">
      <c r="A55312">
        <v>1</v>
      </c>
      <c r="B55312">
        <v>31</v>
      </c>
      <c r="C55312" s="1" t="s">
        <v>58402</v>
      </c>
      <c r="D55312">
        <v>20241</v>
      </c>
      <c r="E55312" s="1" t="s">
        <v>21498</v>
      </c>
      <c r="F55312" s="1" t="s">
        <v>21499</v>
      </c>
      <c r="G55312">
        <v>1686567</v>
      </c>
      <c r="H55312" s="1" t="s">
        <v>76790</v>
      </c>
      <c r="I55312">
        <v>70582889413</v>
      </c>
      <c r="J55312" s="1" t="s">
        <v>76791</v>
      </c>
      <c r="K55312" s="1" t="s">
        <v>58850</v>
      </c>
      <c r="L55312" s="1" t="s">
        <v>76792</v>
      </c>
      <c r="M55312" s="1" t="s">
        <v>1304</v>
      </c>
      <c r="N55312" s="1" t="s">
        <v>67228</v>
      </c>
      <c r="O55312" s="1"/>
      <c r="P55312" s="1" t="s">
        <v>76793</v>
      </c>
      <c r="Q55312" s="2">
        <v>45286</v>
      </c>
      <c r="R55312" s="1" t="s">
        <v>37</v>
      </c>
      <c r="S55312" s="1" t="s">
        <v>3984</v>
      </c>
      <c r="T55312" s="1" t="s">
        <v>79</v>
      </c>
      <c r="U55312">
        <v>1</v>
      </c>
      <c r="V55312" s="1" t="s">
        <v>58411</v>
      </c>
      <c r="W55312" s="1" t="s">
        <v>76729</v>
      </c>
      <c r="X55312" t="s">
        <v>2675</v>
      </c>
      <c r="Y55312" t="s">
        <v>58520</v>
      </c>
      <c r="Z55312" s="1" t="s">
        <v>17544</v>
      </c>
    </row>
    <row r="55313" spans="1:26" x14ac:dyDescent="0.35">
      <c r="A55313">
        <v>1</v>
      </c>
      <c r="B55313">
        <v>31</v>
      </c>
      <c r="C55313" s="1" t="s">
        <v>58402</v>
      </c>
      <c r="D55313">
        <v>20241</v>
      </c>
      <c r="E55313" s="1" t="s">
        <v>21498</v>
      </c>
      <c r="F55313" s="1" t="s">
        <v>21499</v>
      </c>
      <c r="G55313">
        <v>1686129</v>
      </c>
      <c r="H55313" s="1" t="s">
        <v>76794</v>
      </c>
      <c r="I55313">
        <v>11108559581</v>
      </c>
      <c r="J55313" s="1" t="s">
        <v>76795</v>
      </c>
      <c r="K55313" s="1" t="s">
        <v>76796</v>
      </c>
      <c r="L55313" s="1" t="s">
        <v>76797</v>
      </c>
      <c r="M55313" s="1" t="s">
        <v>824</v>
      </c>
      <c r="N55313" s="1" t="s">
        <v>10462</v>
      </c>
      <c r="O55313" s="1"/>
      <c r="P55313" s="1" t="s">
        <v>76798</v>
      </c>
      <c r="Q55313" s="2">
        <v>45282</v>
      </c>
      <c r="R55313" s="1" t="s">
        <v>37</v>
      </c>
      <c r="S55313" s="1" t="s">
        <v>3984</v>
      </c>
      <c r="T55313" s="1" t="s">
        <v>79</v>
      </c>
      <c r="U55313">
        <v>1</v>
      </c>
      <c r="V55313" s="1" t="s">
        <v>58411</v>
      </c>
      <c r="W55313" s="1" t="s">
        <v>76729</v>
      </c>
      <c r="X55313" t="s">
        <v>58468</v>
      </c>
      <c r="Y55313" t="s">
        <v>58469</v>
      </c>
      <c r="Z55313" s="1" t="s">
        <v>5263</v>
      </c>
    </row>
    <row r="55314" spans="1:26" x14ac:dyDescent="0.35">
      <c r="A55314">
        <v>1</v>
      </c>
      <c r="B55314">
        <v>31</v>
      </c>
      <c r="C55314" s="1" t="s">
        <v>58402</v>
      </c>
      <c r="D55314">
        <v>20241</v>
      </c>
      <c r="E55314" s="1" t="s">
        <v>21498</v>
      </c>
      <c r="F55314" s="1" t="s">
        <v>21499</v>
      </c>
      <c r="G55314">
        <v>1685850</v>
      </c>
      <c r="H55314" s="1" t="s">
        <v>76799</v>
      </c>
      <c r="I55314">
        <v>7680710384</v>
      </c>
      <c r="J55314" s="1" t="s">
        <v>76800</v>
      </c>
      <c r="K55314" s="1" t="s">
        <v>76801</v>
      </c>
      <c r="L55314" s="1" t="s">
        <v>76802</v>
      </c>
      <c r="M55314" s="1" t="s">
        <v>62087</v>
      </c>
      <c r="N55314" s="1" t="s">
        <v>60384</v>
      </c>
      <c r="O55314" s="1"/>
      <c r="P55314" s="1" t="s">
        <v>76803</v>
      </c>
      <c r="Q55314" s="2">
        <v>45280</v>
      </c>
      <c r="R55314" s="1" t="s">
        <v>37</v>
      </c>
      <c r="S55314" s="1" t="s">
        <v>1792</v>
      </c>
      <c r="T55314" s="1" t="s">
        <v>79</v>
      </c>
      <c r="U55314">
        <v>1</v>
      </c>
      <c r="V55314" s="1" t="s">
        <v>58411</v>
      </c>
      <c r="W55314" s="1" t="s">
        <v>76729</v>
      </c>
      <c r="X55314" t="s">
        <v>20514</v>
      </c>
      <c r="Y55314" t="s">
        <v>58514</v>
      </c>
      <c r="Z55314" s="1" t="s">
        <v>60386</v>
      </c>
    </row>
    <row r="55315" spans="1:26" x14ac:dyDescent="0.35">
      <c r="A55315">
        <v>1</v>
      </c>
      <c r="B55315">
        <v>31</v>
      </c>
      <c r="C55315" s="1" t="s">
        <v>58402</v>
      </c>
      <c r="D55315">
        <v>20241</v>
      </c>
      <c r="E55315" s="1" t="s">
        <v>21498</v>
      </c>
      <c r="F55315" s="1" t="s">
        <v>21499</v>
      </c>
      <c r="G55315">
        <v>1683643</v>
      </c>
      <c r="H55315" s="1" t="s">
        <v>76804</v>
      </c>
      <c r="I55315">
        <v>8298900332</v>
      </c>
      <c r="J55315" s="1" t="s">
        <v>76805</v>
      </c>
      <c r="K55315" s="1" t="s">
        <v>76806</v>
      </c>
      <c r="L55315" s="1" t="s">
        <v>76807</v>
      </c>
      <c r="M55315" s="1" t="s">
        <v>6844</v>
      </c>
      <c r="N55315" s="1" t="s">
        <v>62178</v>
      </c>
      <c r="O55315" s="1"/>
      <c r="P55315" s="1" t="s">
        <v>76808</v>
      </c>
      <c r="Q55315" s="2">
        <v>45273</v>
      </c>
      <c r="R55315" s="1" t="s">
        <v>37</v>
      </c>
      <c r="S55315" s="1" t="s">
        <v>230</v>
      </c>
      <c r="T55315" s="1" t="s">
        <v>79</v>
      </c>
      <c r="U55315">
        <v>1</v>
      </c>
      <c r="V55315" s="1" t="s">
        <v>58411</v>
      </c>
      <c r="W55315" s="1" t="s">
        <v>76729</v>
      </c>
      <c r="X55315" t="s">
        <v>28136</v>
      </c>
      <c r="Y55315" t="s">
        <v>59053</v>
      </c>
      <c r="Z55315" s="1" t="s">
        <v>60064</v>
      </c>
    </row>
    <row r="55316" spans="1:26" x14ac:dyDescent="0.35">
      <c r="A55316">
        <v>1</v>
      </c>
      <c r="B55316">
        <v>31</v>
      </c>
      <c r="C55316" s="1" t="s">
        <v>58402</v>
      </c>
      <c r="D55316">
        <v>20241</v>
      </c>
      <c r="E55316" s="1" t="s">
        <v>21498</v>
      </c>
      <c r="F55316" s="1" t="s">
        <v>21499</v>
      </c>
      <c r="G55316">
        <v>1682001</v>
      </c>
      <c r="H55316" s="1" t="s">
        <v>76809</v>
      </c>
      <c r="I55316">
        <v>70447204475</v>
      </c>
      <c r="J55316" s="1" t="s">
        <v>76810</v>
      </c>
      <c r="K55316" s="1" t="s">
        <v>76811</v>
      </c>
      <c r="L55316" s="1" t="s">
        <v>76812</v>
      </c>
      <c r="M55316" s="1" t="s">
        <v>76813</v>
      </c>
      <c r="N55316" s="1" t="s">
        <v>5381</v>
      </c>
      <c r="O55316" s="1"/>
      <c r="P55316" s="1" t="s">
        <v>76814</v>
      </c>
      <c r="Q55316" s="2">
        <v>45268</v>
      </c>
      <c r="R55316" s="1" t="s">
        <v>37</v>
      </c>
      <c r="S55316" s="1" t="s">
        <v>328</v>
      </c>
      <c r="T55316" s="1" t="s">
        <v>79</v>
      </c>
      <c r="U55316">
        <v>1</v>
      </c>
      <c r="V55316" s="1" t="s">
        <v>58411</v>
      </c>
      <c r="W55316" s="1" t="s">
        <v>76729</v>
      </c>
      <c r="X55316" t="s">
        <v>58468</v>
      </c>
      <c r="Y55316" t="s">
        <v>58469</v>
      </c>
      <c r="Z55316" s="1" t="s">
        <v>5263</v>
      </c>
    </row>
    <row r="55317" spans="1:26" x14ac:dyDescent="0.35">
      <c r="A55317">
        <v>1</v>
      </c>
      <c r="B55317">
        <v>31</v>
      </c>
      <c r="C55317" s="1" t="s">
        <v>58402</v>
      </c>
      <c r="D55317">
        <v>20241</v>
      </c>
      <c r="E55317" s="1" t="s">
        <v>21498</v>
      </c>
      <c r="F55317" s="1" t="s">
        <v>21499</v>
      </c>
      <c r="G55317">
        <v>1679999</v>
      </c>
      <c r="H55317" s="1" t="s">
        <v>76815</v>
      </c>
      <c r="I55317">
        <v>99538482549</v>
      </c>
      <c r="J55317" s="1" t="s">
        <v>76816</v>
      </c>
      <c r="K55317" s="1" t="s">
        <v>62145</v>
      </c>
      <c r="L55317" s="1" t="s">
        <v>62146</v>
      </c>
      <c r="M55317" s="1" t="s">
        <v>4414</v>
      </c>
      <c r="N55317" s="1" t="s">
        <v>42028</v>
      </c>
      <c r="O55317" s="1" t="s">
        <v>76817</v>
      </c>
      <c r="P55317" s="1" t="s">
        <v>76817</v>
      </c>
      <c r="Q55317" s="2">
        <v>45260</v>
      </c>
      <c r="R55317" s="1" t="s">
        <v>37</v>
      </c>
      <c r="S55317" s="1" t="s">
        <v>3984</v>
      </c>
      <c r="T55317" s="1" t="s">
        <v>79</v>
      </c>
      <c r="U55317">
        <v>1</v>
      </c>
      <c r="V55317" s="1" t="s">
        <v>58411</v>
      </c>
      <c r="W55317" s="1" t="s">
        <v>76729</v>
      </c>
      <c r="X55317" t="s">
        <v>58482</v>
      </c>
      <c r="Y55317" t="s">
        <v>58483</v>
      </c>
      <c r="Z55317" s="1" t="s">
        <v>10791</v>
      </c>
    </row>
    <row r="55318" spans="1:26" x14ac:dyDescent="0.35">
      <c r="A55318">
        <v>1</v>
      </c>
      <c r="B55318">
        <v>31</v>
      </c>
      <c r="C55318" s="1" t="s">
        <v>58402</v>
      </c>
      <c r="D55318">
        <v>20241</v>
      </c>
      <c r="E55318" s="1" t="s">
        <v>21498</v>
      </c>
      <c r="F55318" s="1" t="s">
        <v>21499</v>
      </c>
      <c r="G55318">
        <v>1677408</v>
      </c>
      <c r="H55318" s="1" t="s">
        <v>76818</v>
      </c>
      <c r="I55318">
        <v>5288534578</v>
      </c>
      <c r="J55318" s="1" t="s">
        <v>76819</v>
      </c>
      <c r="K55318" s="1" t="s">
        <v>76820</v>
      </c>
      <c r="L55318" s="1" t="s">
        <v>76821</v>
      </c>
      <c r="M55318" s="1" t="s">
        <v>850</v>
      </c>
      <c r="N55318" s="1" t="s">
        <v>61065</v>
      </c>
      <c r="O55318" s="1"/>
      <c r="P55318" s="1" t="s">
        <v>76822</v>
      </c>
      <c r="Q55318" s="2">
        <v>45254</v>
      </c>
      <c r="R55318" s="1" t="s">
        <v>37</v>
      </c>
      <c r="S55318" s="1" t="s">
        <v>1792</v>
      </c>
      <c r="T55318" s="1" t="s">
        <v>79</v>
      </c>
      <c r="U55318">
        <v>2</v>
      </c>
      <c r="V55318" s="1" t="s">
        <v>58411</v>
      </c>
      <c r="W55318" s="1" t="s">
        <v>76776</v>
      </c>
      <c r="X55318" t="s">
        <v>58482</v>
      </c>
      <c r="Y55318" t="s">
        <v>58483</v>
      </c>
      <c r="Z55318" s="1" t="s">
        <v>10791</v>
      </c>
    </row>
    <row r="55319" spans="1:26" x14ac:dyDescent="0.35">
      <c r="A55319">
        <v>1</v>
      </c>
      <c r="B55319">
        <v>31</v>
      </c>
      <c r="C55319" s="1" t="s">
        <v>58402</v>
      </c>
      <c r="D55319">
        <v>20241</v>
      </c>
      <c r="E55319" s="1" t="s">
        <v>21498</v>
      </c>
      <c r="F55319" s="1" t="s">
        <v>21499</v>
      </c>
      <c r="G55319">
        <v>1676951</v>
      </c>
      <c r="H55319" s="1" t="s">
        <v>76823</v>
      </c>
      <c r="I55319">
        <v>13606525400</v>
      </c>
      <c r="J55319" s="1" t="s">
        <v>76824</v>
      </c>
      <c r="K55319" s="1" t="s">
        <v>76825</v>
      </c>
      <c r="L55319" s="1" t="s">
        <v>28680</v>
      </c>
      <c r="M55319" s="1" t="s">
        <v>3751</v>
      </c>
      <c r="N55319" s="1" t="s">
        <v>68706</v>
      </c>
      <c r="O55319" s="1"/>
      <c r="P55319" s="1" t="s">
        <v>76826</v>
      </c>
      <c r="Q55319" s="2">
        <v>45253</v>
      </c>
      <c r="R55319" s="1" t="s">
        <v>37</v>
      </c>
      <c r="S55319" s="1" t="s">
        <v>1792</v>
      </c>
      <c r="T55319" s="1" t="s">
        <v>79</v>
      </c>
      <c r="U55319">
        <v>1</v>
      </c>
      <c r="V55319" s="1" t="s">
        <v>58411</v>
      </c>
      <c r="W55319" s="1" t="s">
        <v>76729</v>
      </c>
      <c r="X55319" t="s">
        <v>58636</v>
      </c>
      <c r="Y55319" t="s">
        <v>58637</v>
      </c>
      <c r="Z55319" s="1" t="s">
        <v>63452</v>
      </c>
    </row>
    <row r="55320" spans="1:26" x14ac:dyDescent="0.35">
      <c r="A55320">
        <v>1</v>
      </c>
      <c r="B55320">
        <v>31</v>
      </c>
      <c r="C55320" s="1" t="s">
        <v>58402</v>
      </c>
      <c r="D55320">
        <v>20241</v>
      </c>
      <c r="E55320" s="1" t="s">
        <v>21498</v>
      </c>
      <c r="F55320" s="1" t="s">
        <v>21499</v>
      </c>
      <c r="G55320">
        <v>1676858</v>
      </c>
      <c r="H55320" s="1" t="s">
        <v>76827</v>
      </c>
      <c r="I55320">
        <v>10993892400</v>
      </c>
      <c r="J55320" s="1" t="s">
        <v>76828</v>
      </c>
      <c r="K55320" s="1" t="s">
        <v>76829</v>
      </c>
      <c r="L55320" s="1" t="s">
        <v>60145</v>
      </c>
      <c r="M55320" s="1" t="s">
        <v>14215</v>
      </c>
      <c r="N55320" s="1" t="s">
        <v>69057</v>
      </c>
      <c r="O55320" s="1"/>
      <c r="P55320" s="1" t="s">
        <v>76830</v>
      </c>
      <c r="Q55320" s="2">
        <v>45253</v>
      </c>
      <c r="R55320" s="1" t="s">
        <v>37</v>
      </c>
      <c r="S55320" s="1" t="s">
        <v>230</v>
      </c>
      <c r="T55320" s="1" t="s">
        <v>79</v>
      </c>
      <c r="U55320">
        <v>1</v>
      </c>
      <c r="V55320" s="1" t="s">
        <v>58411</v>
      </c>
      <c r="W55320" s="1" t="s">
        <v>76729</v>
      </c>
      <c r="X55320" t="s">
        <v>58535</v>
      </c>
      <c r="Y55320" t="s">
        <v>58536</v>
      </c>
      <c r="Z55320" s="1" t="s">
        <v>12165</v>
      </c>
    </row>
    <row r="55321" spans="1:26" x14ac:dyDescent="0.35">
      <c r="A55321">
        <v>1</v>
      </c>
      <c r="B55321">
        <v>31</v>
      </c>
      <c r="C55321" s="1" t="s">
        <v>58402</v>
      </c>
      <c r="D55321">
        <v>20241</v>
      </c>
      <c r="E55321" s="1" t="s">
        <v>21498</v>
      </c>
      <c r="F55321" s="1" t="s">
        <v>21499</v>
      </c>
      <c r="G55321">
        <v>1676686</v>
      </c>
      <c r="H55321" s="1" t="s">
        <v>76831</v>
      </c>
      <c r="I55321">
        <v>71069410500</v>
      </c>
      <c r="J55321" s="1" t="s">
        <v>76832</v>
      </c>
      <c r="K55321" s="1" t="s">
        <v>76833</v>
      </c>
      <c r="L55321" s="1" t="s">
        <v>76834</v>
      </c>
      <c r="M55321" s="1" t="s">
        <v>76835</v>
      </c>
      <c r="N55321" s="1" t="s">
        <v>1718</v>
      </c>
      <c r="O55321" s="1" t="s">
        <v>76836</v>
      </c>
      <c r="P55321" s="1" t="s">
        <v>76837</v>
      </c>
      <c r="Q55321" s="2">
        <v>45252</v>
      </c>
      <c r="R55321" s="1" t="s">
        <v>37</v>
      </c>
      <c r="S55321" s="1" t="s">
        <v>3984</v>
      </c>
      <c r="T55321" s="1" t="s">
        <v>79</v>
      </c>
      <c r="U55321">
        <v>1</v>
      </c>
      <c r="V55321" s="1" t="s">
        <v>58411</v>
      </c>
      <c r="W55321" s="1" t="s">
        <v>76729</v>
      </c>
      <c r="X55321" t="s">
        <v>59891</v>
      </c>
      <c r="Y55321" t="s">
        <v>59892</v>
      </c>
      <c r="Z55321" s="1" t="s">
        <v>58602</v>
      </c>
    </row>
    <row r="55322" spans="1:26" x14ac:dyDescent="0.35">
      <c r="A55322">
        <v>1</v>
      </c>
      <c r="B55322">
        <v>31</v>
      </c>
      <c r="C55322" s="1" t="s">
        <v>58402</v>
      </c>
      <c r="D55322">
        <v>20241</v>
      </c>
      <c r="E55322" s="1" t="s">
        <v>21498</v>
      </c>
      <c r="F55322" s="1" t="s">
        <v>21499</v>
      </c>
      <c r="G55322">
        <v>1676389</v>
      </c>
      <c r="H55322" s="1" t="s">
        <v>76838</v>
      </c>
      <c r="I55322">
        <v>3084563357</v>
      </c>
      <c r="J55322" s="1" t="s">
        <v>76839</v>
      </c>
      <c r="K55322" s="1" t="s">
        <v>76840</v>
      </c>
      <c r="L55322" s="1" t="s">
        <v>76841</v>
      </c>
      <c r="M55322" s="1" t="s">
        <v>76842</v>
      </c>
      <c r="N55322" s="1" t="s">
        <v>76843</v>
      </c>
      <c r="O55322" s="1"/>
      <c r="P55322" s="1" t="s">
        <v>76844</v>
      </c>
      <c r="Q55322" s="2">
        <v>45256</v>
      </c>
      <c r="R55322" s="1" t="s">
        <v>37</v>
      </c>
      <c r="S55322" s="1" t="s">
        <v>3984</v>
      </c>
      <c r="T55322" s="1" t="s">
        <v>79</v>
      </c>
      <c r="U55322">
        <v>1</v>
      </c>
      <c r="V55322" s="1" t="s">
        <v>58411</v>
      </c>
      <c r="W55322" s="1" t="s">
        <v>76729</v>
      </c>
      <c r="X55322" t="s">
        <v>58452</v>
      </c>
      <c r="Y55322" t="s">
        <v>58453</v>
      </c>
      <c r="Z55322" s="1" t="s">
        <v>42731</v>
      </c>
    </row>
    <row r="55323" spans="1:26" x14ac:dyDescent="0.35">
      <c r="A55323">
        <v>1</v>
      </c>
      <c r="B55323">
        <v>31</v>
      </c>
      <c r="C55323" s="1" t="s">
        <v>58402</v>
      </c>
      <c r="D55323">
        <v>20241</v>
      </c>
      <c r="E55323" s="1" t="s">
        <v>21498</v>
      </c>
      <c r="F55323" s="1" t="s">
        <v>21499</v>
      </c>
      <c r="G55323">
        <v>1674655</v>
      </c>
      <c r="H55323" s="1" t="s">
        <v>76845</v>
      </c>
      <c r="I55323">
        <v>5381027486</v>
      </c>
      <c r="J55323" s="1" t="s">
        <v>76846</v>
      </c>
      <c r="K55323" s="1" t="s">
        <v>76847</v>
      </c>
      <c r="L55323" s="1" t="s">
        <v>76848</v>
      </c>
      <c r="M55323" s="1" t="s">
        <v>5807</v>
      </c>
      <c r="N55323" s="1" t="s">
        <v>60391</v>
      </c>
      <c r="O55323" s="1"/>
      <c r="P55323" s="1" t="s">
        <v>76849</v>
      </c>
      <c r="Q55323" s="2">
        <v>45243</v>
      </c>
      <c r="R55323" s="1" t="s">
        <v>37</v>
      </c>
      <c r="S55323" s="1" t="s">
        <v>3984</v>
      </c>
      <c r="T55323" s="1" t="s">
        <v>79</v>
      </c>
      <c r="U55323">
        <v>1</v>
      </c>
      <c r="V55323" s="1" t="s">
        <v>58411</v>
      </c>
      <c r="W55323" s="1" t="s">
        <v>76729</v>
      </c>
      <c r="X55323" t="s">
        <v>60054</v>
      </c>
      <c r="Y55323" t="s">
        <v>60055</v>
      </c>
      <c r="Z55323" s="1" t="s">
        <v>8447</v>
      </c>
    </row>
    <row r="55324" spans="1:26" x14ac:dyDescent="0.35">
      <c r="A55324">
        <v>1</v>
      </c>
      <c r="B55324">
        <v>31</v>
      </c>
      <c r="C55324" s="1" t="s">
        <v>58402</v>
      </c>
      <c r="D55324">
        <v>20241</v>
      </c>
      <c r="E55324" s="1" t="s">
        <v>21498</v>
      </c>
      <c r="F55324" s="1" t="s">
        <v>21499</v>
      </c>
      <c r="G55324">
        <v>1674566</v>
      </c>
      <c r="H55324" s="1" t="s">
        <v>76850</v>
      </c>
      <c r="I55324">
        <v>5904661436</v>
      </c>
      <c r="J55324" s="1" t="s">
        <v>76851</v>
      </c>
      <c r="K55324" s="1" t="s">
        <v>76852</v>
      </c>
      <c r="L55324" s="1" t="s">
        <v>76853</v>
      </c>
      <c r="M55324" s="1" t="s">
        <v>17610</v>
      </c>
      <c r="N55324" s="1" t="s">
        <v>283</v>
      </c>
      <c r="O55324" s="1"/>
      <c r="P55324" s="1" t="s">
        <v>76854</v>
      </c>
      <c r="Q55324" s="2">
        <v>45243</v>
      </c>
      <c r="R55324" s="1" t="s">
        <v>37</v>
      </c>
      <c r="S55324" s="1" t="s">
        <v>3984</v>
      </c>
      <c r="T55324" s="1" t="s">
        <v>79</v>
      </c>
      <c r="U55324">
        <v>1</v>
      </c>
      <c r="V55324" s="1" t="s">
        <v>58411</v>
      </c>
      <c r="W55324" s="1" t="s">
        <v>76729</v>
      </c>
      <c r="X55324" t="s">
        <v>76855</v>
      </c>
      <c r="Y55324" t="s">
        <v>76856</v>
      </c>
      <c r="Z55324" s="1" t="s">
        <v>286</v>
      </c>
    </row>
    <row r="55325" spans="1:26" x14ac:dyDescent="0.35">
      <c r="A55325">
        <v>1</v>
      </c>
      <c r="B55325">
        <v>31</v>
      </c>
      <c r="C55325" s="1" t="s">
        <v>58402</v>
      </c>
      <c r="D55325">
        <v>20241</v>
      </c>
      <c r="E55325" s="1" t="s">
        <v>21498</v>
      </c>
      <c r="F55325" s="1" t="s">
        <v>21499</v>
      </c>
      <c r="G55325">
        <v>1673314</v>
      </c>
      <c r="H55325" s="1" t="s">
        <v>76857</v>
      </c>
      <c r="I55325">
        <v>9678932407</v>
      </c>
      <c r="J55325" s="1" t="s">
        <v>76858</v>
      </c>
      <c r="K55325" s="1" t="s">
        <v>76859</v>
      </c>
      <c r="L55325" s="1" t="s">
        <v>74933</v>
      </c>
      <c r="M55325" s="1" t="s">
        <v>1261</v>
      </c>
      <c r="N55325" s="1" t="s">
        <v>74862</v>
      </c>
      <c r="O55325" s="1"/>
      <c r="P55325" s="1" t="s">
        <v>71621</v>
      </c>
      <c r="Q55325" s="2">
        <v>45237</v>
      </c>
      <c r="R55325" s="1" t="s">
        <v>37</v>
      </c>
      <c r="S55325" s="1" t="s">
        <v>3984</v>
      </c>
      <c r="T55325" s="1" t="s">
        <v>79</v>
      </c>
      <c r="U55325">
        <v>1</v>
      </c>
      <c r="V55325" s="1" t="s">
        <v>58411</v>
      </c>
      <c r="W55325" s="1" t="s">
        <v>76729</v>
      </c>
      <c r="X55325" t="s">
        <v>45399</v>
      </c>
      <c r="Y55325" t="s">
        <v>58528</v>
      </c>
      <c r="Z55325" s="1" t="s">
        <v>58529</v>
      </c>
    </row>
    <row r="55326" spans="1:26" x14ac:dyDescent="0.35">
      <c r="A55326">
        <v>1</v>
      </c>
      <c r="B55326">
        <v>31</v>
      </c>
      <c r="C55326" s="1" t="s">
        <v>58402</v>
      </c>
      <c r="D55326">
        <v>20241</v>
      </c>
      <c r="E55326" s="1" t="s">
        <v>21498</v>
      </c>
      <c r="F55326" s="1" t="s">
        <v>21499</v>
      </c>
      <c r="G55326">
        <v>1672947</v>
      </c>
      <c r="H55326" s="1" t="s">
        <v>76860</v>
      </c>
      <c r="I55326">
        <v>5666998420</v>
      </c>
      <c r="J55326" s="1" t="s">
        <v>76861</v>
      </c>
      <c r="K55326" s="1" t="s">
        <v>70050</v>
      </c>
      <c r="L55326" s="1" t="s">
        <v>76862</v>
      </c>
      <c r="M55326" s="1" t="s">
        <v>21856</v>
      </c>
      <c r="N55326" s="1" t="s">
        <v>70052</v>
      </c>
      <c r="O55326" s="1"/>
      <c r="P55326" s="1" t="s">
        <v>76863</v>
      </c>
      <c r="Q55326" s="2">
        <v>45236</v>
      </c>
      <c r="R55326" s="1" t="s">
        <v>37</v>
      </c>
      <c r="S55326" s="1" t="s">
        <v>3984</v>
      </c>
      <c r="T55326" s="1" t="s">
        <v>79</v>
      </c>
      <c r="U55326">
        <v>1</v>
      </c>
      <c r="V55326" s="1" t="s">
        <v>58411</v>
      </c>
      <c r="W55326" s="1" t="s">
        <v>76729</v>
      </c>
      <c r="X55326" t="s">
        <v>2893</v>
      </c>
      <c r="Y55326" t="s">
        <v>58444</v>
      </c>
      <c r="Z55326" s="1" t="s">
        <v>70052</v>
      </c>
    </row>
    <row r="55327" spans="1:26" x14ac:dyDescent="0.35">
      <c r="A55327">
        <v>1</v>
      </c>
      <c r="B55327">
        <v>31</v>
      </c>
      <c r="C55327" s="1" t="s">
        <v>58402</v>
      </c>
      <c r="D55327">
        <v>20241</v>
      </c>
      <c r="E55327" s="1" t="s">
        <v>21498</v>
      </c>
      <c r="F55327" s="1" t="s">
        <v>21499</v>
      </c>
      <c r="G55327">
        <v>1670604</v>
      </c>
      <c r="H55327" s="1" t="s">
        <v>76864</v>
      </c>
      <c r="I55327">
        <v>81293178691</v>
      </c>
      <c r="J55327" s="1" t="s">
        <v>76865</v>
      </c>
      <c r="K55327" s="1" t="s">
        <v>76866</v>
      </c>
      <c r="L55327" s="1" t="s">
        <v>76867</v>
      </c>
      <c r="M55327" s="1" t="s">
        <v>76868</v>
      </c>
      <c r="N55327" s="1" t="s">
        <v>60447</v>
      </c>
      <c r="O55327" s="1"/>
      <c r="P55327" s="1" t="s">
        <v>76869</v>
      </c>
      <c r="Q55327" s="2">
        <v>45226</v>
      </c>
      <c r="R55327" s="1" t="s">
        <v>63</v>
      </c>
      <c r="S55327" s="1" t="s">
        <v>3984</v>
      </c>
      <c r="T55327" s="1" t="s">
        <v>79</v>
      </c>
      <c r="U55327">
        <v>2</v>
      </c>
      <c r="V55327" s="1" t="s">
        <v>58411</v>
      </c>
      <c r="W55327" s="1" t="s">
        <v>76776</v>
      </c>
      <c r="X55327" t="s">
        <v>63827</v>
      </c>
      <c r="Y55327" t="s">
        <v>63828</v>
      </c>
      <c r="Z55327" s="1" t="s">
        <v>46284</v>
      </c>
    </row>
    <row r="55328" spans="1:26" x14ac:dyDescent="0.35">
      <c r="A55328">
        <v>1</v>
      </c>
      <c r="B55328">
        <v>31</v>
      </c>
      <c r="C55328" s="1" t="s">
        <v>58402</v>
      </c>
      <c r="D55328">
        <v>20241</v>
      </c>
      <c r="E55328" s="1" t="s">
        <v>21498</v>
      </c>
      <c r="F55328" s="1" t="s">
        <v>21499</v>
      </c>
      <c r="G55328">
        <v>1670311</v>
      </c>
      <c r="H55328" s="1" t="s">
        <v>76870</v>
      </c>
      <c r="I55328">
        <v>84544511100</v>
      </c>
      <c r="J55328" s="1" t="s">
        <v>76871</v>
      </c>
      <c r="K55328" s="1" t="s">
        <v>62764</v>
      </c>
      <c r="L55328" s="1" t="s">
        <v>76872</v>
      </c>
      <c r="M55328" s="1" t="s">
        <v>1214</v>
      </c>
      <c r="N55328" s="1" t="s">
        <v>753</v>
      </c>
      <c r="O55328" s="1"/>
      <c r="P55328" s="1" t="s">
        <v>76873</v>
      </c>
      <c r="Q55328" s="2">
        <v>45226</v>
      </c>
      <c r="R55328" s="1" t="s">
        <v>63</v>
      </c>
      <c r="S55328" s="1" t="s">
        <v>3984</v>
      </c>
      <c r="T55328" s="1" t="s">
        <v>79</v>
      </c>
      <c r="U55328">
        <v>1</v>
      </c>
      <c r="V55328" s="1" t="s">
        <v>58411</v>
      </c>
      <c r="W55328" s="1" t="s">
        <v>76729</v>
      </c>
      <c r="X55328" t="s">
        <v>62767</v>
      </c>
      <c r="Y55328" t="s">
        <v>62768</v>
      </c>
      <c r="Z55328" s="1" t="s">
        <v>62769</v>
      </c>
    </row>
    <row r="55329" spans="1:26" x14ac:dyDescent="0.35">
      <c r="A55329">
        <v>1</v>
      </c>
      <c r="B55329">
        <v>31</v>
      </c>
      <c r="C55329" s="1" t="s">
        <v>58402</v>
      </c>
      <c r="D55329">
        <v>20241</v>
      </c>
      <c r="E55329" s="1" t="s">
        <v>21498</v>
      </c>
      <c r="F55329" s="1" t="s">
        <v>21499</v>
      </c>
      <c r="G55329">
        <v>1669105</v>
      </c>
      <c r="H55329" s="1" t="s">
        <v>76874</v>
      </c>
      <c r="I55329">
        <v>10751687405</v>
      </c>
      <c r="J55329" s="1" t="s">
        <v>76875</v>
      </c>
      <c r="K55329" s="1" t="s">
        <v>76876</v>
      </c>
      <c r="L55329" s="1" t="s">
        <v>76877</v>
      </c>
      <c r="M55329" s="1" t="s">
        <v>5101</v>
      </c>
      <c r="N55329" s="1" t="s">
        <v>59131</v>
      </c>
      <c r="O55329" s="1"/>
      <c r="P55329" s="1" t="s">
        <v>76878</v>
      </c>
      <c r="Q55329" s="2">
        <v>45226</v>
      </c>
      <c r="R55329" s="1" t="s">
        <v>63</v>
      </c>
      <c r="S55329" s="1" t="s">
        <v>230</v>
      </c>
      <c r="T55329" s="1" t="s">
        <v>79</v>
      </c>
      <c r="U55329">
        <v>2</v>
      </c>
      <c r="V55329" s="1" t="s">
        <v>58411</v>
      </c>
      <c r="W55329" s="1" t="s">
        <v>76776</v>
      </c>
      <c r="X55329" t="s">
        <v>58459</v>
      </c>
      <c r="Y55329" t="s">
        <v>58460</v>
      </c>
      <c r="Z55329" s="1" t="s">
        <v>48517</v>
      </c>
    </row>
    <row r="55330" spans="1:26" x14ac:dyDescent="0.35">
      <c r="A55330">
        <v>1</v>
      </c>
      <c r="B55330">
        <v>31</v>
      </c>
      <c r="C55330" s="1" t="s">
        <v>58402</v>
      </c>
      <c r="D55330">
        <v>20241</v>
      </c>
      <c r="E55330" s="1" t="s">
        <v>21498</v>
      </c>
      <c r="F55330" s="1" t="s">
        <v>21499</v>
      </c>
      <c r="G55330">
        <v>1668279</v>
      </c>
      <c r="H55330" s="1" t="s">
        <v>76879</v>
      </c>
      <c r="I55330">
        <v>4895349535</v>
      </c>
      <c r="J55330" s="1" t="s">
        <v>76880</v>
      </c>
      <c r="K55330" s="1" t="s">
        <v>58479</v>
      </c>
      <c r="L55330" s="1" t="s">
        <v>2298</v>
      </c>
      <c r="M55330" s="1" t="s">
        <v>4118</v>
      </c>
      <c r="N55330" s="1" t="s">
        <v>63769</v>
      </c>
      <c r="O55330" s="1" t="s">
        <v>76881</v>
      </c>
      <c r="P55330" s="1" t="s">
        <v>76882</v>
      </c>
      <c r="Q55330" s="2">
        <v>45226</v>
      </c>
      <c r="R55330" s="1" t="s">
        <v>63</v>
      </c>
      <c r="S55330" s="1" t="s">
        <v>328</v>
      </c>
      <c r="T55330" s="1" t="s">
        <v>79</v>
      </c>
      <c r="U55330">
        <v>2</v>
      </c>
      <c r="V55330" s="1" t="s">
        <v>58411</v>
      </c>
      <c r="W55330" s="1" t="s">
        <v>76776</v>
      </c>
      <c r="X55330" t="s">
        <v>58482</v>
      </c>
      <c r="Y55330" t="s">
        <v>58483</v>
      </c>
      <c r="Z55330" s="1" t="s">
        <v>58484</v>
      </c>
    </row>
    <row r="55331" spans="1:26" x14ac:dyDescent="0.35">
      <c r="A55331">
        <v>1</v>
      </c>
      <c r="B55331">
        <v>31</v>
      </c>
      <c r="C55331" s="1" t="s">
        <v>58402</v>
      </c>
      <c r="D55331">
        <v>20241</v>
      </c>
      <c r="E55331" s="1" t="s">
        <v>21498</v>
      </c>
      <c r="F55331" s="1" t="s">
        <v>21499</v>
      </c>
      <c r="G55331">
        <v>1666938</v>
      </c>
      <c r="H55331" s="1" t="s">
        <v>76883</v>
      </c>
      <c r="I55331">
        <v>36748231876</v>
      </c>
      <c r="J55331" s="1" t="s">
        <v>76884</v>
      </c>
      <c r="K55331" s="1" t="s">
        <v>76885</v>
      </c>
      <c r="L55331" s="1" t="s">
        <v>56021</v>
      </c>
      <c r="M55331" s="1" t="s">
        <v>3835</v>
      </c>
      <c r="N55331" s="1" t="s">
        <v>4306</v>
      </c>
      <c r="O55331" s="1"/>
      <c r="P55331" s="1" t="s">
        <v>76886</v>
      </c>
      <c r="Q55331" s="2">
        <v>45226</v>
      </c>
      <c r="R55331" s="1" t="s">
        <v>63</v>
      </c>
      <c r="S55331" s="1" t="s">
        <v>1792</v>
      </c>
      <c r="T55331" s="1" t="s">
        <v>79</v>
      </c>
      <c r="U55331">
        <v>2</v>
      </c>
      <c r="V55331" s="1" t="s">
        <v>58411</v>
      </c>
      <c r="W55331" s="1" t="s">
        <v>76776</v>
      </c>
      <c r="X55331" t="s">
        <v>58547</v>
      </c>
      <c r="Y55331" t="s">
        <v>58548</v>
      </c>
      <c r="Z55331" s="1" t="s">
        <v>42</v>
      </c>
    </row>
    <row r="55332" spans="1:26" x14ac:dyDescent="0.35">
      <c r="A55332">
        <v>1</v>
      </c>
      <c r="B55332">
        <v>31</v>
      </c>
      <c r="C55332" s="1" t="s">
        <v>58402</v>
      </c>
      <c r="D55332">
        <v>20241</v>
      </c>
      <c r="E55332" s="1" t="s">
        <v>21498</v>
      </c>
      <c r="F55332" s="1" t="s">
        <v>21499</v>
      </c>
      <c r="G55332">
        <v>1662945</v>
      </c>
      <c r="H55332" s="1" t="s">
        <v>76887</v>
      </c>
      <c r="I55332">
        <v>70595923429</v>
      </c>
      <c r="J55332" s="1" t="s">
        <v>76888</v>
      </c>
      <c r="K55332" s="1" t="s">
        <v>76889</v>
      </c>
      <c r="L55332" s="1" t="s">
        <v>76890</v>
      </c>
      <c r="M55332" s="1" t="s">
        <v>39817</v>
      </c>
      <c r="N55332" s="1" t="s">
        <v>76891</v>
      </c>
      <c r="O55332" s="1"/>
      <c r="P55332" s="1" t="s">
        <v>76892</v>
      </c>
      <c r="Q55332" s="2">
        <v>45226</v>
      </c>
      <c r="R55332" s="1" t="s">
        <v>63</v>
      </c>
      <c r="S55332" s="1" t="s">
        <v>3984</v>
      </c>
      <c r="T55332" s="1" t="s">
        <v>79</v>
      </c>
      <c r="U55332">
        <v>2</v>
      </c>
      <c r="V55332" s="1" t="s">
        <v>58411</v>
      </c>
      <c r="W55332" s="1" t="s">
        <v>76776</v>
      </c>
      <c r="X55332" t="s">
        <v>58468</v>
      </c>
      <c r="Y55332" t="s">
        <v>58469</v>
      </c>
      <c r="Z55332" s="1" t="s">
        <v>5263</v>
      </c>
    </row>
    <row r="55333" spans="1:26" x14ac:dyDescent="0.35">
      <c r="A55333">
        <v>1</v>
      </c>
      <c r="B55333">
        <v>31</v>
      </c>
      <c r="C55333" s="1" t="s">
        <v>58402</v>
      </c>
      <c r="D55333">
        <v>20241</v>
      </c>
      <c r="E55333" s="1" t="s">
        <v>21498</v>
      </c>
      <c r="F55333" s="1" t="s">
        <v>21499</v>
      </c>
      <c r="G55333">
        <v>1662669</v>
      </c>
      <c r="H55333" s="1" t="s">
        <v>76893</v>
      </c>
      <c r="I55333">
        <v>18797730823</v>
      </c>
      <c r="J55333" s="1" t="s">
        <v>76894</v>
      </c>
      <c r="K55333" s="1" t="s">
        <v>76895</v>
      </c>
      <c r="L55333" s="1" t="s">
        <v>76896</v>
      </c>
      <c r="M55333" s="1" t="s">
        <v>76897</v>
      </c>
      <c r="N55333" s="1" t="s">
        <v>62801</v>
      </c>
      <c r="O55333" s="1"/>
      <c r="P55333" s="1" t="s">
        <v>76898</v>
      </c>
      <c r="Q55333" s="2">
        <v>45226</v>
      </c>
      <c r="R55333" s="1" t="s">
        <v>63</v>
      </c>
      <c r="S55333" s="1" t="s">
        <v>3984</v>
      </c>
      <c r="T55333" s="1" t="s">
        <v>79</v>
      </c>
      <c r="U55333">
        <v>2</v>
      </c>
      <c r="V55333" s="1" t="s">
        <v>58411</v>
      </c>
      <c r="W55333" s="1" t="s">
        <v>76776</v>
      </c>
      <c r="X55333" t="s">
        <v>6220</v>
      </c>
      <c r="Y55333" t="s">
        <v>58824</v>
      </c>
      <c r="Z55333" s="1" t="s">
        <v>60386</v>
      </c>
    </row>
    <row r="55334" spans="1:26" x14ac:dyDescent="0.35">
      <c r="A55334">
        <v>1</v>
      </c>
      <c r="B55334">
        <v>31</v>
      </c>
      <c r="C55334" s="1" t="s">
        <v>58402</v>
      </c>
      <c r="D55334">
        <v>20241</v>
      </c>
      <c r="E55334" s="1" t="s">
        <v>21498</v>
      </c>
      <c r="F55334" s="1" t="s">
        <v>21499</v>
      </c>
      <c r="G55334">
        <v>1661383</v>
      </c>
      <c r="H55334" s="1" t="s">
        <v>76899</v>
      </c>
      <c r="I55334">
        <v>11743481519</v>
      </c>
      <c r="J55334" s="1" t="s">
        <v>76900</v>
      </c>
      <c r="K55334" s="1" t="s">
        <v>62560</v>
      </c>
      <c r="L55334" s="1" t="s">
        <v>76901</v>
      </c>
      <c r="M55334" s="1" t="s">
        <v>7127</v>
      </c>
      <c r="N55334" s="1" t="s">
        <v>71035</v>
      </c>
      <c r="O55334" s="1"/>
      <c r="P55334" s="1" t="s">
        <v>76902</v>
      </c>
      <c r="Q55334" s="2">
        <v>45226</v>
      </c>
      <c r="R55334" s="1" t="s">
        <v>63</v>
      </c>
      <c r="S55334" s="1" t="s">
        <v>3984</v>
      </c>
      <c r="T55334" s="1" t="s">
        <v>79</v>
      </c>
      <c r="U55334">
        <v>1</v>
      </c>
      <c r="V55334" s="1" t="s">
        <v>58411</v>
      </c>
      <c r="W55334" s="1" t="s">
        <v>76707</v>
      </c>
      <c r="X55334" t="s">
        <v>62563</v>
      </c>
      <c r="Y55334" t="s">
        <v>62564</v>
      </c>
      <c r="Z55334" s="1" t="s">
        <v>62565</v>
      </c>
    </row>
    <row r="55335" spans="1:26" x14ac:dyDescent="0.35">
      <c r="A55335">
        <v>1</v>
      </c>
      <c r="B55335">
        <v>31</v>
      </c>
      <c r="C55335" s="1" t="s">
        <v>58402</v>
      </c>
      <c r="D55335">
        <v>20241</v>
      </c>
      <c r="E55335" s="1" t="s">
        <v>21498</v>
      </c>
      <c r="F55335" s="1" t="s">
        <v>21499</v>
      </c>
      <c r="G55335">
        <v>1660016</v>
      </c>
      <c r="H55335" s="1" t="s">
        <v>76903</v>
      </c>
      <c r="I55335">
        <v>10155605470</v>
      </c>
      <c r="J55335" s="1" t="s">
        <v>76904</v>
      </c>
      <c r="K55335" s="1" t="s">
        <v>76905</v>
      </c>
      <c r="L55335" s="1" t="s">
        <v>76906</v>
      </c>
      <c r="M55335" s="1" t="s">
        <v>5000</v>
      </c>
      <c r="N55335" s="1" t="s">
        <v>46284</v>
      </c>
      <c r="O55335" s="1"/>
      <c r="P55335" s="1" t="s">
        <v>76907</v>
      </c>
      <c r="Q55335" s="2">
        <v>45226</v>
      </c>
      <c r="R55335" s="1" t="s">
        <v>63</v>
      </c>
      <c r="S55335" s="1" t="s">
        <v>1792</v>
      </c>
      <c r="T55335" s="1" t="s">
        <v>79</v>
      </c>
      <c r="U55335">
        <v>2</v>
      </c>
      <c r="V55335" s="1" t="s">
        <v>58411</v>
      </c>
      <c r="W55335" s="1" t="s">
        <v>76776</v>
      </c>
      <c r="X55335" t="s">
        <v>45399</v>
      </c>
      <c r="Y55335" t="s">
        <v>58528</v>
      </c>
      <c r="Z55335" s="1" t="s">
        <v>58529</v>
      </c>
    </row>
    <row r="55336" spans="1:26" x14ac:dyDescent="0.35">
      <c r="A55336">
        <v>1</v>
      </c>
      <c r="B55336">
        <v>31</v>
      </c>
      <c r="C55336" s="1" t="s">
        <v>58402</v>
      </c>
      <c r="D55336">
        <v>20241</v>
      </c>
      <c r="E55336" s="1" t="s">
        <v>21498</v>
      </c>
      <c r="F55336" s="1" t="s">
        <v>21499</v>
      </c>
      <c r="G55336">
        <v>1659958</v>
      </c>
      <c r="H55336" s="1" t="s">
        <v>76908</v>
      </c>
      <c r="I55336">
        <v>6302729300</v>
      </c>
      <c r="J55336" s="1" t="s">
        <v>76909</v>
      </c>
      <c r="K55336" s="1" t="s">
        <v>76910</v>
      </c>
      <c r="L55336" s="1" t="s">
        <v>76911</v>
      </c>
      <c r="M55336" s="1" t="s">
        <v>940</v>
      </c>
      <c r="N55336" s="1" t="s">
        <v>64772</v>
      </c>
      <c r="O55336" s="1"/>
      <c r="P55336" s="1" t="s">
        <v>76912</v>
      </c>
      <c r="Q55336" s="2">
        <v>45226</v>
      </c>
      <c r="R55336" s="1" t="s">
        <v>63</v>
      </c>
      <c r="S55336" s="1" t="s">
        <v>328</v>
      </c>
      <c r="T55336" s="1" t="s">
        <v>79</v>
      </c>
      <c r="U55336">
        <v>3</v>
      </c>
      <c r="V55336" s="1" t="s">
        <v>58411</v>
      </c>
      <c r="W55336" s="1" t="s">
        <v>76913</v>
      </c>
      <c r="X55336" t="s">
        <v>28136</v>
      </c>
      <c r="Y55336" t="s">
        <v>59053</v>
      </c>
      <c r="Z55336" s="1" t="s">
        <v>2128</v>
      </c>
    </row>
    <row r="55337" spans="1:26" x14ac:dyDescent="0.35">
      <c r="A55337">
        <v>1</v>
      </c>
      <c r="B55337">
        <v>31</v>
      </c>
      <c r="C55337" s="1" t="s">
        <v>58402</v>
      </c>
      <c r="D55337">
        <v>20241</v>
      </c>
      <c r="E55337" s="1" t="s">
        <v>21498</v>
      </c>
      <c r="F55337" s="1" t="s">
        <v>21499</v>
      </c>
      <c r="G55337">
        <v>1659409</v>
      </c>
      <c r="H55337" s="1" t="s">
        <v>76914</v>
      </c>
      <c r="I55337">
        <v>79908594320</v>
      </c>
      <c r="J55337" s="1" t="s">
        <v>76915</v>
      </c>
      <c r="K55337" s="1" t="s">
        <v>76916</v>
      </c>
      <c r="L55337" s="1" t="s">
        <v>76917</v>
      </c>
      <c r="M55337" s="1" t="s">
        <v>1261</v>
      </c>
      <c r="N55337" s="1" t="s">
        <v>73363</v>
      </c>
      <c r="O55337" s="1"/>
      <c r="P55337" s="1" t="s">
        <v>76918</v>
      </c>
      <c r="Q55337" s="2">
        <v>45226</v>
      </c>
      <c r="R55337" s="1" t="s">
        <v>63</v>
      </c>
      <c r="S55337" s="1" t="s">
        <v>3984</v>
      </c>
      <c r="T55337" s="1" t="s">
        <v>79</v>
      </c>
      <c r="U55337">
        <v>2</v>
      </c>
      <c r="V55337" s="1" t="s">
        <v>58411</v>
      </c>
      <c r="W55337" s="1" t="s">
        <v>76776</v>
      </c>
      <c r="X55337" t="s">
        <v>20514</v>
      </c>
      <c r="Y55337" t="s">
        <v>58514</v>
      </c>
      <c r="Z55337" s="1" t="s">
        <v>2128</v>
      </c>
    </row>
    <row r="55338" spans="1:26" x14ac:dyDescent="0.35">
      <c r="A55338">
        <v>1</v>
      </c>
      <c r="B55338">
        <v>31</v>
      </c>
      <c r="C55338" s="1" t="s">
        <v>58402</v>
      </c>
      <c r="D55338">
        <v>20241</v>
      </c>
      <c r="E55338" s="1" t="s">
        <v>21498</v>
      </c>
      <c r="F55338" s="1" t="s">
        <v>21499</v>
      </c>
      <c r="G55338">
        <v>1656738</v>
      </c>
      <c r="H55338" s="1" t="s">
        <v>76919</v>
      </c>
      <c r="I55338">
        <v>76648346353</v>
      </c>
      <c r="J55338" s="1" t="s">
        <v>76920</v>
      </c>
      <c r="K55338" s="1" t="s">
        <v>76921</v>
      </c>
      <c r="L55338" s="1" t="s">
        <v>62357</v>
      </c>
      <c r="M55338" s="1" t="s">
        <v>9902</v>
      </c>
      <c r="N55338" s="1" t="s">
        <v>59822</v>
      </c>
      <c r="O55338" s="1"/>
      <c r="P55338" s="1" t="s">
        <v>76922</v>
      </c>
      <c r="Q55338" s="2">
        <v>45226</v>
      </c>
      <c r="R55338" s="1" t="s">
        <v>63</v>
      </c>
      <c r="S55338" s="1" t="s">
        <v>3984</v>
      </c>
      <c r="T55338" s="1" t="s">
        <v>79</v>
      </c>
      <c r="U55338">
        <v>2</v>
      </c>
      <c r="V55338" s="1" t="s">
        <v>58411</v>
      </c>
      <c r="W55338" s="1" t="s">
        <v>76776</v>
      </c>
      <c r="X55338" t="s">
        <v>20514</v>
      </c>
      <c r="Y55338" t="s">
        <v>58514</v>
      </c>
      <c r="Z55338" s="1" t="s">
        <v>2128</v>
      </c>
    </row>
    <row r="55339" spans="1:26" x14ac:dyDescent="0.35">
      <c r="A55339">
        <v>1</v>
      </c>
      <c r="B55339">
        <v>31</v>
      </c>
      <c r="C55339" s="1" t="s">
        <v>58402</v>
      </c>
      <c r="D55339">
        <v>20241</v>
      </c>
      <c r="E55339" s="1" t="s">
        <v>21498</v>
      </c>
      <c r="F55339" s="1" t="s">
        <v>21499</v>
      </c>
      <c r="G55339">
        <v>1655243</v>
      </c>
      <c r="H55339" s="1" t="s">
        <v>76923</v>
      </c>
      <c r="I55339">
        <v>7818654330</v>
      </c>
      <c r="J55339" s="1" t="s">
        <v>76924</v>
      </c>
      <c r="K55339" s="1" t="s">
        <v>76925</v>
      </c>
      <c r="L55339" s="1" t="s">
        <v>76926</v>
      </c>
      <c r="M55339" s="1" t="s">
        <v>447</v>
      </c>
      <c r="N55339" s="1" t="s">
        <v>61158</v>
      </c>
      <c r="O55339" s="1"/>
      <c r="P55339" s="1" t="s">
        <v>76927</v>
      </c>
      <c r="Q55339" s="2">
        <v>45226</v>
      </c>
      <c r="R55339" s="1" t="s">
        <v>63</v>
      </c>
      <c r="S55339" s="1" t="s">
        <v>3984</v>
      </c>
      <c r="T55339" s="1" t="s">
        <v>79</v>
      </c>
      <c r="U55339">
        <v>2</v>
      </c>
      <c r="V55339" s="1" t="s">
        <v>58411</v>
      </c>
      <c r="W55339" s="1" t="s">
        <v>76776</v>
      </c>
      <c r="X55339" t="s">
        <v>6220</v>
      </c>
      <c r="Y55339" t="s">
        <v>58824</v>
      </c>
      <c r="Z55339" s="1" t="s">
        <v>60386</v>
      </c>
    </row>
    <row r="55340" spans="1:26" x14ac:dyDescent="0.35">
      <c r="A55340">
        <v>1</v>
      </c>
      <c r="B55340">
        <v>31</v>
      </c>
      <c r="C55340" s="1" t="s">
        <v>58402</v>
      </c>
      <c r="D55340">
        <v>20241</v>
      </c>
      <c r="E55340" s="1" t="s">
        <v>21498</v>
      </c>
      <c r="F55340" s="1" t="s">
        <v>21499</v>
      </c>
      <c r="G55340">
        <v>1653365</v>
      </c>
      <c r="H55340" s="1" t="s">
        <v>76928</v>
      </c>
      <c r="I55340">
        <v>12612727493</v>
      </c>
      <c r="J55340" s="1" t="s">
        <v>76929</v>
      </c>
      <c r="K55340" s="1" t="s">
        <v>76930</v>
      </c>
      <c r="L55340" s="1" t="s">
        <v>76931</v>
      </c>
      <c r="M55340" s="1" t="s">
        <v>2415</v>
      </c>
      <c r="N55340" s="1" t="s">
        <v>69138</v>
      </c>
      <c r="O55340" s="1"/>
      <c r="P55340" s="1" t="s">
        <v>76932</v>
      </c>
      <c r="Q55340" s="2">
        <v>45226</v>
      </c>
      <c r="R55340" s="1" t="s">
        <v>63</v>
      </c>
      <c r="S55340" s="1" t="s">
        <v>328</v>
      </c>
      <c r="T55340" s="1" t="s">
        <v>79</v>
      </c>
      <c r="U55340">
        <v>2</v>
      </c>
      <c r="V55340" s="1" t="s">
        <v>58411</v>
      </c>
      <c r="W55340" s="1" t="s">
        <v>76776</v>
      </c>
      <c r="X55340" t="s">
        <v>11654</v>
      </c>
      <c r="Y55340" t="s">
        <v>58561</v>
      </c>
      <c r="Z55340" s="1" t="s">
        <v>12677</v>
      </c>
    </row>
    <row r="55341" spans="1:26" x14ac:dyDescent="0.35">
      <c r="A55341">
        <v>1</v>
      </c>
      <c r="B55341">
        <v>31</v>
      </c>
      <c r="C55341" s="1" t="s">
        <v>58402</v>
      </c>
      <c r="D55341">
        <v>20241</v>
      </c>
      <c r="E55341" s="1" t="s">
        <v>21498</v>
      </c>
      <c r="F55341" s="1" t="s">
        <v>21499</v>
      </c>
      <c r="G55341">
        <v>1652200</v>
      </c>
      <c r="H55341" s="1" t="s">
        <v>76933</v>
      </c>
      <c r="I55341">
        <v>16569137476</v>
      </c>
      <c r="J55341" s="1" t="s">
        <v>76934</v>
      </c>
      <c r="K55341" s="1" t="s">
        <v>75895</v>
      </c>
      <c r="L55341" s="1" t="s">
        <v>76935</v>
      </c>
      <c r="M55341" s="1" t="s">
        <v>6626</v>
      </c>
      <c r="N55341" s="1" t="s">
        <v>753</v>
      </c>
      <c r="O55341" s="1"/>
      <c r="P55341" s="1" t="s">
        <v>76936</v>
      </c>
      <c r="Q55341" s="2">
        <v>45226</v>
      </c>
      <c r="R55341" s="1" t="s">
        <v>63</v>
      </c>
      <c r="S55341" s="1" t="s">
        <v>230</v>
      </c>
      <c r="T55341" s="1" t="s">
        <v>79</v>
      </c>
      <c r="U55341">
        <v>2</v>
      </c>
      <c r="V55341" s="1" t="s">
        <v>58411</v>
      </c>
      <c r="W55341" s="1" t="s">
        <v>76776</v>
      </c>
      <c r="X55341" t="s">
        <v>58636</v>
      </c>
      <c r="Y55341" t="s">
        <v>58637</v>
      </c>
      <c r="Z55341" s="1" t="s">
        <v>21445</v>
      </c>
    </row>
    <row r="55342" spans="1:26" x14ac:dyDescent="0.35">
      <c r="A55342">
        <v>1</v>
      </c>
      <c r="B55342">
        <v>31</v>
      </c>
      <c r="C55342" s="1" t="s">
        <v>58402</v>
      </c>
      <c r="D55342">
        <v>20241</v>
      </c>
      <c r="E55342" s="1" t="s">
        <v>21498</v>
      </c>
      <c r="F55342" s="1" t="s">
        <v>21499</v>
      </c>
      <c r="G55342">
        <v>1651710</v>
      </c>
      <c r="H55342" s="1" t="s">
        <v>76937</v>
      </c>
      <c r="I55342">
        <v>6215392367</v>
      </c>
      <c r="J55342" s="1" t="s">
        <v>76938</v>
      </c>
      <c r="K55342" s="1" t="s">
        <v>70704</v>
      </c>
      <c r="L55342" s="1" t="s">
        <v>76939</v>
      </c>
      <c r="M55342" s="1" t="s">
        <v>37554</v>
      </c>
      <c r="N55342" s="1" t="s">
        <v>753</v>
      </c>
      <c r="O55342" s="1"/>
      <c r="P55342" s="1" t="s">
        <v>76940</v>
      </c>
      <c r="Q55342" s="2">
        <v>45226</v>
      </c>
      <c r="R55342" s="1" t="s">
        <v>63</v>
      </c>
      <c r="S55342" s="1" t="s">
        <v>3984</v>
      </c>
      <c r="T55342" s="1" t="s">
        <v>79</v>
      </c>
      <c r="U55342">
        <v>2</v>
      </c>
      <c r="V55342" s="1" t="s">
        <v>58411</v>
      </c>
      <c r="W55342" s="1" t="s">
        <v>76776</v>
      </c>
      <c r="X55342" t="s">
        <v>60039</v>
      </c>
      <c r="Y55342" t="s">
        <v>60040</v>
      </c>
      <c r="Z55342" s="1" t="s">
        <v>60041</v>
      </c>
    </row>
    <row r="55343" spans="1:26" x14ac:dyDescent="0.35">
      <c r="A55343">
        <v>1</v>
      </c>
      <c r="B55343">
        <v>31</v>
      </c>
      <c r="C55343" s="1" t="s">
        <v>58402</v>
      </c>
      <c r="D55343">
        <v>20241</v>
      </c>
      <c r="E55343" s="1" t="s">
        <v>21498</v>
      </c>
      <c r="F55343" s="1" t="s">
        <v>21499</v>
      </c>
      <c r="G55343">
        <v>1651361</v>
      </c>
      <c r="H55343" s="1" t="s">
        <v>76941</v>
      </c>
      <c r="I55343">
        <v>15466057460</v>
      </c>
      <c r="J55343" s="1" t="s">
        <v>76942</v>
      </c>
      <c r="K55343" s="1" t="s">
        <v>76943</v>
      </c>
      <c r="L55343" s="1" t="s">
        <v>76944</v>
      </c>
      <c r="M55343" s="1" t="s">
        <v>76945</v>
      </c>
      <c r="N55343" s="1" t="s">
        <v>8607</v>
      </c>
      <c r="O55343" s="1"/>
      <c r="P55343" s="1" t="s">
        <v>76946</v>
      </c>
      <c r="Q55343" s="2">
        <v>45226</v>
      </c>
      <c r="R55343" s="1" t="s">
        <v>63</v>
      </c>
      <c r="S55343" s="1" t="s">
        <v>3984</v>
      </c>
      <c r="T55343" s="1" t="s">
        <v>79</v>
      </c>
      <c r="U55343">
        <v>2</v>
      </c>
      <c r="V55343" s="1" t="s">
        <v>58411</v>
      </c>
      <c r="W55343" s="1" t="s">
        <v>76776</v>
      </c>
      <c r="X55343" t="s">
        <v>54275</v>
      </c>
      <c r="Y55343" t="s">
        <v>59066</v>
      </c>
      <c r="Z55343" s="1" t="s">
        <v>59067</v>
      </c>
    </row>
    <row r="55344" spans="1:26" x14ac:dyDescent="0.35">
      <c r="A55344">
        <v>1</v>
      </c>
      <c r="B55344">
        <v>31</v>
      </c>
      <c r="C55344" s="1" t="s">
        <v>58402</v>
      </c>
      <c r="D55344">
        <v>20241</v>
      </c>
      <c r="E55344" s="1" t="s">
        <v>21498</v>
      </c>
      <c r="F55344" s="1" t="s">
        <v>21499</v>
      </c>
      <c r="G55344">
        <v>1650490</v>
      </c>
      <c r="H55344" s="1" t="s">
        <v>76947</v>
      </c>
      <c r="I55344">
        <v>95722416487</v>
      </c>
      <c r="J55344" s="1" t="s">
        <v>76948</v>
      </c>
      <c r="K55344" s="1" t="s">
        <v>76949</v>
      </c>
      <c r="L55344" s="1" t="s">
        <v>76950</v>
      </c>
      <c r="M55344" s="1" t="s">
        <v>1229</v>
      </c>
      <c r="N55344" s="1" t="s">
        <v>40525</v>
      </c>
      <c r="O55344" s="1"/>
      <c r="P55344" s="1" t="s">
        <v>76951</v>
      </c>
      <c r="Q55344" s="2">
        <v>45226</v>
      </c>
      <c r="R55344" s="1" t="s">
        <v>63</v>
      </c>
      <c r="S55344" s="1" t="s">
        <v>3984</v>
      </c>
      <c r="T55344" s="1" t="s">
        <v>79</v>
      </c>
      <c r="U55344">
        <v>2</v>
      </c>
      <c r="V55344" s="1" t="s">
        <v>58411</v>
      </c>
      <c r="W55344" s="1" t="s">
        <v>76776</v>
      </c>
      <c r="X55344" t="s">
        <v>2893</v>
      </c>
      <c r="Y55344" t="s">
        <v>58444</v>
      </c>
      <c r="Z55344" s="1" t="s">
        <v>9050</v>
      </c>
    </row>
    <row r="55345" spans="1:26" x14ac:dyDescent="0.35">
      <c r="A55345">
        <v>1</v>
      </c>
      <c r="B55345">
        <v>31</v>
      </c>
      <c r="C55345" s="1" t="s">
        <v>58402</v>
      </c>
      <c r="D55345">
        <v>20241</v>
      </c>
      <c r="E55345" s="1" t="s">
        <v>21498</v>
      </c>
      <c r="F55345" s="1" t="s">
        <v>21499</v>
      </c>
      <c r="G55345">
        <v>1650369</v>
      </c>
      <c r="H55345" s="1" t="s">
        <v>76952</v>
      </c>
      <c r="I55345">
        <v>65356993404</v>
      </c>
      <c r="J55345" s="1" t="s">
        <v>76953</v>
      </c>
      <c r="K55345" s="1" t="s">
        <v>76954</v>
      </c>
      <c r="L55345" s="1" t="s">
        <v>76955</v>
      </c>
      <c r="M55345" s="1" t="s">
        <v>6083</v>
      </c>
      <c r="N55345" s="1" t="s">
        <v>60020</v>
      </c>
      <c r="O55345" s="1"/>
      <c r="P55345" s="1" t="s">
        <v>76956</v>
      </c>
      <c r="Q55345" s="2">
        <v>45226</v>
      </c>
      <c r="R55345" s="1" t="s">
        <v>63</v>
      </c>
      <c r="S55345" s="1" t="s">
        <v>1792</v>
      </c>
      <c r="T55345" s="1" t="s">
        <v>79</v>
      </c>
      <c r="U55345">
        <v>2</v>
      </c>
      <c r="V55345" s="1" t="s">
        <v>58411</v>
      </c>
      <c r="W55345" s="1" t="s">
        <v>76776</v>
      </c>
      <c r="X55345" t="s">
        <v>60054</v>
      </c>
      <c r="Y55345" t="s">
        <v>60055</v>
      </c>
      <c r="Z55345" s="1" t="s">
        <v>8447</v>
      </c>
    </row>
    <row r="55346" spans="1:26" x14ac:dyDescent="0.35">
      <c r="A55346">
        <v>1</v>
      </c>
      <c r="B55346">
        <v>31</v>
      </c>
      <c r="C55346" s="1" t="s">
        <v>58402</v>
      </c>
      <c r="D55346">
        <v>20241</v>
      </c>
      <c r="E55346" s="1" t="s">
        <v>21498</v>
      </c>
      <c r="F55346" s="1" t="s">
        <v>21499</v>
      </c>
      <c r="G55346">
        <v>1650078</v>
      </c>
      <c r="H55346" s="1" t="s">
        <v>76957</v>
      </c>
      <c r="I55346">
        <v>10182002403</v>
      </c>
      <c r="J55346" s="1" t="s">
        <v>76958</v>
      </c>
      <c r="K55346" s="1" t="s">
        <v>9826</v>
      </c>
      <c r="L55346" s="1" t="s">
        <v>9827</v>
      </c>
      <c r="M55346" s="1" t="s">
        <v>9828</v>
      </c>
      <c r="N55346" s="1" t="s">
        <v>2274</v>
      </c>
      <c r="O55346" s="1"/>
      <c r="P55346" s="1" t="s">
        <v>76959</v>
      </c>
      <c r="Q55346" s="2">
        <v>45226</v>
      </c>
      <c r="R55346" s="1" t="s">
        <v>63</v>
      </c>
      <c r="S55346" s="1" t="s">
        <v>1792</v>
      </c>
      <c r="T55346" s="1" t="s">
        <v>79</v>
      </c>
      <c r="U55346">
        <v>2</v>
      </c>
      <c r="V55346" s="1" t="s">
        <v>58411</v>
      </c>
      <c r="W55346" s="1" t="s">
        <v>76776</v>
      </c>
      <c r="X55346" t="s">
        <v>58422</v>
      </c>
      <c r="Y55346" t="s">
        <v>58423</v>
      </c>
      <c r="Z55346" s="1" t="s">
        <v>41904</v>
      </c>
    </row>
    <row r="55347" spans="1:26" x14ac:dyDescent="0.35">
      <c r="A55347">
        <v>1</v>
      </c>
      <c r="B55347">
        <v>31</v>
      </c>
      <c r="C55347" s="1" t="s">
        <v>58402</v>
      </c>
      <c r="D55347">
        <v>20241</v>
      </c>
      <c r="E55347" s="1" t="s">
        <v>21498</v>
      </c>
      <c r="F55347" s="1" t="s">
        <v>21499</v>
      </c>
      <c r="G55347">
        <v>1647448</v>
      </c>
      <c r="H55347" s="1" t="s">
        <v>76960</v>
      </c>
      <c r="I55347">
        <v>8490976490</v>
      </c>
      <c r="J55347" s="1" t="s">
        <v>76961</v>
      </c>
      <c r="K55347" s="1" t="s">
        <v>72078</v>
      </c>
      <c r="L55347" s="1" t="s">
        <v>76962</v>
      </c>
      <c r="M55347" s="1" t="s">
        <v>5580</v>
      </c>
      <c r="N55347" s="1" t="s">
        <v>76963</v>
      </c>
      <c r="O55347" s="1" t="s">
        <v>76964</v>
      </c>
      <c r="P55347" s="1" t="s">
        <v>76965</v>
      </c>
      <c r="Q55347" s="2">
        <v>45226</v>
      </c>
      <c r="R55347" s="1" t="s">
        <v>63</v>
      </c>
      <c r="S55347" s="1" t="s">
        <v>3984</v>
      </c>
      <c r="T55347" s="1" t="s">
        <v>79</v>
      </c>
      <c r="U55347">
        <v>2</v>
      </c>
      <c r="V55347" s="1" t="s">
        <v>58411</v>
      </c>
      <c r="W55347" s="1" t="s">
        <v>76776</v>
      </c>
      <c r="X55347" t="s">
        <v>58749</v>
      </c>
      <c r="Y55347" t="s">
        <v>58750</v>
      </c>
      <c r="Z55347" s="1" t="s">
        <v>72082</v>
      </c>
    </row>
    <row r="55348" spans="1:26" x14ac:dyDescent="0.35">
      <c r="A55348">
        <v>1</v>
      </c>
      <c r="B55348">
        <v>31</v>
      </c>
      <c r="C55348" s="1" t="s">
        <v>58402</v>
      </c>
      <c r="D55348">
        <v>20241</v>
      </c>
      <c r="E55348" s="1" t="s">
        <v>21498</v>
      </c>
      <c r="F55348" s="1" t="s">
        <v>21499</v>
      </c>
      <c r="G55348">
        <v>1646945</v>
      </c>
      <c r="H55348" s="1" t="s">
        <v>76966</v>
      </c>
      <c r="I55348">
        <v>10198755775</v>
      </c>
      <c r="J55348" s="1" t="s">
        <v>76967</v>
      </c>
      <c r="K55348" s="1" t="s">
        <v>76968</v>
      </c>
      <c r="L55348" s="1" t="s">
        <v>76969</v>
      </c>
      <c r="M55348" s="1" t="s">
        <v>76970</v>
      </c>
      <c r="N55348" s="1" t="s">
        <v>60596</v>
      </c>
      <c r="O55348" s="1"/>
      <c r="P55348" s="1" t="s">
        <v>76971</v>
      </c>
      <c r="Q55348" s="2">
        <v>45226</v>
      </c>
      <c r="R55348" s="1" t="s">
        <v>63</v>
      </c>
      <c r="S55348" s="1" t="s">
        <v>3984</v>
      </c>
      <c r="T55348" s="1" t="s">
        <v>79</v>
      </c>
      <c r="U55348">
        <v>2</v>
      </c>
      <c r="V55348" s="1" t="s">
        <v>58411</v>
      </c>
      <c r="W55348" s="1" t="s">
        <v>76776</v>
      </c>
      <c r="X55348" t="s">
        <v>28136</v>
      </c>
      <c r="Y55348" t="s">
        <v>59053</v>
      </c>
      <c r="Z55348" s="1" t="s">
        <v>2128</v>
      </c>
    </row>
    <row r="55349" spans="1:26" x14ac:dyDescent="0.35">
      <c r="A55349">
        <v>1</v>
      </c>
      <c r="B55349">
        <v>31</v>
      </c>
      <c r="C55349" s="1" t="s">
        <v>58402</v>
      </c>
      <c r="D55349">
        <v>20241</v>
      </c>
      <c r="E55349" s="1" t="s">
        <v>21498</v>
      </c>
      <c r="F55349" s="1" t="s">
        <v>21499</v>
      </c>
      <c r="G55349">
        <v>1646404</v>
      </c>
      <c r="H55349" s="1" t="s">
        <v>76972</v>
      </c>
      <c r="I55349">
        <v>4836533147</v>
      </c>
      <c r="J55349" s="1" t="s">
        <v>76973</v>
      </c>
      <c r="K55349" s="1" t="s">
        <v>60884</v>
      </c>
      <c r="L55349" s="1" t="s">
        <v>76974</v>
      </c>
      <c r="M55349" s="1" t="s">
        <v>76975</v>
      </c>
      <c r="N55349" s="1" t="s">
        <v>76976</v>
      </c>
      <c r="O55349" s="1"/>
      <c r="P55349" s="1" t="s">
        <v>76977</v>
      </c>
      <c r="Q55349" s="2">
        <v>45226</v>
      </c>
      <c r="R55349" s="1" t="s">
        <v>63</v>
      </c>
      <c r="S55349" s="1" t="s">
        <v>3984</v>
      </c>
      <c r="T55349" s="1" t="s">
        <v>79</v>
      </c>
      <c r="U55349">
        <v>2</v>
      </c>
      <c r="V55349" s="1" t="s">
        <v>58411</v>
      </c>
      <c r="W55349" s="1" t="s">
        <v>76776</v>
      </c>
      <c r="X55349" t="s">
        <v>45805</v>
      </c>
      <c r="Y55349" t="s">
        <v>60888</v>
      </c>
      <c r="Z55349" s="1" t="s">
        <v>60889</v>
      </c>
    </row>
    <row r="55350" spans="1:26" x14ac:dyDescent="0.35">
      <c r="A55350">
        <v>1</v>
      </c>
      <c r="B55350">
        <v>31</v>
      </c>
      <c r="C55350" s="1" t="s">
        <v>58402</v>
      </c>
      <c r="D55350">
        <v>20241</v>
      </c>
      <c r="E55350" s="1" t="s">
        <v>21498</v>
      </c>
      <c r="F55350" s="1" t="s">
        <v>21499</v>
      </c>
      <c r="G55350">
        <v>1644343</v>
      </c>
      <c r="H55350" s="1" t="s">
        <v>76978</v>
      </c>
      <c r="I55350">
        <v>16040708204</v>
      </c>
      <c r="J55350" s="1" t="s">
        <v>76979</v>
      </c>
      <c r="K55350" s="1" t="s">
        <v>76980</v>
      </c>
      <c r="L55350" s="1" t="s">
        <v>76981</v>
      </c>
      <c r="M55350" s="1" t="s">
        <v>1622</v>
      </c>
      <c r="N55350" s="1" t="s">
        <v>70716</v>
      </c>
      <c r="O55350" s="1"/>
      <c r="P55350" s="1" t="s">
        <v>76982</v>
      </c>
      <c r="Q55350" s="2">
        <v>45226</v>
      </c>
      <c r="R55350" s="1" t="s">
        <v>63</v>
      </c>
      <c r="S55350" s="1" t="s">
        <v>1792</v>
      </c>
      <c r="T55350" s="1" t="s">
        <v>79</v>
      </c>
      <c r="U55350">
        <v>2</v>
      </c>
      <c r="V55350" s="1" t="s">
        <v>58411</v>
      </c>
      <c r="W55350" s="1" t="s">
        <v>76776</v>
      </c>
      <c r="X55350" t="s">
        <v>58636</v>
      </c>
      <c r="Y55350" t="s">
        <v>58637</v>
      </c>
      <c r="Z55350" s="1" t="s">
        <v>7439</v>
      </c>
    </row>
    <row r="55351" spans="1:26" x14ac:dyDescent="0.35">
      <c r="A55351">
        <v>1</v>
      </c>
      <c r="B55351">
        <v>31</v>
      </c>
      <c r="C55351" s="1" t="s">
        <v>58402</v>
      </c>
      <c r="D55351">
        <v>20241</v>
      </c>
      <c r="E55351" s="1" t="s">
        <v>21498</v>
      </c>
      <c r="F55351" s="1" t="s">
        <v>21499</v>
      </c>
      <c r="G55351">
        <v>1638843</v>
      </c>
      <c r="H55351" s="1" t="s">
        <v>76983</v>
      </c>
      <c r="I55351">
        <v>12421349648</v>
      </c>
      <c r="J55351" s="1" t="s">
        <v>76984</v>
      </c>
      <c r="K55351" s="1" t="s">
        <v>76985</v>
      </c>
      <c r="L55351" s="1" t="s">
        <v>76986</v>
      </c>
      <c r="M55351" s="1" t="s">
        <v>42484</v>
      </c>
      <c r="N55351" s="1" t="s">
        <v>76987</v>
      </c>
      <c r="O55351" s="1"/>
      <c r="P55351" s="1" t="s">
        <v>76988</v>
      </c>
      <c r="Q55351" s="2">
        <v>45226</v>
      </c>
      <c r="R55351" s="1" t="s">
        <v>63</v>
      </c>
      <c r="S55351" s="1" t="s">
        <v>3984</v>
      </c>
      <c r="T55351" s="1" t="s">
        <v>79</v>
      </c>
      <c r="U55351">
        <v>2</v>
      </c>
      <c r="V55351" s="1" t="s">
        <v>58411</v>
      </c>
      <c r="W55351" s="1" t="s">
        <v>76776</v>
      </c>
      <c r="X55351" t="s">
        <v>63827</v>
      </c>
      <c r="Y55351" t="s">
        <v>63828</v>
      </c>
      <c r="Z55351" s="1" t="s">
        <v>70599</v>
      </c>
    </row>
    <row r="55352" spans="1:26" x14ac:dyDescent="0.35">
      <c r="A55352">
        <v>1</v>
      </c>
      <c r="B55352">
        <v>31</v>
      </c>
      <c r="C55352" s="1" t="s">
        <v>58402</v>
      </c>
      <c r="D55352">
        <v>20241</v>
      </c>
      <c r="E55352" s="1" t="s">
        <v>21498</v>
      </c>
      <c r="F55352" s="1" t="s">
        <v>21499</v>
      </c>
      <c r="G55352">
        <v>1637756</v>
      </c>
      <c r="H55352" s="1" t="s">
        <v>76989</v>
      </c>
      <c r="I55352">
        <v>12356988408</v>
      </c>
      <c r="J55352" s="1" t="s">
        <v>76990</v>
      </c>
      <c r="K55352" s="1" t="s">
        <v>76991</v>
      </c>
      <c r="L55352" s="1" t="s">
        <v>39452</v>
      </c>
      <c r="M55352" s="1" t="s">
        <v>76992</v>
      </c>
      <c r="N55352" s="1" t="s">
        <v>61013</v>
      </c>
      <c r="O55352" s="1"/>
      <c r="P55352" s="1" t="s">
        <v>76993</v>
      </c>
      <c r="Q55352" s="2">
        <v>45226</v>
      </c>
      <c r="R55352" s="1" t="s">
        <v>63</v>
      </c>
      <c r="S55352" s="1" t="s">
        <v>3984</v>
      </c>
      <c r="T55352" s="1" t="s">
        <v>79</v>
      </c>
      <c r="U55352">
        <v>2</v>
      </c>
      <c r="V55352" s="1" t="s">
        <v>58411</v>
      </c>
      <c r="W55352" s="1" t="s">
        <v>76776</v>
      </c>
      <c r="X55352" t="s">
        <v>59464</v>
      </c>
      <c r="Y55352" t="s">
        <v>59465</v>
      </c>
      <c r="Z55352" s="1" t="s">
        <v>17895</v>
      </c>
    </row>
    <row r="55353" spans="1:26" x14ac:dyDescent="0.35">
      <c r="A55353">
        <v>1</v>
      </c>
      <c r="B55353">
        <v>31</v>
      </c>
      <c r="C55353" s="1" t="s">
        <v>58402</v>
      </c>
      <c r="D55353">
        <v>20241</v>
      </c>
      <c r="E55353" s="1" t="s">
        <v>21498</v>
      </c>
      <c r="F55353" s="1" t="s">
        <v>21499</v>
      </c>
      <c r="G55353">
        <v>1636712</v>
      </c>
      <c r="H55353" s="1" t="s">
        <v>76994</v>
      </c>
      <c r="I55353">
        <v>13508535428</v>
      </c>
      <c r="J55353" s="1" t="s">
        <v>76995</v>
      </c>
      <c r="K55353" s="1" t="s">
        <v>76996</v>
      </c>
      <c r="L55353" s="1" t="s">
        <v>76997</v>
      </c>
      <c r="M55353" s="1" t="s">
        <v>6989</v>
      </c>
      <c r="N55353" s="1" t="s">
        <v>7437</v>
      </c>
      <c r="O55353" s="1"/>
      <c r="P55353" s="1" t="s">
        <v>76998</v>
      </c>
      <c r="Q55353" s="2">
        <v>45226</v>
      </c>
      <c r="R55353" s="1" t="s">
        <v>63</v>
      </c>
      <c r="S55353" s="1" t="s">
        <v>3984</v>
      </c>
      <c r="T55353" s="1" t="s">
        <v>79</v>
      </c>
      <c r="U55353">
        <v>2</v>
      </c>
      <c r="V55353" s="1" t="s">
        <v>58411</v>
      </c>
      <c r="W55353" s="1" t="s">
        <v>76776</v>
      </c>
      <c r="X55353" t="s">
        <v>58636</v>
      </c>
      <c r="Y55353" t="s">
        <v>58637</v>
      </c>
      <c r="Z55353" s="1" t="s">
        <v>7439</v>
      </c>
    </row>
    <row r="55354" spans="1:26" x14ac:dyDescent="0.35">
      <c r="A55354">
        <v>1</v>
      </c>
      <c r="B55354">
        <v>31</v>
      </c>
      <c r="C55354" s="1" t="s">
        <v>58402</v>
      </c>
      <c r="D55354">
        <v>20241</v>
      </c>
      <c r="E55354" s="1" t="s">
        <v>21498</v>
      </c>
      <c r="F55354" s="1" t="s">
        <v>21499</v>
      </c>
      <c r="G55354">
        <v>1632946</v>
      </c>
      <c r="H55354" s="1" t="s">
        <v>76999</v>
      </c>
      <c r="I55354">
        <v>3198459583</v>
      </c>
      <c r="J55354" s="1" t="s">
        <v>77000</v>
      </c>
      <c r="K55354" s="1" t="s">
        <v>77001</v>
      </c>
      <c r="L55354" s="1" t="s">
        <v>77002</v>
      </c>
      <c r="M55354" s="1" t="s">
        <v>1989</v>
      </c>
      <c r="N55354" s="1" t="s">
        <v>8944</v>
      </c>
      <c r="O55354" s="1"/>
      <c r="P55354" s="1" t="s">
        <v>77003</v>
      </c>
      <c r="Q55354" s="2">
        <v>45226</v>
      </c>
      <c r="R55354" s="1" t="s">
        <v>63</v>
      </c>
      <c r="S55354" s="1" t="s">
        <v>3984</v>
      </c>
      <c r="T55354" s="1" t="s">
        <v>79</v>
      </c>
      <c r="U55354">
        <v>2</v>
      </c>
      <c r="V55354" s="1" t="s">
        <v>58411</v>
      </c>
      <c r="W55354" s="1" t="s">
        <v>76776</v>
      </c>
      <c r="X55354" t="s">
        <v>59499</v>
      </c>
      <c r="Y55354" t="s">
        <v>59500</v>
      </c>
      <c r="Z55354" s="1" t="s">
        <v>7841</v>
      </c>
    </row>
    <row r="55355" spans="1:26" x14ac:dyDescent="0.35">
      <c r="A55355">
        <v>1</v>
      </c>
      <c r="B55355">
        <v>31</v>
      </c>
      <c r="C55355" s="1" t="s">
        <v>58402</v>
      </c>
      <c r="D55355">
        <v>20241</v>
      </c>
      <c r="E55355" s="1" t="s">
        <v>21498</v>
      </c>
      <c r="F55355" s="1" t="s">
        <v>21499</v>
      </c>
      <c r="G55355">
        <v>1629452</v>
      </c>
      <c r="H55355" s="1" t="s">
        <v>77004</v>
      </c>
      <c r="I55355">
        <v>8602462565</v>
      </c>
      <c r="J55355" s="1" t="s">
        <v>77005</v>
      </c>
      <c r="K55355" s="1" t="s">
        <v>77006</v>
      </c>
      <c r="L55355" s="1" t="s">
        <v>3480</v>
      </c>
      <c r="M55355" s="1" t="s">
        <v>2846</v>
      </c>
      <c r="N55355" s="1" t="s">
        <v>59750</v>
      </c>
      <c r="O55355" s="1"/>
      <c r="P55355" s="1" t="s">
        <v>77007</v>
      </c>
      <c r="Q55355" s="2">
        <v>45226</v>
      </c>
      <c r="R55355" s="1" t="s">
        <v>63</v>
      </c>
      <c r="S55355" s="1" t="s">
        <v>3984</v>
      </c>
      <c r="T55355" s="1" t="s">
        <v>79</v>
      </c>
      <c r="U55355">
        <v>3</v>
      </c>
      <c r="V55355" s="1" t="s">
        <v>58411</v>
      </c>
      <c r="W55355" s="1" t="s">
        <v>76913</v>
      </c>
      <c r="X55355" t="s">
        <v>58482</v>
      </c>
      <c r="Y55355" t="s">
        <v>58483</v>
      </c>
      <c r="Z55355" s="1" t="s">
        <v>10791</v>
      </c>
    </row>
    <row r="55356" spans="1:26" x14ac:dyDescent="0.35">
      <c r="A55356">
        <v>1</v>
      </c>
      <c r="B55356">
        <v>31</v>
      </c>
      <c r="C55356" s="1" t="s">
        <v>58402</v>
      </c>
      <c r="D55356">
        <v>20241</v>
      </c>
      <c r="E55356" s="1" t="s">
        <v>21498</v>
      </c>
      <c r="F55356" s="1" t="s">
        <v>21499</v>
      </c>
      <c r="G55356">
        <v>1629320</v>
      </c>
      <c r="H55356" s="1" t="s">
        <v>77008</v>
      </c>
      <c r="I55356">
        <v>11225148405</v>
      </c>
      <c r="J55356" s="1" t="s">
        <v>77009</v>
      </c>
      <c r="K55356" s="1" t="s">
        <v>40711</v>
      </c>
      <c r="L55356" s="1" t="s">
        <v>77010</v>
      </c>
      <c r="M55356" s="1" t="s">
        <v>22681</v>
      </c>
      <c r="N55356" s="1" t="s">
        <v>7123</v>
      </c>
      <c r="O55356" s="1"/>
      <c r="P55356" s="1" t="s">
        <v>77011</v>
      </c>
      <c r="Q55356" s="2">
        <v>45226</v>
      </c>
      <c r="R55356" s="1" t="s">
        <v>63</v>
      </c>
      <c r="S55356" s="1" t="s">
        <v>3984</v>
      </c>
      <c r="T55356" s="1" t="s">
        <v>79</v>
      </c>
      <c r="U55356">
        <v>3</v>
      </c>
      <c r="V55356" s="1" t="s">
        <v>58411</v>
      </c>
      <c r="W55356" s="1" t="s">
        <v>76913</v>
      </c>
      <c r="X55356" t="s">
        <v>58422</v>
      </c>
      <c r="Y55356" t="s">
        <v>58423</v>
      </c>
      <c r="Z55356" s="1" t="s">
        <v>347</v>
      </c>
    </row>
    <row r="55357" spans="1:26" x14ac:dyDescent="0.35">
      <c r="A55357">
        <v>1</v>
      </c>
      <c r="B55357">
        <v>31</v>
      </c>
      <c r="C55357" s="1" t="s">
        <v>58402</v>
      </c>
      <c r="D55357">
        <v>20241</v>
      </c>
      <c r="E55357" s="1" t="s">
        <v>21498</v>
      </c>
      <c r="F55357" s="1" t="s">
        <v>21499</v>
      </c>
      <c r="G55357">
        <v>1628234</v>
      </c>
      <c r="H55357" s="1" t="s">
        <v>77012</v>
      </c>
      <c r="I55357">
        <v>14265200427</v>
      </c>
      <c r="J55357" s="1" t="s">
        <v>77013</v>
      </c>
      <c r="K55357" s="1" t="s">
        <v>77014</v>
      </c>
      <c r="L55357" s="1" t="s">
        <v>77015</v>
      </c>
      <c r="M55357" s="1" t="s">
        <v>2189</v>
      </c>
      <c r="N55357" s="1" t="s">
        <v>8304</v>
      </c>
      <c r="O55357" s="1"/>
      <c r="P55357" s="1" t="s">
        <v>77016</v>
      </c>
      <c r="Q55357" s="2">
        <v>45226</v>
      </c>
      <c r="R55357" s="1" t="s">
        <v>63</v>
      </c>
      <c r="S55357" s="1" t="s">
        <v>3984</v>
      </c>
      <c r="T55357" s="1" t="s">
        <v>79</v>
      </c>
      <c r="U55357">
        <v>3</v>
      </c>
      <c r="V55357" s="1" t="s">
        <v>58411</v>
      </c>
      <c r="W55357" s="1" t="s">
        <v>76913</v>
      </c>
      <c r="X55357" t="s">
        <v>61141</v>
      </c>
      <c r="Y55357" t="s">
        <v>61142</v>
      </c>
      <c r="Z55357" s="1" t="s">
        <v>22400</v>
      </c>
    </row>
    <row r="55358" spans="1:26" x14ac:dyDescent="0.35">
      <c r="A55358">
        <v>1</v>
      </c>
      <c r="B55358">
        <v>31</v>
      </c>
      <c r="C55358" s="1" t="s">
        <v>58402</v>
      </c>
      <c r="D55358">
        <v>20241</v>
      </c>
      <c r="E55358" s="1" t="s">
        <v>21498</v>
      </c>
      <c r="F55358" s="1" t="s">
        <v>21499</v>
      </c>
      <c r="G55358">
        <v>1623493</v>
      </c>
      <c r="H55358" s="1" t="s">
        <v>13665</v>
      </c>
      <c r="I55358">
        <v>5722851400</v>
      </c>
      <c r="J55358" s="1" t="s">
        <v>77017</v>
      </c>
      <c r="K55358" s="1" t="s">
        <v>77018</v>
      </c>
      <c r="L55358" s="1" t="s">
        <v>77019</v>
      </c>
      <c r="M55358" s="1" t="s">
        <v>5063</v>
      </c>
      <c r="N55358" s="1" t="s">
        <v>59837</v>
      </c>
      <c r="O55358" s="1"/>
      <c r="P55358" s="1" t="s">
        <v>77020</v>
      </c>
      <c r="Q55358" s="2">
        <v>45226</v>
      </c>
      <c r="R55358" s="1" t="s">
        <v>63</v>
      </c>
      <c r="S55358" s="1" t="s">
        <v>230</v>
      </c>
      <c r="T55358" s="1" t="s">
        <v>79</v>
      </c>
      <c r="U55358">
        <v>3</v>
      </c>
      <c r="V55358" s="1" t="s">
        <v>58411</v>
      </c>
      <c r="W55358" s="1" t="s">
        <v>76913</v>
      </c>
      <c r="X55358" t="s">
        <v>2893</v>
      </c>
      <c r="Y55358" t="s">
        <v>58444</v>
      </c>
      <c r="Z55358" s="1" t="s">
        <v>9050</v>
      </c>
    </row>
    <row r="55359" spans="1:26" x14ac:dyDescent="0.35">
      <c r="A55359">
        <v>1</v>
      </c>
      <c r="B55359">
        <v>31</v>
      </c>
      <c r="C55359" s="1" t="s">
        <v>58402</v>
      </c>
      <c r="D55359">
        <v>20241</v>
      </c>
      <c r="E55359" s="1" t="s">
        <v>21498</v>
      </c>
      <c r="F55359" s="1" t="s">
        <v>21499</v>
      </c>
      <c r="G55359">
        <v>1623476</v>
      </c>
      <c r="H55359" s="1" t="s">
        <v>77021</v>
      </c>
      <c r="I55359">
        <v>8722128581</v>
      </c>
      <c r="J55359" s="1" t="s">
        <v>77022</v>
      </c>
      <c r="K55359" s="1" t="s">
        <v>77023</v>
      </c>
      <c r="L55359" s="1" t="s">
        <v>77024</v>
      </c>
      <c r="M55359" s="1" t="s">
        <v>104</v>
      </c>
      <c r="N55359" s="1" t="s">
        <v>59878</v>
      </c>
      <c r="O55359" s="1"/>
      <c r="P55359" s="1" t="s">
        <v>77025</v>
      </c>
      <c r="Q55359" s="2">
        <v>45226</v>
      </c>
      <c r="R55359" s="1" t="s">
        <v>63</v>
      </c>
      <c r="S55359" s="1" t="s">
        <v>3984</v>
      </c>
      <c r="T55359" s="1" t="s">
        <v>79</v>
      </c>
      <c r="U55359">
        <v>3</v>
      </c>
      <c r="V55359" s="1" t="s">
        <v>58411</v>
      </c>
      <c r="W55359" s="1" t="s">
        <v>76913</v>
      </c>
      <c r="X55359" t="s">
        <v>58482</v>
      </c>
      <c r="Y55359" t="s">
        <v>58483</v>
      </c>
      <c r="Z55359" s="1" t="s">
        <v>77026</v>
      </c>
    </row>
    <row r="55360" spans="1:26" x14ac:dyDescent="0.35">
      <c r="A55360">
        <v>1</v>
      </c>
      <c r="B55360">
        <v>31</v>
      </c>
      <c r="C55360" s="1" t="s">
        <v>58402</v>
      </c>
      <c r="D55360">
        <v>20241</v>
      </c>
      <c r="E55360" s="1" t="s">
        <v>21498</v>
      </c>
      <c r="F55360" s="1" t="s">
        <v>21499</v>
      </c>
      <c r="G55360">
        <v>1622671</v>
      </c>
      <c r="H55360" s="1" t="s">
        <v>77027</v>
      </c>
      <c r="I55360">
        <v>11996301446</v>
      </c>
      <c r="J55360" s="1" t="s">
        <v>77028</v>
      </c>
      <c r="K55360" s="1" t="s">
        <v>77029</v>
      </c>
      <c r="L55360" s="1" t="s">
        <v>77030</v>
      </c>
      <c r="M55360" s="1" t="s">
        <v>1039</v>
      </c>
      <c r="N55360" s="1" t="s">
        <v>6157</v>
      </c>
      <c r="O55360" s="1"/>
      <c r="P55360" s="1" t="s">
        <v>77031</v>
      </c>
      <c r="Q55360" s="2">
        <v>45226</v>
      </c>
      <c r="R55360" s="1" t="s">
        <v>63</v>
      </c>
      <c r="S55360" s="1" t="s">
        <v>1792</v>
      </c>
      <c r="T55360" s="1" t="s">
        <v>79</v>
      </c>
      <c r="U55360">
        <v>3</v>
      </c>
      <c r="V55360" s="1" t="s">
        <v>58411</v>
      </c>
      <c r="W55360" s="1" t="s">
        <v>76913</v>
      </c>
      <c r="X55360" t="s">
        <v>54275</v>
      </c>
      <c r="Y55360" t="s">
        <v>59066</v>
      </c>
      <c r="Z55360" s="1" t="s">
        <v>59067</v>
      </c>
    </row>
    <row r="55361" spans="1:26" x14ac:dyDescent="0.35">
      <c r="A55361">
        <v>1</v>
      </c>
      <c r="B55361">
        <v>31</v>
      </c>
      <c r="C55361" s="1" t="s">
        <v>58402</v>
      </c>
      <c r="D55361">
        <v>20241</v>
      </c>
      <c r="E55361" s="1" t="s">
        <v>21498</v>
      </c>
      <c r="F55361" s="1" t="s">
        <v>21499</v>
      </c>
      <c r="G55361">
        <v>1621517</v>
      </c>
      <c r="H55361" s="1" t="s">
        <v>77032</v>
      </c>
      <c r="I55361">
        <v>44287025822</v>
      </c>
      <c r="J55361" s="1" t="s">
        <v>77033</v>
      </c>
      <c r="K55361" s="1" t="s">
        <v>77034</v>
      </c>
      <c r="L55361" s="1" t="s">
        <v>3622</v>
      </c>
      <c r="M55361" s="1" t="s">
        <v>18336</v>
      </c>
      <c r="N55361" s="1" t="s">
        <v>77035</v>
      </c>
      <c r="O55361" s="1" t="s">
        <v>77036</v>
      </c>
      <c r="P55361" s="1" t="s">
        <v>77037</v>
      </c>
      <c r="Q55361" s="2">
        <v>45226</v>
      </c>
      <c r="R55361" s="1" t="s">
        <v>63</v>
      </c>
      <c r="S55361" s="1" t="s">
        <v>3984</v>
      </c>
      <c r="T55361" s="1" t="s">
        <v>79</v>
      </c>
      <c r="U55361">
        <v>3</v>
      </c>
      <c r="V55361" s="1" t="s">
        <v>58411</v>
      </c>
      <c r="W55361" s="1" t="s">
        <v>76913</v>
      </c>
      <c r="X55361" t="s">
        <v>61961</v>
      </c>
      <c r="Y55361" t="s">
        <v>61962</v>
      </c>
      <c r="Z55361" s="1" t="s">
        <v>61963</v>
      </c>
    </row>
    <row r="55362" spans="1:26" x14ac:dyDescent="0.35">
      <c r="A55362">
        <v>1</v>
      </c>
      <c r="B55362">
        <v>31</v>
      </c>
      <c r="C55362" s="1" t="s">
        <v>58402</v>
      </c>
      <c r="D55362">
        <v>20241</v>
      </c>
      <c r="E55362" s="1" t="s">
        <v>21498</v>
      </c>
      <c r="F55362" s="1" t="s">
        <v>21499</v>
      </c>
      <c r="G55362">
        <v>1620652</v>
      </c>
      <c r="H55362" s="1" t="s">
        <v>77038</v>
      </c>
      <c r="I55362">
        <v>5096481425</v>
      </c>
      <c r="J55362" s="1" t="s">
        <v>77039</v>
      </c>
      <c r="K55362" s="1" t="s">
        <v>77040</v>
      </c>
      <c r="L55362" s="1" t="s">
        <v>77041</v>
      </c>
      <c r="M55362" s="1" t="s">
        <v>932</v>
      </c>
      <c r="N55362" s="1" t="s">
        <v>67611</v>
      </c>
      <c r="O55362" s="1"/>
      <c r="P55362" s="1" t="s">
        <v>77042</v>
      </c>
      <c r="Q55362" s="2">
        <v>45226</v>
      </c>
      <c r="R55362" s="1" t="s">
        <v>63</v>
      </c>
      <c r="S55362" s="1" t="s">
        <v>1792</v>
      </c>
      <c r="T55362" s="1" t="s">
        <v>79</v>
      </c>
      <c r="U55362">
        <v>3</v>
      </c>
      <c r="V55362" s="1" t="s">
        <v>58411</v>
      </c>
      <c r="W55362" s="1" t="s">
        <v>76913</v>
      </c>
      <c r="X55362" t="s">
        <v>45399</v>
      </c>
      <c r="Y55362" t="s">
        <v>58528</v>
      </c>
      <c r="Z55362" s="1" t="s">
        <v>58529</v>
      </c>
    </row>
    <row r="55363" spans="1:26" x14ac:dyDescent="0.35">
      <c r="A55363">
        <v>1</v>
      </c>
      <c r="B55363">
        <v>31</v>
      </c>
      <c r="C55363" s="1" t="s">
        <v>58402</v>
      </c>
      <c r="D55363">
        <v>20241</v>
      </c>
      <c r="E55363" s="1" t="s">
        <v>21498</v>
      </c>
      <c r="F55363" s="1" t="s">
        <v>21499</v>
      </c>
      <c r="G55363">
        <v>1620530</v>
      </c>
      <c r="H55363" s="1" t="s">
        <v>77043</v>
      </c>
      <c r="I55363">
        <v>6057027566</v>
      </c>
      <c r="J55363" s="1" t="s">
        <v>77044</v>
      </c>
      <c r="K55363" s="1" t="s">
        <v>77045</v>
      </c>
      <c r="L55363" s="1" t="s">
        <v>77046</v>
      </c>
      <c r="M55363" s="1" t="s">
        <v>3236</v>
      </c>
      <c r="N55363" s="1" t="s">
        <v>62299</v>
      </c>
      <c r="O55363" s="1"/>
      <c r="P55363" s="1" t="s">
        <v>77047</v>
      </c>
      <c r="Q55363" s="2">
        <v>45226</v>
      </c>
      <c r="R55363" s="1" t="s">
        <v>63</v>
      </c>
      <c r="S55363" s="1" t="s">
        <v>3984</v>
      </c>
      <c r="T55363" s="1" t="s">
        <v>79</v>
      </c>
      <c r="U55363">
        <v>3</v>
      </c>
      <c r="V55363" s="1" t="s">
        <v>58411</v>
      </c>
      <c r="W55363" s="1" t="s">
        <v>76913</v>
      </c>
      <c r="X55363" t="s">
        <v>58567</v>
      </c>
      <c r="Y55363" t="s">
        <v>58568</v>
      </c>
      <c r="Z55363" s="1" t="s">
        <v>58506</v>
      </c>
    </row>
    <row r="55364" spans="1:26" x14ac:dyDescent="0.35">
      <c r="A55364">
        <v>1</v>
      </c>
      <c r="B55364">
        <v>31</v>
      </c>
      <c r="C55364" s="1" t="s">
        <v>58402</v>
      </c>
      <c r="D55364">
        <v>20241</v>
      </c>
      <c r="E55364" s="1" t="s">
        <v>21498</v>
      </c>
      <c r="F55364" s="1" t="s">
        <v>21499</v>
      </c>
      <c r="G55364">
        <v>1619057</v>
      </c>
      <c r="H55364" s="1" t="s">
        <v>77048</v>
      </c>
      <c r="I55364">
        <v>3737227535</v>
      </c>
      <c r="J55364" s="1" t="s">
        <v>77049</v>
      </c>
      <c r="K55364" s="1" t="s">
        <v>59455</v>
      </c>
      <c r="L55364" s="1" t="s">
        <v>77050</v>
      </c>
      <c r="M55364" s="1" t="s">
        <v>4100</v>
      </c>
      <c r="N55364" s="1" t="s">
        <v>77051</v>
      </c>
      <c r="O55364" s="1"/>
      <c r="P55364" s="1" t="s">
        <v>77052</v>
      </c>
      <c r="Q55364" s="2">
        <v>45226</v>
      </c>
      <c r="R55364" s="1" t="s">
        <v>63</v>
      </c>
      <c r="S55364" s="1" t="s">
        <v>1792</v>
      </c>
      <c r="T55364" s="1" t="s">
        <v>79</v>
      </c>
      <c r="U55364">
        <v>3</v>
      </c>
      <c r="V55364" s="1" t="s">
        <v>58411</v>
      </c>
      <c r="W55364" s="1" t="s">
        <v>76913</v>
      </c>
      <c r="X55364" t="s">
        <v>58567</v>
      </c>
      <c r="Y55364" t="s">
        <v>58568</v>
      </c>
      <c r="Z55364" s="1" t="s">
        <v>59460</v>
      </c>
    </row>
    <row r="55365" spans="1:26" x14ac:dyDescent="0.35">
      <c r="A55365">
        <v>1</v>
      </c>
      <c r="B55365">
        <v>31</v>
      </c>
      <c r="C55365" s="1" t="s">
        <v>58402</v>
      </c>
      <c r="D55365">
        <v>20241</v>
      </c>
      <c r="E55365" s="1" t="s">
        <v>21498</v>
      </c>
      <c r="F55365" s="1" t="s">
        <v>21499</v>
      </c>
      <c r="G55365">
        <v>1617806</v>
      </c>
      <c r="H55365" s="1" t="s">
        <v>77053</v>
      </c>
      <c r="I55365">
        <v>5763526163</v>
      </c>
      <c r="J55365" s="1" t="s">
        <v>77054</v>
      </c>
      <c r="K55365" s="1" t="s">
        <v>77055</v>
      </c>
      <c r="L55365" s="1" t="s">
        <v>77056</v>
      </c>
      <c r="M55365" s="1" t="s">
        <v>6269</v>
      </c>
      <c r="N55365" s="1" t="s">
        <v>59497</v>
      </c>
      <c r="O55365" s="1"/>
      <c r="P55365" s="1" t="s">
        <v>77057</v>
      </c>
      <c r="Q55365" s="2">
        <v>45226</v>
      </c>
      <c r="R55365" s="1" t="s">
        <v>63</v>
      </c>
      <c r="S55365" s="1" t="s">
        <v>3984</v>
      </c>
      <c r="T55365" s="1" t="s">
        <v>79</v>
      </c>
      <c r="U55365">
        <v>2</v>
      </c>
      <c r="V55365" s="1" t="s">
        <v>58411</v>
      </c>
      <c r="W55365" s="1" t="s">
        <v>76776</v>
      </c>
      <c r="X55365" t="s">
        <v>59499</v>
      </c>
      <c r="Y55365" t="s">
        <v>59500</v>
      </c>
      <c r="Z55365" s="1" t="s">
        <v>7841</v>
      </c>
    </row>
    <row r="55366" spans="1:26" x14ac:dyDescent="0.35">
      <c r="A55366">
        <v>1</v>
      </c>
      <c r="B55366">
        <v>31</v>
      </c>
      <c r="C55366" s="1" t="s">
        <v>58402</v>
      </c>
      <c r="D55366">
        <v>20241</v>
      </c>
      <c r="E55366" s="1" t="s">
        <v>21498</v>
      </c>
      <c r="F55366" s="1" t="s">
        <v>21499</v>
      </c>
      <c r="G55366">
        <v>1614690</v>
      </c>
      <c r="H55366" s="1" t="s">
        <v>77058</v>
      </c>
      <c r="I55366">
        <v>6156724184</v>
      </c>
      <c r="J55366" s="1" t="s">
        <v>77059</v>
      </c>
      <c r="K55366" s="1" t="s">
        <v>60884</v>
      </c>
      <c r="L55366" s="1" t="s">
        <v>77060</v>
      </c>
      <c r="M55366" s="1" t="s">
        <v>10377</v>
      </c>
      <c r="N55366" s="1" t="s">
        <v>77061</v>
      </c>
      <c r="O55366" s="1"/>
      <c r="P55366" s="1" t="s">
        <v>77062</v>
      </c>
      <c r="Q55366" s="2">
        <v>45226</v>
      </c>
      <c r="R55366" s="1" t="s">
        <v>63</v>
      </c>
      <c r="S55366" s="1" t="s">
        <v>3984</v>
      </c>
      <c r="T55366" s="1" t="s">
        <v>79</v>
      </c>
      <c r="U55366">
        <v>3</v>
      </c>
      <c r="V55366" s="1" t="s">
        <v>58411</v>
      </c>
      <c r="W55366" s="1" t="s">
        <v>76913</v>
      </c>
      <c r="X55366" t="s">
        <v>45805</v>
      </c>
      <c r="Y55366" t="s">
        <v>60888</v>
      </c>
      <c r="Z55366" s="1" t="s">
        <v>60889</v>
      </c>
    </row>
    <row r="55367" spans="1:26" x14ac:dyDescent="0.35">
      <c r="A55367">
        <v>1</v>
      </c>
      <c r="B55367">
        <v>31</v>
      </c>
      <c r="C55367" s="1" t="s">
        <v>58402</v>
      </c>
      <c r="D55367">
        <v>20241</v>
      </c>
      <c r="E55367" s="1" t="s">
        <v>21498</v>
      </c>
      <c r="F55367" s="1" t="s">
        <v>21499</v>
      </c>
      <c r="G55367">
        <v>1611252</v>
      </c>
      <c r="H55367" s="1" t="s">
        <v>77063</v>
      </c>
      <c r="I55367">
        <v>3486716441</v>
      </c>
      <c r="J55367" s="1" t="s">
        <v>77064</v>
      </c>
      <c r="K55367" s="1" t="s">
        <v>77065</v>
      </c>
      <c r="L55367" s="1" t="s">
        <v>77066</v>
      </c>
      <c r="M55367" s="1" t="s">
        <v>4453</v>
      </c>
      <c r="N55367" s="1" t="s">
        <v>77067</v>
      </c>
      <c r="O55367" s="1"/>
      <c r="P55367" s="1" t="s">
        <v>77068</v>
      </c>
      <c r="Q55367" s="2">
        <v>45226</v>
      </c>
      <c r="R55367" s="1" t="s">
        <v>63</v>
      </c>
      <c r="S55367" s="1" t="s">
        <v>1792</v>
      </c>
      <c r="T55367" s="1" t="s">
        <v>79</v>
      </c>
      <c r="U55367">
        <v>3</v>
      </c>
      <c r="V55367" s="1" t="s">
        <v>58411</v>
      </c>
      <c r="W55367" s="1" t="s">
        <v>76913</v>
      </c>
      <c r="X55367" t="s">
        <v>58749</v>
      </c>
      <c r="Y55367" t="s">
        <v>58750</v>
      </c>
      <c r="Z55367" s="1" t="s">
        <v>286</v>
      </c>
    </row>
    <row r="55368" spans="1:26" x14ac:dyDescent="0.35">
      <c r="A55368">
        <v>1</v>
      </c>
      <c r="B55368">
        <v>31</v>
      </c>
      <c r="C55368" s="1" t="s">
        <v>58402</v>
      </c>
      <c r="D55368">
        <v>20241</v>
      </c>
      <c r="E55368" s="1" t="s">
        <v>21498</v>
      </c>
      <c r="F55368" s="1" t="s">
        <v>21499</v>
      </c>
      <c r="G55368">
        <v>1610525</v>
      </c>
      <c r="H55368" s="1" t="s">
        <v>77069</v>
      </c>
      <c r="I55368">
        <v>13518474499</v>
      </c>
      <c r="J55368" s="1" t="s">
        <v>77070</v>
      </c>
      <c r="K55368" s="1" t="s">
        <v>75526</v>
      </c>
      <c r="L55368" s="1" t="s">
        <v>19945</v>
      </c>
      <c r="M55368" s="1" t="s">
        <v>5063</v>
      </c>
      <c r="N55368" s="1" t="s">
        <v>7841</v>
      </c>
      <c r="O55368" s="1"/>
      <c r="P55368" s="1" t="s">
        <v>77071</v>
      </c>
      <c r="Q55368" s="2">
        <v>45226</v>
      </c>
      <c r="R55368" s="1" t="s">
        <v>63</v>
      </c>
      <c r="S55368" s="1" t="s">
        <v>230</v>
      </c>
      <c r="T55368" s="1" t="s">
        <v>79</v>
      </c>
      <c r="U55368">
        <v>3</v>
      </c>
      <c r="V55368" s="1" t="s">
        <v>58411</v>
      </c>
      <c r="W55368" s="1" t="s">
        <v>76913</v>
      </c>
      <c r="X55368" t="s">
        <v>54275</v>
      </c>
      <c r="Y55368" t="s">
        <v>59066</v>
      </c>
      <c r="Z55368" s="1" t="s">
        <v>59067</v>
      </c>
    </row>
    <row r="55369" spans="1:26" x14ac:dyDescent="0.35">
      <c r="A55369">
        <v>1</v>
      </c>
      <c r="B55369">
        <v>31</v>
      </c>
      <c r="C55369" s="1" t="s">
        <v>58402</v>
      </c>
      <c r="D55369">
        <v>20241</v>
      </c>
      <c r="E55369" s="1" t="s">
        <v>21498</v>
      </c>
      <c r="F55369" s="1" t="s">
        <v>21499</v>
      </c>
      <c r="G55369">
        <v>1609985</v>
      </c>
      <c r="H55369" s="1" t="s">
        <v>77072</v>
      </c>
      <c r="I55369">
        <v>8536540427</v>
      </c>
      <c r="J55369" s="1" t="s">
        <v>77073</v>
      </c>
      <c r="K55369" s="1" t="s">
        <v>77074</v>
      </c>
      <c r="L55369" s="1" t="s">
        <v>77075</v>
      </c>
      <c r="M55369" s="1" t="s">
        <v>4566</v>
      </c>
      <c r="N55369" s="1" t="s">
        <v>2609</v>
      </c>
      <c r="O55369" s="1"/>
      <c r="P55369" s="1" t="s">
        <v>77076</v>
      </c>
      <c r="Q55369" s="2">
        <v>45226</v>
      </c>
      <c r="R55369" s="1" t="s">
        <v>63</v>
      </c>
      <c r="S55369" s="1" t="s">
        <v>3984</v>
      </c>
      <c r="T55369" s="1" t="s">
        <v>79</v>
      </c>
      <c r="U55369">
        <v>3</v>
      </c>
      <c r="V55369" s="1" t="s">
        <v>58411</v>
      </c>
      <c r="W55369" s="1" t="s">
        <v>76913</v>
      </c>
      <c r="X55369" t="s">
        <v>58459</v>
      </c>
      <c r="Y55369" t="s">
        <v>58460</v>
      </c>
      <c r="Z55369" s="1" t="s">
        <v>48517</v>
      </c>
    </row>
    <row r="55370" spans="1:26" x14ac:dyDescent="0.35">
      <c r="A55370">
        <v>1</v>
      </c>
      <c r="B55370">
        <v>31</v>
      </c>
      <c r="C55370" s="1" t="s">
        <v>58402</v>
      </c>
      <c r="D55370">
        <v>20241</v>
      </c>
      <c r="E55370" s="1" t="s">
        <v>21498</v>
      </c>
      <c r="F55370" s="1" t="s">
        <v>21499</v>
      </c>
      <c r="G55370">
        <v>1608234</v>
      </c>
      <c r="H55370" s="1" t="s">
        <v>77077</v>
      </c>
      <c r="I55370">
        <v>3983219225</v>
      </c>
      <c r="J55370" s="1" t="s">
        <v>77078</v>
      </c>
      <c r="K55370" s="1" t="s">
        <v>77079</v>
      </c>
      <c r="L55370" s="1" t="s">
        <v>3469</v>
      </c>
      <c r="M55370" s="1" t="s">
        <v>5677</v>
      </c>
      <c r="N55370" s="1" t="s">
        <v>60531</v>
      </c>
      <c r="O55370" s="1"/>
      <c r="P55370" s="1" t="s">
        <v>77080</v>
      </c>
      <c r="Q55370" s="2">
        <v>45226</v>
      </c>
      <c r="R55370" s="1" t="s">
        <v>63</v>
      </c>
      <c r="S55370" s="1" t="s">
        <v>230</v>
      </c>
      <c r="T55370" s="1" t="s">
        <v>79</v>
      </c>
      <c r="U55370">
        <v>3</v>
      </c>
      <c r="V55370" s="1" t="s">
        <v>58411</v>
      </c>
      <c r="W55370" s="1" t="s">
        <v>76913</v>
      </c>
      <c r="X55370" t="s">
        <v>58816</v>
      </c>
      <c r="Y55370" t="s">
        <v>58817</v>
      </c>
      <c r="Z55370" s="1" t="s">
        <v>8374</v>
      </c>
    </row>
    <row r="55371" spans="1:26" x14ac:dyDescent="0.35">
      <c r="A55371">
        <v>1</v>
      </c>
      <c r="B55371">
        <v>31</v>
      </c>
      <c r="C55371" s="1" t="s">
        <v>58402</v>
      </c>
      <c r="D55371">
        <v>20241</v>
      </c>
      <c r="E55371" s="1" t="s">
        <v>21498</v>
      </c>
      <c r="F55371" s="1" t="s">
        <v>21499</v>
      </c>
      <c r="G55371">
        <v>1605374</v>
      </c>
      <c r="H55371" s="1" t="s">
        <v>77081</v>
      </c>
      <c r="I55371">
        <v>71546723234</v>
      </c>
      <c r="J55371" s="1" t="s">
        <v>77082</v>
      </c>
      <c r="K55371" s="1" t="s">
        <v>64453</v>
      </c>
      <c r="L55371" s="1" t="s">
        <v>77083</v>
      </c>
      <c r="M55371" s="1" t="s">
        <v>7108</v>
      </c>
      <c r="N55371" s="1" t="s">
        <v>753</v>
      </c>
      <c r="O55371" s="1"/>
      <c r="P55371" s="1" t="s">
        <v>77084</v>
      </c>
      <c r="Q55371" s="2">
        <v>45226</v>
      </c>
      <c r="R55371" s="1" t="s">
        <v>63</v>
      </c>
      <c r="S55371" s="1" t="s">
        <v>3984</v>
      </c>
      <c r="T55371" s="1" t="s">
        <v>79</v>
      </c>
      <c r="U55371">
        <v>3</v>
      </c>
      <c r="V55371" s="1" t="s">
        <v>58411</v>
      </c>
      <c r="W55371" s="1" t="s">
        <v>76913</v>
      </c>
      <c r="X55371" t="s">
        <v>64456</v>
      </c>
      <c r="Y55371" t="s">
        <v>64457</v>
      </c>
      <c r="Z55371" s="1" t="s">
        <v>64458</v>
      </c>
    </row>
    <row r="55372" spans="1:26" x14ac:dyDescent="0.35">
      <c r="A55372">
        <v>1</v>
      </c>
      <c r="B55372">
        <v>31</v>
      </c>
      <c r="C55372" s="1" t="s">
        <v>58402</v>
      </c>
      <c r="D55372">
        <v>20241</v>
      </c>
      <c r="E55372" s="1" t="s">
        <v>21498</v>
      </c>
      <c r="F55372" s="1" t="s">
        <v>21499</v>
      </c>
      <c r="G55372">
        <v>1605008</v>
      </c>
      <c r="H55372" s="1" t="s">
        <v>77085</v>
      </c>
      <c r="I55372">
        <v>58000763168</v>
      </c>
      <c r="J55372" s="1" t="s">
        <v>77086</v>
      </c>
      <c r="K55372" s="1" t="s">
        <v>77087</v>
      </c>
      <c r="L55372" s="1" t="s">
        <v>6849</v>
      </c>
      <c r="M55372" s="1" t="s">
        <v>2311</v>
      </c>
      <c r="N55372" s="1" t="s">
        <v>77088</v>
      </c>
      <c r="O55372" s="1"/>
      <c r="P55372" s="1" t="s">
        <v>77089</v>
      </c>
      <c r="Q55372" s="2">
        <v>45226</v>
      </c>
      <c r="R55372" s="1" t="s">
        <v>63</v>
      </c>
      <c r="S55372" s="1" t="s">
        <v>3984</v>
      </c>
      <c r="T55372" s="1" t="s">
        <v>79</v>
      </c>
      <c r="U55372">
        <v>3</v>
      </c>
      <c r="V55372" s="1" t="s">
        <v>58411</v>
      </c>
      <c r="W55372" s="1" t="s">
        <v>76913</v>
      </c>
      <c r="X55372" t="s">
        <v>70853</v>
      </c>
      <c r="Y55372" t="s">
        <v>70854</v>
      </c>
      <c r="Z55372" s="1" t="s">
        <v>70855</v>
      </c>
    </row>
    <row r="55373" spans="1:26" x14ac:dyDescent="0.35">
      <c r="A55373">
        <v>1</v>
      </c>
      <c r="B55373">
        <v>31</v>
      </c>
      <c r="C55373" s="1" t="s">
        <v>58402</v>
      </c>
      <c r="D55373">
        <v>20241</v>
      </c>
      <c r="E55373" s="1" t="s">
        <v>21498</v>
      </c>
      <c r="F55373" s="1" t="s">
        <v>21499</v>
      </c>
      <c r="G55373">
        <v>1601660</v>
      </c>
      <c r="H55373" s="1" t="s">
        <v>77090</v>
      </c>
      <c r="I55373">
        <v>77765990349</v>
      </c>
      <c r="J55373" s="1" t="s">
        <v>77091</v>
      </c>
      <c r="K55373" s="1" t="s">
        <v>77092</v>
      </c>
      <c r="L55373" s="1" t="s">
        <v>77093</v>
      </c>
      <c r="M55373" s="1" t="s">
        <v>77094</v>
      </c>
      <c r="N55373" s="1" t="s">
        <v>64301</v>
      </c>
      <c r="O55373" s="1"/>
      <c r="P55373" s="1" t="s">
        <v>77095</v>
      </c>
      <c r="Q55373" s="2">
        <v>45226</v>
      </c>
      <c r="R55373" s="1" t="s">
        <v>63</v>
      </c>
      <c r="S55373" s="1" t="s">
        <v>3984</v>
      </c>
      <c r="T55373" s="1" t="s">
        <v>79</v>
      </c>
      <c r="U55373">
        <v>3</v>
      </c>
      <c r="V55373" s="1" t="s">
        <v>58411</v>
      </c>
      <c r="W55373" s="1" t="s">
        <v>76913</v>
      </c>
      <c r="X55373" t="s">
        <v>2343</v>
      </c>
      <c r="Y55373" t="s">
        <v>58934</v>
      </c>
      <c r="Z55373" s="1" t="s">
        <v>58935</v>
      </c>
    </row>
    <row r="55374" spans="1:26" x14ac:dyDescent="0.35">
      <c r="A55374">
        <v>1</v>
      </c>
      <c r="B55374">
        <v>31</v>
      </c>
      <c r="C55374" s="1" t="s">
        <v>58402</v>
      </c>
      <c r="D55374">
        <v>20241</v>
      </c>
      <c r="E55374" s="1" t="s">
        <v>21498</v>
      </c>
      <c r="F55374" s="1" t="s">
        <v>21499</v>
      </c>
      <c r="G55374">
        <v>1600831</v>
      </c>
      <c r="H55374" s="1" t="s">
        <v>77096</v>
      </c>
      <c r="I55374">
        <v>71434308464</v>
      </c>
      <c r="J55374" s="1" t="s">
        <v>77097</v>
      </c>
      <c r="K55374" s="1" t="s">
        <v>40637</v>
      </c>
      <c r="L55374" s="1" t="s">
        <v>40638</v>
      </c>
      <c r="M55374" s="1" t="s">
        <v>14583</v>
      </c>
      <c r="N55374" s="1" t="s">
        <v>1623</v>
      </c>
      <c r="O55374" s="1"/>
      <c r="P55374" s="1" t="s">
        <v>77098</v>
      </c>
      <c r="Q55374" s="2">
        <v>45226</v>
      </c>
      <c r="R55374" s="1" t="s">
        <v>63</v>
      </c>
      <c r="S55374" s="1" t="s">
        <v>3984</v>
      </c>
      <c r="T55374" s="1" t="s">
        <v>79</v>
      </c>
      <c r="U55374">
        <v>2</v>
      </c>
      <c r="V55374" s="1" t="s">
        <v>58411</v>
      </c>
      <c r="W55374" s="1" t="s">
        <v>76776</v>
      </c>
      <c r="X55374" t="s">
        <v>58422</v>
      </c>
      <c r="Y55374" t="s">
        <v>58423</v>
      </c>
      <c r="Z55374" s="1" t="s">
        <v>791</v>
      </c>
    </row>
    <row r="55375" spans="1:26" x14ac:dyDescent="0.35">
      <c r="A55375">
        <v>1</v>
      </c>
      <c r="B55375">
        <v>31</v>
      </c>
      <c r="C55375" s="1" t="s">
        <v>58402</v>
      </c>
      <c r="D55375">
        <v>20241</v>
      </c>
      <c r="E55375" s="1" t="s">
        <v>21498</v>
      </c>
      <c r="F55375" s="1" t="s">
        <v>21499</v>
      </c>
      <c r="G55375">
        <v>1598820</v>
      </c>
      <c r="H55375" s="1" t="s">
        <v>77099</v>
      </c>
      <c r="I55375">
        <v>14762001490</v>
      </c>
      <c r="J55375" s="1" t="s">
        <v>77100</v>
      </c>
      <c r="K55375" s="1" t="s">
        <v>77101</v>
      </c>
      <c r="L55375" s="1" t="s">
        <v>75118</v>
      </c>
      <c r="M55375" s="1" t="s">
        <v>2664</v>
      </c>
      <c r="N55375" s="1" t="s">
        <v>23376</v>
      </c>
      <c r="O55375" s="1"/>
      <c r="P55375" s="1" t="s">
        <v>77102</v>
      </c>
      <c r="Q55375" s="2">
        <v>45274</v>
      </c>
      <c r="R55375" s="1" t="s">
        <v>37</v>
      </c>
      <c r="S55375" s="1" t="s">
        <v>328</v>
      </c>
      <c r="T55375" s="1" t="s">
        <v>79</v>
      </c>
      <c r="U55375">
        <v>3</v>
      </c>
      <c r="V55375" s="1" t="s">
        <v>58411</v>
      </c>
      <c r="W55375" s="1" t="s">
        <v>76913</v>
      </c>
      <c r="X55375" t="s">
        <v>2893</v>
      </c>
      <c r="Y55375" t="s">
        <v>58444</v>
      </c>
      <c r="Z55375" s="1" t="s">
        <v>9050</v>
      </c>
    </row>
    <row r="55376" spans="1:26" x14ac:dyDescent="0.35">
      <c r="A55376">
        <v>1</v>
      </c>
      <c r="B55376">
        <v>31</v>
      </c>
      <c r="C55376" s="1" t="s">
        <v>58402</v>
      </c>
      <c r="D55376">
        <v>20241</v>
      </c>
      <c r="E55376" s="1" t="s">
        <v>21498</v>
      </c>
      <c r="F55376" s="1" t="s">
        <v>21499</v>
      </c>
      <c r="G55376">
        <v>1597082</v>
      </c>
      <c r="H55376" s="1" t="s">
        <v>77103</v>
      </c>
      <c r="I55376">
        <v>4128204390</v>
      </c>
      <c r="J55376" s="1" t="s">
        <v>77104</v>
      </c>
      <c r="K55376" s="1" t="s">
        <v>77105</v>
      </c>
      <c r="L55376" s="1" t="s">
        <v>77106</v>
      </c>
      <c r="M55376" s="1" t="s">
        <v>1084</v>
      </c>
      <c r="N55376" s="1" t="s">
        <v>40288</v>
      </c>
      <c r="O55376" s="1"/>
      <c r="P55376" s="1" t="s">
        <v>77107</v>
      </c>
      <c r="Q55376" s="2">
        <v>45226</v>
      </c>
      <c r="R55376" s="1" t="s">
        <v>63</v>
      </c>
      <c r="S55376" s="1" t="s">
        <v>3984</v>
      </c>
      <c r="T55376" s="1" t="s">
        <v>79</v>
      </c>
      <c r="U55376">
        <v>3</v>
      </c>
      <c r="V55376" s="1" t="s">
        <v>58411</v>
      </c>
      <c r="W55376" s="1" t="s">
        <v>76913</v>
      </c>
      <c r="X55376" t="s">
        <v>20514</v>
      </c>
      <c r="Y55376" t="s">
        <v>58514</v>
      </c>
      <c r="Z55376" s="1" t="s">
        <v>2128</v>
      </c>
    </row>
    <row r="55377" spans="1:26" x14ac:dyDescent="0.35">
      <c r="A55377">
        <v>1</v>
      </c>
      <c r="B55377">
        <v>31</v>
      </c>
      <c r="C55377" s="1" t="s">
        <v>58402</v>
      </c>
      <c r="D55377">
        <v>20241</v>
      </c>
      <c r="E55377" s="1" t="s">
        <v>21498</v>
      </c>
      <c r="F55377" s="1" t="s">
        <v>21499</v>
      </c>
      <c r="G55377">
        <v>1590404</v>
      </c>
      <c r="H55377" s="1" t="s">
        <v>77108</v>
      </c>
      <c r="I55377">
        <v>13670657479</v>
      </c>
      <c r="J55377" s="1" t="s">
        <v>77109</v>
      </c>
      <c r="K55377" s="1" t="s">
        <v>77110</v>
      </c>
      <c r="L55377" s="1" t="s">
        <v>4330</v>
      </c>
      <c r="M55377" s="1" t="s">
        <v>4100</v>
      </c>
      <c r="N55377" s="1" t="s">
        <v>961</v>
      </c>
      <c r="O55377" s="1"/>
      <c r="P55377" s="1" t="s">
        <v>77111</v>
      </c>
      <c r="Q55377" s="2">
        <v>45422</v>
      </c>
      <c r="R55377" s="1" t="s">
        <v>63</v>
      </c>
      <c r="S55377" s="1" t="s">
        <v>230</v>
      </c>
      <c r="T55377" s="1" t="s">
        <v>79</v>
      </c>
      <c r="U55377">
        <v>1</v>
      </c>
      <c r="V55377" s="1" t="s">
        <v>58411</v>
      </c>
      <c r="W55377" s="1" t="s">
        <v>76644</v>
      </c>
      <c r="X55377" t="s">
        <v>63840</v>
      </c>
      <c r="Y55377" t="s">
        <v>63841</v>
      </c>
      <c r="Z55377" s="1" t="s">
        <v>632</v>
      </c>
    </row>
    <row r="55378" spans="1:26" x14ac:dyDescent="0.35">
      <c r="A55378">
        <v>1</v>
      </c>
      <c r="B55378">
        <v>31</v>
      </c>
      <c r="C55378" s="1" t="s">
        <v>58402</v>
      </c>
      <c r="D55378">
        <v>20241</v>
      </c>
      <c r="E55378" s="1" t="s">
        <v>21498</v>
      </c>
      <c r="F55378" s="1" t="s">
        <v>21499</v>
      </c>
      <c r="G55378">
        <v>1585422</v>
      </c>
      <c r="H55378" s="1" t="s">
        <v>77112</v>
      </c>
      <c r="I55378">
        <v>8098059367</v>
      </c>
      <c r="J55378" s="1" t="s">
        <v>77113</v>
      </c>
      <c r="K55378" s="1" t="s">
        <v>63727</v>
      </c>
      <c r="L55378" s="1" t="s">
        <v>77114</v>
      </c>
      <c r="M55378" s="1" t="s">
        <v>3751</v>
      </c>
      <c r="N55378" s="1" t="s">
        <v>753</v>
      </c>
      <c r="O55378" s="1"/>
      <c r="P55378" s="1" t="s">
        <v>77115</v>
      </c>
      <c r="Q55378" s="2">
        <v>45226</v>
      </c>
      <c r="R55378" s="1" t="s">
        <v>63</v>
      </c>
      <c r="S55378" s="1" t="s">
        <v>3984</v>
      </c>
      <c r="T55378" s="1" t="s">
        <v>79</v>
      </c>
      <c r="U55378">
        <v>3</v>
      </c>
      <c r="V55378" s="1" t="s">
        <v>58411</v>
      </c>
      <c r="W55378" s="1" t="s">
        <v>76913</v>
      </c>
      <c r="X55378" t="s">
        <v>59815</v>
      </c>
      <c r="Y55378" t="s">
        <v>59816</v>
      </c>
      <c r="Z55378" s="1" t="s">
        <v>63731</v>
      </c>
    </row>
    <row r="55379" spans="1:26" x14ac:dyDescent="0.35">
      <c r="A55379">
        <v>1</v>
      </c>
      <c r="B55379">
        <v>31</v>
      </c>
      <c r="C55379" s="1" t="s">
        <v>58402</v>
      </c>
      <c r="D55379">
        <v>20241</v>
      </c>
      <c r="E55379" s="1" t="s">
        <v>21498</v>
      </c>
      <c r="F55379" s="1" t="s">
        <v>21499</v>
      </c>
      <c r="G55379">
        <v>1583784</v>
      </c>
      <c r="H55379" s="1" t="s">
        <v>77116</v>
      </c>
      <c r="I55379">
        <v>7813221389</v>
      </c>
      <c r="J55379" s="1" t="s">
        <v>77117</v>
      </c>
      <c r="K55379" s="1" t="s">
        <v>77118</v>
      </c>
      <c r="L55379" s="1" t="s">
        <v>71755</v>
      </c>
      <c r="M55379" s="1" t="s">
        <v>385</v>
      </c>
      <c r="N55379" s="1" t="s">
        <v>59363</v>
      </c>
      <c r="O55379" s="1"/>
      <c r="P55379" s="1" t="s">
        <v>77119</v>
      </c>
      <c r="Q55379" s="2">
        <v>45226</v>
      </c>
      <c r="R55379" s="1" t="s">
        <v>63</v>
      </c>
      <c r="S55379" s="1" t="s">
        <v>3984</v>
      </c>
      <c r="T55379" s="1" t="s">
        <v>79</v>
      </c>
      <c r="U55379">
        <v>3</v>
      </c>
      <c r="V55379" s="1" t="s">
        <v>58411</v>
      </c>
      <c r="W55379" s="1" t="s">
        <v>76913</v>
      </c>
      <c r="X55379" t="s">
        <v>6220</v>
      </c>
      <c r="Y55379" t="s">
        <v>58824</v>
      </c>
      <c r="Z55379" s="1" t="s">
        <v>60386</v>
      </c>
    </row>
    <row r="55380" spans="1:26" x14ac:dyDescent="0.35">
      <c r="A55380">
        <v>1</v>
      </c>
      <c r="B55380">
        <v>31</v>
      </c>
      <c r="C55380" s="1" t="s">
        <v>58402</v>
      </c>
      <c r="D55380">
        <v>20241</v>
      </c>
      <c r="E55380" s="1" t="s">
        <v>21498</v>
      </c>
      <c r="F55380" s="1" t="s">
        <v>21499</v>
      </c>
      <c r="G55380">
        <v>1583118</v>
      </c>
      <c r="H55380" s="1" t="s">
        <v>77120</v>
      </c>
      <c r="I55380">
        <v>8001443337</v>
      </c>
      <c r="J55380" s="1" t="s">
        <v>77121</v>
      </c>
      <c r="K55380" s="1" t="s">
        <v>77122</v>
      </c>
      <c r="L55380" s="1" t="s">
        <v>77123</v>
      </c>
      <c r="M55380" s="1" t="s">
        <v>39537</v>
      </c>
      <c r="N55380" s="1" t="s">
        <v>59822</v>
      </c>
      <c r="O55380" s="1"/>
      <c r="P55380" s="1" t="s">
        <v>77124</v>
      </c>
      <c r="Q55380" s="2">
        <v>45226</v>
      </c>
      <c r="R55380" s="1" t="s">
        <v>63</v>
      </c>
      <c r="S55380" s="1" t="s">
        <v>230</v>
      </c>
      <c r="T55380" s="1" t="s">
        <v>79</v>
      </c>
      <c r="U55380">
        <v>2</v>
      </c>
      <c r="V55380" s="1" t="s">
        <v>58411</v>
      </c>
      <c r="W55380" s="1" t="s">
        <v>76776</v>
      </c>
      <c r="X55380" t="s">
        <v>20514</v>
      </c>
      <c r="Y55380" t="s">
        <v>58514</v>
      </c>
      <c r="Z55380" s="1" t="s">
        <v>2128</v>
      </c>
    </row>
    <row r="55381" spans="1:26" x14ac:dyDescent="0.35">
      <c r="A55381">
        <v>1</v>
      </c>
      <c r="B55381">
        <v>31</v>
      </c>
      <c r="C55381" s="1" t="s">
        <v>58402</v>
      </c>
      <c r="D55381">
        <v>20241</v>
      </c>
      <c r="E55381" s="1" t="s">
        <v>21498</v>
      </c>
      <c r="F55381" s="1" t="s">
        <v>21499</v>
      </c>
      <c r="G55381">
        <v>1581663</v>
      </c>
      <c r="H55381" s="1" t="s">
        <v>77125</v>
      </c>
      <c r="I55381">
        <v>2974311377</v>
      </c>
      <c r="J55381" s="1" t="s">
        <v>77126</v>
      </c>
      <c r="K55381" s="1" t="s">
        <v>70559</v>
      </c>
      <c r="L55381" s="1" t="s">
        <v>753</v>
      </c>
      <c r="M55381" s="1" t="s">
        <v>1989</v>
      </c>
      <c r="N55381" s="1" t="s">
        <v>753</v>
      </c>
      <c r="O55381" s="1"/>
      <c r="P55381" s="1" t="s">
        <v>77127</v>
      </c>
      <c r="Q55381" s="2">
        <v>45226</v>
      </c>
      <c r="R55381" s="1" t="s">
        <v>63</v>
      </c>
      <c r="S55381" s="1" t="s">
        <v>3984</v>
      </c>
      <c r="T55381" s="1" t="s">
        <v>79</v>
      </c>
      <c r="U55381">
        <v>3</v>
      </c>
      <c r="V55381" s="1" t="s">
        <v>58411</v>
      </c>
      <c r="W55381" s="1" t="s">
        <v>76913</v>
      </c>
      <c r="X55381" t="s">
        <v>58468</v>
      </c>
      <c r="Y55381" t="s">
        <v>58469</v>
      </c>
      <c r="Z55381" s="1" t="s">
        <v>70560</v>
      </c>
    </row>
    <row r="55382" spans="1:26" x14ac:dyDescent="0.35">
      <c r="A55382">
        <v>1</v>
      </c>
      <c r="B55382">
        <v>31</v>
      </c>
      <c r="C55382" s="1" t="s">
        <v>58402</v>
      </c>
      <c r="D55382">
        <v>20241</v>
      </c>
      <c r="E55382" s="1" t="s">
        <v>21498</v>
      </c>
      <c r="F55382" s="1" t="s">
        <v>21499</v>
      </c>
      <c r="G55382">
        <v>1580380</v>
      </c>
      <c r="H55382" s="1" t="s">
        <v>77128</v>
      </c>
      <c r="I55382">
        <v>10748968407</v>
      </c>
      <c r="J55382" s="1" t="s">
        <v>77129</v>
      </c>
      <c r="K55382" s="1" t="s">
        <v>77130</v>
      </c>
      <c r="L55382" s="1" t="s">
        <v>77131</v>
      </c>
      <c r="M55382" s="1" t="s">
        <v>3763</v>
      </c>
      <c r="N55382" s="1" t="s">
        <v>753</v>
      </c>
      <c r="O55382" s="1" t="s">
        <v>77132</v>
      </c>
      <c r="P55382" s="1" t="s">
        <v>77133</v>
      </c>
      <c r="Q55382" s="2">
        <v>45226</v>
      </c>
      <c r="R55382" s="1" t="s">
        <v>63</v>
      </c>
      <c r="S55382" s="1" t="s">
        <v>1792</v>
      </c>
      <c r="T55382" s="1" t="s">
        <v>79</v>
      </c>
      <c r="U55382">
        <v>3</v>
      </c>
      <c r="V55382" s="1" t="s">
        <v>58411</v>
      </c>
      <c r="W55382" s="1" t="s">
        <v>76913</v>
      </c>
      <c r="X55382" t="s">
        <v>45399</v>
      </c>
      <c r="Y55382" t="s">
        <v>58528</v>
      </c>
      <c r="Z55382" s="1" t="s">
        <v>77134</v>
      </c>
    </row>
    <row r="55383" spans="1:26" x14ac:dyDescent="0.35">
      <c r="A55383">
        <v>1</v>
      </c>
      <c r="B55383">
        <v>31</v>
      </c>
      <c r="C55383" s="1" t="s">
        <v>58402</v>
      </c>
      <c r="D55383">
        <v>20241</v>
      </c>
      <c r="E55383" s="1" t="s">
        <v>21498</v>
      </c>
      <c r="F55383" s="1" t="s">
        <v>21499</v>
      </c>
      <c r="G55383">
        <v>1558078</v>
      </c>
      <c r="H55383" s="1" t="s">
        <v>77135</v>
      </c>
      <c r="I55383">
        <v>13411682477</v>
      </c>
      <c r="J55383" s="1" t="s">
        <v>77136</v>
      </c>
      <c r="K55383" s="1" t="s">
        <v>77137</v>
      </c>
      <c r="L55383" s="1" t="s">
        <v>1689</v>
      </c>
      <c r="M55383" s="1" t="s">
        <v>77138</v>
      </c>
      <c r="N55383" s="1" t="s">
        <v>1040</v>
      </c>
      <c r="O55383" s="1"/>
      <c r="P55383" s="1" t="s">
        <v>77139</v>
      </c>
      <c r="Q55383" s="2">
        <v>45226</v>
      </c>
      <c r="R55383" s="1" t="s">
        <v>63</v>
      </c>
      <c r="S55383" s="1" t="s">
        <v>3984</v>
      </c>
      <c r="T55383" s="1" t="s">
        <v>79</v>
      </c>
      <c r="U55383">
        <v>4</v>
      </c>
      <c r="V55383" s="1" t="s">
        <v>58411</v>
      </c>
      <c r="W55383" s="1" t="s">
        <v>77140</v>
      </c>
      <c r="X55383" t="s">
        <v>58422</v>
      </c>
      <c r="Y55383" t="s">
        <v>58423</v>
      </c>
      <c r="Z55383" s="1" t="s">
        <v>595</v>
      </c>
    </row>
    <row r="55384" spans="1:26" x14ac:dyDescent="0.35">
      <c r="A55384">
        <v>1</v>
      </c>
      <c r="B55384">
        <v>31</v>
      </c>
      <c r="C55384" s="1" t="s">
        <v>58402</v>
      </c>
      <c r="D55384">
        <v>20241</v>
      </c>
      <c r="E55384" s="1" t="s">
        <v>21498</v>
      </c>
      <c r="F55384" s="1" t="s">
        <v>21499</v>
      </c>
      <c r="G55384">
        <v>1556517</v>
      </c>
      <c r="H55384" s="1" t="s">
        <v>77141</v>
      </c>
      <c r="I55384">
        <v>7193186370</v>
      </c>
      <c r="J55384" s="1" t="s">
        <v>77142</v>
      </c>
      <c r="K55384" s="1" t="s">
        <v>73105</v>
      </c>
      <c r="L55384" s="1" t="s">
        <v>77143</v>
      </c>
      <c r="M55384" s="1" t="s">
        <v>5378</v>
      </c>
      <c r="N55384" s="1" t="s">
        <v>77144</v>
      </c>
      <c r="O55384" s="1"/>
      <c r="P55384" s="1" t="s">
        <v>77145</v>
      </c>
      <c r="Q55384" s="2">
        <v>45226</v>
      </c>
      <c r="R55384" s="1" t="s">
        <v>63</v>
      </c>
      <c r="S55384" s="1" t="s">
        <v>3984</v>
      </c>
      <c r="T55384" s="1" t="s">
        <v>79</v>
      </c>
      <c r="U55384">
        <v>4</v>
      </c>
      <c r="V55384" s="1" t="s">
        <v>58411</v>
      </c>
      <c r="W55384" s="1" t="s">
        <v>77140</v>
      </c>
      <c r="X55384" t="s">
        <v>54189</v>
      </c>
      <c r="Y55384" t="s">
        <v>67076</v>
      </c>
      <c r="Z55384" s="1" t="s">
        <v>73109</v>
      </c>
    </row>
    <row r="55385" spans="1:26" x14ac:dyDescent="0.35">
      <c r="A55385">
        <v>1</v>
      </c>
      <c r="B55385">
        <v>31</v>
      </c>
      <c r="C55385" s="1" t="s">
        <v>58402</v>
      </c>
      <c r="D55385">
        <v>20241</v>
      </c>
      <c r="E55385" s="1" t="s">
        <v>21498</v>
      </c>
      <c r="F55385" s="1" t="s">
        <v>21499</v>
      </c>
      <c r="G55385">
        <v>1553777</v>
      </c>
      <c r="H55385" s="1" t="s">
        <v>77146</v>
      </c>
      <c r="I55385">
        <v>9886077433</v>
      </c>
      <c r="J55385" s="1" t="s">
        <v>77147</v>
      </c>
      <c r="K55385" s="1" t="s">
        <v>1674</v>
      </c>
      <c r="L55385" s="1" t="s">
        <v>23020</v>
      </c>
      <c r="M55385" s="1" t="s">
        <v>8487</v>
      </c>
      <c r="N55385" s="1" t="s">
        <v>645</v>
      </c>
      <c r="O55385" s="1"/>
      <c r="P55385" s="1" t="s">
        <v>77148</v>
      </c>
      <c r="Q55385" s="2">
        <v>45226</v>
      </c>
      <c r="R55385" s="1" t="s">
        <v>63</v>
      </c>
      <c r="S55385" s="1" t="s">
        <v>3984</v>
      </c>
      <c r="T55385" s="1" t="s">
        <v>79</v>
      </c>
      <c r="U55385">
        <v>4</v>
      </c>
      <c r="V55385" s="1" t="s">
        <v>58411</v>
      </c>
      <c r="W55385" s="1" t="s">
        <v>77140</v>
      </c>
      <c r="X55385" t="s">
        <v>58422</v>
      </c>
      <c r="Y55385" t="s">
        <v>58423</v>
      </c>
      <c r="Z55385" s="1" t="s">
        <v>647</v>
      </c>
    </row>
    <row r="55386" spans="1:26" x14ac:dyDescent="0.35">
      <c r="A55386">
        <v>1</v>
      </c>
      <c r="B55386">
        <v>31</v>
      </c>
      <c r="C55386" s="1" t="s">
        <v>58402</v>
      </c>
      <c r="D55386">
        <v>20241</v>
      </c>
      <c r="E55386" s="1" t="s">
        <v>21498</v>
      </c>
      <c r="F55386" s="1" t="s">
        <v>21499</v>
      </c>
      <c r="G55386">
        <v>1551806</v>
      </c>
      <c r="H55386" s="1" t="s">
        <v>77149</v>
      </c>
      <c r="I55386">
        <v>6418835441</v>
      </c>
      <c r="J55386" s="1" t="s">
        <v>77150</v>
      </c>
      <c r="K55386" s="1" t="s">
        <v>12206</v>
      </c>
      <c r="L55386" s="1" t="s">
        <v>77151</v>
      </c>
      <c r="M55386" s="1" t="s">
        <v>3352</v>
      </c>
      <c r="N55386" s="1" t="s">
        <v>77152</v>
      </c>
      <c r="O55386" s="1"/>
      <c r="P55386" s="1" t="s">
        <v>77153</v>
      </c>
      <c r="Q55386" s="2">
        <v>45342</v>
      </c>
      <c r="R55386" s="1" t="s">
        <v>63</v>
      </c>
      <c r="S55386" s="1" t="s">
        <v>3984</v>
      </c>
      <c r="T55386" s="1" t="s">
        <v>79</v>
      </c>
      <c r="U55386">
        <v>1</v>
      </c>
      <c r="V55386" s="1" t="s">
        <v>58411</v>
      </c>
      <c r="W55386" s="1" t="s">
        <v>76707</v>
      </c>
      <c r="X55386" t="s">
        <v>59464</v>
      </c>
      <c r="Y55386" t="s">
        <v>59465</v>
      </c>
      <c r="Z55386" s="1" t="s">
        <v>46762</v>
      </c>
    </row>
    <row r="55387" spans="1:26" x14ac:dyDescent="0.35">
      <c r="A55387">
        <v>1</v>
      </c>
      <c r="B55387">
        <v>31</v>
      </c>
      <c r="C55387" s="1" t="s">
        <v>58402</v>
      </c>
      <c r="D55387">
        <v>20241</v>
      </c>
      <c r="E55387" s="1" t="s">
        <v>21498</v>
      </c>
      <c r="F55387" s="1" t="s">
        <v>21499</v>
      </c>
      <c r="G55387">
        <v>1541384</v>
      </c>
      <c r="H55387" s="1" t="s">
        <v>77154</v>
      </c>
      <c r="I55387">
        <v>70189212446</v>
      </c>
      <c r="J55387" s="1" t="s">
        <v>77155</v>
      </c>
      <c r="K55387" s="1" t="s">
        <v>61381</v>
      </c>
      <c r="L55387" s="1" t="s">
        <v>77156</v>
      </c>
      <c r="M55387" s="1" t="s">
        <v>3138</v>
      </c>
      <c r="N55387" s="1" t="s">
        <v>77157</v>
      </c>
      <c r="O55387" s="1"/>
      <c r="P55387" s="1" t="s">
        <v>77158</v>
      </c>
      <c r="Q55387" s="2">
        <v>45226</v>
      </c>
      <c r="R55387" s="1" t="s">
        <v>63</v>
      </c>
      <c r="S55387" s="1" t="s">
        <v>3984</v>
      </c>
      <c r="T55387" s="1" t="s">
        <v>79</v>
      </c>
      <c r="U55387">
        <v>5</v>
      </c>
      <c r="V55387" s="1" t="s">
        <v>58411</v>
      </c>
      <c r="W55387" s="1" t="s">
        <v>76638</v>
      </c>
      <c r="X55387" t="s">
        <v>58636</v>
      </c>
      <c r="Y55387" t="s">
        <v>58637</v>
      </c>
      <c r="Z55387" s="1" t="s">
        <v>61386</v>
      </c>
    </row>
    <row r="55388" spans="1:26" x14ac:dyDescent="0.35">
      <c r="A55388">
        <v>1</v>
      </c>
      <c r="B55388">
        <v>31</v>
      </c>
      <c r="C55388" s="1" t="s">
        <v>58402</v>
      </c>
      <c r="D55388">
        <v>20241</v>
      </c>
      <c r="E55388" s="1" t="s">
        <v>21498</v>
      </c>
      <c r="F55388" s="1" t="s">
        <v>21499</v>
      </c>
      <c r="G55388">
        <v>1540766</v>
      </c>
      <c r="H55388" s="1" t="s">
        <v>77159</v>
      </c>
      <c r="I55388">
        <v>10844188433</v>
      </c>
      <c r="J55388" s="1" t="s">
        <v>77160</v>
      </c>
      <c r="K55388" s="1" t="s">
        <v>51858</v>
      </c>
      <c r="L55388" s="1" t="s">
        <v>77161</v>
      </c>
      <c r="M55388" s="1" t="s">
        <v>2415</v>
      </c>
      <c r="N55388" s="1" t="s">
        <v>753</v>
      </c>
      <c r="O55388" s="1"/>
      <c r="P55388" s="1" t="s">
        <v>77162</v>
      </c>
      <c r="Q55388" s="2">
        <v>45226</v>
      </c>
      <c r="R55388" s="1" t="s">
        <v>63</v>
      </c>
      <c r="S55388" s="1" t="s">
        <v>328</v>
      </c>
      <c r="T55388" s="1" t="s">
        <v>79</v>
      </c>
      <c r="U55388">
        <v>5</v>
      </c>
      <c r="V55388" s="1" t="s">
        <v>58411</v>
      </c>
      <c r="W55388" s="1" t="s">
        <v>76638</v>
      </c>
      <c r="X55388" t="s">
        <v>58636</v>
      </c>
      <c r="Y55388" t="s">
        <v>58637</v>
      </c>
      <c r="Z55388" s="1" t="s">
        <v>51860</v>
      </c>
    </row>
    <row r="55389" spans="1:26" x14ac:dyDescent="0.35">
      <c r="A55389">
        <v>1</v>
      </c>
      <c r="B55389">
        <v>31</v>
      </c>
      <c r="C55389" s="1" t="s">
        <v>58402</v>
      </c>
      <c r="D55389">
        <v>20241</v>
      </c>
      <c r="E55389" s="1" t="s">
        <v>21498</v>
      </c>
      <c r="F55389" s="1" t="s">
        <v>21499</v>
      </c>
      <c r="G55389">
        <v>1534331</v>
      </c>
      <c r="H55389" s="1" t="s">
        <v>77163</v>
      </c>
      <c r="I55389">
        <v>6888846520</v>
      </c>
      <c r="J55389" s="1" t="s">
        <v>77164</v>
      </c>
      <c r="K55389" s="1" t="s">
        <v>77165</v>
      </c>
      <c r="L55389" s="1" t="s">
        <v>77166</v>
      </c>
      <c r="M55389" s="1" t="s">
        <v>3463</v>
      </c>
      <c r="N55389" s="1" t="s">
        <v>753</v>
      </c>
      <c r="O55389" s="1"/>
      <c r="P55389" s="1" t="s">
        <v>77167</v>
      </c>
      <c r="Q55389" s="2">
        <v>45302</v>
      </c>
      <c r="R55389" s="1" t="s">
        <v>63</v>
      </c>
      <c r="S55389" s="1" t="s">
        <v>230</v>
      </c>
      <c r="T55389" s="1" t="s">
        <v>79</v>
      </c>
      <c r="U55389">
        <v>5</v>
      </c>
      <c r="V55389" s="1" t="s">
        <v>58411</v>
      </c>
      <c r="W55389" s="1" t="s">
        <v>76638</v>
      </c>
      <c r="X55389" t="s">
        <v>58600</v>
      </c>
      <c r="Y55389" t="s">
        <v>58601</v>
      </c>
      <c r="Z55389" s="1" t="s">
        <v>58602</v>
      </c>
    </row>
    <row r="55390" spans="1:26" x14ac:dyDescent="0.35">
      <c r="A55390">
        <v>1</v>
      </c>
      <c r="B55390">
        <v>31</v>
      </c>
      <c r="C55390" s="1" t="s">
        <v>58402</v>
      </c>
      <c r="D55390">
        <v>20241</v>
      </c>
      <c r="E55390" s="1" t="s">
        <v>21498</v>
      </c>
      <c r="F55390" s="1" t="s">
        <v>21499</v>
      </c>
      <c r="G55390">
        <v>1532306</v>
      </c>
      <c r="H55390" s="1" t="s">
        <v>77168</v>
      </c>
      <c r="I55390">
        <v>71073755479</v>
      </c>
      <c r="J55390" s="1" t="s">
        <v>77169</v>
      </c>
      <c r="K55390" s="1" t="s">
        <v>58612</v>
      </c>
      <c r="L55390" s="1" t="s">
        <v>77170</v>
      </c>
      <c r="M55390" s="1" t="s">
        <v>21528</v>
      </c>
      <c r="N55390" s="1" t="s">
        <v>77171</v>
      </c>
      <c r="O55390" s="1"/>
      <c r="P55390" s="1" t="s">
        <v>77172</v>
      </c>
      <c r="Q55390" s="2">
        <v>45293</v>
      </c>
      <c r="R55390" s="1" t="s">
        <v>63</v>
      </c>
      <c r="S55390" s="1" t="s">
        <v>328</v>
      </c>
      <c r="T55390" s="1" t="s">
        <v>79</v>
      </c>
      <c r="U55390">
        <v>1</v>
      </c>
      <c r="V55390" s="1" t="s">
        <v>58411</v>
      </c>
      <c r="W55390" s="1" t="s">
        <v>76729</v>
      </c>
      <c r="X55390" t="s">
        <v>45399</v>
      </c>
      <c r="Y55390" t="s">
        <v>58528</v>
      </c>
      <c r="Z55390" s="1" t="s">
        <v>58616</v>
      </c>
    </row>
    <row r="55391" spans="1:26" x14ac:dyDescent="0.35">
      <c r="A55391">
        <v>1</v>
      </c>
      <c r="B55391">
        <v>31</v>
      </c>
      <c r="C55391" s="1" t="s">
        <v>58402</v>
      </c>
      <c r="D55391">
        <v>20241</v>
      </c>
      <c r="E55391" s="1" t="s">
        <v>21498</v>
      </c>
      <c r="F55391" s="1" t="s">
        <v>21499</v>
      </c>
      <c r="G55391">
        <v>1474754</v>
      </c>
      <c r="H55391" s="1" t="s">
        <v>77173</v>
      </c>
      <c r="I55391">
        <v>12422544630</v>
      </c>
      <c r="J55391" s="1" t="s">
        <v>77174</v>
      </c>
      <c r="K55391" s="1" t="s">
        <v>77175</v>
      </c>
      <c r="L55391" s="1" t="s">
        <v>77176</v>
      </c>
      <c r="M55391" s="1" t="s">
        <v>104</v>
      </c>
      <c r="N55391" s="1" t="s">
        <v>77177</v>
      </c>
      <c r="O55391" s="1"/>
      <c r="P55391" s="1" t="s">
        <v>77178</v>
      </c>
      <c r="Q55391" s="2">
        <v>45226</v>
      </c>
      <c r="R55391" s="1" t="s">
        <v>63</v>
      </c>
      <c r="S55391" s="1" t="s">
        <v>230</v>
      </c>
      <c r="T55391" s="1" t="s">
        <v>79</v>
      </c>
      <c r="U55391">
        <v>2</v>
      </c>
      <c r="V55391" s="1" t="s">
        <v>58411</v>
      </c>
      <c r="W55391" s="1" t="s">
        <v>76776</v>
      </c>
      <c r="X55391" t="s">
        <v>63827</v>
      </c>
      <c r="Y55391" t="s">
        <v>63828</v>
      </c>
      <c r="Z55391" s="1" t="s">
        <v>77179</v>
      </c>
    </row>
    <row r="55392" spans="1:26" x14ac:dyDescent="0.35">
      <c r="A55392">
        <v>1</v>
      </c>
      <c r="B55392">
        <v>31</v>
      </c>
      <c r="C55392" s="1" t="s">
        <v>58402</v>
      </c>
      <c r="D55392">
        <v>20241</v>
      </c>
      <c r="E55392" s="1" t="s">
        <v>21498</v>
      </c>
      <c r="F55392" s="1" t="s">
        <v>21499</v>
      </c>
      <c r="G55392">
        <v>1443497</v>
      </c>
      <c r="H55392" s="1" t="s">
        <v>77180</v>
      </c>
      <c r="I55392">
        <v>3739975741</v>
      </c>
      <c r="J55392" s="1" t="s">
        <v>77181</v>
      </c>
      <c r="K55392" s="1" t="s">
        <v>77182</v>
      </c>
      <c r="L55392" s="1" t="s">
        <v>77183</v>
      </c>
      <c r="M55392" s="1" t="s">
        <v>7137</v>
      </c>
      <c r="N55392" s="1" t="s">
        <v>16743</v>
      </c>
      <c r="O55392" s="1"/>
      <c r="P55392" s="1" t="s">
        <v>77184</v>
      </c>
      <c r="Q55392" s="2">
        <v>45264</v>
      </c>
      <c r="R55392" s="1" t="s">
        <v>37</v>
      </c>
      <c r="S55392" s="1" t="s">
        <v>1792</v>
      </c>
      <c r="T55392" s="1" t="s">
        <v>79</v>
      </c>
      <c r="U55392">
        <v>1</v>
      </c>
      <c r="V55392" s="1" t="s">
        <v>58411</v>
      </c>
      <c r="W55392" s="1" t="s">
        <v>76729</v>
      </c>
      <c r="X55392" t="s">
        <v>11654</v>
      </c>
      <c r="Y55392" t="s">
        <v>58561</v>
      </c>
      <c r="Z55392" s="1" t="s">
        <v>12677</v>
      </c>
    </row>
    <row r="55393" spans="1:26" x14ac:dyDescent="0.35">
      <c r="A55393">
        <v>1</v>
      </c>
      <c r="B55393">
        <v>31</v>
      </c>
      <c r="C55393" s="1" t="s">
        <v>58402</v>
      </c>
      <c r="D55393">
        <v>20241</v>
      </c>
      <c r="E55393" s="1" t="s">
        <v>21498</v>
      </c>
      <c r="F55393" s="1" t="s">
        <v>21499</v>
      </c>
      <c r="G55393">
        <v>1420185</v>
      </c>
      <c r="H55393" s="1" t="s">
        <v>77185</v>
      </c>
      <c r="I55393">
        <v>11187518417</v>
      </c>
      <c r="J55393" s="1" t="s">
        <v>77186</v>
      </c>
      <c r="K55393" s="1" t="s">
        <v>77187</v>
      </c>
      <c r="L55393" s="1" t="s">
        <v>77188</v>
      </c>
      <c r="M55393" s="1" t="s">
        <v>7245</v>
      </c>
      <c r="N55393" s="1" t="s">
        <v>67611</v>
      </c>
      <c r="O55393" s="1"/>
      <c r="P55393" s="1" t="s">
        <v>77189</v>
      </c>
      <c r="Q55393" s="2">
        <v>45260</v>
      </c>
      <c r="R55393" s="1" t="s">
        <v>63</v>
      </c>
      <c r="S55393" s="1" t="s">
        <v>230</v>
      </c>
      <c r="T55393" s="1" t="s">
        <v>79</v>
      </c>
      <c r="U55393">
        <v>1</v>
      </c>
      <c r="V55393" s="1" t="s">
        <v>58411</v>
      </c>
      <c r="W55393" s="1" t="s">
        <v>76729</v>
      </c>
      <c r="X55393" t="s">
        <v>45399</v>
      </c>
      <c r="Y55393" t="s">
        <v>58528</v>
      </c>
      <c r="Z55393" s="1" t="s">
        <v>58529</v>
      </c>
    </row>
    <row r="55394" spans="1:26" x14ac:dyDescent="0.35">
      <c r="A55394">
        <v>1</v>
      </c>
      <c r="B55394">
        <v>31</v>
      </c>
      <c r="C55394" s="1" t="s">
        <v>58402</v>
      </c>
      <c r="D55394">
        <v>20241</v>
      </c>
      <c r="E55394" s="1" t="s">
        <v>21498</v>
      </c>
      <c r="F55394" s="1" t="s">
        <v>21499</v>
      </c>
      <c r="G55394">
        <v>1400181</v>
      </c>
      <c r="H55394" s="1" t="s">
        <v>77190</v>
      </c>
      <c r="I55394">
        <v>4266530412</v>
      </c>
      <c r="J55394" s="1" t="s">
        <v>77191</v>
      </c>
      <c r="K55394" s="1" t="s">
        <v>77192</v>
      </c>
      <c r="L55394" s="1" t="s">
        <v>77193</v>
      </c>
      <c r="M55394" s="1" t="s">
        <v>77194</v>
      </c>
      <c r="N55394" s="1" t="s">
        <v>62455</v>
      </c>
      <c r="O55394" s="1"/>
      <c r="P55394" s="1" t="s">
        <v>77195</v>
      </c>
      <c r="Q55394" s="2">
        <v>45265</v>
      </c>
      <c r="R55394" s="1" t="s">
        <v>37</v>
      </c>
      <c r="S55394" s="1" t="s">
        <v>1792</v>
      </c>
      <c r="T55394" s="1" t="s">
        <v>79</v>
      </c>
      <c r="U55394">
        <v>1</v>
      </c>
      <c r="V55394" s="1" t="s">
        <v>58411</v>
      </c>
      <c r="W55394" s="1" t="s">
        <v>76729</v>
      </c>
      <c r="X55394" t="s">
        <v>11654</v>
      </c>
      <c r="Y55394" t="s">
        <v>58561</v>
      </c>
      <c r="Z55394" s="1" t="s">
        <v>12677</v>
      </c>
    </row>
    <row r="55395" spans="1:26" x14ac:dyDescent="0.35">
      <c r="A55395">
        <v>1</v>
      </c>
      <c r="B55395">
        <v>31</v>
      </c>
      <c r="C55395" s="1" t="s">
        <v>58402</v>
      </c>
      <c r="D55395">
        <v>20241</v>
      </c>
      <c r="E55395" s="1" t="s">
        <v>21498</v>
      </c>
      <c r="F55395" s="1" t="s">
        <v>21499</v>
      </c>
      <c r="G55395">
        <v>1398004</v>
      </c>
      <c r="H55395" s="1" t="s">
        <v>77196</v>
      </c>
      <c r="I55395">
        <v>71119951470</v>
      </c>
      <c r="J55395" s="1" t="s">
        <v>77197</v>
      </c>
      <c r="K55395" s="1" t="s">
        <v>39767</v>
      </c>
      <c r="L55395" s="1" t="s">
        <v>39768</v>
      </c>
      <c r="M55395" s="1" t="s">
        <v>1735</v>
      </c>
      <c r="N55395" s="1" t="s">
        <v>585</v>
      </c>
      <c r="O55395" s="1"/>
      <c r="P55395" s="1" t="s">
        <v>77198</v>
      </c>
      <c r="Q55395" s="2">
        <v>45367</v>
      </c>
      <c r="R55395" s="1" t="s">
        <v>37</v>
      </c>
      <c r="S55395" s="1" t="s">
        <v>230</v>
      </c>
      <c r="T55395" s="1" t="s">
        <v>79</v>
      </c>
      <c r="U55395">
        <v>1</v>
      </c>
      <c r="V55395" s="1" t="s">
        <v>58411</v>
      </c>
      <c r="W55395" s="1" t="s">
        <v>76621</v>
      </c>
      <c r="X55395" t="s">
        <v>62468</v>
      </c>
      <c r="Y55395" t="s">
        <v>62469</v>
      </c>
      <c r="Z55395" s="1" t="s">
        <v>347</v>
      </c>
    </row>
    <row r="55396" spans="1:26" x14ac:dyDescent="0.35">
      <c r="A55396">
        <v>1</v>
      </c>
      <c r="B55396">
        <v>31</v>
      </c>
      <c r="C55396" s="1" t="s">
        <v>58402</v>
      </c>
      <c r="D55396">
        <v>20241</v>
      </c>
      <c r="E55396" s="1" t="s">
        <v>21498</v>
      </c>
      <c r="F55396" s="1" t="s">
        <v>21499</v>
      </c>
      <c r="G55396">
        <v>1389381</v>
      </c>
      <c r="H55396" s="1" t="s">
        <v>77199</v>
      </c>
      <c r="I55396">
        <v>75749670244</v>
      </c>
      <c r="J55396" s="1" t="s">
        <v>77200</v>
      </c>
      <c r="K55396" s="1" t="s">
        <v>77201</v>
      </c>
      <c r="L55396" s="1" t="s">
        <v>28937</v>
      </c>
      <c r="M55396" s="1" t="s">
        <v>7812</v>
      </c>
      <c r="N55396" s="1" t="s">
        <v>1718</v>
      </c>
      <c r="O55396" s="1"/>
      <c r="P55396" s="1" t="s">
        <v>77202</v>
      </c>
      <c r="Q55396" s="2">
        <v>45226</v>
      </c>
      <c r="R55396" s="1" t="s">
        <v>63</v>
      </c>
      <c r="S55396" s="1" t="s">
        <v>3984</v>
      </c>
      <c r="T55396" s="1" t="s">
        <v>79</v>
      </c>
      <c r="U55396">
        <v>3</v>
      </c>
      <c r="V55396" s="1" t="s">
        <v>58411</v>
      </c>
      <c r="W55396" s="1" t="s">
        <v>76913</v>
      </c>
      <c r="X55396" t="s">
        <v>58547</v>
      </c>
      <c r="Y55396" t="s">
        <v>58548</v>
      </c>
      <c r="Z55396" s="1" t="s">
        <v>595</v>
      </c>
    </row>
    <row r="55397" spans="1:26" x14ac:dyDescent="0.35">
      <c r="A55397">
        <v>1</v>
      </c>
      <c r="B55397">
        <v>31</v>
      </c>
      <c r="C55397" s="1" t="s">
        <v>58402</v>
      </c>
      <c r="D55397">
        <v>20241</v>
      </c>
      <c r="E55397" s="1" t="s">
        <v>21498</v>
      </c>
      <c r="F55397" s="1" t="s">
        <v>21499</v>
      </c>
      <c r="G55397">
        <v>1376547</v>
      </c>
      <c r="H55397" s="1" t="s">
        <v>77203</v>
      </c>
      <c r="I55397">
        <v>55542492304</v>
      </c>
      <c r="J55397" s="1" t="s">
        <v>77204</v>
      </c>
      <c r="K55397" s="1" t="s">
        <v>77205</v>
      </c>
      <c r="L55397" s="1" t="s">
        <v>77206</v>
      </c>
      <c r="M55397" s="1" t="s">
        <v>77207</v>
      </c>
      <c r="N55397" s="1" t="s">
        <v>63226</v>
      </c>
      <c r="O55397" s="1"/>
      <c r="P55397" s="1" t="s">
        <v>77208</v>
      </c>
      <c r="Q55397" s="2">
        <v>45226</v>
      </c>
      <c r="R55397" s="1" t="s">
        <v>63</v>
      </c>
      <c r="S55397" s="1" t="s">
        <v>1792</v>
      </c>
      <c r="T55397" s="1" t="s">
        <v>79</v>
      </c>
      <c r="U55397">
        <v>3</v>
      </c>
      <c r="V55397" s="1" t="s">
        <v>58411</v>
      </c>
      <c r="W55397" s="1" t="s">
        <v>76913</v>
      </c>
      <c r="X55397" t="s">
        <v>64073</v>
      </c>
      <c r="Y55397" t="s">
        <v>64074</v>
      </c>
      <c r="Z55397" s="1" t="s">
        <v>60064</v>
      </c>
    </row>
    <row r="55398" spans="1:26" x14ac:dyDescent="0.35">
      <c r="A55398">
        <v>1</v>
      </c>
      <c r="B55398">
        <v>31</v>
      </c>
      <c r="C55398" s="1" t="s">
        <v>58402</v>
      </c>
      <c r="D55398">
        <v>20241</v>
      </c>
      <c r="E55398" s="1" t="s">
        <v>21498</v>
      </c>
      <c r="F55398" s="1" t="s">
        <v>21499</v>
      </c>
      <c r="G55398">
        <v>1352767</v>
      </c>
      <c r="H55398" s="1" t="s">
        <v>77209</v>
      </c>
      <c r="I55398">
        <v>1052490174</v>
      </c>
      <c r="J55398" s="1" t="s">
        <v>77210</v>
      </c>
      <c r="K55398" s="1" t="s">
        <v>77211</v>
      </c>
      <c r="L55398" s="1" t="s">
        <v>77212</v>
      </c>
      <c r="M55398" s="1" t="s">
        <v>77213</v>
      </c>
      <c r="N55398" s="1" t="s">
        <v>35809</v>
      </c>
      <c r="O55398" s="1"/>
      <c r="P55398" s="1" t="s">
        <v>77214</v>
      </c>
      <c r="Q55398" s="2">
        <v>45400</v>
      </c>
      <c r="R55398" s="1" t="s">
        <v>63</v>
      </c>
      <c r="S55398" s="1" t="s">
        <v>1792</v>
      </c>
      <c r="T55398" s="1" t="s">
        <v>79</v>
      </c>
      <c r="U55398">
        <v>1</v>
      </c>
      <c r="V55398" s="1" t="s">
        <v>58411</v>
      </c>
      <c r="W55398" s="1" t="s">
        <v>76627</v>
      </c>
      <c r="X55398" t="s">
        <v>28136</v>
      </c>
      <c r="Y55398" t="s">
        <v>59053</v>
      </c>
      <c r="Z55398" s="1" t="s">
        <v>2128</v>
      </c>
    </row>
    <row r="55399" spans="1:26" x14ac:dyDescent="0.35">
      <c r="A55399">
        <v>1</v>
      </c>
      <c r="B55399">
        <v>31</v>
      </c>
      <c r="C55399" s="1" t="s">
        <v>58402</v>
      </c>
      <c r="D55399">
        <v>20241</v>
      </c>
      <c r="E55399" s="1" t="s">
        <v>21498</v>
      </c>
      <c r="F55399" s="1" t="s">
        <v>21499</v>
      </c>
      <c r="G55399">
        <v>1344969</v>
      </c>
      <c r="H55399" s="1" t="s">
        <v>77215</v>
      </c>
      <c r="I55399">
        <v>11895545420</v>
      </c>
      <c r="J55399" s="1" t="s">
        <v>77216</v>
      </c>
      <c r="K55399" s="1" t="s">
        <v>42068</v>
      </c>
      <c r="L55399" s="1" t="s">
        <v>77217</v>
      </c>
      <c r="M55399" s="1" t="s">
        <v>3035</v>
      </c>
      <c r="N55399" s="1" t="s">
        <v>42070</v>
      </c>
      <c r="O55399" s="1" t="s">
        <v>77218</v>
      </c>
      <c r="P55399" s="1" t="s">
        <v>77219</v>
      </c>
      <c r="Q55399" s="2">
        <v>45226</v>
      </c>
      <c r="R55399" s="1" t="s">
        <v>63</v>
      </c>
      <c r="S55399" s="1" t="s">
        <v>230</v>
      </c>
      <c r="T55399" s="1" t="s">
        <v>79</v>
      </c>
      <c r="U55399">
        <v>2</v>
      </c>
      <c r="V55399" s="1" t="s">
        <v>58411</v>
      </c>
      <c r="W55399" s="1" t="s">
        <v>76776</v>
      </c>
      <c r="X55399" t="s">
        <v>2675</v>
      </c>
      <c r="Y55399" t="s">
        <v>58520</v>
      </c>
      <c r="Z55399" s="1" t="s">
        <v>7450</v>
      </c>
    </row>
    <row r="55400" spans="1:26" x14ac:dyDescent="0.35">
      <c r="A55400">
        <v>1</v>
      </c>
      <c r="B55400">
        <v>31</v>
      </c>
      <c r="C55400" s="1" t="s">
        <v>58402</v>
      </c>
      <c r="D55400">
        <v>20241</v>
      </c>
      <c r="E55400" s="1" t="s">
        <v>21498</v>
      </c>
      <c r="F55400" s="1" t="s">
        <v>21499</v>
      </c>
      <c r="G55400">
        <v>1321721</v>
      </c>
      <c r="H55400" s="1" t="s">
        <v>77220</v>
      </c>
      <c r="I55400">
        <v>1755958447</v>
      </c>
      <c r="J55400" s="1" t="s">
        <v>77221</v>
      </c>
      <c r="K55400" s="1" t="s">
        <v>60389</v>
      </c>
      <c r="L55400" s="1" t="s">
        <v>60390</v>
      </c>
      <c r="M55400" s="1" t="s">
        <v>21186</v>
      </c>
      <c r="N55400" s="1" t="s">
        <v>60391</v>
      </c>
      <c r="O55400" s="1"/>
      <c r="P55400" s="1" t="s">
        <v>77222</v>
      </c>
      <c r="Q55400" s="2">
        <v>45226</v>
      </c>
      <c r="R55400" s="1" t="s">
        <v>63</v>
      </c>
      <c r="S55400" s="1" t="s">
        <v>1792</v>
      </c>
      <c r="T55400" s="1" t="s">
        <v>79</v>
      </c>
      <c r="U55400">
        <v>5</v>
      </c>
      <c r="V55400" s="1" t="s">
        <v>58411</v>
      </c>
      <c r="W55400" s="1" t="s">
        <v>76638</v>
      </c>
      <c r="X55400" t="s">
        <v>11654</v>
      </c>
      <c r="Y55400" t="s">
        <v>58561</v>
      </c>
      <c r="Z55400" s="1" t="s">
        <v>8447</v>
      </c>
    </row>
    <row r="55401" spans="1:26" x14ac:dyDescent="0.35">
      <c r="A55401">
        <v>1</v>
      </c>
      <c r="B55401">
        <v>31</v>
      </c>
      <c r="C55401" s="1" t="s">
        <v>58402</v>
      </c>
      <c r="D55401">
        <v>20241</v>
      </c>
      <c r="E55401" s="1" t="s">
        <v>21498</v>
      </c>
      <c r="F55401" s="1" t="s">
        <v>21499</v>
      </c>
      <c r="G55401">
        <v>1310065</v>
      </c>
      <c r="H55401" s="1" t="s">
        <v>77223</v>
      </c>
      <c r="I55401">
        <v>6320982446</v>
      </c>
      <c r="J55401" s="1" t="s">
        <v>77224</v>
      </c>
      <c r="K55401" s="1" t="s">
        <v>77225</v>
      </c>
      <c r="L55401" s="1" t="s">
        <v>77226</v>
      </c>
      <c r="M55401" s="1" t="s">
        <v>4204</v>
      </c>
      <c r="N55401" s="1" t="s">
        <v>12162</v>
      </c>
      <c r="O55401" s="1"/>
      <c r="P55401" s="1" t="s">
        <v>77227</v>
      </c>
      <c r="Q55401" s="2">
        <v>45359</v>
      </c>
      <c r="R55401" s="1" t="s">
        <v>37</v>
      </c>
      <c r="S55401" s="1" t="s">
        <v>328</v>
      </c>
      <c r="T55401" s="1" t="s">
        <v>79</v>
      </c>
      <c r="U55401">
        <v>3</v>
      </c>
      <c r="V55401" s="1" t="s">
        <v>58411</v>
      </c>
      <c r="W55401" s="1" t="s">
        <v>76913</v>
      </c>
      <c r="X55401" t="s">
        <v>58636</v>
      </c>
      <c r="Y55401" t="s">
        <v>58637</v>
      </c>
      <c r="Z55401" s="1" t="s">
        <v>7439</v>
      </c>
    </row>
    <row r="55402" spans="1:26" x14ac:dyDescent="0.35">
      <c r="A55402">
        <v>1</v>
      </c>
      <c r="B55402">
        <v>31</v>
      </c>
      <c r="C55402" s="1" t="s">
        <v>58402</v>
      </c>
      <c r="D55402">
        <v>20241</v>
      </c>
      <c r="E55402" s="1" t="s">
        <v>21498</v>
      </c>
      <c r="F55402" s="1" t="s">
        <v>21499</v>
      </c>
      <c r="G55402">
        <v>1254927</v>
      </c>
      <c r="H55402" s="1" t="s">
        <v>77228</v>
      </c>
      <c r="I55402">
        <v>81045085553</v>
      </c>
      <c r="J55402" s="1" t="s">
        <v>77229</v>
      </c>
      <c r="K55402" s="1" t="s">
        <v>77230</v>
      </c>
      <c r="L55402" s="1" t="s">
        <v>77231</v>
      </c>
      <c r="M55402" s="1" t="s">
        <v>77232</v>
      </c>
      <c r="N55402" s="1" t="s">
        <v>753</v>
      </c>
      <c r="O55402" s="1" t="s">
        <v>77233</v>
      </c>
      <c r="P55402" s="1" t="s">
        <v>77234</v>
      </c>
      <c r="Q55402" s="2">
        <v>45226</v>
      </c>
      <c r="R55402" s="1" t="s">
        <v>63</v>
      </c>
      <c r="S55402" s="1" t="s">
        <v>3984</v>
      </c>
      <c r="T55402" s="1" t="s">
        <v>79</v>
      </c>
      <c r="U55402">
        <v>2</v>
      </c>
      <c r="V55402" s="1" t="s">
        <v>58411</v>
      </c>
      <c r="W55402" s="1" t="s">
        <v>76776</v>
      </c>
      <c r="X55402" t="s">
        <v>58504</v>
      </c>
      <c r="Y55402" t="s">
        <v>58505</v>
      </c>
      <c r="Z55402" s="1" t="s">
        <v>58630</v>
      </c>
    </row>
    <row r="55403" spans="1:26" x14ac:dyDescent="0.35">
      <c r="A55403">
        <v>1</v>
      </c>
      <c r="B55403">
        <v>31</v>
      </c>
      <c r="C55403" s="1" t="s">
        <v>58402</v>
      </c>
      <c r="D55403">
        <v>20241</v>
      </c>
      <c r="E55403" s="1" t="s">
        <v>21498</v>
      </c>
      <c r="F55403" s="1" t="s">
        <v>21499</v>
      </c>
      <c r="G55403">
        <v>1239282</v>
      </c>
      <c r="H55403" s="1" t="s">
        <v>77235</v>
      </c>
      <c r="I55403">
        <v>10508498414</v>
      </c>
      <c r="J55403" s="1" t="s">
        <v>77236</v>
      </c>
      <c r="K55403" s="1" t="s">
        <v>77237</v>
      </c>
      <c r="L55403" s="1" t="s">
        <v>77238</v>
      </c>
      <c r="M55403" s="1" t="s">
        <v>7065</v>
      </c>
      <c r="N55403" s="1" t="s">
        <v>77239</v>
      </c>
      <c r="O55403" s="1" t="s">
        <v>77240</v>
      </c>
      <c r="P55403" s="1" t="s">
        <v>77241</v>
      </c>
      <c r="Q55403" s="2">
        <v>45393</v>
      </c>
      <c r="R55403" s="1" t="s">
        <v>63</v>
      </c>
      <c r="S55403" s="1" t="s">
        <v>3984</v>
      </c>
      <c r="T55403" s="1" t="s">
        <v>79</v>
      </c>
      <c r="U55403">
        <v>1</v>
      </c>
      <c r="V55403" s="1" t="s">
        <v>58411</v>
      </c>
      <c r="W55403" s="1" t="s">
        <v>76627</v>
      </c>
      <c r="X55403" t="s">
        <v>58636</v>
      </c>
      <c r="Y55403" t="s">
        <v>58637</v>
      </c>
      <c r="Z55403" s="1" t="s">
        <v>63452</v>
      </c>
    </row>
    <row r="55404" spans="1:26" x14ac:dyDescent="0.35">
      <c r="A55404">
        <v>1</v>
      </c>
      <c r="B55404">
        <v>31</v>
      </c>
      <c r="C55404" s="1" t="s">
        <v>58402</v>
      </c>
      <c r="D55404">
        <v>20241</v>
      </c>
      <c r="E55404" s="1" t="s">
        <v>21498</v>
      </c>
      <c r="F55404" s="1" t="s">
        <v>21499</v>
      </c>
      <c r="G55404">
        <v>1187793</v>
      </c>
      <c r="H55404" s="1" t="s">
        <v>77242</v>
      </c>
      <c r="I55404">
        <v>10581026489</v>
      </c>
      <c r="J55404" s="1" t="s">
        <v>77243</v>
      </c>
      <c r="K55404" s="1" t="s">
        <v>77244</v>
      </c>
      <c r="L55404" s="1" t="s">
        <v>77245</v>
      </c>
      <c r="M55404" s="1" t="s">
        <v>7552</v>
      </c>
      <c r="N55404" s="1" t="s">
        <v>933</v>
      </c>
      <c r="O55404" s="1" t="s">
        <v>77246</v>
      </c>
      <c r="P55404" s="1" t="s">
        <v>77247</v>
      </c>
      <c r="Q55404" s="2">
        <v>45226</v>
      </c>
      <c r="R55404" s="1" t="s">
        <v>63</v>
      </c>
      <c r="S55404" s="1" t="s">
        <v>1792</v>
      </c>
      <c r="T55404" s="1" t="s">
        <v>79</v>
      </c>
      <c r="U55404">
        <v>4</v>
      </c>
      <c r="V55404" s="1" t="s">
        <v>58411</v>
      </c>
      <c r="W55404" s="1" t="s">
        <v>77140</v>
      </c>
      <c r="X55404" t="s">
        <v>58547</v>
      </c>
      <c r="Y55404" t="s">
        <v>58548</v>
      </c>
      <c r="Z55404" s="1" t="s">
        <v>42</v>
      </c>
    </row>
    <row r="55405" spans="1:26" x14ac:dyDescent="0.35">
      <c r="A55405">
        <v>1</v>
      </c>
      <c r="B55405">
        <v>31</v>
      </c>
      <c r="C55405" s="1" t="s">
        <v>58402</v>
      </c>
      <c r="D55405">
        <v>20241</v>
      </c>
      <c r="E55405" s="1" t="s">
        <v>21498</v>
      </c>
      <c r="F55405" s="1" t="s">
        <v>21499</v>
      </c>
      <c r="G55405">
        <v>1067106</v>
      </c>
      <c r="H55405" s="1" t="s">
        <v>77248</v>
      </c>
      <c r="I55405">
        <v>10736223479</v>
      </c>
      <c r="J55405" s="1" t="s">
        <v>77249</v>
      </c>
      <c r="K55405" s="1" t="s">
        <v>77250</v>
      </c>
      <c r="L55405" s="1" t="s">
        <v>77251</v>
      </c>
      <c r="M55405" s="1" t="s">
        <v>4453</v>
      </c>
      <c r="N55405" s="1" t="s">
        <v>2583</v>
      </c>
      <c r="O55405" s="1" t="s">
        <v>77252</v>
      </c>
      <c r="P55405" s="1" t="s">
        <v>77253</v>
      </c>
      <c r="Q55405" s="2">
        <v>45226</v>
      </c>
      <c r="R55405" s="1" t="s">
        <v>63</v>
      </c>
      <c r="S55405" s="1" t="s">
        <v>1792</v>
      </c>
      <c r="T55405" s="1" t="s">
        <v>79</v>
      </c>
      <c r="U55405">
        <v>2</v>
      </c>
      <c r="V55405" s="1" t="s">
        <v>58411</v>
      </c>
      <c r="W55405" s="1" t="s">
        <v>76776</v>
      </c>
      <c r="X55405" t="s">
        <v>58422</v>
      </c>
      <c r="Y55405" t="s">
        <v>58423</v>
      </c>
      <c r="Z55405" s="1" t="s">
        <v>42</v>
      </c>
    </row>
    <row r="55406" spans="1:26" x14ac:dyDescent="0.35">
      <c r="A55406">
        <v>1</v>
      </c>
      <c r="B55406">
        <v>31</v>
      </c>
      <c r="C55406" s="1" t="s">
        <v>58402</v>
      </c>
      <c r="D55406">
        <v>20241</v>
      </c>
      <c r="E55406" s="1" t="s">
        <v>77254</v>
      </c>
      <c r="F55406" s="1" t="s">
        <v>77255</v>
      </c>
      <c r="G55406">
        <v>1731422</v>
      </c>
      <c r="H55406" s="1" t="s">
        <v>77256</v>
      </c>
      <c r="I55406">
        <v>1545070083</v>
      </c>
      <c r="J55406" s="1" t="s">
        <v>77257</v>
      </c>
      <c r="K55406" s="1" t="s">
        <v>77258</v>
      </c>
      <c r="L55406" s="1" t="s">
        <v>77259</v>
      </c>
      <c r="M55406" s="1" t="s">
        <v>20686</v>
      </c>
      <c r="N55406" s="1" t="s">
        <v>77260</v>
      </c>
      <c r="O55406" s="1"/>
      <c r="P55406" s="1" t="s">
        <v>77261</v>
      </c>
      <c r="Q55406" s="2">
        <v>45408</v>
      </c>
      <c r="R55406" s="1" t="s">
        <v>37</v>
      </c>
      <c r="S55406" s="1" t="s">
        <v>3984</v>
      </c>
      <c r="T55406" s="1" t="s">
        <v>79</v>
      </c>
      <c r="U55406">
        <v>1</v>
      </c>
      <c r="V55406" s="1" t="s">
        <v>58411</v>
      </c>
      <c r="W55406" s="1" t="s">
        <v>77262</v>
      </c>
      <c r="X55406" t="s">
        <v>64019</v>
      </c>
      <c r="Y55406" t="s">
        <v>64020</v>
      </c>
      <c r="Z55406" s="1" t="s">
        <v>77263</v>
      </c>
    </row>
    <row r="55407" spans="1:26" x14ac:dyDescent="0.35">
      <c r="A55407">
        <v>1</v>
      </c>
      <c r="B55407">
        <v>31</v>
      </c>
      <c r="C55407" s="1" t="s">
        <v>58402</v>
      </c>
      <c r="D55407">
        <v>20241</v>
      </c>
      <c r="E55407" s="1" t="s">
        <v>77254</v>
      </c>
      <c r="F55407" s="1" t="s">
        <v>77255</v>
      </c>
      <c r="G55407">
        <v>1706781</v>
      </c>
      <c r="H55407" s="1" t="s">
        <v>77264</v>
      </c>
      <c r="I55407">
        <v>3444604289</v>
      </c>
      <c r="J55407" s="1" t="s">
        <v>77265</v>
      </c>
      <c r="K55407" s="1" t="s">
        <v>77266</v>
      </c>
      <c r="L55407" s="1" t="s">
        <v>77267</v>
      </c>
      <c r="M55407" s="1" t="s">
        <v>1011</v>
      </c>
      <c r="N55407" s="1" t="s">
        <v>67713</v>
      </c>
      <c r="O55407" s="1"/>
      <c r="P55407" s="1" t="s">
        <v>77268</v>
      </c>
      <c r="Q55407" s="2">
        <v>45336</v>
      </c>
      <c r="R55407" s="1" t="s">
        <v>37</v>
      </c>
      <c r="S55407" s="1" t="s">
        <v>3984</v>
      </c>
      <c r="T55407" s="1" t="s">
        <v>79</v>
      </c>
      <c r="U55407">
        <v>1</v>
      </c>
      <c r="V55407" s="1" t="s">
        <v>58411</v>
      </c>
      <c r="W55407" s="1" t="s">
        <v>77269</v>
      </c>
      <c r="X55407" t="s">
        <v>66919</v>
      </c>
      <c r="Y55407" t="s">
        <v>66920</v>
      </c>
      <c r="Z55407" s="1" t="s">
        <v>31692</v>
      </c>
    </row>
    <row r="55408" spans="1:26" x14ac:dyDescent="0.35">
      <c r="A55408">
        <v>1</v>
      </c>
      <c r="B55408">
        <v>31</v>
      </c>
      <c r="C55408" s="1" t="s">
        <v>58402</v>
      </c>
      <c r="D55408">
        <v>20241</v>
      </c>
      <c r="E55408" s="1" t="s">
        <v>77254</v>
      </c>
      <c r="F55408" s="1" t="s">
        <v>77255</v>
      </c>
      <c r="G55408">
        <v>1701793</v>
      </c>
      <c r="H55408" s="1" t="s">
        <v>77270</v>
      </c>
      <c r="I55408">
        <v>6423644942</v>
      </c>
      <c r="J55408" s="1" t="s">
        <v>77271</v>
      </c>
      <c r="K55408" s="1" t="s">
        <v>77272</v>
      </c>
      <c r="L55408" s="1" t="s">
        <v>77273</v>
      </c>
      <c r="M55408" s="1" t="s">
        <v>3577</v>
      </c>
      <c r="N55408" s="1" t="s">
        <v>63865</v>
      </c>
      <c r="O55408" s="1"/>
      <c r="P55408" s="1" t="s">
        <v>77274</v>
      </c>
      <c r="Q55408" s="2">
        <v>45323</v>
      </c>
      <c r="R55408" s="1" t="s">
        <v>37</v>
      </c>
      <c r="S55408" s="1" t="s">
        <v>3984</v>
      </c>
      <c r="T55408" s="1" t="s">
        <v>79</v>
      </c>
      <c r="U55408">
        <v>1</v>
      </c>
      <c r="V55408" s="1" t="s">
        <v>58411</v>
      </c>
      <c r="W55408" s="1" t="s">
        <v>77269</v>
      </c>
      <c r="X55408" t="s">
        <v>63867</v>
      </c>
      <c r="Y55408" t="s">
        <v>63868</v>
      </c>
      <c r="Z55408" s="1" t="s">
        <v>63869</v>
      </c>
    </row>
    <row r="55409" spans="1:26" x14ac:dyDescent="0.35">
      <c r="A55409">
        <v>1</v>
      </c>
      <c r="B55409">
        <v>31</v>
      </c>
      <c r="C55409" s="1" t="s">
        <v>58402</v>
      </c>
      <c r="D55409">
        <v>20241</v>
      </c>
      <c r="E55409" s="1" t="s">
        <v>77254</v>
      </c>
      <c r="F55409" s="1" t="s">
        <v>77255</v>
      </c>
      <c r="G55409">
        <v>1696539</v>
      </c>
      <c r="H55409" s="1" t="s">
        <v>77275</v>
      </c>
      <c r="I55409">
        <v>28583081875</v>
      </c>
      <c r="J55409" s="1" t="s">
        <v>77276</v>
      </c>
      <c r="K55409" s="1" t="s">
        <v>77277</v>
      </c>
      <c r="L55409" s="1" t="s">
        <v>77278</v>
      </c>
      <c r="M55409" s="1" t="s">
        <v>5162</v>
      </c>
      <c r="N55409" s="1" t="s">
        <v>77279</v>
      </c>
      <c r="O55409" s="1"/>
      <c r="P55409" s="1" t="s">
        <v>77280</v>
      </c>
      <c r="Q55409" s="2">
        <v>45314</v>
      </c>
      <c r="R55409" s="1" t="s">
        <v>37</v>
      </c>
      <c r="S55409" s="1" t="s">
        <v>1792</v>
      </c>
      <c r="T55409" s="1" t="s">
        <v>79</v>
      </c>
      <c r="U55409">
        <v>1</v>
      </c>
      <c r="V55409" s="1" t="s">
        <v>58411</v>
      </c>
      <c r="W55409" s="1" t="s">
        <v>77269</v>
      </c>
      <c r="X55409" t="s">
        <v>66945</v>
      </c>
      <c r="Y55409" t="s">
        <v>66946</v>
      </c>
      <c r="Z55409" s="1" t="s">
        <v>17448</v>
      </c>
    </row>
    <row r="55410" spans="1:26" x14ac:dyDescent="0.35">
      <c r="A55410">
        <v>1</v>
      </c>
      <c r="B55410">
        <v>31</v>
      </c>
      <c r="C55410" s="1" t="s">
        <v>58402</v>
      </c>
      <c r="D55410">
        <v>20241</v>
      </c>
      <c r="E55410" s="1" t="s">
        <v>77254</v>
      </c>
      <c r="F55410" s="1" t="s">
        <v>77255</v>
      </c>
      <c r="G55410">
        <v>1687247</v>
      </c>
      <c r="H55410" s="1" t="s">
        <v>77281</v>
      </c>
      <c r="I55410">
        <v>6695986312</v>
      </c>
      <c r="J55410" s="1" t="s">
        <v>77282</v>
      </c>
      <c r="K55410" s="1" t="s">
        <v>77283</v>
      </c>
      <c r="L55410" s="1" t="s">
        <v>77284</v>
      </c>
      <c r="M55410" s="1" t="s">
        <v>77285</v>
      </c>
      <c r="N55410" s="1" t="s">
        <v>77286</v>
      </c>
      <c r="O55410" s="1"/>
      <c r="P55410" s="1" t="s">
        <v>77287</v>
      </c>
      <c r="Q55410" s="2">
        <v>45288</v>
      </c>
      <c r="R55410" s="1" t="s">
        <v>37</v>
      </c>
      <c r="S55410" s="1" t="s">
        <v>3984</v>
      </c>
      <c r="T55410" s="1" t="s">
        <v>79</v>
      </c>
      <c r="U55410">
        <v>1</v>
      </c>
      <c r="V55410" s="1" t="s">
        <v>58411</v>
      </c>
      <c r="W55410" s="1" t="s">
        <v>77288</v>
      </c>
      <c r="X55410" t="s">
        <v>2343</v>
      </c>
      <c r="Y55410" t="s">
        <v>58934</v>
      </c>
      <c r="Z55410" s="1" t="s">
        <v>58935</v>
      </c>
    </row>
    <row r="55411" spans="1:26" x14ac:dyDescent="0.35">
      <c r="A55411">
        <v>1</v>
      </c>
      <c r="B55411">
        <v>31</v>
      </c>
      <c r="C55411" s="1" t="s">
        <v>58402</v>
      </c>
      <c r="D55411">
        <v>20241</v>
      </c>
      <c r="E55411" s="1" t="s">
        <v>77254</v>
      </c>
      <c r="F55411" s="1" t="s">
        <v>77255</v>
      </c>
      <c r="G55411">
        <v>1671161</v>
      </c>
      <c r="H55411" s="1" t="s">
        <v>77289</v>
      </c>
      <c r="I55411">
        <v>5090868450</v>
      </c>
      <c r="J55411" s="1" t="s">
        <v>77290</v>
      </c>
      <c r="K55411" s="1" t="s">
        <v>77291</v>
      </c>
      <c r="L55411" s="1" t="s">
        <v>77292</v>
      </c>
      <c r="M55411" s="1" t="s">
        <v>8303</v>
      </c>
      <c r="N55411" s="1" t="s">
        <v>753</v>
      </c>
      <c r="O55411" s="1" t="s">
        <v>77293</v>
      </c>
      <c r="P55411" s="1" t="s">
        <v>77293</v>
      </c>
      <c r="Q55411" s="2">
        <v>45285</v>
      </c>
      <c r="R55411" s="1" t="s">
        <v>37</v>
      </c>
      <c r="S55411" s="1" t="s">
        <v>1792</v>
      </c>
      <c r="T55411" s="1" t="s">
        <v>79</v>
      </c>
      <c r="U55411">
        <v>2</v>
      </c>
      <c r="V55411" s="1" t="s">
        <v>58411</v>
      </c>
      <c r="W55411" s="1" t="s">
        <v>77294</v>
      </c>
      <c r="X55411" t="s">
        <v>58652</v>
      </c>
      <c r="Y55411" t="s">
        <v>58653</v>
      </c>
      <c r="Z55411" s="1" t="s">
        <v>61782</v>
      </c>
    </row>
    <row r="55412" spans="1:26" x14ac:dyDescent="0.35">
      <c r="A55412">
        <v>1</v>
      </c>
      <c r="B55412">
        <v>31</v>
      </c>
      <c r="C55412" s="1" t="s">
        <v>58402</v>
      </c>
      <c r="D55412">
        <v>20241</v>
      </c>
      <c r="E55412" s="1" t="s">
        <v>77254</v>
      </c>
      <c r="F55412" s="1" t="s">
        <v>77255</v>
      </c>
      <c r="G55412">
        <v>1646651</v>
      </c>
      <c r="H55412" s="1" t="s">
        <v>77295</v>
      </c>
      <c r="I55412">
        <v>7934903324</v>
      </c>
      <c r="J55412" s="1" t="s">
        <v>77296</v>
      </c>
      <c r="K55412" s="1" t="s">
        <v>77297</v>
      </c>
      <c r="L55412" s="1" t="s">
        <v>77298</v>
      </c>
      <c r="M55412" s="1" t="s">
        <v>484</v>
      </c>
      <c r="N55412" s="1" t="s">
        <v>753</v>
      </c>
      <c r="O55412" s="1"/>
      <c r="P55412" s="1" t="s">
        <v>77299</v>
      </c>
      <c r="Q55412" s="2">
        <v>45229</v>
      </c>
      <c r="R55412" s="1" t="s">
        <v>63</v>
      </c>
      <c r="S55412" s="1" t="s">
        <v>507</v>
      </c>
      <c r="T55412" s="1" t="s">
        <v>79</v>
      </c>
      <c r="U55412">
        <v>2</v>
      </c>
      <c r="V55412" s="1" t="s">
        <v>58411</v>
      </c>
      <c r="W55412" s="1" t="s">
        <v>77294</v>
      </c>
      <c r="X55412" t="s">
        <v>58832</v>
      </c>
      <c r="Y55412" t="s">
        <v>58833</v>
      </c>
      <c r="Z55412" s="1" t="s">
        <v>25440</v>
      </c>
    </row>
    <row r="55413" spans="1:26" x14ac:dyDescent="0.35">
      <c r="A55413">
        <v>1</v>
      </c>
      <c r="B55413">
        <v>31</v>
      </c>
      <c r="C55413" s="1" t="s">
        <v>58402</v>
      </c>
      <c r="D55413">
        <v>20241</v>
      </c>
      <c r="E55413" s="1" t="s">
        <v>77254</v>
      </c>
      <c r="F55413" s="1" t="s">
        <v>77255</v>
      </c>
      <c r="G55413">
        <v>1631350</v>
      </c>
      <c r="H55413" s="1" t="s">
        <v>77300</v>
      </c>
      <c r="I55413">
        <v>7338451346</v>
      </c>
      <c r="J55413" s="1" t="s">
        <v>77301</v>
      </c>
      <c r="K55413" s="1" t="s">
        <v>77302</v>
      </c>
      <c r="L55413" s="1" t="s">
        <v>77303</v>
      </c>
      <c r="M55413" s="1" t="s">
        <v>261</v>
      </c>
      <c r="N55413" s="1" t="s">
        <v>77304</v>
      </c>
      <c r="O55413" s="1"/>
      <c r="P55413" s="1" t="s">
        <v>77305</v>
      </c>
      <c r="Q55413" s="2">
        <v>45229</v>
      </c>
      <c r="R55413" s="1" t="s">
        <v>63</v>
      </c>
      <c r="S55413" s="1" t="s">
        <v>3984</v>
      </c>
      <c r="T55413" s="1" t="s">
        <v>79</v>
      </c>
      <c r="U55413">
        <v>3</v>
      </c>
      <c r="V55413" s="1" t="s">
        <v>58411</v>
      </c>
      <c r="W55413" s="1" t="s">
        <v>77306</v>
      </c>
      <c r="X55413" t="s">
        <v>58768</v>
      </c>
      <c r="Y55413" t="s">
        <v>58769</v>
      </c>
      <c r="Z55413" s="1" t="s">
        <v>25364</v>
      </c>
    </row>
    <row r="55414" spans="1:26" x14ac:dyDescent="0.35">
      <c r="A55414">
        <v>1</v>
      </c>
      <c r="B55414">
        <v>31</v>
      </c>
      <c r="C55414" s="1" t="s">
        <v>58402</v>
      </c>
      <c r="D55414">
        <v>20241</v>
      </c>
      <c r="E55414" s="1" t="s">
        <v>77254</v>
      </c>
      <c r="F55414" s="1" t="s">
        <v>77255</v>
      </c>
      <c r="G55414">
        <v>1594092</v>
      </c>
      <c r="H55414" s="1" t="s">
        <v>77307</v>
      </c>
      <c r="I55414">
        <v>13330316705</v>
      </c>
      <c r="J55414" s="1" t="s">
        <v>77308</v>
      </c>
      <c r="K55414" s="1" t="s">
        <v>77309</v>
      </c>
      <c r="L55414" s="1" t="s">
        <v>77310</v>
      </c>
      <c r="M55414" s="1" t="s">
        <v>940</v>
      </c>
      <c r="N55414" s="1" t="s">
        <v>77311</v>
      </c>
      <c r="O55414" s="1"/>
      <c r="P55414" s="1" t="s">
        <v>77312</v>
      </c>
      <c r="Q55414" s="2">
        <v>45229</v>
      </c>
      <c r="R55414" s="1" t="s">
        <v>63</v>
      </c>
      <c r="S55414" s="1" t="s">
        <v>3984</v>
      </c>
      <c r="T55414" s="1" t="s">
        <v>79</v>
      </c>
      <c r="U55414">
        <v>3</v>
      </c>
      <c r="V55414" s="1" t="s">
        <v>58411</v>
      </c>
      <c r="W55414" s="1" t="s">
        <v>77306</v>
      </c>
      <c r="X55414" t="s">
        <v>58452</v>
      </c>
      <c r="Y55414" t="s">
        <v>58453</v>
      </c>
      <c r="Z55414" s="1" t="s">
        <v>61855</v>
      </c>
    </row>
    <row r="55415" spans="1:26" x14ac:dyDescent="0.35">
      <c r="A55415">
        <v>1</v>
      </c>
      <c r="B55415">
        <v>31</v>
      </c>
      <c r="C55415" s="1" t="s">
        <v>58402</v>
      </c>
      <c r="D55415">
        <v>20241</v>
      </c>
      <c r="E55415" s="1" t="s">
        <v>77254</v>
      </c>
      <c r="F55415" s="1" t="s">
        <v>77255</v>
      </c>
      <c r="G55415">
        <v>1591932</v>
      </c>
      <c r="H55415" s="1" t="s">
        <v>77313</v>
      </c>
      <c r="I55415">
        <v>6583943204</v>
      </c>
      <c r="J55415" s="1" t="s">
        <v>77314</v>
      </c>
      <c r="K55415" s="1" t="s">
        <v>77315</v>
      </c>
      <c r="L55415" s="1" t="s">
        <v>77316</v>
      </c>
      <c r="M55415" s="1" t="s">
        <v>77317</v>
      </c>
      <c r="N55415" s="1" t="s">
        <v>49675</v>
      </c>
      <c r="O55415" s="1" t="s">
        <v>77318</v>
      </c>
      <c r="P55415" s="1" t="s">
        <v>77318</v>
      </c>
      <c r="Q55415" s="2">
        <v>45229</v>
      </c>
      <c r="R55415" s="1" t="s">
        <v>63</v>
      </c>
      <c r="S55415" s="1" t="s">
        <v>3984</v>
      </c>
      <c r="T55415" s="1" t="s">
        <v>79</v>
      </c>
      <c r="U55415">
        <v>2</v>
      </c>
      <c r="V55415" s="1" t="s">
        <v>58411</v>
      </c>
      <c r="W55415" s="1" t="s">
        <v>77294</v>
      </c>
      <c r="X55415" t="s">
        <v>61113</v>
      </c>
      <c r="Y55415" t="s">
        <v>61114</v>
      </c>
      <c r="Z55415" s="1" t="s">
        <v>61115</v>
      </c>
    </row>
    <row r="55416" spans="1:26" x14ac:dyDescent="0.35">
      <c r="A55416">
        <v>1</v>
      </c>
      <c r="B55416">
        <v>31</v>
      </c>
      <c r="C55416" s="1" t="s">
        <v>58402</v>
      </c>
      <c r="D55416">
        <v>20241</v>
      </c>
      <c r="E55416" s="1" t="s">
        <v>77254</v>
      </c>
      <c r="F55416" s="1" t="s">
        <v>77255</v>
      </c>
      <c r="G55416">
        <v>1538229</v>
      </c>
      <c r="H55416" s="1" t="s">
        <v>77319</v>
      </c>
      <c r="I55416">
        <v>70379729245</v>
      </c>
      <c r="J55416" s="1" t="s">
        <v>77320</v>
      </c>
      <c r="K55416" s="1" t="s">
        <v>68315</v>
      </c>
      <c r="L55416" s="1" t="s">
        <v>77321</v>
      </c>
      <c r="M55416" s="1" t="s">
        <v>4453</v>
      </c>
      <c r="N55416" s="1" t="s">
        <v>77322</v>
      </c>
      <c r="O55416" s="1"/>
      <c r="P55416" s="1" t="s">
        <v>77323</v>
      </c>
      <c r="Q55416" s="2">
        <v>45229</v>
      </c>
      <c r="R55416" s="1" t="s">
        <v>63</v>
      </c>
      <c r="S55416" s="1" t="s">
        <v>3984</v>
      </c>
      <c r="T55416" s="1" t="s">
        <v>79</v>
      </c>
      <c r="U55416">
        <v>5</v>
      </c>
      <c r="V55416" s="1" t="s">
        <v>58411</v>
      </c>
      <c r="W55416" s="1" t="s">
        <v>77324</v>
      </c>
      <c r="X55416" t="s">
        <v>64456</v>
      </c>
      <c r="Y55416" t="s">
        <v>64457</v>
      </c>
      <c r="Z55416" s="1" t="s">
        <v>60101</v>
      </c>
    </row>
    <row r="55417" spans="1:26" x14ac:dyDescent="0.35">
      <c r="A55417">
        <v>1</v>
      </c>
      <c r="B55417">
        <v>31</v>
      </c>
      <c r="C55417" s="1" t="s">
        <v>58402</v>
      </c>
      <c r="D55417">
        <v>20241</v>
      </c>
      <c r="E55417" s="1" t="s">
        <v>77254</v>
      </c>
      <c r="F55417" s="1" t="s">
        <v>77255</v>
      </c>
      <c r="G55417">
        <v>1505357</v>
      </c>
      <c r="H55417" s="1" t="s">
        <v>77325</v>
      </c>
      <c r="I55417">
        <v>2116210569</v>
      </c>
      <c r="J55417" s="1" t="s">
        <v>77326</v>
      </c>
      <c r="K55417" s="1" t="s">
        <v>77327</v>
      </c>
      <c r="L55417" s="1" t="s">
        <v>77328</v>
      </c>
      <c r="M55417" s="1" t="s">
        <v>26057</v>
      </c>
      <c r="N55417" s="1" t="s">
        <v>77329</v>
      </c>
      <c r="O55417" s="1"/>
      <c r="P55417" s="1" t="s">
        <v>77330</v>
      </c>
      <c r="Q55417" s="2">
        <v>45229</v>
      </c>
      <c r="R55417" s="1" t="s">
        <v>63</v>
      </c>
      <c r="S55417" s="1" t="s">
        <v>1792</v>
      </c>
      <c r="T55417" s="1" t="s">
        <v>79</v>
      </c>
      <c r="U55417">
        <v>5</v>
      </c>
      <c r="V55417" s="1" t="s">
        <v>58411</v>
      </c>
      <c r="W55417" s="1" t="s">
        <v>77324</v>
      </c>
      <c r="X55417" t="s">
        <v>60644</v>
      </c>
      <c r="Y55417" t="s">
        <v>60645</v>
      </c>
      <c r="Z55417" s="1" t="s">
        <v>46231</v>
      </c>
    </row>
    <row r="55418" spans="1:26" x14ac:dyDescent="0.35">
      <c r="A55418">
        <v>1</v>
      </c>
      <c r="B55418">
        <v>31</v>
      </c>
      <c r="C55418" s="1" t="s">
        <v>58402</v>
      </c>
      <c r="D55418">
        <v>20241</v>
      </c>
      <c r="E55418" s="1" t="s">
        <v>77254</v>
      </c>
      <c r="F55418" s="1" t="s">
        <v>77255</v>
      </c>
      <c r="G55418">
        <v>1503461</v>
      </c>
      <c r="H55418" s="1" t="s">
        <v>77331</v>
      </c>
      <c r="I55418">
        <v>70910916470</v>
      </c>
      <c r="J55418" s="1" t="s">
        <v>77332</v>
      </c>
      <c r="K55418" s="1" t="s">
        <v>77333</v>
      </c>
      <c r="L55418" s="1" t="s">
        <v>77334</v>
      </c>
      <c r="M55418" s="1" t="s">
        <v>835</v>
      </c>
      <c r="N55418" s="1" t="s">
        <v>601</v>
      </c>
      <c r="O55418" s="1"/>
      <c r="P55418" s="1" t="s">
        <v>77335</v>
      </c>
      <c r="Q55418" s="2">
        <v>45229</v>
      </c>
      <c r="R55418" s="1" t="s">
        <v>63</v>
      </c>
      <c r="S55418" s="1" t="s">
        <v>3984</v>
      </c>
      <c r="T55418" s="1" t="s">
        <v>79</v>
      </c>
      <c r="U55418">
        <v>5</v>
      </c>
      <c r="V55418" s="1" t="s">
        <v>58411</v>
      </c>
      <c r="W55418" s="1" t="s">
        <v>77324</v>
      </c>
      <c r="X55418" t="s">
        <v>58422</v>
      </c>
      <c r="Y55418" t="s">
        <v>58423</v>
      </c>
      <c r="Z55418" s="1" t="s">
        <v>42</v>
      </c>
    </row>
    <row r="55419" spans="1:26" x14ac:dyDescent="0.35">
      <c r="A55419">
        <v>1</v>
      </c>
      <c r="B55419">
        <v>31</v>
      </c>
      <c r="C55419" s="1" t="s">
        <v>58402</v>
      </c>
      <c r="D55419">
        <v>20241</v>
      </c>
      <c r="E55419" s="1" t="s">
        <v>77336</v>
      </c>
      <c r="F55419" s="1" t="s">
        <v>77337</v>
      </c>
      <c r="G55419">
        <v>1731667</v>
      </c>
      <c r="H55419" s="1" t="s">
        <v>77338</v>
      </c>
      <c r="I55419">
        <v>32818132835</v>
      </c>
      <c r="J55419" s="1" t="s">
        <v>77339</v>
      </c>
      <c r="K55419" s="1" t="s">
        <v>77340</v>
      </c>
      <c r="L55419" s="1" t="s">
        <v>77341</v>
      </c>
      <c r="M55419" s="1" t="s">
        <v>5937</v>
      </c>
      <c r="N55419" s="1" t="s">
        <v>77342</v>
      </c>
      <c r="O55419" s="1"/>
      <c r="P55419" s="1" t="s">
        <v>77343</v>
      </c>
      <c r="Q55419" s="2">
        <v>45411</v>
      </c>
      <c r="R55419" s="1" t="s">
        <v>37</v>
      </c>
      <c r="S55419" s="1" t="s">
        <v>3984</v>
      </c>
      <c r="T55419" s="1" t="s">
        <v>79</v>
      </c>
      <c r="U55419">
        <v>1</v>
      </c>
      <c r="V55419" s="1" t="s">
        <v>58411</v>
      </c>
      <c r="W55419" s="1" t="s">
        <v>77344</v>
      </c>
      <c r="X55419" t="s">
        <v>62870</v>
      </c>
      <c r="Y55419" t="s">
        <v>62871</v>
      </c>
      <c r="Z55419" s="1" t="s">
        <v>77345</v>
      </c>
    </row>
    <row r="55420" spans="1:26" x14ac:dyDescent="0.35">
      <c r="A55420">
        <v>1</v>
      </c>
      <c r="B55420">
        <v>31</v>
      </c>
      <c r="C55420" s="1" t="s">
        <v>58402</v>
      </c>
      <c r="D55420">
        <v>20241</v>
      </c>
      <c r="E55420" s="1" t="s">
        <v>77336</v>
      </c>
      <c r="F55420" s="1" t="s">
        <v>77337</v>
      </c>
      <c r="G55420">
        <v>1730279</v>
      </c>
      <c r="H55420" s="1" t="s">
        <v>77346</v>
      </c>
      <c r="I55420">
        <v>48178289865</v>
      </c>
      <c r="J55420" s="1" t="s">
        <v>77347</v>
      </c>
      <c r="K55420" s="1" t="s">
        <v>77348</v>
      </c>
      <c r="L55420" s="1" t="s">
        <v>77349</v>
      </c>
      <c r="M55420" s="1" t="s">
        <v>8517</v>
      </c>
      <c r="N55420" s="1" t="s">
        <v>77350</v>
      </c>
      <c r="O55420" s="1"/>
      <c r="P55420" s="1" t="s">
        <v>77351</v>
      </c>
      <c r="Q55420" s="2">
        <v>45401</v>
      </c>
      <c r="R55420" s="1" t="s">
        <v>37</v>
      </c>
      <c r="S55420" s="1" t="s">
        <v>3984</v>
      </c>
      <c r="T55420" s="1" t="s">
        <v>79</v>
      </c>
      <c r="U55420">
        <v>1</v>
      </c>
      <c r="V55420" s="1" t="s">
        <v>58411</v>
      </c>
      <c r="W55420" s="1" t="s">
        <v>77352</v>
      </c>
      <c r="X55420" t="s">
        <v>66945</v>
      </c>
      <c r="Y55420" t="s">
        <v>66946</v>
      </c>
      <c r="Z55420" s="1" t="s">
        <v>69880</v>
      </c>
    </row>
    <row r="55421" spans="1:26" x14ac:dyDescent="0.35">
      <c r="A55421">
        <v>1</v>
      </c>
      <c r="B55421">
        <v>31</v>
      </c>
      <c r="C55421" s="1" t="s">
        <v>58402</v>
      </c>
      <c r="D55421">
        <v>20241</v>
      </c>
      <c r="E55421" s="1" t="s">
        <v>77336</v>
      </c>
      <c r="F55421" s="1" t="s">
        <v>77337</v>
      </c>
      <c r="G55421">
        <v>1729570</v>
      </c>
      <c r="H55421" s="1" t="s">
        <v>77353</v>
      </c>
      <c r="I55421">
        <v>18579653703</v>
      </c>
      <c r="J55421" s="1" t="s">
        <v>77354</v>
      </c>
      <c r="K55421" s="1" t="s">
        <v>77355</v>
      </c>
      <c r="L55421" s="1" t="s">
        <v>77356</v>
      </c>
      <c r="M55421" s="1" t="s">
        <v>940</v>
      </c>
      <c r="N55421" s="1" t="s">
        <v>77357</v>
      </c>
      <c r="O55421" s="1"/>
      <c r="P55421" s="1" t="s">
        <v>77358</v>
      </c>
      <c r="Q55421" s="2">
        <v>45398</v>
      </c>
      <c r="R55421" s="1" t="s">
        <v>37</v>
      </c>
      <c r="S55421" s="1" t="s">
        <v>3984</v>
      </c>
      <c r="T55421" s="1" t="s">
        <v>79</v>
      </c>
      <c r="U55421">
        <v>1</v>
      </c>
      <c r="V55421" s="1" t="s">
        <v>58411</v>
      </c>
      <c r="W55421" s="1" t="s">
        <v>77352</v>
      </c>
      <c r="X55421" t="s">
        <v>70351</v>
      </c>
      <c r="Y55421" t="s">
        <v>70352</v>
      </c>
      <c r="Z55421" s="1" t="s">
        <v>58685</v>
      </c>
    </row>
    <row r="55422" spans="1:26" x14ac:dyDescent="0.35">
      <c r="A55422">
        <v>1</v>
      </c>
      <c r="B55422">
        <v>31</v>
      </c>
      <c r="C55422" s="1" t="s">
        <v>58402</v>
      </c>
      <c r="D55422">
        <v>20241</v>
      </c>
      <c r="E55422" s="1" t="s">
        <v>77336</v>
      </c>
      <c r="F55422" s="1" t="s">
        <v>77337</v>
      </c>
      <c r="G55422">
        <v>1728214</v>
      </c>
      <c r="H55422" s="1" t="s">
        <v>77359</v>
      </c>
      <c r="I55422">
        <v>97405930549</v>
      </c>
      <c r="J55422" s="1" t="s">
        <v>77360</v>
      </c>
      <c r="K55422" s="1" t="s">
        <v>77361</v>
      </c>
      <c r="L55422" s="1" t="s">
        <v>77362</v>
      </c>
      <c r="M55422" s="1" t="s">
        <v>1304</v>
      </c>
      <c r="N55422" s="1" t="s">
        <v>62126</v>
      </c>
      <c r="O55422" s="1" t="s">
        <v>77363</v>
      </c>
      <c r="P55422" s="1" t="s">
        <v>77364</v>
      </c>
      <c r="Q55422" s="2">
        <v>45408</v>
      </c>
      <c r="R55422" s="1" t="s">
        <v>37</v>
      </c>
      <c r="S55422" s="1" t="s">
        <v>3984</v>
      </c>
      <c r="T55422" s="1" t="s">
        <v>79</v>
      </c>
      <c r="U55422">
        <v>1</v>
      </c>
      <c r="V55422" s="1" t="s">
        <v>58411</v>
      </c>
      <c r="W55422" s="1" t="s">
        <v>77352</v>
      </c>
      <c r="X55422" t="s">
        <v>58504</v>
      </c>
      <c r="Y55422" t="s">
        <v>58505</v>
      </c>
      <c r="Z55422" s="1" t="s">
        <v>7614</v>
      </c>
    </row>
    <row r="55423" spans="1:26" x14ac:dyDescent="0.35">
      <c r="A55423">
        <v>1</v>
      </c>
      <c r="B55423">
        <v>31</v>
      </c>
      <c r="C55423" s="1" t="s">
        <v>58402</v>
      </c>
      <c r="D55423">
        <v>20241</v>
      </c>
      <c r="E55423" s="1" t="s">
        <v>77336</v>
      </c>
      <c r="F55423" s="1" t="s">
        <v>77337</v>
      </c>
      <c r="G55423">
        <v>1723622</v>
      </c>
      <c r="H55423" s="1" t="s">
        <v>77365</v>
      </c>
      <c r="I55423">
        <v>86821687234</v>
      </c>
      <c r="J55423" s="1" t="s">
        <v>77366</v>
      </c>
      <c r="K55423" s="1" t="s">
        <v>77367</v>
      </c>
      <c r="L55423" s="1" t="s">
        <v>77368</v>
      </c>
      <c r="M55423" s="1" t="s">
        <v>8626</v>
      </c>
      <c r="N55423" s="1" t="s">
        <v>77369</v>
      </c>
      <c r="O55423" s="1"/>
      <c r="P55423" s="1" t="s">
        <v>77370</v>
      </c>
      <c r="Q55423" s="2">
        <v>45378</v>
      </c>
      <c r="R55423" s="1" t="s">
        <v>37</v>
      </c>
      <c r="S55423" s="1" t="s">
        <v>3984</v>
      </c>
      <c r="T55423" s="1" t="s">
        <v>79</v>
      </c>
      <c r="U55423">
        <v>1</v>
      </c>
      <c r="V55423" s="1" t="s">
        <v>58411</v>
      </c>
      <c r="W55423" s="1" t="s">
        <v>77371</v>
      </c>
      <c r="X55423" t="s">
        <v>60155</v>
      </c>
      <c r="Y55423" t="s">
        <v>60156</v>
      </c>
      <c r="Z55423" s="1" t="s">
        <v>31692</v>
      </c>
    </row>
    <row r="55424" spans="1:26" x14ac:dyDescent="0.35">
      <c r="A55424">
        <v>1</v>
      </c>
      <c r="B55424">
        <v>31</v>
      </c>
      <c r="C55424" s="1" t="s">
        <v>58402</v>
      </c>
      <c r="D55424">
        <v>20241</v>
      </c>
      <c r="E55424" s="1" t="s">
        <v>77336</v>
      </c>
      <c r="F55424" s="1" t="s">
        <v>77337</v>
      </c>
      <c r="G55424">
        <v>1722858</v>
      </c>
      <c r="H55424" s="1" t="s">
        <v>77372</v>
      </c>
      <c r="I55424">
        <v>39964504861</v>
      </c>
      <c r="J55424" s="1" t="s">
        <v>77373</v>
      </c>
      <c r="K55424" s="1" t="s">
        <v>77374</v>
      </c>
      <c r="L55424" s="1" t="s">
        <v>55412</v>
      </c>
      <c r="M55424" s="1" t="s">
        <v>5145</v>
      </c>
      <c r="N55424" s="1" t="s">
        <v>67293</v>
      </c>
      <c r="O55424" s="1"/>
      <c r="P55424" s="1" t="s">
        <v>77375</v>
      </c>
      <c r="Q55424" s="2">
        <v>45377</v>
      </c>
      <c r="R55424" s="1" t="s">
        <v>37</v>
      </c>
      <c r="S55424" s="1" t="s">
        <v>3984</v>
      </c>
      <c r="T55424" s="1" t="s">
        <v>79</v>
      </c>
      <c r="U55424">
        <v>1</v>
      </c>
      <c r="V55424" s="1" t="s">
        <v>58411</v>
      </c>
      <c r="W55424" s="1" t="s">
        <v>77371</v>
      </c>
      <c r="X55424" t="s">
        <v>2893</v>
      </c>
      <c r="Y55424" t="s">
        <v>58444</v>
      </c>
      <c r="Z55424" s="1" t="s">
        <v>9050</v>
      </c>
    </row>
    <row r="55425" spans="1:26" x14ac:dyDescent="0.35">
      <c r="A55425">
        <v>1</v>
      </c>
      <c r="B55425">
        <v>31</v>
      </c>
      <c r="C55425" s="1" t="s">
        <v>58402</v>
      </c>
      <c r="D55425">
        <v>20241</v>
      </c>
      <c r="E55425" s="1" t="s">
        <v>77336</v>
      </c>
      <c r="F55425" s="1" t="s">
        <v>77337</v>
      </c>
      <c r="G55425">
        <v>1719553</v>
      </c>
      <c r="H55425" s="1" t="s">
        <v>77376</v>
      </c>
      <c r="I55425">
        <v>70913017140</v>
      </c>
      <c r="J55425" s="1" t="s">
        <v>77377</v>
      </c>
      <c r="K55425" s="1" t="s">
        <v>77378</v>
      </c>
      <c r="L55425" s="1" t="s">
        <v>77379</v>
      </c>
      <c r="M55425" s="1" t="s">
        <v>10703</v>
      </c>
      <c r="N55425" s="1" t="s">
        <v>77380</v>
      </c>
      <c r="O55425" s="1"/>
      <c r="P55425" s="1" t="s">
        <v>77381</v>
      </c>
      <c r="Q55425" s="2">
        <v>45365</v>
      </c>
      <c r="R55425" s="1" t="s">
        <v>37</v>
      </c>
      <c r="S55425" s="1" t="s">
        <v>230</v>
      </c>
      <c r="T55425" s="1" t="s">
        <v>79</v>
      </c>
      <c r="U55425">
        <v>1</v>
      </c>
      <c r="V55425" s="1" t="s">
        <v>58411</v>
      </c>
      <c r="W55425" s="1" t="s">
        <v>77371</v>
      </c>
      <c r="X55425" t="s">
        <v>62428</v>
      </c>
      <c r="Y55425" t="s">
        <v>62429</v>
      </c>
      <c r="Z55425" s="1" t="s">
        <v>77382</v>
      </c>
    </row>
    <row r="55426" spans="1:26" x14ac:dyDescent="0.35">
      <c r="A55426">
        <v>1</v>
      </c>
      <c r="B55426">
        <v>31</v>
      </c>
      <c r="C55426" s="1" t="s">
        <v>58402</v>
      </c>
      <c r="D55426">
        <v>20241</v>
      </c>
      <c r="E55426" s="1" t="s">
        <v>77336</v>
      </c>
      <c r="F55426" s="1" t="s">
        <v>77337</v>
      </c>
      <c r="G55426">
        <v>1718903</v>
      </c>
      <c r="H55426" s="1" t="s">
        <v>77383</v>
      </c>
      <c r="I55426">
        <v>4664585845</v>
      </c>
      <c r="J55426" s="1" t="s">
        <v>77384</v>
      </c>
      <c r="K55426" s="1" t="s">
        <v>77385</v>
      </c>
      <c r="L55426" s="1" t="s">
        <v>77386</v>
      </c>
      <c r="M55426" s="1" t="s">
        <v>66828</v>
      </c>
      <c r="N55426" s="1" t="s">
        <v>77387</v>
      </c>
      <c r="O55426" s="1"/>
      <c r="P55426" s="1" t="s">
        <v>77388</v>
      </c>
      <c r="Q55426" s="2">
        <v>45364</v>
      </c>
      <c r="R55426" s="1" t="s">
        <v>37</v>
      </c>
      <c r="S55426" s="1" t="s">
        <v>3984</v>
      </c>
      <c r="T55426" s="1" t="s">
        <v>79</v>
      </c>
      <c r="U55426">
        <v>1</v>
      </c>
      <c r="V55426" s="1" t="s">
        <v>58411</v>
      </c>
      <c r="W55426" s="1" t="s">
        <v>77371</v>
      </c>
      <c r="X55426" t="s">
        <v>32475</v>
      </c>
      <c r="Y55426" t="s">
        <v>67790</v>
      </c>
      <c r="Z55426" s="1" t="s">
        <v>70095</v>
      </c>
    </row>
    <row r="55427" spans="1:26" x14ac:dyDescent="0.35">
      <c r="A55427">
        <v>1</v>
      </c>
      <c r="B55427">
        <v>31</v>
      </c>
      <c r="C55427" s="1" t="s">
        <v>58402</v>
      </c>
      <c r="D55427">
        <v>20241</v>
      </c>
      <c r="E55427" s="1" t="s">
        <v>77336</v>
      </c>
      <c r="F55427" s="1" t="s">
        <v>77337</v>
      </c>
      <c r="G55427">
        <v>1713862</v>
      </c>
      <c r="H55427" s="1" t="s">
        <v>77389</v>
      </c>
      <c r="I55427">
        <v>45536274856</v>
      </c>
      <c r="J55427" s="1" t="s">
        <v>77390</v>
      </c>
      <c r="K55427" s="1" t="s">
        <v>77391</v>
      </c>
      <c r="L55427" s="1" t="s">
        <v>77392</v>
      </c>
      <c r="M55427" s="1" t="s">
        <v>5724</v>
      </c>
      <c r="N55427" s="1" t="s">
        <v>77393</v>
      </c>
      <c r="O55427" s="1"/>
      <c r="P55427" s="1" t="s">
        <v>77394</v>
      </c>
      <c r="Q55427" s="2">
        <v>45350</v>
      </c>
      <c r="R55427" s="1" t="s">
        <v>37</v>
      </c>
      <c r="S55427" s="1" t="s">
        <v>3984</v>
      </c>
      <c r="T55427" s="1" t="s">
        <v>79</v>
      </c>
      <c r="U55427">
        <v>1</v>
      </c>
      <c r="V55427" s="1" t="s">
        <v>58411</v>
      </c>
      <c r="W55427" s="1" t="s">
        <v>77395</v>
      </c>
      <c r="X55427" t="s">
        <v>60519</v>
      </c>
      <c r="Y55427" t="s">
        <v>60520</v>
      </c>
      <c r="Z55427" s="1" t="s">
        <v>17448</v>
      </c>
    </row>
    <row r="55428" spans="1:26" x14ac:dyDescent="0.35">
      <c r="A55428">
        <v>1</v>
      </c>
      <c r="B55428">
        <v>31</v>
      </c>
      <c r="C55428" s="1" t="s">
        <v>58402</v>
      </c>
      <c r="D55428">
        <v>20241</v>
      </c>
      <c r="E55428" s="1" t="s">
        <v>77336</v>
      </c>
      <c r="F55428" s="1" t="s">
        <v>77337</v>
      </c>
      <c r="G55428">
        <v>1707002</v>
      </c>
      <c r="H55428" s="1" t="s">
        <v>77396</v>
      </c>
      <c r="I55428">
        <v>14647673782</v>
      </c>
      <c r="J55428" s="1" t="s">
        <v>77397</v>
      </c>
      <c r="K55428" s="1" t="s">
        <v>77398</v>
      </c>
      <c r="L55428" s="1" t="s">
        <v>4623</v>
      </c>
      <c r="M55428" s="1" t="s">
        <v>59934</v>
      </c>
      <c r="N55428" s="1" t="s">
        <v>77399</v>
      </c>
      <c r="O55428" s="1"/>
      <c r="P55428" s="1" t="s">
        <v>77400</v>
      </c>
      <c r="Q55428" s="2">
        <v>45337</v>
      </c>
      <c r="R55428" s="1" t="s">
        <v>37</v>
      </c>
      <c r="S55428" s="1" t="s">
        <v>3984</v>
      </c>
      <c r="T55428" s="1" t="s">
        <v>79</v>
      </c>
      <c r="U55428">
        <v>1</v>
      </c>
      <c r="V55428" s="1" t="s">
        <v>58411</v>
      </c>
      <c r="W55428" s="1" t="s">
        <v>77395</v>
      </c>
      <c r="X55428" t="s">
        <v>77401</v>
      </c>
      <c r="Y55428" t="s">
        <v>77402</v>
      </c>
      <c r="Z55428" s="1" t="s">
        <v>77403</v>
      </c>
    </row>
    <row r="55429" spans="1:26" x14ac:dyDescent="0.35">
      <c r="A55429">
        <v>1</v>
      </c>
      <c r="B55429">
        <v>31</v>
      </c>
      <c r="C55429" s="1" t="s">
        <v>58402</v>
      </c>
      <c r="D55429">
        <v>20241</v>
      </c>
      <c r="E55429" s="1" t="s">
        <v>77336</v>
      </c>
      <c r="F55429" s="1" t="s">
        <v>77337</v>
      </c>
      <c r="G55429">
        <v>1706911</v>
      </c>
      <c r="H55429" s="1" t="s">
        <v>77404</v>
      </c>
      <c r="I55429">
        <v>3318560189</v>
      </c>
      <c r="J55429" s="1" t="s">
        <v>77405</v>
      </c>
      <c r="K55429" s="1" t="s">
        <v>77406</v>
      </c>
      <c r="L55429" s="1" t="s">
        <v>77407</v>
      </c>
      <c r="M55429" s="1" t="s">
        <v>940</v>
      </c>
      <c r="N55429" s="1" t="s">
        <v>77408</v>
      </c>
      <c r="O55429" s="1"/>
      <c r="P55429" s="1" t="s">
        <v>77409</v>
      </c>
      <c r="Q55429" s="2">
        <v>45337</v>
      </c>
      <c r="R55429" s="1" t="s">
        <v>37</v>
      </c>
      <c r="S55429" s="1" t="s">
        <v>230</v>
      </c>
      <c r="T55429" s="1" t="s">
        <v>79</v>
      </c>
      <c r="U55429">
        <v>1</v>
      </c>
      <c r="V55429" s="1" t="s">
        <v>58411</v>
      </c>
      <c r="W55429" s="1" t="s">
        <v>77395</v>
      </c>
      <c r="X55429" t="s">
        <v>59499</v>
      </c>
      <c r="Y55429" t="s">
        <v>59500</v>
      </c>
      <c r="Z55429" s="1" t="s">
        <v>7841</v>
      </c>
    </row>
    <row r="55430" spans="1:26" x14ac:dyDescent="0.35">
      <c r="A55430">
        <v>1</v>
      </c>
      <c r="B55430">
        <v>31</v>
      </c>
      <c r="C55430" s="1" t="s">
        <v>58402</v>
      </c>
      <c r="D55430">
        <v>20241</v>
      </c>
      <c r="E55430" s="1" t="s">
        <v>77336</v>
      </c>
      <c r="F55430" s="1" t="s">
        <v>77337</v>
      </c>
      <c r="G55430">
        <v>1705795</v>
      </c>
      <c r="H55430" s="1" t="s">
        <v>77410</v>
      </c>
      <c r="I55430">
        <v>69984760197</v>
      </c>
      <c r="J55430" s="1" t="s">
        <v>77411</v>
      </c>
      <c r="K55430" s="1" t="s">
        <v>77412</v>
      </c>
      <c r="L55430" s="1" t="s">
        <v>77413</v>
      </c>
      <c r="M55430" s="1" t="s">
        <v>2073</v>
      </c>
      <c r="N55430" s="1" t="s">
        <v>77414</v>
      </c>
      <c r="O55430" s="1"/>
      <c r="P55430" s="1" t="s">
        <v>77415</v>
      </c>
      <c r="Q55430" s="2">
        <v>45331</v>
      </c>
      <c r="R55430" s="1" t="s">
        <v>37</v>
      </c>
      <c r="S55430" s="1" t="s">
        <v>328</v>
      </c>
      <c r="T55430" s="1" t="s">
        <v>79</v>
      </c>
      <c r="U55430">
        <v>1</v>
      </c>
      <c r="V55430" s="1" t="s">
        <v>58411</v>
      </c>
      <c r="W55430" s="1" t="s">
        <v>77395</v>
      </c>
      <c r="X55430" t="s">
        <v>8090</v>
      </c>
      <c r="Y55430" t="s">
        <v>72372</v>
      </c>
      <c r="Z55430" s="1" t="s">
        <v>59331</v>
      </c>
    </row>
    <row r="55431" spans="1:26" x14ac:dyDescent="0.35">
      <c r="A55431">
        <v>1</v>
      </c>
      <c r="B55431">
        <v>31</v>
      </c>
      <c r="C55431" s="1" t="s">
        <v>58402</v>
      </c>
      <c r="D55431">
        <v>20241</v>
      </c>
      <c r="E55431" s="1" t="s">
        <v>77336</v>
      </c>
      <c r="F55431" s="1" t="s">
        <v>77337</v>
      </c>
      <c r="G55431">
        <v>1701987</v>
      </c>
      <c r="H55431" s="1" t="s">
        <v>77416</v>
      </c>
      <c r="I55431">
        <v>82106843020</v>
      </c>
      <c r="J55431" s="1" t="s">
        <v>77417</v>
      </c>
      <c r="K55431" s="1" t="s">
        <v>77418</v>
      </c>
      <c r="L55431" s="1" t="s">
        <v>77419</v>
      </c>
      <c r="M55431" s="1" t="s">
        <v>3585</v>
      </c>
      <c r="N55431" s="1" t="s">
        <v>77420</v>
      </c>
      <c r="O55431" s="1"/>
      <c r="P55431" s="1" t="s">
        <v>77421</v>
      </c>
      <c r="Q55431" s="2">
        <v>45324</v>
      </c>
      <c r="R55431" s="1" t="s">
        <v>37</v>
      </c>
      <c r="S55431" s="1" t="s">
        <v>3984</v>
      </c>
      <c r="T55431" s="1" t="s">
        <v>79</v>
      </c>
      <c r="U55431">
        <v>1</v>
      </c>
      <c r="V55431" s="1" t="s">
        <v>58411</v>
      </c>
      <c r="W55431" s="1" t="s">
        <v>77395</v>
      </c>
      <c r="X55431" t="s">
        <v>64019</v>
      </c>
      <c r="Y55431" t="s">
        <v>64020</v>
      </c>
      <c r="Z55431" s="1" t="s">
        <v>64815</v>
      </c>
    </row>
    <row r="55432" spans="1:26" x14ac:dyDescent="0.35">
      <c r="A55432">
        <v>1</v>
      </c>
      <c r="B55432">
        <v>31</v>
      </c>
      <c r="C55432" s="1" t="s">
        <v>58402</v>
      </c>
      <c r="D55432">
        <v>20241</v>
      </c>
      <c r="E55432" s="1" t="s">
        <v>77336</v>
      </c>
      <c r="F55432" s="1" t="s">
        <v>77337</v>
      </c>
      <c r="G55432">
        <v>1701934</v>
      </c>
      <c r="H55432" s="1" t="s">
        <v>77422</v>
      </c>
      <c r="I55432">
        <v>11968806466</v>
      </c>
      <c r="J55432" s="1" t="s">
        <v>77423</v>
      </c>
      <c r="K55432" s="1" t="s">
        <v>77424</v>
      </c>
      <c r="L55432" s="1" t="s">
        <v>849</v>
      </c>
      <c r="M55432" s="1" t="s">
        <v>1322</v>
      </c>
      <c r="N55432" s="1" t="s">
        <v>5780</v>
      </c>
      <c r="O55432" s="1"/>
      <c r="P55432" s="1" t="s">
        <v>77425</v>
      </c>
      <c r="Q55432" s="2">
        <v>45324</v>
      </c>
      <c r="R55432" s="1" t="s">
        <v>37</v>
      </c>
      <c r="S55432" s="1" t="s">
        <v>3984</v>
      </c>
      <c r="T55432" s="1" t="s">
        <v>79</v>
      </c>
      <c r="U55432">
        <v>1</v>
      </c>
      <c r="V55432" s="1" t="s">
        <v>58411</v>
      </c>
      <c r="W55432" s="1" t="s">
        <v>77395</v>
      </c>
      <c r="X55432" t="s">
        <v>59926</v>
      </c>
      <c r="Y55432" t="s">
        <v>59927</v>
      </c>
      <c r="Z55432" s="1" t="s">
        <v>595</v>
      </c>
    </row>
    <row r="55433" spans="1:26" x14ac:dyDescent="0.35">
      <c r="A55433">
        <v>1</v>
      </c>
      <c r="B55433">
        <v>31</v>
      </c>
      <c r="C55433" s="1" t="s">
        <v>58402</v>
      </c>
      <c r="D55433">
        <v>20241</v>
      </c>
      <c r="E55433" s="1" t="s">
        <v>77336</v>
      </c>
      <c r="F55433" s="1" t="s">
        <v>77337</v>
      </c>
      <c r="G55433">
        <v>1701752</v>
      </c>
      <c r="H55433" s="1" t="s">
        <v>77426</v>
      </c>
      <c r="I55433">
        <v>7906916395</v>
      </c>
      <c r="J55433" s="1" t="s">
        <v>77427</v>
      </c>
      <c r="K55433" s="1" t="s">
        <v>73837</v>
      </c>
      <c r="L55433" s="1" t="s">
        <v>77428</v>
      </c>
      <c r="M55433" s="1" t="s">
        <v>5145</v>
      </c>
      <c r="N55433" s="1" t="s">
        <v>77428</v>
      </c>
      <c r="O55433" s="1"/>
      <c r="P55433" s="1" t="s">
        <v>77429</v>
      </c>
      <c r="Q55433" s="2">
        <v>45323</v>
      </c>
      <c r="R55433" s="1" t="s">
        <v>37</v>
      </c>
      <c r="S55433" s="1" t="s">
        <v>230</v>
      </c>
      <c r="T55433" s="1" t="s">
        <v>79</v>
      </c>
      <c r="U55433">
        <v>1</v>
      </c>
      <c r="V55433" s="1" t="s">
        <v>58411</v>
      </c>
      <c r="W55433" s="1" t="s">
        <v>77395</v>
      </c>
      <c r="X55433" t="s">
        <v>58584</v>
      </c>
      <c r="Y55433" t="s">
        <v>58585</v>
      </c>
      <c r="Z55433" s="1" t="s">
        <v>61610</v>
      </c>
    </row>
    <row r="55434" spans="1:26" x14ac:dyDescent="0.35">
      <c r="A55434">
        <v>1</v>
      </c>
      <c r="B55434">
        <v>31</v>
      </c>
      <c r="C55434" s="1" t="s">
        <v>58402</v>
      </c>
      <c r="D55434">
        <v>20241</v>
      </c>
      <c r="E55434" s="1" t="s">
        <v>77336</v>
      </c>
      <c r="F55434" s="1" t="s">
        <v>77337</v>
      </c>
      <c r="G55434">
        <v>1700214</v>
      </c>
      <c r="H55434" s="1" t="s">
        <v>77430</v>
      </c>
      <c r="I55434">
        <v>13683112450</v>
      </c>
      <c r="J55434" s="1" t="s">
        <v>77431</v>
      </c>
      <c r="K55434" s="1" t="s">
        <v>51858</v>
      </c>
      <c r="L55434" s="1" t="s">
        <v>77432</v>
      </c>
      <c r="M55434" s="1" t="s">
        <v>1717</v>
      </c>
      <c r="N55434" s="1" t="s">
        <v>77433</v>
      </c>
      <c r="O55434" s="1"/>
      <c r="P55434" s="1" t="s">
        <v>77434</v>
      </c>
      <c r="Q55434" s="2">
        <v>45321</v>
      </c>
      <c r="R55434" s="1" t="s">
        <v>37</v>
      </c>
      <c r="S55434" s="1" t="s">
        <v>230</v>
      </c>
      <c r="T55434" s="1" t="s">
        <v>79</v>
      </c>
      <c r="U55434">
        <v>1</v>
      </c>
      <c r="V55434" s="1" t="s">
        <v>58411</v>
      </c>
      <c r="W55434" s="1" t="s">
        <v>77435</v>
      </c>
      <c r="X55434" t="s">
        <v>58547</v>
      </c>
      <c r="Y55434" t="s">
        <v>58548</v>
      </c>
      <c r="Z55434" s="1" t="s">
        <v>51860</v>
      </c>
    </row>
    <row r="55435" spans="1:26" x14ac:dyDescent="0.35">
      <c r="A55435">
        <v>1</v>
      </c>
      <c r="B55435">
        <v>31</v>
      </c>
      <c r="C55435" s="1" t="s">
        <v>58402</v>
      </c>
      <c r="D55435">
        <v>20241</v>
      </c>
      <c r="E55435" s="1" t="s">
        <v>77336</v>
      </c>
      <c r="F55435" s="1" t="s">
        <v>77337</v>
      </c>
      <c r="G55435">
        <v>1699203</v>
      </c>
      <c r="H55435" s="1" t="s">
        <v>77436</v>
      </c>
      <c r="I55435">
        <v>11618718967</v>
      </c>
      <c r="J55435" s="1" t="s">
        <v>77437</v>
      </c>
      <c r="K55435" s="1" t="s">
        <v>77438</v>
      </c>
      <c r="L55435" s="1" t="s">
        <v>52243</v>
      </c>
      <c r="M55435" s="1" t="s">
        <v>77439</v>
      </c>
      <c r="N55435" s="1" t="s">
        <v>77440</v>
      </c>
      <c r="O55435" s="1"/>
      <c r="P55435" s="1" t="s">
        <v>77441</v>
      </c>
      <c r="Q55435" s="2">
        <v>45320</v>
      </c>
      <c r="R55435" s="1" t="s">
        <v>37</v>
      </c>
      <c r="S55435" s="1" t="s">
        <v>3984</v>
      </c>
      <c r="T55435" s="1" t="s">
        <v>79</v>
      </c>
      <c r="U55435">
        <v>1</v>
      </c>
      <c r="V55435" s="1" t="s">
        <v>58411</v>
      </c>
      <c r="W55435" s="1" t="s">
        <v>77435</v>
      </c>
      <c r="X55435" t="s">
        <v>63867</v>
      </c>
      <c r="Y55435" t="s">
        <v>63868</v>
      </c>
      <c r="Z55435" s="1" t="s">
        <v>63869</v>
      </c>
    </row>
    <row r="55436" spans="1:26" x14ac:dyDescent="0.35">
      <c r="A55436">
        <v>1</v>
      </c>
      <c r="B55436">
        <v>31</v>
      </c>
      <c r="C55436" s="1" t="s">
        <v>58402</v>
      </c>
      <c r="D55436">
        <v>20241</v>
      </c>
      <c r="E55436" s="1" t="s">
        <v>77336</v>
      </c>
      <c r="F55436" s="1" t="s">
        <v>77337</v>
      </c>
      <c r="G55436">
        <v>1698059</v>
      </c>
      <c r="H55436" s="1" t="s">
        <v>77442</v>
      </c>
      <c r="I55436">
        <v>49991923810</v>
      </c>
      <c r="J55436" s="1" t="s">
        <v>77443</v>
      </c>
      <c r="K55436" s="1" t="s">
        <v>77444</v>
      </c>
      <c r="L55436" s="1" t="s">
        <v>77445</v>
      </c>
      <c r="M55436" s="1" t="s">
        <v>2189</v>
      </c>
      <c r="N55436" s="1" t="s">
        <v>77446</v>
      </c>
      <c r="O55436" s="1"/>
      <c r="P55436" s="1" t="s">
        <v>77447</v>
      </c>
      <c r="Q55436" s="2">
        <v>45317</v>
      </c>
      <c r="R55436" s="1" t="s">
        <v>37</v>
      </c>
      <c r="S55436" s="1" t="s">
        <v>230</v>
      </c>
      <c r="T55436" s="1" t="s">
        <v>79</v>
      </c>
      <c r="U55436">
        <v>1</v>
      </c>
      <c r="V55436" s="1" t="s">
        <v>58411</v>
      </c>
      <c r="W55436" s="1" t="s">
        <v>77435</v>
      </c>
      <c r="X55436" t="s">
        <v>71680</v>
      </c>
      <c r="Y55436" t="s">
        <v>71681</v>
      </c>
      <c r="Z55436" s="1" t="s">
        <v>77448</v>
      </c>
    </row>
    <row r="55437" spans="1:26" x14ac:dyDescent="0.35">
      <c r="A55437">
        <v>1</v>
      </c>
      <c r="B55437">
        <v>31</v>
      </c>
      <c r="C55437" s="1" t="s">
        <v>58402</v>
      </c>
      <c r="D55437">
        <v>20241</v>
      </c>
      <c r="E55437" s="1" t="s">
        <v>77336</v>
      </c>
      <c r="F55437" s="1" t="s">
        <v>77337</v>
      </c>
      <c r="G55437">
        <v>1696597</v>
      </c>
      <c r="H55437" s="1" t="s">
        <v>77449</v>
      </c>
      <c r="I55437">
        <v>846968266</v>
      </c>
      <c r="J55437" s="1" t="s">
        <v>77450</v>
      </c>
      <c r="K55437" s="1" t="s">
        <v>77451</v>
      </c>
      <c r="L55437" s="1" t="s">
        <v>77452</v>
      </c>
      <c r="M55437" s="1" t="s">
        <v>1781</v>
      </c>
      <c r="N55437" s="1" t="s">
        <v>933</v>
      </c>
      <c r="O55437" s="1"/>
      <c r="P55437" s="1" t="s">
        <v>77453</v>
      </c>
      <c r="Q55437" s="2">
        <v>45314</v>
      </c>
      <c r="R55437" s="1" t="s">
        <v>37</v>
      </c>
      <c r="S55437" s="1" t="s">
        <v>328</v>
      </c>
      <c r="T55437" s="1" t="s">
        <v>79</v>
      </c>
      <c r="U55437">
        <v>3</v>
      </c>
      <c r="V55437" s="1" t="s">
        <v>58411</v>
      </c>
      <c r="W55437" s="1" t="s">
        <v>77454</v>
      </c>
      <c r="X55437" t="s">
        <v>58547</v>
      </c>
      <c r="Y55437" t="s">
        <v>58548</v>
      </c>
      <c r="Z55437" s="1" t="s">
        <v>42</v>
      </c>
    </row>
    <row r="55438" spans="1:26" x14ac:dyDescent="0.35">
      <c r="A55438">
        <v>1</v>
      </c>
      <c r="B55438">
        <v>31</v>
      </c>
      <c r="C55438" s="1" t="s">
        <v>58402</v>
      </c>
      <c r="D55438">
        <v>20241</v>
      </c>
      <c r="E55438" s="1" t="s">
        <v>77336</v>
      </c>
      <c r="F55438" s="1" t="s">
        <v>77337</v>
      </c>
      <c r="G55438">
        <v>1696363</v>
      </c>
      <c r="H55438" s="1" t="s">
        <v>77455</v>
      </c>
      <c r="I55438">
        <v>15327412601</v>
      </c>
      <c r="J55438" s="1" t="s">
        <v>77456</v>
      </c>
      <c r="K55438" s="1" t="s">
        <v>77457</v>
      </c>
      <c r="L55438" s="1" t="s">
        <v>77458</v>
      </c>
      <c r="M55438" s="1" t="s">
        <v>4342</v>
      </c>
      <c r="N55438" s="1" t="s">
        <v>77459</v>
      </c>
      <c r="O55438" s="1"/>
      <c r="P55438" s="1" t="s">
        <v>77460</v>
      </c>
      <c r="Q55438" s="2">
        <v>45314</v>
      </c>
      <c r="R55438" s="1" t="s">
        <v>37</v>
      </c>
      <c r="S55438" s="1" t="s">
        <v>3984</v>
      </c>
      <c r="T55438" s="1" t="s">
        <v>79</v>
      </c>
      <c r="U55438">
        <v>1</v>
      </c>
      <c r="V55438" s="1" t="s">
        <v>58411</v>
      </c>
      <c r="W55438" s="1" t="s">
        <v>77395</v>
      </c>
      <c r="X55438" t="s">
        <v>64123</v>
      </c>
      <c r="Y55438" t="s">
        <v>64124</v>
      </c>
      <c r="Z55438" s="1" t="s">
        <v>46284</v>
      </c>
    </row>
    <row r="55439" spans="1:26" x14ac:dyDescent="0.35">
      <c r="A55439">
        <v>1</v>
      </c>
      <c r="B55439">
        <v>31</v>
      </c>
      <c r="C55439" s="1" t="s">
        <v>58402</v>
      </c>
      <c r="D55439">
        <v>20241</v>
      </c>
      <c r="E55439" s="1" t="s">
        <v>77336</v>
      </c>
      <c r="F55439" s="1" t="s">
        <v>77337</v>
      </c>
      <c r="G55439">
        <v>1695836</v>
      </c>
      <c r="H55439" s="1" t="s">
        <v>77461</v>
      </c>
      <c r="I55439">
        <v>70905251474</v>
      </c>
      <c r="J55439" s="1" t="s">
        <v>77462</v>
      </c>
      <c r="K55439" s="1" t="s">
        <v>77463</v>
      </c>
      <c r="L55439" s="1" t="s">
        <v>77464</v>
      </c>
      <c r="M55439" s="1" t="s">
        <v>3290</v>
      </c>
      <c r="N55439" s="1" t="s">
        <v>753</v>
      </c>
      <c r="O55439" s="1"/>
      <c r="P55439" s="1" t="s">
        <v>77465</v>
      </c>
      <c r="Q55439" s="2">
        <v>45313</v>
      </c>
      <c r="R55439" s="1" t="s">
        <v>37</v>
      </c>
      <c r="S55439" s="1" t="s">
        <v>3984</v>
      </c>
      <c r="T55439" s="1" t="s">
        <v>79</v>
      </c>
      <c r="U55439">
        <v>1</v>
      </c>
      <c r="V55439" s="1" t="s">
        <v>58411</v>
      </c>
      <c r="W55439" s="1" t="s">
        <v>77395</v>
      </c>
      <c r="X55439" t="s">
        <v>58452</v>
      </c>
      <c r="Y55439" t="s">
        <v>58453</v>
      </c>
      <c r="Z55439" s="1" t="s">
        <v>42731</v>
      </c>
    </row>
    <row r="55440" spans="1:26" x14ac:dyDescent="0.35">
      <c r="A55440">
        <v>1</v>
      </c>
      <c r="B55440">
        <v>31</v>
      </c>
      <c r="C55440" s="1" t="s">
        <v>58402</v>
      </c>
      <c r="D55440">
        <v>20241</v>
      </c>
      <c r="E55440" s="1" t="s">
        <v>77336</v>
      </c>
      <c r="F55440" s="1" t="s">
        <v>77337</v>
      </c>
      <c r="G55440">
        <v>1694150</v>
      </c>
      <c r="H55440" s="1" t="s">
        <v>77466</v>
      </c>
      <c r="I55440">
        <v>6621009216</v>
      </c>
      <c r="J55440" s="1" t="s">
        <v>77467</v>
      </c>
      <c r="K55440" s="1" t="s">
        <v>77468</v>
      </c>
      <c r="L55440" s="1" t="s">
        <v>9834</v>
      </c>
      <c r="M55440" s="1" t="s">
        <v>77469</v>
      </c>
      <c r="N55440" s="1" t="s">
        <v>7989</v>
      </c>
      <c r="O55440" s="1"/>
      <c r="P55440" s="1" t="s">
        <v>77470</v>
      </c>
      <c r="Q55440" s="2">
        <v>45308</v>
      </c>
      <c r="R55440" s="1" t="s">
        <v>37</v>
      </c>
      <c r="S55440" s="1" t="s">
        <v>3984</v>
      </c>
      <c r="T55440" s="1" t="s">
        <v>79</v>
      </c>
      <c r="U55440">
        <v>1</v>
      </c>
      <c r="V55440" s="1" t="s">
        <v>58411</v>
      </c>
      <c r="W55440" s="1" t="s">
        <v>77395</v>
      </c>
      <c r="X55440" t="s">
        <v>66672</v>
      </c>
      <c r="Y55440" t="s">
        <v>66673</v>
      </c>
      <c r="Z55440" s="1" t="s">
        <v>66674</v>
      </c>
    </row>
    <row r="55441" spans="1:26" x14ac:dyDescent="0.35">
      <c r="A55441">
        <v>1</v>
      </c>
      <c r="B55441">
        <v>31</v>
      </c>
      <c r="C55441" s="1" t="s">
        <v>58402</v>
      </c>
      <c r="D55441">
        <v>20241</v>
      </c>
      <c r="E55441" s="1" t="s">
        <v>77336</v>
      </c>
      <c r="F55441" s="1" t="s">
        <v>77337</v>
      </c>
      <c r="G55441">
        <v>1690786</v>
      </c>
      <c r="H55441" s="1" t="s">
        <v>77471</v>
      </c>
      <c r="I55441">
        <v>70507628497</v>
      </c>
      <c r="J55441" s="1" t="s">
        <v>77472</v>
      </c>
      <c r="K55441" s="1" t="s">
        <v>77473</v>
      </c>
      <c r="L55441" s="1" t="s">
        <v>77474</v>
      </c>
      <c r="M55441" s="1" t="s">
        <v>434</v>
      </c>
      <c r="N55441" s="1" t="s">
        <v>22505</v>
      </c>
      <c r="O55441" s="1"/>
      <c r="P55441" s="1" t="s">
        <v>77475</v>
      </c>
      <c r="Q55441" s="2">
        <v>45301</v>
      </c>
      <c r="R55441" s="1" t="s">
        <v>37</v>
      </c>
      <c r="S55441" s="1" t="s">
        <v>3984</v>
      </c>
      <c r="T55441" s="1" t="s">
        <v>79</v>
      </c>
      <c r="U55441">
        <v>1</v>
      </c>
      <c r="V55441" s="1" t="s">
        <v>58411</v>
      </c>
      <c r="W55441" s="1" t="s">
        <v>77435</v>
      </c>
      <c r="X55441" t="s">
        <v>58547</v>
      </c>
      <c r="Y55441" t="s">
        <v>58548</v>
      </c>
      <c r="Z55441" s="1" t="s">
        <v>595</v>
      </c>
    </row>
    <row r="55442" spans="1:26" x14ac:dyDescent="0.35">
      <c r="A55442">
        <v>1</v>
      </c>
      <c r="B55442">
        <v>31</v>
      </c>
      <c r="C55442" s="1" t="s">
        <v>58402</v>
      </c>
      <c r="D55442">
        <v>20241</v>
      </c>
      <c r="E55442" s="1" t="s">
        <v>77336</v>
      </c>
      <c r="F55442" s="1" t="s">
        <v>77337</v>
      </c>
      <c r="G55442">
        <v>1687766</v>
      </c>
      <c r="H55442" s="1" t="s">
        <v>77476</v>
      </c>
      <c r="I55442">
        <v>3661304550</v>
      </c>
      <c r="J55442" s="1" t="s">
        <v>77477</v>
      </c>
      <c r="K55442" s="1" t="s">
        <v>77478</v>
      </c>
      <c r="L55442" s="1" t="s">
        <v>77479</v>
      </c>
      <c r="M55442" s="1" t="s">
        <v>46159</v>
      </c>
      <c r="N55442" s="1" t="s">
        <v>77480</v>
      </c>
      <c r="O55442" s="1"/>
      <c r="P55442" s="1" t="s">
        <v>77481</v>
      </c>
      <c r="Q55442" s="2">
        <v>45289</v>
      </c>
      <c r="R55442" s="1" t="s">
        <v>37</v>
      </c>
      <c r="S55442" s="1" t="s">
        <v>3984</v>
      </c>
      <c r="T55442" s="1" t="s">
        <v>79</v>
      </c>
      <c r="U55442">
        <v>1</v>
      </c>
      <c r="V55442" s="1" t="s">
        <v>58411</v>
      </c>
      <c r="W55442" s="1" t="s">
        <v>77435</v>
      </c>
      <c r="X55442" t="s">
        <v>58567</v>
      </c>
      <c r="Y55442" t="s">
        <v>58568</v>
      </c>
      <c r="Z55442" s="1" t="s">
        <v>7614</v>
      </c>
    </row>
    <row r="55443" spans="1:26" x14ac:dyDescent="0.35">
      <c r="A55443">
        <v>1</v>
      </c>
      <c r="B55443">
        <v>31</v>
      </c>
      <c r="C55443" s="1" t="s">
        <v>58402</v>
      </c>
      <c r="D55443">
        <v>20241</v>
      </c>
      <c r="E55443" s="1" t="s">
        <v>77336</v>
      </c>
      <c r="F55443" s="1" t="s">
        <v>77337</v>
      </c>
      <c r="G55443">
        <v>1687273</v>
      </c>
      <c r="H55443" s="1" t="s">
        <v>77482</v>
      </c>
      <c r="I55443">
        <v>16205886766</v>
      </c>
      <c r="J55443" s="1" t="s">
        <v>77483</v>
      </c>
      <c r="K55443" s="1" t="s">
        <v>77484</v>
      </c>
      <c r="L55443" s="1" t="s">
        <v>77485</v>
      </c>
      <c r="M55443" s="1" t="s">
        <v>10282</v>
      </c>
      <c r="N55443" s="1" t="s">
        <v>77486</v>
      </c>
      <c r="O55443" s="1"/>
      <c r="P55443" s="1" t="s">
        <v>77487</v>
      </c>
      <c r="Q55443" s="2">
        <v>45288</v>
      </c>
      <c r="R55443" s="1" t="s">
        <v>37</v>
      </c>
      <c r="S55443" s="1" t="s">
        <v>3984</v>
      </c>
      <c r="T55443" s="1" t="s">
        <v>79</v>
      </c>
      <c r="U55443">
        <v>1</v>
      </c>
      <c r="V55443" s="1" t="s">
        <v>58411</v>
      </c>
      <c r="W55443" s="1" t="s">
        <v>77435</v>
      </c>
      <c r="X55443" t="s">
        <v>66418</v>
      </c>
      <c r="Y55443" t="s">
        <v>66419</v>
      </c>
      <c r="Z55443" s="1" t="s">
        <v>71370</v>
      </c>
    </row>
    <row r="55444" spans="1:26" x14ac:dyDescent="0.35">
      <c r="A55444">
        <v>1</v>
      </c>
      <c r="B55444">
        <v>31</v>
      </c>
      <c r="C55444" s="1" t="s">
        <v>58402</v>
      </c>
      <c r="D55444">
        <v>20241</v>
      </c>
      <c r="E55444" s="1" t="s">
        <v>77336</v>
      </c>
      <c r="F55444" s="1" t="s">
        <v>77337</v>
      </c>
      <c r="G55444">
        <v>1685314</v>
      </c>
      <c r="H55444" s="1" t="s">
        <v>77488</v>
      </c>
      <c r="I55444">
        <v>6026276807</v>
      </c>
      <c r="J55444" s="1" t="s">
        <v>77489</v>
      </c>
      <c r="K55444" s="1" t="s">
        <v>77490</v>
      </c>
      <c r="L55444" s="1" t="s">
        <v>77491</v>
      </c>
      <c r="M55444" s="1" t="s">
        <v>3433</v>
      </c>
      <c r="N55444" s="1" t="s">
        <v>72704</v>
      </c>
      <c r="O55444" s="1"/>
      <c r="P55444" s="1" t="s">
        <v>77492</v>
      </c>
      <c r="Q55444" s="2">
        <v>45279</v>
      </c>
      <c r="R55444" s="1" t="s">
        <v>37</v>
      </c>
      <c r="S55444" s="1" t="s">
        <v>3984</v>
      </c>
      <c r="T55444" s="1" t="s">
        <v>79</v>
      </c>
      <c r="U55444">
        <v>1</v>
      </c>
      <c r="V55444" s="1" t="s">
        <v>58411</v>
      </c>
      <c r="W55444" s="1" t="s">
        <v>77435</v>
      </c>
      <c r="X55444" t="s">
        <v>77493</v>
      </c>
      <c r="Y55444" t="s">
        <v>77494</v>
      </c>
      <c r="Z55444" s="1" t="s">
        <v>77495</v>
      </c>
    </row>
    <row r="55445" spans="1:26" x14ac:dyDescent="0.35">
      <c r="A55445">
        <v>1</v>
      </c>
      <c r="B55445">
        <v>31</v>
      </c>
      <c r="C55445" s="1" t="s">
        <v>58402</v>
      </c>
      <c r="D55445">
        <v>20241</v>
      </c>
      <c r="E55445" s="1" t="s">
        <v>77336</v>
      </c>
      <c r="F55445" s="1" t="s">
        <v>77337</v>
      </c>
      <c r="G55445">
        <v>1681597</v>
      </c>
      <c r="H55445" s="1" t="s">
        <v>77496</v>
      </c>
      <c r="I55445">
        <v>8928413621</v>
      </c>
      <c r="J55445" s="1" t="s">
        <v>77497</v>
      </c>
      <c r="K55445" s="1" t="s">
        <v>77498</v>
      </c>
      <c r="L55445" s="1" t="s">
        <v>77499</v>
      </c>
      <c r="M55445" s="1" t="s">
        <v>6530</v>
      </c>
      <c r="N55445" s="1" t="s">
        <v>77500</v>
      </c>
      <c r="O55445" s="1"/>
      <c r="P55445" s="1" t="s">
        <v>77501</v>
      </c>
      <c r="Q55445" s="2">
        <v>45267</v>
      </c>
      <c r="R55445" s="1" t="s">
        <v>37</v>
      </c>
      <c r="S55445" s="1" t="s">
        <v>3984</v>
      </c>
      <c r="T55445" s="1" t="s">
        <v>79</v>
      </c>
      <c r="U55445">
        <v>1</v>
      </c>
      <c r="V55445" s="1" t="s">
        <v>58411</v>
      </c>
      <c r="W55445" s="1" t="s">
        <v>77435</v>
      </c>
      <c r="X55445" t="s">
        <v>600</v>
      </c>
      <c r="Y55445" t="s">
        <v>72878</v>
      </c>
      <c r="Z55445" s="1" t="s">
        <v>59331</v>
      </c>
    </row>
    <row r="55446" spans="1:26" x14ac:dyDescent="0.35">
      <c r="A55446">
        <v>1</v>
      </c>
      <c r="B55446">
        <v>31</v>
      </c>
      <c r="C55446" s="1" t="s">
        <v>58402</v>
      </c>
      <c r="D55446">
        <v>20241</v>
      </c>
      <c r="E55446" s="1" t="s">
        <v>77336</v>
      </c>
      <c r="F55446" s="1" t="s">
        <v>77337</v>
      </c>
      <c r="G55446">
        <v>1681512</v>
      </c>
      <c r="H55446" s="1" t="s">
        <v>77502</v>
      </c>
      <c r="I55446">
        <v>6435448108</v>
      </c>
      <c r="J55446" s="1" t="s">
        <v>77503</v>
      </c>
      <c r="K55446" s="1" t="s">
        <v>77504</v>
      </c>
      <c r="L55446" s="1" t="s">
        <v>77505</v>
      </c>
      <c r="M55446" s="1" t="s">
        <v>940</v>
      </c>
      <c r="N55446" s="1" t="s">
        <v>67677</v>
      </c>
      <c r="O55446" s="1"/>
      <c r="P55446" s="1" t="s">
        <v>77506</v>
      </c>
      <c r="Q55446" s="2">
        <v>45266</v>
      </c>
      <c r="R55446" s="1" t="s">
        <v>37</v>
      </c>
      <c r="S55446" s="1" t="s">
        <v>3984</v>
      </c>
      <c r="T55446" s="1" t="s">
        <v>79</v>
      </c>
      <c r="U55446">
        <v>1</v>
      </c>
      <c r="V55446" s="1" t="s">
        <v>58411</v>
      </c>
      <c r="W55446" s="1" t="s">
        <v>77435</v>
      </c>
      <c r="X55446" t="s">
        <v>59499</v>
      </c>
      <c r="Y55446" t="s">
        <v>59500</v>
      </c>
      <c r="Z55446" s="1" t="s">
        <v>7841</v>
      </c>
    </row>
    <row r="55447" spans="1:26" x14ac:dyDescent="0.35">
      <c r="A55447">
        <v>1</v>
      </c>
      <c r="B55447">
        <v>31</v>
      </c>
      <c r="C55447" s="1" t="s">
        <v>58402</v>
      </c>
      <c r="D55447">
        <v>20241</v>
      </c>
      <c r="E55447" s="1" t="s">
        <v>77336</v>
      </c>
      <c r="F55447" s="1" t="s">
        <v>77337</v>
      </c>
      <c r="G55447">
        <v>1680453</v>
      </c>
      <c r="H55447" s="1" t="s">
        <v>77507</v>
      </c>
      <c r="I55447">
        <v>3976826898</v>
      </c>
      <c r="J55447" s="1" t="s">
        <v>77508</v>
      </c>
      <c r="K55447" s="1" t="s">
        <v>77509</v>
      </c>
      <c r="L55447" s="1" t="s">
        <v>77510</v>
      </c>
      <c r="M55447" s="1" t="s">
        <v>3751</v>
      </c>
      <c r="N55447" s="1" t="s">
        <v>77511</v>
      </c>
      <c r="O55447" s="1"/>
      <c r="P55447" s="1" t="s">
        <v>77512</v>
      </c>
      <c r="Q55447" s="2">
        <v>45262</v>
      </c>
      <c r="R55447" s="1" t="s">
        <v>37</v>
      </c>
      <c r="S55447" s="1" t="s">
        <v>3984</v>
      </c>
      <c r="T55447" s="1" t="s">
        <v>79</v>
      </c>
      <c r="U55447">
        <v>1</v>
      </c>
      <c r="V55447" s="1" t="s">
        <v>58411</v>
      </c>
      <c r="W55447" s="1" t="s">
        <v>77435</v>
      </c>
      <c r="X55447" t="s">
        <v>60519</v>
      </c>
      <c r="Y55447" t="s">
        <v>60520</v>
      </c>
      <c r="Z55447" s="1" t="s">
        <v>73565</v>
      </c>
    </row>
    <row r="55448" spans="1:26" x14ac:dyDescent="0.35">
      <c r="A55448">
        <v>1</v>
      </c>
      <c r="B55448">
        <v>31</v>
      </c>
      <c r="C55448" s="1" t="s">
        <v>58402</v>
      </c>
      <c r="D55448">
        <v>20241</v>
      </c>
      <c r="E55448" s="1" t="s">
        <v>77336</v>
      </c>
      <c r="F55448" s="1" t="s">
        <v>77337</v>
      </c>
      <c r="G55448">
        <v>1679760</v>
      </c>
      <c r="H55448" s="1" t="s">
        <v>77513</v>
      </c>
      <c r="I55448">
        <v>6397711900</v>
      </c>
      <c r="J55448" s="1" t="s">
        <v>77514</v>
      </c>
      <c r="K55448" s="1" t="s">
        <v>77515</v>
      </c>
      <c r="L55448" s="1" t="s">
        <v>77516</v>
      </c>
      <c r="M55448" s="1" t="s">
        <v>4607</v>
      </c>
      <c r="N55448" s="1" t="s">
        <v>77517</v>
      </c>
      <c r="O55448" s="1"/>
      <c r="P55448" s="1" t="s">
        <v>77518</v>
      </c>
      <c r="Q55448" s="2">
        <v>45260</v>
      </c>
      <c r="R55448" s="1" t="s">
        <v>37</v>
      </c>
      <c r="S55448" s="1" t="s">
        <v>230</v>
      </c>
      <c r="T55448" s="1" t="s">
        <v>79</v>
      </c>
      <c r="U55448">
        <v>1</v>
      </c>
      <c r="V55448" s="1" t="s">
        <v>58411</v>
      </c>
      <c r="W55448" s="1" t="s">
        <v>77435</v>
      </c>
      <c r="X55448" t="s">
        <v>66927</v>
      </c>
      <c r="Y55448" t="s">
        <v>66928</v>
      </c>
      <c r="Z55448" s="1" t="s">
        <v>66929</v>
      </c>
    </row>
    <row r="55449" spans="1:26" x14ac:dyDescent="0.35">
      <c r="A55449">
        <v>1</v>
      </c>
      <c r="B55449">
        <v>31</v>
      </c>
      <c r="C55449" s="1" t="s">
        <v>58402</v>
      </c>
      <c r="D55449">
        <v>20241</v>
      </c>
      <c r="E55449" s="1" t="s">
        <v>77336</v>
      </c>
      <c r="F55449" s="1" t="s">
        <v>77337</v>
      </c>
      <c r="G55449">
        <v>1676464</v>
      </c>
      <c r="H55449" s="1" t="s">
        <v>77519</v>
      </c>
      <c r="I55449">
        <v>35688099828</v>
      </c>
      <c r="J55449" s="1" t="s">
        <v>77520</v>
      </c>
      <c r="K55449" s="1" t="s">
        <v>77521</v>
      </c>
      <c r="L55449" s="1" t="s">
        <v>77522</v>
      </c>
      <c r="M55449" s="1" t="s">
        <v>77523</v>
      </c>
      <c r="N55449" s="1" t="s">
        <v>20552</v>
      </c>
      <c r="O55449" s="1"/>
      <c r="P55449" s="1" t="s">
        <v>77524</v>
      </c>
      <c r="Q55449" s="2">
        <v>45252</v>
      </c>
      <c r="R55449" s="1" t="s">
        <v>37</v>
      </c>
      <c r="S55449" s="1" t="s">
        <v>3984</v>
      </c>
      <c r="T55449" s="1" t="s">
        <v>79</v>
      </c>
      <c r="U55449">
        <v>1</v>
      </c>
      <c r="V55449" s="1" t="s">
        <v>58411</v>
      </c>
      <c r="W55449" s="1" t="s">
        <v>77435</v>
      </c>
      <c r="X55449" t="s">
        <v>70059</v>
      </c>
      <c r="Y55449" t="s">
        <v>70060</v>
      </c>
      <c r="Z55449" s="1" t="s">
        <v>77525</v>
      </c>
    </row>
    <row r="55450" spans="1:26" x14ac:dyDescent="0.35">
      <c r="A55450">
        <v>1</v>
      </c>
      <c r="B55450">
        <v>31</v>
      </c>
      <c r="C55450" s="1" t="s">
        <v>58402</v>
      </c>
      <c r="D55450">
        <v>20241</v>
      </c>
      <c r="E55450" s="1" t="s">
        <v>77336</v>
      </c>
      <c r="F55450" s="1" t="s">
        <v>77337</v>
      </c>
      <c r="G55450">
        <v>1674527</v>
      </c>
      <c r="H55450" s="1" t="s">
        <v>77526</v>
      </c>
      <c r="I55450">
        <v>12619325609</v>
      </c>
      <c r="J55450" s="1" t="s">
        <v>77527</v>
      </c>
      <c r="K55450" s="1" t="s">
        <v>77528</v>
      </c>
      <c r="L55450" s="1" t="s">
        <v>77529</v>
      </c>
      <c r="M55450" s="1" t="s">
        <v>49169</v>
      </c>
      <c r="N55450" s="1" t="s">
        <v>753</v>
      </c>
      <c r="O55450" s="1"/>
      <c r="P55450" s="1" t="s">
        <v>77530</v>
      </c>
      <c r="Q55450" s="2">
        <v>45243</v>
      </c>
      <c r="R55450" s="1" t="s">
        <v>37</v>
      </c>
      <c r="S55450" s="1" t="s">
        <v>3984</v>
      </c>
      <c r="T55450" s="1" t="s">
        <v>79</v>
      </c>
      <c r="U55450">
        <v>1</v>
      </c>
      <c r="V55450" s="1" t="s">
        <v>58411</v>
      </c>
      <c r="W55450" s="1" t="s">
        <v>77435</v>
      </c>
      <c r="X55450" t="s">
        <v>60547</v>
      </c>
      <c r="Y55450" t="s">
        <v>60548</v>
      </c>
      <c r="Z55450" s="1" t="s">
        <v>77531</v>
      </c>
    </row>
    <row r="55451" spans="1:26" x14ac:dyDescent="0.35">
      <c r="A55451">
        <v>1</v>
      </c>
      <c r="B55451">
        <v>31</v>
      </c>
      <c r="C55451" s="1" t="s">
        <v>58402</v>
      </c>
      <c r="D55451">
        <v>20241</v>
      </c>
      <c r="E55451" s="1" t="s">
        <v>77336</v>
      </c>
      <c r="F55451" s="1" t="s">
        <v>77337</v>
      </c>
      <c r="G55451">
        <v>1673474</v>
      </c>
      <c r="H55451" s="1" t="s">
        <v>77532</v>
      </c>
      <c r="I55451">
        <v>38068422803</v>
      </c>
      <c r="J55451" s="1" t="s">
        <v>77533</v>
      </c>
      <c r="K55451" s="1" t="s">
        <v>77534</v>
      </c>
      <c r="L55451" s="1" t="s">
        <v>77535</v>
      </c>
      <c r="M55451" s="1" t="s">
        <v>77536</v>
      </c>
      <c r="N55451" s="1" t="s">
        <v>77537</v>
      </c>
      <c r="O55451" s="1"/>
      <c r="P55451" s="1" t="s">
        <v>77538</v>
      </c>
      <c r="Q55451" s="2">
        <v>45238</v>
      </c>
      <c r="R55451" s="1" t="s">
        <v>37</v>
      </c>
      <c r="S55451" s="1" t="s">
        <v>3984</v>
      </c>
      <c r="T55451" s="1" t="s">
        <v>79</v>
      </c>
      <c r="U55451">
        <v>1</v>
      </c>
      <c r="V55451" s="1" t="s">
        <v>58411</v>
      </c>
      <c r="W55451" s="1" t="s">
        <v>77435</v>
      </c>
      <c r="X55451" t="s">
        <v>60519</v>
      </c>
      <c r="Y55451" t="s">
        <v>60520</v>
      </c>
      <c r="Z55451" s="1" t="s">
        <v>17448</v>
      </c>
    </row>
    <row r="55452" spans="1:26" x14ac:dyDescent="0.35">
      <c r="A55452">
        <v>1</v>
      </c>
      <c r="B55452">
        <v>31</v>
      </c>
      <c r="C55452" s="1" t="s">
        <v>58402</v>
      </c>
      <c r="D55452">
        <v>20241</v>
      </c>
      <c r="E55452" s="1" t="s">
        <v>77336</v>
      </c>
      <c r="F55452" s="1" t="s">
        <v>77337</v>
      </c>
      <c r="G55452">
        <v>1672727</v>
      </c>
      <c r="H55452" s="1" t="s">
        <v>77539</v>
      </c>
      <c r="I55452">
        <v>46212077843</v>
      </c>
      <c r="J55452" s="1" t="s">
        <v>77540</v>
      </c>
      <c r="K55452" s="1" t="s">
        <v>77541</v>
      </c>
      <c r="L55452" s="1" t="s">
        <v>77542</v>
      </c>
      <c r="M55452" s="1" t="s">
        <v>48338</v>
      </c>
      <c r="N55452" s="1" t="s">
        <v>60299</v>
      </c>
      <c r="O55452" s="1"/>
      <c r="P55452" s="1" t="s">
        <v>77543</v>
      </c>
      <c r="Q55452" s="2">
        <v>45233</v>
      </c>
      <c r="R55452" s="1" t="s">
        <v>37</v>
      </c>
      <c r="S55452" s="1" t="s">
        <v>328</v>
      </c>
      <c r="T55452" s="1" t="s">
        <v>79</v>
      </c>
      <c r="U55452">
        <v>4</v>
      </c>
      <c r="V55452" s="1" t="s">
        <v>58411</v>
      </c>
      <c r="W55452" s="1" t="s">
        <v>77544</v>
      </c>
      <c r="X55452" t="s">
        <v>59314</v>
      </c>
      <c r="Y55452" t="s">
        <v>59315</v>
      </c>
      <c r="Z55452" s="1" t="s">
        <v>59316</v>
      </c>
    </row>
    <row r="55453" spans="1:26" x14ac:dyDescent="0.35">
      <c r="A55453">
        <v>1</v>
      </c>
      <c r="B55453">
        <v>31</v>
      </c>
      <c r="C55453" s="1" t="s">
        <v>58402</v>
      </c>
      <c r="D55453">
        <v>20241</v>
      </c>
      <c r="E55453" s="1" t="s">
        <v>77336</v>
      </c>
      <c r="F55453" s="1" t="s">
        <v>77337</v>
      </c>
      <c r="G55453">
        <v>1672605</v>
      </c>
      <c r="H55453" s="1" t="s">
        <v>77545</v>
      </c>
      <c r="I55453">
        <v>51022434896</v>
      </c>
      <c r="J55453" s="1" t="s">
        <v>77546</v>
      </c>
      <c r="K55453" s="1" t="s">
        <v>77547</v>
      </c>
      <c r="L55453" s="1" t="s">
        <v>70774</v>
      </c>
      <c r="M55453" s="1" t="s">
        <v>1622</v>
      </c>
      <c r="N55453" s="1" t="s">
        <v>753</v>
      </c>
      <c r="O55453" s="1"/>
      <c r="P55453" s="1" t="s">
        <v>77548</v>
      </c>
      <c r="Q55453" s="2">
        <v>45233</v>
      </c>
      <c r="R55453" s="1" t="s">
        <v>37</v>
      </c>
      <c r="S55453" s="1" t="s">
        <v>3984</v>
      </c>
      <c r="T55453" s="1" t="s">
        <v>79</v>
      </c>
      <c r="U55453">
        <v>1</v>
      </c>
      <c r="V55453" s="1" t="s">
        <v>58411</v>
      </c>
      <c r="W55453" s="1" t="s">
        <v>77435</v>
      </c>
      <c r="X55453" t="s">
        <v>77549</v>
      </c>
      <c r="Y55453" t="s">
        <v>77550</v>
      </c>
      <c r="Z55453" s="1" t="s">
        <v>77551</v>
      </c>
    </row>
    <row r="55454" spans="1:26" x14ac:dyDescent="0.35">
      <c r="A55454">
        <v>1</v>
      </c>
      <c r="B55454">
        <v>31</v>
      </c>
      <c r="C55454" s="1" t="s">
        <v>58402</v>
      </c>
      <c r="D55454">
        <v>20241</v>
      </c>
      <c r="E55454" s="1" t="s">
        <v>77336</v>
      </c>
      <c r="F55454" s="1" t="s">
        <v>77337</v>
      </c>
      <c r="G55454">
        <v>1670945</v>
      </c>
      <c r="H55454" s="1" t="s">
        <v>77552</v>
      </c>
      <c r="I55454">
        <v>13418189776</v>
      </c>
      <c r="J55454" s="1" t="s">
        <v>77553</v>
      </c>
      <c r="K55454" s="1" t="s">
        <v>77554</v>
      </c>
      <c r="L55454" s="1" t="s">
        <v>77555</v>
      </c>
      <c r="M55454" s="1" t="s">
        <v>3564</v>
      </c>
      <c r="N55454" s="1" t="s">
        <v>77556</v>
      </c>
      <c r="O55454" s="1"/>
      <c r="P55454" s="1" t="s">
        <v>77557</v>
      </c>
      <c r="Q55454" s="2">
        <v>45226</v>
      </c>
      <c r="R55454" s="1" t="s">
        <v>63</v>
      </c>
      <c r="S55454" s="1" t="s">
        <v>3984</v>
      </c>
      <c r="T55454" s="1" t="s">
        <v>79</v>
      </c>
      <c r="U55454">
        <v>2</v>
      </c>
      <c r="V55454" s="1" t="s">
        <v>58411</v>
      </c>
      <c r="W55454" s="1" t="s">
        <v>77558</v>
      </c>
      <c r="X55454" t="s">
        <v>71680</v>
      </c>
      <c r="Y55454" t="s">
        <v>71681</v>
      </c>
      <c r="Z55454" s="1" t="s">
        <v>71682</v>
      </c>
    </row>
    <row r="55455" spans="1:26" x14ac:dyDescent="0.35">
      <c r="A55455">
        <v>1</v>
      </c>
      <c r="B55455">
        <v>31</v>
      </c>
      <c r="C55455" s="1" t="s">
        <v>58402</v>
      </c>
      <c r="D55455">
        <v>20241</v>
      </c>
      <c r="E55455" s="1" t="s">
        <v>77336</v>
      </c>
      <c r="F55455" s="1" t="s">
        <v>77337</v>
      </c>
      <c r="G55455">
        <v>1669580</v>
      </c>
      <c r="H55455" s="1" t="s">
        <v>77559</v>
      </c>
      <c r="I55455">
        <v>3621565221</v>
      </c>
      <c r="J55455" s="1" t="s">
        <v>77560</v>
      </c>
      <c r="K55455" s="1" t="s">
        <v>77561</v>
      </c>
      <c r="L55455" s="1" t="s">
        <v>77562</v>
      </c>
      <c r="M55455" s="1" t="s">
        <v>77563</v>
      </c>
      <c r="N55455" s="1" t="s">
        <v>61757</v>
      </c>
      <c r="O55455" s="1"/>
      <c r="P55455" s="1" t="s">
        <v>77564</v>
      </c>
      <c r="Q55455" s="2">
        <v>45226</v>
      </c>
      <c r="R55455" s="1" t="s">
        <v>63</v>
      </c>
      <c r="S55455" s="1" t="s">
        <v>3984</v>
      </c>
      <c r="T55455" s="1" t="s">
        <v>79</v>
      </c>
      <c r="U55455">
        <v>2</v>
      </c>
      <c r="V55455" s="1" t="s">
        <v>58411</v>
      </c>
      <c r="W55455" s="1" t="s">
        <v>77558</v>
      </c>
      <c r="X55455" t="s">
        <v>59423</v>
      </c>
      <c r="Y55455" t="s">
        <v>59424</v>
      </c>
      <c r="Z55455" s="1" t="s">
        <v>59425</v>
      </c>
    </row>
    <row r="55456" spans="1:26" x14ac:dyDescent="0.35">
      <c r="A55456">
        <v>1</v>
      </c>
      <c r="B55456">
        <v>31</v>
      </c>
      <c r="C55456" s="1" t="s">
        <v>58402</v>
      </c>
      <c r="D55456">
        <v>20241</v>
      </c>
      <c r="E55456" s="1" t="s">
        <v>77336</v>
      </c>
      <c r="F55456" s="1" t="s">
        <v>77337</v>
      </c>
      <c r="G55456">
        <v>1667487</v>
      </c>
      <c r="H55456" s="1" t="s">
        <v>77565</v>
      </c>
      <c r="I55456">
        <v>6595011980</v>
      </c>
      <c r="J55456" s="1" t="s">
        <v>77566</v>
      </c>
      <c r="K55456" s="1" t="s">
        <v>77567</v>
      </c>
      <c r="L55456" s="1" t="s">
        <v>77568</v>
      </c>
      <c r="M55456" s="1" t="s">
        <v>4484</v>
      </c>
      <c r="N55456" s="1" t="s">
        <v>753</v>
      </c>
      <c r="O55456" s="1"/>
      <c r="P55456" s="1" t="s">
        <v>77569</v>
      </c>
      <c r="Q55456" s="2">
        <v>45226</v>
      </c>
      <c r="R55456" s="1" t="s">
        <v>63</v>
      </c>
      <c r="S55456" s="1" t="s">
        <v>3984</v>
      </c>
      <c r="T55456" s="1" t="s">
        <v>79</v>
      </c>
      <c r="U55456">
        <v>2</v>
      </c>
      <c r="V55456" s="1" t="s">
        <v>58411</v>
      </c>
      <c r="W55456" s="1" t="s">
        <v>77558</v>
      </c>
      <c r="X55456" t="s">
        <v>32475</v>
      </c>
      <c r="Y55456" t="s">
        <v>67790</v>
      </c>
      <c r="Z55456" s="1" t="s">
        <v>77570</v>
      </c>
    </row>
    <row r="55457" spans="1:26" x14ac:dyDescent="0.35">
      <c r="A55457">
        <v>1</v>
      </c>
      <c r="B55457">
        <v>31</v>
      </c>
      <c r="C55457" s="1" t="s">
        <v>58402</v>
      </c>
      <c r="D55457">
        <v>20241</v>
      </c>
      <c r="E55457" s="1" t="s">
        <v>77336</v>
      </c>
      <c r="F55457" s="1" t="s">
        <v>77337</v>
      </c>
      <c r="G55457">
        <v>1667396</v>
      </c>
      <c r="H55457" s="1" t="s">
        <v>77571</v>
      </c>
      <c r="I55457">
        <v>4835820932</v>
      </c>
      <c r="J55457" s="1" t="s">
        <v>77572</v>
      </c>
      <c r="K55457" s="1" t="s">
        <v>77573</v>
      </c>
      <c r="L55457" s="1" t="s">
        <v>77574</v>
      </c>
      <c r="M55457" s="1" t="s">
        <v>4342</v>
      </c>
      <c r="N55457" s="1" t="s">
        <v>77575</v>
      </c>
      <c r="O55457" s="1"/>
      <c r="P55457" s="1" t="s">
        <v>77576</v>
      </c>
      <c r="Q55457" s="2">
        <v>45226</v>
      </c>
      <c r="R55457" s="1" t="s">
        <v>63</v>
      </c>
      <c r="S55457" s="1" t="s">
        <v>3984</v>
      </c>
      <c r="T55457" s="1" t="s">
        <v>79</v>
      </c>
      <c r="U55457">
        <v>2</v>
      </c>
      <c r="V55457" s="1" t="s">
        <v>58411</v>
      </c>
      <c r="W55457" s="1" t="s">
        <v>77558</v>
      </c>
      <c r="X55457" t="s">
        <v>32475</v>
      </c>
      <c r="Y55457" t="s">
        <v>67790</v>
      </c>
      <c r="Z55457" s="1" t="s">
        <v>71027</v>
      </c>
    </row>
    <row r="55458" spans="1:26" x14ac:dyDescent="0.35">
      <c r="A55458">
        <v>1</v>
      </c>
      <c r="B55458">
        <v>31</v>
      </c>
      <c r="C55458" s="1" t="s">
        <v>58402</v>
      </c>
      <c r="D55458">
        <v>20241</v>
      </c>
      <c r="E55458" s="1" t="s">
        <v>77336</v>
      </c>
      <c r="F55458" s="1" t="s">
        <v>77337</v>
      </c>
      <c r="G55458">
        <v>1666816</v>
      </c>
      <c r="H55458" s="1" t="s">
        <v>77577</v>
      </c>
      <c r="I55458">
        <v>4160890970</v>
      </c>
      <c r="J55458" s="1" t="s">
        <v>77578</v>
      </c>
      <c r="K55458" s="1" t="s">
        <v>77579</v>
      </c>
      <c r="L55458" s="1" t="s">
        <v>77580</v>
      </c>
      <c r="M55458" s="1" t="s">
        <v>7365</v>
      </c>
      <c r="N55458" s="1" t="s">
        <v>77581</v>
      </c>
      <c r="O55458" s="1"/>
      <c r="P55458" s="1" t="s">
        <v>77582</v>
      </c>
      <c r="Q55458" s="2">
        <v>45226</v>
      </c>
      <c r="R55458" s="1" t="s">
        <v>63</v>
      </c>
      <c r="S55458" s="1" t="s">
        <v>3984</v>
      </c>
      <c r="T55458" s="1" t="s">
        <v>79</v>
      </c>
      <c r="U55458">
        <v>2</v>
      </c>
      <c r="V55458" s="1" t="s">
        <v>58411</v>
      </c>
      <c r="W55458" s="1" t="s">
        <v>77558</v>
      </c>
      <c r="X55458" t="s">
        <v>62870</v>
      </c>
      <c r="Y55458" t="s">
        <v>62871</v>
      </c>
      <c r="Z55458" s="1" t="s">
        <v>77583</v>
      </c>
    </row>
    <row r="55459" spans="1:26" x14ac:dyDescent="0.35">
      <c r="A55459">
        <v>1</v>
      </c>
      <c r="B55459">
        <v>31</v>
      </c>
      <c r="C55459" s="1" t="s">
        <v>58402</v>
      </c>
      <c r="D55459">
        <v>20241</v>
      </c>
      <c r="E55459" s="1" t="s">
        <v>77336</v>
      </c>
      <c r="F55459" s="1" t="s">
        <v>77337</v>
      </c>
      <c r="G55459">
        <v>1664751</v>
      </c>
      <c r="H55459" s="1" t="s">
        <v>77584</v>
      </c>
      <c r="I55459">
        <v>62326635353</v>
      </c>
      <c r="J55459" s="1" t="s">
        <v>77585</v>
      </c>
      <c r="K55459" s="1" t="s">
        <v>77586</v>
      </c>
      <c r="L55459" s="1" t="s">
        <v>77587</v>
      </c>
      <c r="M55459" s="1" t="s">
        <v>27829</v>
      </c>
      <c r="N55459" s="1" t="s">
        <v>64876</v>
      </c>
      <c r="O55459" s="1"/>
      <c r="P55459" s="1" t="s">
        <v>77588</v>
      </c>
      <c r="Q55459" s="2">
        <v>45226</v>
      </c>
      <c r="R55459" s="1" t="s">
        <v>63</v>
      </c>
      <c r="S55459" s="1" t="s">
        <v>3984</v>
      </c>
      <c r="T55459" s="1" t="s">
        <v>79</v>
      </c>
      <c r="U55459">
        <v>2</v>
      </c>
      <c r="V55459" s="1" t="s">
        <v>58411</v>
      </c>
      <c r="W55459" s="1" t="s">
        <v>77558</v>
      </c>
      <c r="X55459" t="s">
        <v>59527</v>
      </c>
      <c r="Y55459" t="s">
        <v>59528</v>
      </c>
      <c r="Z55459" s="1" t="s">
        <v>10464</v>
      </c>
    </row>
    <row r="55460" spans="1:26" x14ac:dyDescent="0.35">
      <c r="A55460">
        <v>1</v>
      </c>
      <c r="B55460">
        <v>31</v>
      </c>
      <c r="C55460" s="1" t="s">
        <v>58402</v>
      </c>
      <c r="D55460">
        <v>20241</v>
      </c>
      <c r="E55460" s="1" t="s">
        <v>77336</v>
      </c>
      <c r="F55460" s="1" t="s">
        <v>77337</v>
      </c>
      <c r="G55460">
        <v>1664220</v>
      </c>
      <c r="H55460" s="1" t="s">
        <v>77589</v>
      </c>
      <c r="I55460">
        <v>42650680814</v>
      </c>
      <c r="J55460" s="1" t="s">
        <v>77590</v>
      </c>
      <c r="K55460" s="1" t="s">
        <v>77591</v>
      </c>
      <c r="L55460" s="1" t="s">
        <v>77592</v>
      </c>
      <c r="M55460" s="1" t="s">
        <v>3727</v>
      </c>
      <c r="N55460" s="1" t="s">
        <v>77593</v>
      </c>
      <c r="O55460" s="1"/>
      <c r="P55460" s="1" t="s">
        <v>77594</v>
      </c>
      <c r="Q55460" s="2">
        <v>45226</v>
      </c>
      <c r="R55460" s="1" t="s">
        <v>63</v>
      </c>
      <c r="S55460" s="1" t="s">
        <v>3984</v>
      </c>
      <c r="T55460" s="1" t="s">
        <v>79</v>
      </c>
      <c r="U55460">
        <v>2</v>
      </c>
      <c r="V55460" s="1" t="s">
        <v>58411</v>
      </c>
      <c r="W55460" s="1" t="s">
        <v>77558</v>
      </c>
      <c r="X55460" t="s">
        <v>77549</v>
      </c>
      <c r="Y55460" t="s">
        <v>77550</v>
      </c>
      <c r="Z55460" s="1" t="s">
        <v>77595</v>
      </c>
    </row>
    <row r="55461" spans="1:26" x14ac:dyDescent="0.35">
      <c r="A55461">
        <v>1</v>
      </c>
      <c r="B55461">
        <v>31</v>
      </c>
      <c r="C55461" s="1" t="s">
        <v>58402</v>
      </c>
      <c r="D55461">
        <v>20241</v>
      </c>
      <c r="E55461" s="1" t="s">
        <v>77336</v>
      </c>
      <c r="F55461" s="1" t="s">
        <v>77337</v>
      </c>
      <c r="G55461">
        <v>1663851</v>
      </c>
      <c r="H55461" s="1" t="s">
        <v>77596</v>
      </c>
      <c r="I55461">
        <v>6537310946</v>
      </c>
      <c r="J55461" s="1" t="s">
        <v>77597</v>
      </c>
      <c r="K55461" s="1" t="s">
        <v>77598</v>
      </c>
      <c r="L55461" s="1" t="s">
        <v>77599</v>
      </c>
      <c r="M55461" s="1" t="s">
        <v>3585</v>
      </c>
      <c r="N55461" s="1" t="s">
        <v>77600</v>
      </c>
      <c r="O55461" s="1"/>
      <c r="P55461" s="1" t="s">
        <v>77601</v>
      </c>
      <c r="Q55461" s="2">
        <v>45226</v>
      </c>
      <c r="R55461" s="1" t="s">
        <v>63</v>
      </c>
      <c r="S55461" s="1" t="s">
        <v>3984</v>
      </c>
      <c r="T55461" s="1" t="s">
        <v>79</v>
      </c>
      <c r="U55461">
        <v>2</v>
      </c>
      <c r="V55461" s="1" t="s">
        <v>58411</v>
      </c>
      <c r="W55461" s="1" t="s">
        <v>77558</v>
      </c>
      <c r="X55461" t="s">
        <v>59314</v>
      </c>
      <c r="Y55461" t="s">
        <v>59315</v>
      </c>
      <c r="Z55461" s="1" t="s">
        <v>77602</v>
      </c>
    </row>
    <row r="55462" spans="1:26" x14ac:dyDescent="0.35">
      <c r="A55462">
        <v>1</v>
      </c>
      <c r="B55462">
        <v>31</v>
      </c>
      <c r="C55462" s="1" t="s">
        <v>58402</v>
      </c>
      <c r="D55462">
        <v>20241</v>
      </c>
      <c r="E55462" s="1" t="s">
        <v>77336</v>
      </c>
      <c r="F55462" s="1" t="s">
        <v>77337</v>
      </c>
      <c r="G55462">
        <v>1663132</v>
      </c>
      <c r="H55462" s="1" t="s">
        <v>77603</v>
      </c>
      <c r="I55462">
        <v>8661231647</v>
      </c>
      <c r="J55462" s="1" t="s">
        <v>77604</v>
      </c>
      <c r="K55462" s="1" t="s">
        <v>77605</v>
      </c>
      <c r="L55462" s="1" t="s">
        <v>77606</v>
      </c>
      <c r="M55462" s="1" t="s">
        <v>8639</v>
      </c>
      <c r="N55462" s="1" t="s">
        <v>77607</v>
      </c>
      <c r="O55462" s="1"/>
      <c r="P55462" s="1" t="s">
        <v>77608</v>
      </c>
      <c r="Q55462" s="2">
        <v>45226</v>
      </c>
      <c r="R55462" s="1" t="s">
        <v>63</v>
      </c>
      <c r="S55462" s="1" t="s">
        <v>3984</v>
      </c>
      <c r="T55462" s="1" t="s">
        <v>79</v>
      </c>
      <c r="U55462">
        <v>2</v>
      </c>
      <c r="V55462" s="1" t="s">
        <v>58411</v>
      </c>
      <c r="W55462" s="1" t="s">
        <v>77558</v>
      </c>
      <c r="X55462" t="s">
        <v>59499</v>
      </c>
      <c r="Y55462" t="s">
        <v>59500</v>
      </c>
      <c r="Z55462" s="1" t="s">
        <v>7841</v>
      </c>
    </row>
    <row r="55463" spans="1:26" x14ac:dyDescent="0.35">
      <c r="A55463">
        <v>1</v>
      </c>
      <c r="B55463">
        <v>31</v>
      </c>
      <c r="C55463" s="1" t="s">
        <v>58402</v>
      </c>
      <c r="D55463">
        <v>20241</v>
      </c>
      <c r="E55463" s="1" t="s">
        <v>77336</v>
      </c>
      <c r="F55463" s="1" t="s">
        <v>77337</v>
      </c>
      <c r="G55463">
        <v>1662646</v>
      </c>
      <c r="H55463" s="1" t="s">
        <v>77609</v>
      </c>
      <c r="I55463">
        <v>3089403188</v>
      </c>
      <c r="J55463" s="1" t="s">
        <v>77610</v>
      </c>
      <c r="K55463" s="1" t="s">
        <v>77611</v>
      </c>
      <c r="L55463" s="1" t="s">
        <v>77612</v>
      </c>
      <c r="M55463" s="1" t="s">
        <v>77613</v>
      </c>
      <c r="N55463" s="1" t="s">
        <v>72704</v>
      </c>
      <c r="O55463" s="1"/>
      <c r="P55463" s="1" t="s">
        <v>77614</v>
      </c>
      <c r="Q55463" s="2">
        <v>45226</v>
      </c>
      <c r="R55463" s="1" t="s">
        <v>63</v>
      </c>
      <c r="S55463" s="1" t="s">
        <v>3984</v>
      </c>
      <c r="T55463" s="1" t="s">
        <v>79</v>
      </c>
      <c r="U55463">
        <v>2</v>
      </c>
      <c r="V55463" s="1" t="s">
        <v>58411</v>
      </c>
      <c r="W55463" s="1" t="s">
        <v>77558</v>
      </c>
      <c r="X55463" t="s">
        <v>60754</v>
      </c>
      <c r="Y55463" t="s">
        <v>60755</v>
      </c>
      <c r="Z55463" s="1" t="s">
        <v>77615</v>
      </c>
    </row>
    <row r="55464" spans="1:26" x14ac:dyDescent="0.35">
      <c r="A55464">
        <v>1</v>
      </c>
      <c r="B55464">
        <v>31</v>
      </c>
      <c r="C55464" s="1" t="s">
        <v>58402</v>
      </c>
      <c r="D55464">
        <v>20241</v>
      </c>
      <c r="E55464" s="1" t="s">
        <v>77336</v>
      </c>
      <c r="F55464" s="1" t="s">
        <v>77337</v>
      </c>
      <c r="G55464">
        <v>1658286</v>
      </c>
      <c r="H55464" s="1" t="s">
        <v>77616</v>
      </c>
      <c r="I55464">
        <v>7937521597</v>
      </c>
      <c r="J55464" s="1" t="s">
        <v>77617</v>
      </c>
      <c r="K55464" s="1" t="s">
        <v>77618</v>
      </c>
      <c r="L55464" s="1" t="s">
        <v>77619</v>
      </c>
      <c r="M55464" s="1" t="s">
        <v>2247</v>
      </c>
      <c r="N55464" s="1" t="s">
        <v>77480</v>
      </c>
      <c r="O55464" s="1"/>
      <c r="P55464" s="1" t="s">
        <v>77620</v>
      </c>
      <c r="Q55464" s="2">
        <v>45226</v>
      </c>
      <c r="R55464" s="1" t="s">
        <v>63</v>
      </c>
      <c r="S55464" s="1" t="s">
        <v>230</v>
      </c>
      <c r="T55464" s="1" t="s">
        <v>79</v>
      </c>
      <c r="U55464">
        <v>2</v>
      </c>
      <c r="V55464" s="1" t="s">
        <v>58411</v>
      </c>
      <c r="W55464" s="1" t="s">
        <v>77558</v>
      </c>
      <c r="X55464" t="s">
        <v>58567</v>
      </c>
      <c r="Y55464" t="s">
        <v>58568</v>
      </c>
      <c r="Z55464" s="1" t="s">
        <v>7614</v>
      </c>
    </row>
    <row r="55465" spans="1:26" x14ac:dyDescent="0.35">
      <c r="A55465">
        <v>1</v>
      </c>
      <c r="B55465">
        <v>31</v>
      </c>
      <c r="C55465" s="1" t="s">
        <v>58402</v>
      </c>
      <c r="D55465">
        <v>20241</v>
      </c>
      <c r="E55465" s="1" t="s">
        <v>77336</v>
      </c>
      <c r="F55465" s="1" t="s">
        <v>77337</v>
      </c>
      <c r="G55465">
        <v>1657747</v>
      </c>
      <c r="H55465" s="1" t="s">
        <v>77621</v>
      </c>
      <c r="I55465">
        <v>45818787800</v>
      </c>
      <c r="J55465" s="1" t="s">
        <v>77622</v>
      </c>
      <c r="K55465" s="1" t="s">
        <v>77623</v>
      </c>
      <c r="L55465" s="1" t="s">
        <v>77624</v>
      </c>
      <c r="M55465" s="1" t="s">
        <v>2182</v>
      </c>
      <c r="N55465" s="1" t="s">
        <v>77625</v>
      </c>
      <c r="O55465" s="1"/>
      <c r="P55465" s="1" t="s">
        <v>77626</v>
      </c>
      <c r="Q55465" s="2">
        <v>45226</v>
      </c>
      <c r="R55465" s="1" t="s">
        <v>63</v>
      </c>
      <c r="S55465" s="1" t="s">
        <v>3984</v>
      </c>
      <c r="T55465" s="1" t="s">
        <v>79</v>
      </c>
      <c r="U55465">
        <v>2</v>
      </c>
      <c r="V55465" s="1" t="s">
        <v>58411</v>
      </c>
      <c r="W55465" s="1" t="s">
        <v>77558</v>
      </c>
      <c r="X55465" t="s">
        <v>60519</v>
      </c>
      <c r="Y55465" t="s">
        <v>60520</v>
      </c>
      <c r="Z55465" s="1" t="s">
        <v>17448</v>
      </c>
    </row>
    <row r="55466" spans="1:26" x14ac:dyDescent="0.35">
      <c r="A55466">
        <v>1</v>
      </c>
      <c r="B55466">
        <v>31</v>
      </c>
      <c r="C55466" s="1" t="s">
        <v>58402</v>
      </c>
      <c r="D55466">
        <v>20241</v>
      </c>
      <c r="E55466" s="1" t="s">
        <v>77336</v>
      </c>
      <c r="F55466" s="1" t="s">
        <v>77337</v>
      </c>
      <c r="G55466">
        <v>1656855</v>
      </c>
      <c r="H55466" s="1" t="s">
        <v>77627</v>
      </c>
      <c r="I55466">
        <v>7374538421</v>
      </c>
      <c r="J55466" s="1" t="s">
        <v>77628</v>
      </c>
      <c r="K55466" s="1" t="s">
        <v>77629</v>
      </c>
      <c r="L55466" s="1" t="s">
        <v>77630</v>
      </c>
      <c r="M55466" s="1" t="s">
        <v>77631</v>
      </c>
      <c r="N55466" s="1" t="s">
        <v>64241</v>
      </c>
      <c r="O55466" s="1"/>
      <c r="P55466" s="1" t="s">
        <v>77632</v>
      </c>
      <c r="Q55466" s="2">
        <v>45226</v>
      </c>
      <c r="R55466" s="1" t="s">
        <v>63</v>
      </c>
      <c r="S55466" s="1" t="s">
        <v>1792</v>
      </c>
      <c r="T55466" s="1" t="s">
        <v>79</v>
      </c>
      <c r="U55466">
        <v>2</v>
      </c>
      <c r="V55466" s="1" t="s">
        <v>58411</v>
      </c>
      <c r="W55466" s="1" t="s">
        <v>77558</v>
      </c>
      <c r="X55466" t="s">
        <v>58535</v>
      </c>
      <c r="Y55466" t="s">
        <v>58536</v>
      </c>
      <c r="Z55466" s="1" t="s">
        <v>12165</v>
      </c>
    </row>
    <row r="55467" spans="1:26" x14ac:dyDescent="0.35">
      <c r="A55467">
        <v>1</v>
      </c>
      <c r="B55467">
        <v>31</v>
      </c>
      <c r="C55467" s="1" t="s">
        <v>58402</v>
      </c>
      <c r="D55467">
        <v>20241</v>
      </c>
      <c r="E55467" s="1" t="s">
        <v>77336</v>
      </c>
      <c r="F55467" s="1" t="s">
        <v>77337</v>
      </c>
      <c r="G55467">
        <v>1655747</v>
      </c>
      <c r="H55467" s="1" t="s">
        <v>77633</v>
      </c>
      <c r="I55467">
        <v>13412064408</v>
      </c>
      <c r="J55467" s="1" t="s">
        <v>77634</v>
      </c>
      <c r="K55467" s="1" t="s">
        <v>77635</v>
      </c>
      <c r="L55467" s="1" t="s">
        <v>77636</v>
      </c>
      <c r="M55467" s="1" t="s">
        <v>4414</v>
      </c>
      <c r="N55467" s="1" t="s">
        <v>76149</v>
      </c>
      <c r="O55467" s="1"/>
      <c r="P55467" s="1" t="s">
        <v>77637</v>
      </c>
      <c r="Q55467" s="2">
        <v>45264</v>
      </c>
      <c r="R55467" s="1" t="s">
        <v>37</v>
      </c>
      <c r="S55467" s="1" t="s">
        <v>3984</v>
      </c>
      <c r="T55467" s="1" t="s">
        <v>79</v>
      </c>
      <c r="U55467">
        <v>1</v>
      </c>
      <c r="V55467" s="1" t="s">
        <v>58411</v>
      </c>
      <c r="W55467" s="1" t="s">
        <v>77435</v>
      </c>
      <c r="X55467" t="s">
        <v>2675</v>
      </c>
      <c r="Y55467" t="s">
        <v>58520</v>
      </c>
      <c r="Z55467" s="1" t="s">
        <v>7450</v>
      </c>
    </row>
    <row r="55468" spans="1:26" x14ac:dyDescent="0.35">
      <c r="A55468">
        <v>1</v>
      </c>
      <c r="B55468">
        <v>31</v>
      </c>
      <c r="C55468" s="1" t="s">
        <v>58402</v>
      </c>
      <c r="D55468">
        <v>20241</v>
      </c>
      <c r="E55468" s="1" t="s">
        <v>77336</v>
      </c>
      <c r="F55468" s="1" t="s">
        <v>77337</v>
      </c>
      <c r="G55468">
        <v>1655529</v>
      </c>
      <c r="H55468" s="1" t="s">
        <v>77638</v>
      </c>
      <c r="I55468">
        <v>40633576867</v>
      </c>
      <c r="J55468" s="1" t="s">
        <v>77639</v>
      </c>
      <c r="K55468" s="1" t="s">
        <v>77640</v>
      </c>
      <c r="L55468" s="1" t="s">
        <v>77641</v>
      </c>
      <c r="M55468" s="1" t="s">
        <v>1717</v>
      </c>
      <c r="N55468" s="1" t="s">
        <v>77642</v>
      </c>
      <c r="O55468" s="1"/>
      <c r="P55468" s="1" t="s">
        <v>77643</v>
      </c>
      <c r="Q55468" s="2">
        <v>45226</v>
      </c>
      <c r="R55468" s="1" t="s">
        <v>63</v>
      </c>
      <c r="S55468" s="1" t="s">
        <v>3984</v>
      </c>
      <c r="T55468" s="1" t="s">
        <v>79</v>
      </c>
      <c r="U55468">
        <v>2</v>
      </c>
      <c r="V55468" s="1" t="s">
        <v>58411</v>
      </c>
      <c r="W55468" s="1" t="s">
        <v>77558</v>
      </c>
      <c r="X55468" t="s">
        <v>6622</v>
      </c>
      <c r="Y55468" t="s">
        <v>70269</v>
      </c>
      <c r="Z55468" s="1" t="s">
        <v>77644</v>
      </c>
    </row>
    <row r="55469" spans="1:26" x14ac:dyDescent="0.35">
      <c r="A55469">
        <v>1</v>
      </c>
      <c r="B55469">
        <v>31</v>
      </c>
      <c r="C55469" s="1" t="s">
        <v>58402</v>
      </c>
      <c r="D55469">
        <v>20241</v>
      </c>
      <c r="E55469" s="1" t="s">
        <v>77336</v>
      </c>
      <c r="F55469" s="1" t="s">
        <v>77337</v>
      </c>
      <c r="G55469">
        <v>1654070</v>
      </c>
      <c r="H55469" s="1" t="s">
        <v>77645</v>
      </c>
      <c r="I55469">
        <v>5695852285</v>
      </c>
      <c r="J55469" s="1" t="s">
        <v>77646</v>
      </c>
      <c r="K55469" s="1" t="s">
        <v>77647</v>
      </c>
      <c r="L55469" s="1" t="s">
        <v>77648</v>
      </c>
      <c r="M55469" s="1" t="s">
        <v>37957</v>
      </c>
      <c r="N55469" s="1" t="s">
        <v>58512</v>
      </c>
      <c r="O55469" s="1"/>
      <c r="P55469" s="1" t="s">
        <v>77649</v>
      </c>
      <c r="Q55469" s="2">
        <v>45226</v>
      </c>
      <c r="R55469" s="1" t="s">
        <v>63</v>
      </c>
      <c r="S55469" s="1" t="s">
        <v>230</v>
      </c>
      <c r="T55469" s="1" t="s">
        <v>79</v>
      </c>
      <c r="U55469">
        <v>2</v>
      </c>
      <c r="V55469" s="1" t="s">
        <v>58411</v>
      </c>
      <c r="W55469" s="1" t="s">
        <v>77558</v>
      </c>
      <c r="X55469" t="s">
        <v>20514</v>
      </c>
      <c r="Y55469" t="s">
        <v>58514</v>
      </c>
      <c r="Z55469" s="1" t="s">
        <v>2128</v>
      </c>
    </row>
    <row r="55470" spans="1:26" x14ac:dyDescent="0.35">
      <c r="A55470">
        <v>1</v>
      </c>
      <c r="B55470">
        <v>31</v>
      </c>
      <c r="C55470" s="1" t="s">
        <v>58402</v>
      </c>
      <c r="D55470">
        <v>20241</v>
      </c>
      <c r="E55470" s="1" t="s">
        <v>77336</v>
      </c>
      <c r="F55470" s="1" t="s">
        <v>77337</v>
      </c>
      <c r="G55470">
        <v>1649457</v>
      </c>
      <c r="H55470" s="1" t="s">
        <v>77650</v>
      </c>
      <c r="I55470">
        <v>4947942320</v>
      </c>
      <c r="J55470" s="1" t="s">
        <v>77651</v>
      </c>
      <c r="K55470" s="1" t="s">
        <v>77652</v>
      </c>
      <c r="L55470" s="1" t="s">
        <v>77653</v>
      </c>
      <c r="M55470" s="1" t="s">
        <v>13204</v>
      </c>
      <c r="N55470" s="1" t="s">
        <v>59849</v>
      </c>
      <c r="O55470" s="1"/>
      <c r="P55470" s="1" t="s">
        <v>77654</v>
      </c>
      <c r="Q55470" s="2">
        <v>45226</v>
      </c>
      <c r="R55470" s="1" t="s">
        <v>63</v>
      </c>
      <c r="S55470" s="1" t="s">
        <v>3984</v>
      </c>
      <c r="T55470" s="1" t="s">
        <v>79</v>
      </c>
      <c r="U55470">
        <v>2</v>
      </c>
      <c r="V55470" s="1" t="s">
        <v>58411</v>
      </c>
      <c r="W55470" s="1" t="s">
        <v>77558</v>
      </c>
      <c r="X55470" t="s">
        <v>20514</v>
      </c>
      <c r="Y55470" t="s">
        <v>58514</v>
      </c>
      <c r="Z55470" s="1" t="s">
        <v>2128</v>
      </c>
    </row>
    <row r="55471" spans="1:26" x14ac:dyDescent="0.35">
      <c r="A55471">
        <v>1</v>
      </c>
      <c r="B55471">
        <v>31</v>
      </c>
      <c r="C55471" s="1" t="s">
        <v>58402</v>
      </c>
      <c r="D55471">
        <v>20241</v>
      </c>
      <c r="E55471" s="1" t="s">
        <v>77336</v>
      </c>
      <c r="F55471" s="1" t="s">
        <v>77337</v>
      </c>
      <c r="G55471">
        <v>1646318</v>
      </c>
      <c r="H55471" s="1" t="s">
        <v>77655</v>
      </c>
      <c r="I55471">
        <v>56698291315</v>
      </c>
      <c r="J55471" s="1" t="s">
        <v>77656</v>
      </c>
      <c r="K55471" s="1" t="s">
        <v>77657</v>
      </c>
      <c r="L55471" s="1" t="s">
        <v>77658</v>
      </c>
      <c r="M55471" s="1" t="s">
        <v>3585</v>
      </c>
      <c r="N55471" s="1" t="s">
        <v>73500</v>
      </c>
      <c r="O55471" s="1"/>
      <c r="P55471" s="1" t="s">
        <v>77659</v>
      </c>
      <c r="Q55471" s="2">
        <v>45226</v>
      </c>
      <c r="R55471" s="1" t="s">
        <v>63</v>
      </c>
      <c r="S55471" s="1" t="s">
        <v>3984</v>
      </c>
      <c r="T55471" s="1" t="s">
        <v>79</v>
      </c>
      <c r="U55471">
        <v>2</v>
      </c>
      <c r="V55471" s="1" t="s">
        <v>58411</v>
      </c>
      <c r="W55471" s="1" t="s">
        <v>77558</v>
      </c>
      <c r="X55471" t="s">
        <v>27829</v>
      </c>
      <c r="Y55471" t="s">
        <v>62329</v>
      </c>
      <c r="Z55471" s="1" t="s">
        <v>2128</v>
      </c>
    </row>
    <row r="55472" spans="1:26" x14ac:dyDescent="0.35">
      <c r="A55472">
        <v>1</v>
      </c>
      <c r="B55472">
        <v>31</v>
      </c>
      <c r="C55472" s="1" t="s">
        <v>58402</v>
      </c>
      <c r="D55472">
        <v>20241</v>
      </c>
      <c r="E55472" s="1" t="s">
        <v>77336</v>
      </c>
      <c r="F55472" s="1" t="s">
        <v>77337</v>
      </c>
      <c r="G55472">
        <v>1635148</v>
      </c>
      <c r="H55472" s="1" t="s">
        <v>77660</v>
      </c>
      <c r="I55472">
        <v>8361276920</v>
      </c>
      <c r="J55472" s="1" t="s">
        <v>77661</v>
      </c>
      <c r="K55472" s="1" t="s">
        <v>77662</v>
      </c>
      <c r="L55472" s="1" t="s">
        <v>77663</v>
      </c>
      <c r="M55472" s="1" t="s">
        <v>21201</v>
      </c>
      <c r="N55472" s="1" t="s">
        <v>77664</v>
      </c>
      <c r="O55472" s="1" t="s">
        <v>77665</v>
      </c>
      <c r="P55472" s="1" t="s">
        <v>77665</v>
      </c>
      <c r="Q55472" s="2">
        <v>45298</v>
      </c>
      <c r="R55472" s="1" t="s">
        <v>63</v>
      </c>
      <c r="S55472" s="1" t="s">
        <v>3984</v>
      </c>
      <c r="T55472" s="1" t="s">
        <v>79</v>
      </c>
      <c r="U55472">
        <v>1</v>
      </c>
      <c r="V55472" s="1" t="s">
        <v>58411</v>
      </c>
      <c r="W55472" s="1" t="s">
        <v>77435</v>
      </c>
      <c r="X55472" t="s">
        <v>66927</v>
      </c>
      <c r="Y55472" t="s">
        <v>66928</v>
      </c>
      <c r="Z55472" s="1" t="s">
        <v>66929</v>
      </c>
    </row>
    <row r="55473" spans="1:26" x14ac:dyDescent="0.35">
      <c r="A55473">
        <v>1</v>
      </c>
      <c r="B55473">
        <v>31</v>
      </c>
      <c r="C55473" s="1" t="s">
        <v>58402</v>
      </c>
      <c r="D55473">
        <v>20241</v>
      </c>
      <c r="E55473" s="1" t="s">
        <v>77336</v>
      </c>
      <c r="F55473" s="1" t="s">
        <v>77337</v>
      </c>
      <c r="G55473">
        <v>1633698</v>
      </c>
      <c r="H55473" s="1" t="s">
        <v>77666</v>
      </c>
      <c r="I55473">
        <v>2340404754</v>
      </c>
      <c r="J55473" s="1" t="s">
        <v>77667</v>
      </c>
      <c r="K55473" s="1" t="s">
        <v>77668</v>
      </c>
      <c r="L55473" s="1" t="s">
        <v>77669</v>
      </c>
      <c r="M55473" s="1" t="s">
        <v>1735</v>
      </c>
      <c r="N55473" s="1" t="s">
        <v>77670</v>
      </c>
      <c r="O55473" s="1"/>
      <c r="P55473" s="1" t="s">
        <v>77671</v>
      </c>
      <c r="Q55473" s="2">
        <v>45226</v>
      </c>
      <c r="R55473" s="1" t="s">
        <v>63</v>
      </c>
      <c r="S55473" s="1" t="s">
        <v>1792</v>
      </c>
      <c r="T55473" s="1" t="s">
        <v>79</v>
      </c>
      <c r="U55473">
        <v>2</v>
      </c>
      <c r="V55473" s="1" t="s">
        <v>58411</v>
      </c>
      <c r="W55473" s="1" t="s">
        <v>77558</v>
      </c>
      <c r="X55473" t="s">
        <v>58452</v>
      </c>
      <c r="Y55473" t="s">
        <v>58453</v>
      </c>
      <c r="Z55473" s="1" t="s">
        <v>65759</v>
      </c>
    </row>
    <row r="55474" spans="1:26" x14ac:dyDescent="0.35">
      <c r="A55474">
        <v>1</v>
      </c>
      <c r="B55474">
        <v>31</v>
      </c>
      <c r="C55474" s="1" t="s">
        <v>58402</v>
      </c>
      <c r="D55474">
        <v>20241</v>
      </c>
      <c r="E55474" s="1" t="s">
        <v>77336</v>
      </c>
      <c r="F55474" s="1" t="s">
        <v>77337</v>
      </c>
      <c r="G55474">
        <v>1632744</v>
      </c>
      <c r="H55474" s="1" t="s">
        <v>77672</v>
      </c>
      <c r="I55474">
        <v>5448932398</v>
      </c>
      <c r="J55474" s="1" t="s">
        <v>77673</v>
      </c>
      <c r="K55474" s="1" t="s">
        <v>77674</v>
      </c>
      <c r="L55474" s="1" t="s">
        <v>77675</v>
      </c>
      <c r="M55474" s="1" t="s">
        <v>4080</v>
      </c>
      <c r="N55474" s="1" t="s">
        <v>60384</v>
      </c>
      <c r="O55474" s="1"/>
      <c r="P55474" s="1" t="s">
        <v>77676</v>
      </c>
      <c r="Q55474" s="2">
        <v>45226</v>
      </c>
      <c r="R55474" s="1" t="s">
        <v>63</v>
      </c>
      <c r="S55474" s="1" t="s">
        <v>3984</v>
      </c>
      <c r="T55474" s="1" t="s">
        <v>79</v>
      </c>
      <c r="U55474">
        <v>2</v>
      </c>
      <c r="V55474" s="1" t="s">
        <v>58411</v>
      </c>
      <c r="W55474" s="1" t="s">
        <v>77558</v>
      </c>
      <c r="X55474" t="s">
        <v>20514</v>
      </c>
      <c r="Y55474" t="s">
        <v>58514</v>
      </c>
      <c r="Z55474" s="1" t="s">
        <v>60386</v>
      </c>
    </row>
    <row r="55475" spans="1:26" x14ac:dyDescent="0.35">
      <c r="A55475">
        <v>1</v>
      </c>
      <c r="B55475">
        <v>31</v>
      </c>
      <c r="C55475" s="1" t="s">
        <v>58402</v>
      </c>
      <c r="D55475">
        <v>20241</v>
      </c>
      <c r="E55475" s="1" t="s">
        <v>77336</v>
      </c>
      <c r="F55475" s="1" t="s">
        <v>77337</v>
      </c>
      <c r="G55475">
        <v>1629522</v>
      </c>
      <c r="H55475" s="1" t="s">
        <v>77677</v>
      </c>
      <c r="I55475">
        <v>4167415500</v>
      </c>
      <c r="J55475" s="1" t="s">
        <v>77678</v>
      </c>
      <c r="K55475" s="1" t="s">
        <v>77679</v>
      </c>
      <c r="L55475" s="1" t="s">
        <v>77680</v>
      </c>
      <c r="M55475" s="1" t="s">
        <v>2189</v>
      </c>
      <c r="N55475" s="1" t="s">
        <v>76526</v>
      </c>
      <c r="O55475" s="1"/>
      <c r="P55475" s="1" t="s">
        <v>77681</v>
      </c>
      <c r="Q55475" s="2">
        <v>45226</v>
      </c>
      <c r="R55475" s="1" t="s">
        <v>63</v>
      </c>
      <c r="S55475" s="1" t="s">
        <v>230</v>
      </c>
      <c r="T55475" s="1" t="s">
        <v>79</v>
      </c>
      <c r="U55475">
        <v>3</v>
      </c>
      <c r="V55475" s="1" t="s">
        <v>58411</v>
      </c>
      <c r="W55475" s="1" t="s">
        <v>77454</v>
      </c>
      <c r="X55475" t="s">
        <v>58567</v>
      </c>
      <c r="Y55475" t="s">
        <v>58568</v>
      </c>
      <c r="Z55475" s="1" t="s">
        <v>7614</v>
      </c>
    </row>
    <row r="55476" spans="1:26" x14ac:dyDescent="0.35">
      <c r="A55476">
        <v>1</v>
      </c>
      <c r="B55476">
        <v>31</v>
      </c>
      <c r="C55476" s="1" t="s">
        <v>58402</v>
      </c>
      <c r="D55476">
        <v>20241</v>
      </c>
      <c r="E55476" s="1" t="s">
        <v>77336</v>
      </c>
      <c r="F55476" s="1" t="s">
        <v>77337</v>
      </c>
      <c r="G55476">
        <v>1615701</v>
      </c>
      <c r="H55476" s="1" t="s">
        <v>77682</v>
      </c>
      <c r="I55476">
        <v>95075445187</v>
      </c>
      <c r="J55476" s="1" t="s">
        <v>77683</v>
      </c>
      <c r="K55476" s="1" t="s">
        <v>77684</v>
      </c>
      <c r="L55476" s="1" t="s">
        <v>77685</v>
      </c>
      <c r="M55476" s="1" t="s">
        <v>644</v>
      </c>
      <c r="N55476" s="1" t="s">
        <v>454</v>
      </c>
      <c r="O55476" s="1"/>
      <c r="P55476" s="1" t="s">
        <v>77686</v>
      </c>
      <c r="Q55476" s="2">
        <v>45226</v>
      </c>
      <c r="R55476" s="1" t="s">
        <v>63</v>
      </c>
      <c r="S55476" s="1" t="s">
        <v>3984</v>
      </c>
      <c r="T55476" s="1" t="s">
        <v>79</v>
      </c>
      <c r="U55476">
        <v>3</v>
      </c>
      <c r="V55476" s="1" t="s">
        <v>58411</v>
      </c>
      <c r="W55476" s="1" t="s">
        <v>77454</v>
      </c>
      <c r="X55476" t="s">
        <v>62870</v>
      </c>
      <c r="Y55476" t="s">
        <v>62871</v>
      </c>
      <c r="Z55476" s="1" t="s">
        <v>59331</v>
      </c>
    </row>
    <row r="55477" spans="1:26" x14ac:dyDescent="0.35">
      <c r="A55477">
        <v>1</v>
      </c>
      <c r="B55477">
        <v>31</v>
      </c>
      <c r="C55477" s="1" t="s">
        <v>58402</v>
      </c>
      <c r="D55477">
        <v>20241</v>
      </c>
      <c r="E55477" s="1" t="s">
        <v>77336</v>
      </c>
      <c r="F55477" s="1" t="s">
        <v>77337</v>
      </c>
      <c r="G55477">
        <v>1615254</v>
      </c>
      <c r="H55477" s="1" t="s">
        <v>77687</v>
      </c>
      <c r="I55477">
        <v>7217721962</v>
      </c>
      <c r="J55477" s="1" t="s">
        <v>77688</v>
      </c>
      <c r="K55477" s="1" t="s">
        <v>77689</v>
      </c>
      <c r="L55477" s="1" t="s">
        <v>77690</v>
      </c>
      <c r="M55477" s="1" t="s">
        <v>28464</v>
      </c>
      <c r="N55477" s="1" t="s">
        <v>77691</v>
      </c>
      <c r="O55477" s="1"/>
      <c r="P55477" s="1" t="s">
        <v>77692</v>
      </c>
      <c r="Q55477" s="2">
        <v>45226</v>
      </c>
      <c r="R55477" s="1" t="s">
        <v>63</v>
      </c>
      <c r="S55477" s="1" t="s">
        <v>3984</v>
      </c>
      <c r="T55477" s="1" t="s">
        <v>79</v>
      </c>
      <c r="U55477">
        <v>3</v>
      </c>
      <c r="V55477" s="1" t="s">
        <v>58411</v>
      </c>
      <c r="W55477" s="1" t="s">
        <v>77454</v>
      </c>
      <c r="X55477" t="s">
        <v>77693</v>
      </c>
      <c r="Y55477" t="s">
        <v>77694</v>
      </c>
      <c r="Z55477" s="1" t="s">
        <v>77695</v>
      </c>
    </row>
    <row r="55478" spans="1:26" x14ac:dyDescent="0.35">
      <c r="A55478">
        <v>1</v>
      </c>
      <c r="B55478">
        <v>31</v>
      </c>
      <c r="C55478" s="1" t="s">
        <v>58402</v>
      </c>
      <c r="D55478">
        <v>20241</v>
      </c>
      <c r="E55478" s="1" t="s">
        <v>77336</v>
      </c>
      <c r="F55478" s="1" t="s">
        <v>77337</v>
      </c>
      <c r="G55478">
        <v>1615106</v>
      </c>
      <c r="H55478" s="1" t="s">
        <v>77696</v>
      </c>
      <c r="I55478">
        <v>7891384410</v>
      </c>
      <c r="J55478" s="1" t="s">
        <v>77697</v>
      </c>
      <c r="K55478" s="1" t="s">
        <v>77698</v>
      </c>
      <c r="L55478" s="1" t="s">
        <v>77699</v>
      </c>
      <c r="M55478" s="1" t="s">
        <v>2189</v>
      </c>
      <c r="N55478" s="1" t="s">
        <v>75980</v>
      </c>
      <c r="O55478" s="1"/>
      <c r="P55478" s="1" t="s">
        <v>77700</v>
      </c>
      <c r="Q55478" s="2">
        <v>45226</v>
      </c>
      <c r="R55478" s="1" t="s">
        <v>63</v>
      </c>
      <c r="S55478" s="1" t="s">
        <v>230</v>
      </c>
      <c r="T55478" s="1" t="s">
        <v>79</v>
      </c>
      <c r="U55478">
        <v>3</v>
      </c>
      <c r="V55478" s="1" t="s">
        <v>58411</v>
      </c>
      <c r="W55478" s="1" t="s">
        <v>77454</v>
      </c>
      <c r="X55478" t="s">
        <v>11654</v>
      </c>
      <c r="Y55478" t="s">
        <v>58561</v>
      </c>
      <c r="Z55478" s="1" t="s">
        <v>12677</v>
      </c>
    </row>
    <row r="55479" spans="1:26" x14ac:dyDescent="0.35">
      <c r="A55479">
        <v>1</v>
      </c>
      <c r="B55479">
        <v>31</v>
      </c>
      <c r="C55479" s="1" t="s">
        <v>58402</v>
      </c>
      <c r="D55479">
        <v>20241</v>
      </c>
      <c r="E55479" s="1" t="s">
        <v>77336</v>
      </c>
      <c r="F55479" s="1" t="s">
        <v>77337</v>
      </c>
      <c r="G55479">
        <v>1612398</v>
      </c>
      <c r="H55479" s="1" t="s">
        <v>77701</v>
      </c>
      <c r="I55479">
        <v>19221708799</v>
      </c>
      <c r="J55479" s="1" t="s">
        <v>77702</v>
      </c>
      <c r="K55479" s="1" t="s">
        <v>77703</v>
      </c>
      <c r="L55479" s="1" t="s">
        <v>77704</v>
      </c>
      <c r="M55479" s="1" t="s">
        <v>1039</v>
      </c>
      <c r="N55479" s="1" t="s">
        <v>77705</v>
      </c>
      <c r="O55479" s="1"/>
      <c r="P55479" s="1" t="s">
        <v>77706</v>
      </c>
      <c r="Q55479" s="2">
        <v>45226</v>
      </c>
      <c r="R55479" s="1" t="s">
        <v>63</v>
      </c>
      <c r="S55479" s="1" t="s">
        <v>230</v>
      </c>
      <c r="T55479" s="1" t="s">
        <v>79</v>
      </c>
      <c r="U55479">
        <v>3</v>
      </c>
      <c r="V55479" s="1" t="s">
        <v>58411</v>
      </c>
      <c r="W55479" s="1" t="s">
        <v>77454</v>
      </c>
      <c r="X55479" t="s">
        <v>58452</v>
      </c>
      <c r="Y55479" t="s">
        <v>58453</v>
      </c>
      <c r="Z55479" s="1" t="s">
        <v>61855</v>
      </c>
    </row>
    <row r="55480" spans="1:26" x14ac:dyDescent="0.35">
      <c r="A55480">
        <v>1</v>
      </c>
      <c r="B55480">
        <v>31</v>
      </c>
      <c r="C55480" s="1" t="s">
        <v>58402</v>
      </c>
      <c r="D55480">
        <v>20241</v>
      </c>
      <c r="E55480" s="1" t="s">
        <v>77336</v>
      </c>
      <c r="F55480" s="1" t="s">
        <v>77337</v>
      </c>
      <c r="G55480">
        <v>1612091</v>
      </c>
      <c r="H55480" s="1" t="s">
        <v>77707</v>
      </c>
      <c r="I55480">
        <v>98906690215</v>
      </c>
      <c r="J55480" s="1" t="s">
        <v>77708</v>
      </c>
      <c r="K55480" s="1" t="s">
        <v>77709</v>
      </c>
      <c r="L55480" s="1" t="s">
        <v>77710</v>
      </c>
      <c r="M55480" s="1" t="s">
        <v>77711</v>
      </c>
      <c r="N55480" s="1" t="s">
        <v>63085</v>
      </c>
      <c r="O55480" s="1"/>
      <c r="P55480" s="1" t="s">
        <v>77712</v>
      </c>
      <c r="Q55480" s="2">
        <v>45226</v>
      </c>
      <c r="R55480" s="1" t="s">
        <v>63</v>
      </c>
      <c r="S55480" s="1" t="s">
        <v>3984</v>
      </c>
      <c r="T55480" s="1" t="s">
        <v>79</v>
      </c>
      <c r="U55480">
        <v>3</v>
      </c>
      <c r="V55480" s="1" t="s">
        <v>58411</v>
      </c>
      <c r="W55480" s="1" t="s">
        <v>77454</v>
      </c>
      <c r="X55480" t="s">
        <v>61853</v>
      </c>
      <c r="Y55480" t="s">
        <v>61854</v>
      </c>
      <c r="Z55480" s="1" t="s">
        <v>42731</v>
      </c>
    </row>
    <row r="55481" spans="1:26" x14ac:dyDescent="0.35">
      <c r="A55481">
        <v>1</v>
      </c>
      <c r="B55481">
        <v>31</v>
      </c>
      <c r="C55481" s="1" t="s">
        <v>58402</v>
      </c>
      <c r="D55481">
        <v>20241</v>
      </c>
      <c r="E55481" s="1" t="s">
        <v>77336</v>
      </c>
      <c r="F55481" s="1" t="s">
        <v>77337</v>
      </c>
      <c r="G55481">
        <v>1598484</v>
      </c>
      <c r="H55481" s="1" t="s">
        <v>77713</v>
      </c>
      <c r="I55481">
        <v>16215386723</v>
      </c>
      <c r="J55481" s="1" t="s">
        <v>77714</v>
      </c>
      <c r="K55481" s="1" t="s">
        <v>77715</v>
      </c>
      <c r="L55481" s="1" t="s">
        <v>77716</v>
      </c>
      <c r="M55481" s="1" t="s">
        <v>77717</v>
      </c>
      <c r="N55481" s="1" t="s">
        <v>753</v>
      </c>
      <c r="O55481" s="1"/>
      <c r="P55481" s="1" t="s">
        <v>77718</v>
      </c>
      <c r="Q55481" s="2">
        <v>45226</v>
      </c>
      <c r="R55481" s="1" t="s">
        <v>63</v>
      </c>
      <c r="S55481" s="1" t="s">
        <v>3984</v>
      </c>
      <c r="T55481" s="1" t="s">
        <v>79</v>
      </c>
      <c r="U55481">
        <v>3</v>
      </c>
      <c r="V55481" s="1" t="s">
        <v>58411</v>
      </c>
      <c r="W55481" s="1" t="s">
        <v>77454</v>
      </c>
      <c r="X55481" t="s">
        <v>58452</v>
      </c>
      <c r="Y55481" t="s">
        <v>58453</v>
      </c>
      <c r="Z55481" s="1" t="s">
        <v>58685</v>
      </c>
    </row>
    <row r="55482" spans="1:26" x14ac:dyDescent="0.35">
      <c r="A55482">
        <v>1</v>
      </c>
      <c r="B55482">
        <v>31</v>
      </c>
      <c r="C55482" s="1" t="s">
        <v>58402</v>
      </c>
      <c r="D55482">
        <v>20241</v>
      </c>
      <c r="E55482" s="1" t="s">
        <v>77336</v>
      </c>
      <c r="F55482" s="1" t="s">
        <v>77337</v>
      </c>
      <c r="G55482">
        <v>1598191</v>
      </c>
      <c r="H55482" s="1" t="s">
        <v>77719</v>
      </c>
      <c r="I55482">
        <v>8824854311</v>
      </c>
      <c r="J55482" s="1" t="s">
        <v>77720</v>
      </c>
      <c r="K55482" s="1" t="s">
        <v>77721</v>
      </c>
      <c r="L55482" s="1" t="s">
        <v>22052</v>
      </c>
      <c r="M55482" s="1" t="s">
        <v>3243</v>
      </c>
      <c r="N55482" s="1" t="s">
        <v>65986</v>
      </c>
      <c r="O55482" s="1"/>
      <c r="P55482" s="1" t="s">
        <v>77722</v>
      </c>
      <c r="Q55482" s="2">
        <v>45226</v>
      </c>
      <c r="R55482" s="1" t="s">
        <v>63</v>
      </c>
      <c r="S55482" s="1" t="s">
        <v>3984</v>
      </c>
      <c r="T55482" s="1" t="s">
        <v>79</v>
      </c>
      <c r="U55482">
        <v>2</v>
      </c>
      <c r="V55482" s="1" t="s">
        <v>58411</v>
      </c>
      <c r="W55482" s="1" t="s">
        <v>77558</v>
      </c>
      <c r="X55482" t="s">
        <v>28136</v>
      </c>
      <c r="Y55482" t="s">
        <v>59053</v>
      </c>
      <c r="Z55482" s="1" t="s">
        <v>2128</v>
      </c>
    </row>
    <row r="55483" spans="1:26" x14ac:dyDescent="0.35">
      <c r="A55483">
        <v>1</v>
      </c>
      <c r="B55483">
        <v>31</v>
      </c>
      <c r="C55483" s="1" t="s">
        <v>58402</v>
      </c>
      <c r="D55483">
        <v>20241</v>
      </c>
      <c r="E55483" s="1" t="s">
        <v>77336</v>
      </c>
      <c r="F55483" s="1" t="s">
        <v>77337</v>
      </c>
      <c r="G55483">
        <v>1595266</v>
      </c>
      <c r="H55483" s="1" t="s">
        <v>77723</v>
      </c>
      <c r="I55483">
        <v>1959813161</v>
      </c>
      <c r="J55483" s="1" t="s">
        <v>77724</v>
      </c>
      <c r="K55483" s="1" t="s">
        <v>77725</v>
      </c>
      <c r="L55483" s="1" t="s">
        <v>5948</v>
      </c>
      <c r="M55483" s="1" t="s">
        <v>1751</v>
      </c>
      <c r="N55483" s="1" t="s">
        <v>69442</v>
      </c>
      <c r="O55483" s="1"/>
      <c r="P55483" s="1" t="s">
        <v>77726</v>
      </c>
      <c r="Q55483" s="2">
        <v>45226</v>
      </c>
      <c r="R55483" s="1" t="s">
        <v>63</v>
      </c>
      <c r="S55483" s="1" t="s">
        <v>3984</v>
      </c>
      <c r="T55483" s="1" t="s">
        <v>79</v>
      </c>
      <c r="U55483">
        <v>3</v>
      </c>
      <c r="V55483" s="1" t="s">
        <v>58411</v>
      </c>
      <c r="W55483" s="1" t="s">
        <v>77454</v>
      </c>
      <c r="X55483" t="s">
        <v>60654</v>
      </c>
      <c r="Y55483" t="s">
        <v>60655</v>
      </c>
      <c r="Z55483" s="1" t="s">
        <v>60656</v>
      </c>
    </row>
    <row r="55484" spans="1:26" x14ac:dyDescent="0.35">
      <c r="A55484">
        <v>1</v>
      </c>
      <c r="B55484">
        <v>31</v>
      </c>
      <c r="C55484" s="1" t="s">
        <v>58402</v>
      </c>
      <c r="D55484">
        <v>20241</v>
      </c>
      <c r="E55484" s="1" t="s">
        <v>77336</v>
      </c>
      <c r="F55484" s="1" t="s">
        <v>77337</v>
      </c>
      <c r="G55484">
        <v>1583662</v>
      </c>
      <c r="H55484" s="1" t="s">
        <v>77727</v>
      </c>
      <c r="I55484">
        <v>11281110639</v>
      </c>
      <c r="J55484" s="1" t="s">
        <v>77728</v>
      </c>
      <c r="K55484" s="1" t="s">
        <v>77729</v>
      </c>
      <c r="L55484" s="1" t="s">
        <v>77730</v>
      </c>
      <c r="M55484" s="1" t="s">
        <v>3251</v>
      </c>
      <c r="N55484" s="1" t="s">
        <v>77731</v>
      </c>
      <c r="O55484" s="1"/>
      <c r="P55484" s="1" t="s">
        <v>77732</v>
      </c>
      <c r="Q55484" s="2">
        <v>45226</v>
      </c>
      <c r="R55484" s="1" t="s">
        <v>63</v>
      </c>
      <c r="S55484" s="1" t="s">
        <v>230</v>
      </c>
      <c r="T55484" s="1" t="s">
        <v>79</v>
      </c>
      <c r="U55484">
        <v>3</v>
      </c>
      <c r="V55484" s="1" t="s">
        <v>58411</v>
      </c>
      <c r="W55484" s="1" t="s">
        <v>77454</v>
      </c>
      <c r="X55484" t="s">
        <v>63827</v>
      </c>
      <c r="Y55484" t="s">
        <v>63828</v>
      </c>
      <c r="Z55484" s="1" t="s">
        <v>46284</v>
      </c>
    </row>
    <row r="55485" spans="1:26" x14ac:dyDescent="0.35">
      <c r="A55485">
        <v>1</v>
      </c>
      <c r="B55485">
        <v>31</v>
      </c>
      <c r="C55485" s="1" t="s">
        <v>58402</v>
      </c>
      <c r="D55485">
        <v>20241</v>
      </c>
      <c r="E55485" s="1" t="s">
        <v>77336</v>
      </c>
      <c r="F55485" s="1" t="s">
        <v>77337</v>
      </c>
      <c r="G55485">
        <v>1580007</v>
      </c>
      <c r="H55485" s="1" t="s">
        <v>77733</v>
      </c>
      <c r="I55485">
        <v>53212216859</v>
      </c>
      <c r="J55485" s="1" t="s">
        <v>77734</v>
      </c>
      <c r="K55485" s="1" t="s">
        <v>77735</v>
      </c>
      <c r="L55485" s="1" t="s">
        <v>25360</v>
      </c>
      <c r="M55485" s="1" t="s">
        <v>77736</v>
      </c>
      <c r="N55485" s="1" t="s">
        <v>77737</v>
      </c>
      <c r="O55485" s="1" t="s">
        <v>77738</v>
      </c>
      <c r="P55485" s="1" t="s">
        <v>77739</v>
      </c>
      <c r="Q55485" s="2">
        <v>45226</v>
      </c>
      <c r="R55485" s="1" t="s">
        <v>63</v>
      </c>
      <c r="S55485" s="1" t="s">
        <v>230</v>
      </c>
      <c r="T55485" s="1" t="s">
        <v>79</v>
      </c>
      <c r="U55485">
        <v>3</v>
      </c>
      <c r="V55485" s="1" t="s">
        <v>58411</v>
      </c>
      <c r="W55485" s="1" t="s">
        <v>77454</v>
      </c>
      <c r="X55485" t="s">
        <v>70068</v>
      </c>
      <c r="Y55485" t="s">
        <v>70069</v>
      </c>
      <c r="Z55485" s="1" t="s">
        <v>77740</v>
      </c>
    </row>
    <row r="55486" spans="1:26" x14ac:dyDescent="0.35">
      <c r="A55486">
        <v>1</v>
      </c>
      <c r="B55486">
        <v>31</v>
      </c>
      <c r="C55486" s="1" t="s">
        <v>58402</v>
      </c>
      <c r="D55486">
        <v>20241</v>
      </c>
      <c r="E55486" s="1" t="s">
        <v>77336</v>
      </c>
      <c r="F55486" s="1" t="s">
        <v>77337</v>
      </c>
      <c r="G55486">
        <v>1577616</v>
      </c>
      <c r="H55486" s="1" t="s">
        <v>77741</v>
      </c>
      <c r="I55486">
        <v>13941068407</v>
      </c>
      <c r="J55486" s="1" t="s">
        <v>77742</v>
      </c>
      <c r="K55486" s="1" t="s">
        <v>77743</v>
      </c>
      <c r="L55486" s="1" t="s">
        <v>77744</v>
      </c>
      <c r="M55486" s="1" t="s">
        <v>16428</v>
      </c>
      <c r="N55486" s="1" t="s">
        <v>61253</v>
      </c>
      <c r="O55486" s="1"/>
      <c r="P55486" s="1" t="s">
        <v>77745</v>
      </c>
      <c r="Q55486" s="2">
        <v>45226</v>
      </c>
      <c r="R55486" s="1" t="s">
        <v>63</v>
      </c>
      <c r="S55486" s="1" t="s">
        <v>230</v>
      </c>
      <c r="T55486" s="1" t="s">
        <v>79</v>
      </c>
      <c r="U55486">
        <v>3</v>
      </c>
      <c r="V55486" s="1" t="s">
        <v>58411</v>
      </c>
      <c r="W55486" s="1" t="s">
        <v>77454</v>
      </c>
      <c r="X55486" t="s">
        <v>58749</v>
      </c>
      <c r="Y55486" t="s">
        <v>58750</v>
      </c>
      <c r="Z55486" s="1" t="s">
        <v>10451</v>
      </c>
    </row>
    <row r="55487" spans="1:26" x14ac:dyDescent="0.35">
      <c r="A55487">
        <v>1</v>
      </c>
      <c r="B55487">
        <v>31</v>
      </c>
      <c r="C55487" s="1" t="s">
        <v>58402</v>
      </c>
      <c r="D55487">
        <v>20241</v>
      </c>
      <c r="E55487" s="1" t="s">
        <v>77336</v>
      </c>
      <c r="F55487" s="1" t="s">
        <v>77337</v>
      </c>
      <c r="G55487">
        <v>1570728</v>
      </c>
      <c r="H55487" s="1" t="s">
        <v>77746</v>
      </c>
      <c r="I55487">
        <v>39449040877</v>
      </c>
      <c r="J55487" s="1" t="s">
        <v>77747</v>
      </c>
      <c r="K55487" s="1" t="s">
        <v>77748</v>
      </c>
      <c r="L55487" s="1" t="s">
        <v>77749</v>
      </c>
      <c r="M55487" s="1" t="s">
        <v>5696</v>
      </c>
      <c r="N55487" s="1" t="s">
        <v>77750</v>
      </c>
      <c r="O55487" s="1"/>
      <c r="P55487" s="1" t="s">
        <v>77751</v>
      </c>
      <c r="Q55487" s="2">
        <v>45226</v>
      </c>
      <c r="R55487" s="1" t="s">
        <v>63</v>
      </c>
      <c r="S55487" s="1" t="s">
        <v>3984</v>
      </c>
      <c r="T55487" s="1" t="s">
        <v>79</v>
      </c>
      <c r="U55487">
        <v>4</v>
      </c>
      <c r="V55487" s="1" t="s">
        <v>58411</v>
      </c>
      <c r="W55487" s="1" t="s">
        <v>77544</v>
      </c>
      <c r="X55487" t="s">
        <v>73885</v>
      </c>
      <c r="Y55487" t="s">
        <v>73886</v>
      </c>
      <c r="Z55487" s="1" t="s">
        <v>77752</v>
      </c>
    </row>
    <row r="55488" spans="1:26" x14ac:dyDescent="0.35">
      <c r="A55488">
        <v>1</v>
      </c>
      <c r="B55488">
        <v>31</v>
      </c>
      <c r="C55488" s="1" t="s">
        <v>58402</v>
      </c>
      <c r="D55488">
        <v>20241</v>
      </c>
      <c r="E55488" s="1" t="s">
        <v>77336</v>
      </c>
      <c r="F55488" s="1" t="s">
        <v>77337</v>
      </c>
      <c r="G55488">
        <v>1550498</v>
      </c>
      <c r="H55488" s="1" t="s">
        <v>77753</v>
      </c>
      <c r="I55488">
        <v>5408585280</v>
      </c>
      <c r="J55488" s="1" t="s">
        <v>77754</v>
      </c>
      <c r="K55488" s="1" t="s">
        <v>77755</v>
      </c>
      <c r="L55488" s="1" t="s">
        <v>77756</v>
      </c>
      <c r="M55488" s="1" t="s">
        <v>77757</v>
      </c>
      <c r="N55488" s="1" t="s">
        <v>65368</v>
      </c>
      <c r="O55488" s="1"/>
      <c r="P55488" s="1" t="s">
        <v>77758</v>
      </c>
      <c r="Q55488" s="2">
        <v>45226</v>
      </c>
      <c r="R55488" s="1" t="s">
        <v>63</v>
      </c>
      <c r="S55488" s="1" t="s">
        <v>3984</v>
      </c>
      <c r="T55488" s="1" t="s">
        <v>79</v>
      </c>
      <c r="U55488">
        <v>5</v>
      </c>
      <c r="V55488" s="1" t="s">
        <v>58411</v>
      </c>
      <c r="W55488" s="1" t="s">
        <v>77759</v>
      </c>
      <c r="X55488" t="s">
        <v>46193</v>
      </c>
      <c r="Y55488" t="s">
        <v>63409</v>
      </c>
      <c r="Z55488" s="1" t="s">
        <v>31692</v>
      </c>
    </row>
    <row r="55489" spans="1:26" x14ac:dyDescent="0.35">
      <c r="A55489">
        <v>1</v>
      </c>
      <c r="B55489">
        <v>31</v>
      </c>
      <c r="C55489" s="1" t="s">
        <v>58402</v>
      </c>
      <c r="D55489">
        <v>20241</v>
      </c>
      <c r="E55489" s="1" t="s">
        <v>77336</v>
      </c>
      <c r="F55489" s="1" t="s">
        <v>77337</v>
      </c>
      <c r="G55489">
        <v>1519070</v>
      </c>
      <c r="H55489" s="1" t="s">
        <v>77760</v>
      </c>
      <c r="I55489">
        <v>8888240500</v>
      </c>
      <c r="J55489" s="1" t="s">
        <v>77761</v>
      </c>
      <c r="K55489" s="1" t="s">
        <v>77762</v>
      </c>
      <c r="L55489" s="1" t="s">
        <v>77763</v>
      </c>
      <c r="M55489" s="1" t="s">
        <v>7626</v>
      </c>
      <c r="N55489" s="1" t="s">
        <v>1019</v>
      </c>
      <c r="O55489" s="1"/>
      <c r="P55489" s="1" t="s">
        <v>77764</v>
      </c>
      <c r="Q55489" s="2">
        <v>45226</v>
      </c>
      <c r="R55489" s="1" t="s">
        <v>63</v>
      </c>
      <c r="S55489" s="1" t="s">
        <v>3984</v>
      </c>
      <c r="T55489" s="1" t="s">
        <v>79</v>
      </c>
      <c r="U55489">
        <v>5</v>
      </c>
      <c r="V55489" s="1" t="s">
        <v>58411</v>
      </c>
      <c r="W55489" s="1" t="s">
        <v>77759</v>
      </c>
      <c r="X55489" t="s">
        <v>58600</v>
      </c>
      <c r="Y55489" t="s">
        <v>58601</v>
      </c>
      <c r="Z55489" s="1" t="s">
        <v>58602</v>
      </c>
    </row>
    <row r="55490" spans="1:26" x14ac:dyDescent="0.35">
      <c r="A55490">
        <v>1</v>
      </c>
      <c r="B55490">
        <v>31</v>
      </c>
      <c r="C55490" s="1" t="s">
        <v>58402</v>
      </c>
      <c r="D55490">
        <v>20241</v>
      </c>
      <c r="E55490" s="1" t="s">
        <v>77336</v>
      </c>
      <c r="F55490" s="1" t="s">
        <v>77337</v>
      </c>
      <c r="G55490">
        <v>1518747</v>
      </c>
      <c r="H55490" s="1" t="s">
        <v>77765</v>
      </c>
      <c r="I55490">
        <v>9112468606</v>
      </c>
      <c r="J55490" s="1" t="s">
        <v>77766</v>
      </c>
      <c r="K55490" s="1" t="s">
        <v>77767</v>
      </c>
      <c r="L55490" s="1" t="s">
        <v>77768</v>
      </c>
      <c r="M55490" s="1" t="s">
        <v>1032</v>
      </c>
      <c r="N55490" s="1" t="s">
        <v>77769</v>
      </c>
      <c r="O55490" s="1"/>
      <c r="P55490" s="1" t="s">
        <v>77770</v>
      </c>
      <c r="Q55490" s="2">
        <v>45226</v>
      </c>
      <c r="R55490" s="1" t="s">
        <v>63</v>
      </c>
      <c r="S55490" s="1" t="s">
        <v>3984</v>
      </c>
      <c r="T55490" s="1" t="s">
        <v>79</v>
      </c>
      <c r="U55490">
        <v>5</v>
      </c>
      <c r="V55490" s="1" t="s">
        <v>58411</v>
      </c>
      <c r="W55490" s="1" t="s">
        <v>77759</v>
      </c>
      <c r="X55490" t="s">
        <v>49587</v>
      </c>
      <c r="Y55490" t="s">
        <v>77771</v>
      </c>
      <c r="Z55490" s="1" t="s">
        <v>77772</v>
      </c>
    </row>
    <row r="55491" spans="1:26" x14ac:dyDescent="0.35">
      <c r="A55491">
        <v>1</v>
      </c>
      <c r="B55491">
        <v>31</v>
      </c>
      <c r="C55491" s="1" t="s">
        <v>58402</v>
      </c>
      <c r="D55491">
        <v>20241</v>
      </c>
      <c r="E55491" s="1" t="s">
        <v>77336</v>
      </c>
      <c r="F55491" s="1" t="s">
        <v>77337</v>
      </c>
      <c r="G55491">
        <v>1488202</v>
      </c>
      <c r="H55491" s="1" t="s">
        <v>77773</v>
      </c>
      <c r="I55491">
        <v>11884842739</v>
      </c>
      <c r="J55491" s="1" t="s">
        <v>77774</v>
      </c>
      <c r="K55491" s="1" t="s">
        <v>77775</v>
      </c>
      <c r="L55491" s="1" t="s">
        <v>77776</v>
      </c>
      <c r="M55491" s="1" t="s">
        <v>14127</v>
      </c>
      <c r="N55491" s="1" t="s">
        <v>77777</v>
      </c>
      <c r="O55491" s="1"/>
      <c r="P55491" s="1" t="s">
        <v>77778</v>
      </c>
      <c r="Q55491" s="2">
        <v>45226</v>
      </c>
      <c r="R55491" s="1" t="s">
        <v>63</v>
      </c>
      <c r="S55491" s="1" t="s">
        <v>3984</v>
      </c>
      <c r="T55491" s="1" t="s">
        <v>79</v>
      </c>
      <c r="U55491">
        <v>2</v>
      </c>
      <c r="V55491" s="1" t="s">
        <v>58411</v>
      </c>
      <c r="W55491" s="1" t="s">
        <v>77558</v>
      </c>
      <c r="X55491" t="s">
        <v>64011</v>
      </c>
      <c r="Y55491" t="s">
        <v>64012</v>
      </c>
      <c r="Z55491" s="1" t="s">
        <v>42731</v>
      </c>
    </row>
    <row r="55492" spans="1:26" x14ac:dyDescent="0.35">
      <c r="A55492">
        <v>1</v>
      </c>
      <c r="B55492">
        <v>31</v>
      </c>
      <c r="C55492" s="1" t="s">
        <v>58402</v>
      </c>
      <c r="D55492">
        <v>20241</v>
      </c>
      <c r="E55492" s="1" t="s">
        <v>77336</v>
      </c>
      <c r="F55492" s="1" t="s">
        <v>77337</v>
      </c>
      <c r="G55492">
        <v>1426880</v>
      </c>
      <c r="H55492" s="1" t="s">
        <v>77779</v>
      </c>
      <c r="I55492">
        <v>4291876530</v>
      </c>
      <c r="J55492" s="1" t="s">
        <v>77780</v>
      </c>
      <c r="K55492" s="1" t="s">
        <v>77781</v>
      </c>
      <c r="L55492" s="1" t="s">
        <v>77782</v>
      </c>
      <c r="M55492" s="1" t="s">
        <v>544</v>
      </c>
      <c r="N55492" s="1" t="s">
        <v>74431</v>
      </c>
      <c r="O55492" s="1" t="s">
        <v>77783</v>
      </c>
      <c r="P55492" s="1" t="s">
        <v>77783</v>
      </c>
      <c r="Q55492" s="2">
        <v>45321</v>
      </c>
      <c r="R55492" s="1" t="s">
        <v>63</v>
      </c>
      <c r="S55492" s="1" t="s">
        <v>3984</v>
      </c>
      <c r="T55492" s="1" t="s">
        <v>79</v>
      </c>
      <c r="U55492">
        <v>1</v>
      </c>
      <c r="V55492" s="1" t="s">
        <v>58411</v>
      </c>
      <c r="W55492" s="1" t="s">
        <v>77435</v>
      </c>
      <c r="X55492" t="s">
        <v>58567</v>
      </c>
      <c r="Y55492" t="s">
        <v>58568</v>
      </c>
      <c r="Z55492" s="1" t="s">
        <v>7614</v>
      </c>
    </row>
    <row r="55493" spans="1:26" x14ac:dyDescent="0.35">
      <c r="A55493">
        <v>1</v>
      </c>
      <c r="B55493">
        <v>31</v>
      </c>
      <c r="C55493" s="1" t="s">
        <v>58402</v>
      </c>
      <c r="D55493">
        <v>20241</v>
      </c>
      <c r="E55493" s="1" t="s">
        <v>77336</v>
      </c>
      <c r="F55493" s="1" t="s">
        <v>77337</v>
      </c>
      <c r="G55493">
        <v>1423382</v>
      </c>
      <c r="H55493" s="1" t="s">
        <v>77784</v>
      </c>
      <c r="I55493">
        <v>3621240357</v>
      </c>
      <c r="J55493" s="1" t="s">
        <v>77785</v>
      </c>
      <c r="K55493" s="1" t="s">
        <v>77786</v>
      </c>
      <c r="L55493" s="1" t="s">
        <v>77787</v>
      </c>
      <c r="M55493" s="1" t="s">
        <v>77788</v>
      </c>
      <c r="N55493" s="1" t="s">
        <v>2959</v>
      </c>
      <c r="O55493" s="1"/>
      <c r="P55493" s="1" t="s">
        <v>77789</v>
      </c>
      <c r="Q55493" s="2">
        <v>45234</v>
      </c>
      <c r="R55493" s="1" t="s">
        <v>63</v>
      </c>
      <c r="S55493" s="1" t="s">
        <v>3984</v>
      </c>
      <c r="T55493" s="1" t="s">
        <v>79</v>
      </c>
      <c r="U55493">
        <v>1</v>
      </c>
      <c r="V55493" s="1" t="s">
        <v>58411</v>
      </c>
      <c r="W55493" s="1" t="s">
        <v>77435</v>
      </c>
      <c r="X55493" t="s">
        <v>60330</v>
      </c>
      <c r="Y55493" t="s">
        <v>60331</v>
      </c>
      <c r="Z55493" s="1" t="s">
        <v>60386</v>
      </c>
    </row>
    <row r="55494" spans="1:26" x14ac:dyDescent="0.35">
      <c r="A55494">
        <v>1</v>
      </c>
      <c r="B55494">
        <v>31</v>
      </c>
      <c r="C55494" s="1" t="s">
        <v>58402</v>
      </c>
      <c r="D55494">
        <v>20241</v>
      </c>
      <c r="E55494" s="1" t="s">
        <v>77336</v>
      </c>
      <c r="F55494" s="1" t="s">
        <v>77337</v>
      </c>
      <c r="G55494">
        <v>1372499</v>
      </c>
      <c r="H55494" s="1" t="s">
        <v>77790</v>
      </c>
      <c r="I55494">
        <v>6326388503</v>
      </c>
      <c r="J55494" s="1" t="s">
        <v>77791</v>
      </c>
      <c r="K55494" s="1" t="s">
        <v>77792</v>
      </c>
      <c r="L55494" s="1" t="s">
        <v>77793</v>
      </c>
      <c r="M55494" s="1" t="s">
        <v>484</v>
      </c>
      <c r="N55494" s="1" t="s">
        <v>59658</v>
      </c>
      <c r="O55494" s="1" t="s">
        <v>77794</v>
      </c>
      <c r="P55494" s="1" t="s">
        <v>77795</v>
      </c>
      <c r="Q55494" s="2">
        <v>45226</v>
      </c>
      <c r="R55494" s="1" t="s">
        <v>63</v>
      </c>
      <c r="S55494" s="1" t="s">
        <v>1792</v>
      </c>
      <c r="T55494" s="1" t="s">
        <v>79</v>
      </c>
      <c r="U55494">
        <v>3</v>
      </c>
      <c r="V55494" s="1" t="s">
        <v>58411</v>
      </c>
      <c r="W55494" s="1" t="s">
        <v>77454</v>
      </c>
      <c r="X55494" t="s">
        <v>58567</v>
      </c>
      <c r="Y55494" t="s">
        <v>58568</v>
      </c>
      <c r="Z55494" s="1" t="s">
        <v>77796</v>
      </c>
    </row>
    <row r="55495" spans="1:26" x14ac:dyDescent="0.35">
      <c r="A55495">
        <v>1</v>
      </c>
      <c r="B55495">
        <v>31</v>
      </c>
      <c r="C55495" s="1" t="s">
        <v>58402</v>
      </c>
      <c r="D55495">
        <v>20241</v>
      </c>
      <c r="E55495" s="1" t="s">
        <v>77336</v>
      </c>
      <c r="F55495" s="1" t="s">
        <v>77337</v>
      </c>
      <c r="G55495">
        <v>1365918</v>
      </c>
      <c r="H55495" s="1" t="s">
        <v>77797</v>
      </c>
      <c r="I55495">
        <v>1070261475</v>
      </c>
      <c r="J55495" s="1" t="s">
        <v>77798</v>
      </c>
      <c r="K55495" s="1" t="s">
        <v>77799</v>
      </c>
      <c r="L55495" s="1" t="s">
        <v>77800</v>
      </c>
      <c r="M55495" s="1" t="s">
        <v>3409</v>
      </c>
      <c r="N55495" s="1" t="s">
        <v>42686</v>
      </c>
      <c r="O55495" s="1"/>
      <c r="P55495" s="1" t="s">
        <v>77801</v>
      </c>
      <c r="Q55495" s="2">
        <v>45308</v>
      </c>
      <c r="R55495" s="1" t="s">
        <v>63</v>
      </c>
      <c r="S55495" s="1" t="s">
        <v>1792</v>
      </c>
      <c r="T55495" s="1" t="s">
        <v>79</v>
      </c>
      <c r="U55495">
        <v>3</v>
      </c>
      <c r="V55495" s="1" t="s">
        <v>58411</v>
      </c>
      <c r="W55495" s="1" t="s">
        <v>77454</v>
      </c>
      <c r="X55495" t="s">
        <v>58600</v>
      </c>
      <c r="Y55495" t="s">
        <v>58601</v>
      </c>
      <c r="Z55495" s="1" t="s">
        <v>58602</v>
      </c>
    </row>
    <row r="55496" spans="1:26" x14ac:dyDescent="0.35">
      <c r="A55496">
        <v>1</v>
      </c>
      <c r="B55496">
        <v>31</v>
      </c>
      <c r="C55496" s="1" t="s">
        <v>58402</v>
      </c>
      <c r="D55496">
        <v>20241</v>
      </c>
      <c r="E55496" s="1" t="s">
        <v>77336</v>
      </c>
      <c r="F55496" s="1" t="s">
        <v>77337</v>
      </c>
      <c r="G55496">
        <v>1340553</v>
      </c>
      <c r="H55496" s="1" t="s">
        <v>77802</v>
      </c>
      <c r="I55496">
        <v>71029226474</v>
      </c>
      <c r="J55496" s="1" t="s">
        <v>77803</v>
      </c>
      <c r="K55496" s="1" t="s">
        <v>77804</v>
      </c>
      <c r="L55496" s="1" t="s">
        <v>40391</v>
      </c>
      <c r="M55496" s="1" t="s">
        <v>2397</v>
      </c>
      <c r="N55496" s="1" t="s">
        <v>622</v>
      </c>
      <c r="O55496" s="1" t="s">
        <v>77805</v>
      </c>
      <c r="P55496" s="1" t="s">
        <v>77806</v>
      </c>
      <c r="Q55496" s="2">
        <v>45244</v>
      </c>
      <c r="R55496" s="1" t="s">
        <v>63</v>
      </c>
      <c r="S55496" s="1" t="s">
        <v>3984</v>
      </c>
      <c r="T55496" s="1" t="s">
        <v>79</v>
      </c>
      <c r="U55496">
        <v>1</v>
      </c>
      <c r="V55496" s="1" t="s">
        <v>58411</v>
      </c>
      <c r="W55496" s="1" t="s">
        <v>77435</v>
      </c>
      <c r="X55496" t="s">
        <v>58547</v>
      </c>
      <c r="Y55496" t="s">
        <v>58548</v>
      </c>
      <c r="Z55496" s="1" t="s">
        <v>88</v>
      </c>
    </row>
    <row r="55497" spans="1:26" x14ac:dyDescent="0.35">
      <c r="A55497">
        <v>1</v>
      </c>
      <c r="B55497">
        <v>31</v>
      </c>
      <c r="C55497" s="1" t="s">
        <v>58402</v>
      </c>
      <c r="D55497">
        <v>20241</v>
      </c>
      <c r="E55497" s="1" t="s">
        <v>77336</v>
      </c>
      <c r="F55497" s="1" t="s">
        <v>77337</v>
      </c>
      <c r="G55497">
        <v>1325013</v>
      </c>
      <c r="H55497" s="1" t="s">
        <v>77807</v>
      </c>
      <c r="I55497">
        <v>94767769353</v>
      </c>
      <c r="J55497" s="1" t="s">
        <v>77808</v>
      </c>
      <c r="K55497" s="1" t="s">
        <v>77809</v>
      </c>
      <c r="L55497" s="1" t="s">
        <v>77810</v>
      </c>
      <c r="M55497" s="1" t="s">
        <v>6477</v>
      </c>
      <c r="N55497" s="1" t="s">
        <v>77811</v>
      </c>
      <c r="O55497" s="1"/>
      <c r="P55497" s="1" t="s">
        <v>77812</v>
      </c>
      <c r="Q55497" s="2">
        <v>45226</v>
      </c>
      <c r="R55497" s="1" t="s">
        <v>63</v>
      </c>
      <c r="S55497" s="1"/>
      <c r="T55497" s="1" t="s">
        <v>79</v>
      </c>
      <c r="U55497">
        <v>5</v>
      </c>
      <c r="V55497" s="1" t="s">
        <v>58411</v>
      </c>
      <c r="W55497" s="1" t="s">
        <v>77759</v>
      </c>
      <c r="X55497" t="s">
        <v>66945</v>
      </c>
      <c r="Y55497" t="s">
        <v>66946</v>
      </c>
      <c r="Z55497" s="1" t="s">
        <v>77813</v>
      </c>
    </row>
    <row r="55498" spans="1:26" x14ac:dyDescent="0.35">
      <c r="A55498">
        <v>1</v>
      </c>
      <c r="B55498">
        <v>31</v>
      </c>
      <c r="C55498" s="1" t="s">
        <v>58402</v>
      </c>
      <c r="D55498">
        <v>20241</v>
      </c>
      <c r="E55498" s="1" t="s">
        <v>77336</v>
      </c>
      <c r="F55498" s="1" t="s">
        <v>77337</v>
      </c>
      <c r="G55498">
        <v>1255051</v>
      </c>
      <c r="H55498" s="1" t="s">
        <v>77814</v>
      </c>
      <c r="I55498">
        <v>10874162483</v>
      </c>
      <c r="J55498" s="1" t="s">
        <v>77815</v>
      </c>
      <c r="K55498" s="1" t="s">
        <v>77816</v>
      </c>
      <c r="L55498" s="1" t="s">
        <v>77817</v>
      </c>
      <c r="M55498" s="1" t="s">
        <v>1304</v>
      </c>
      <c r="N55498" s="1" t="s">
        <v>69821</v>
      </c>
      <c r="O55498" s="1" t="s">
        <v>77818</v>
      </c>
      <c r="P55498" s="1" t="s">
        <v>77819</v>
      </c>
      <c r="Q55498" s="2">
        <v>45226</v>
      </c>
      <c r="R55498" s="1" t="s">
        <v>63</v>
      </c>
      <c r="S55498" s="1" t="s">
        <v>3984</v>
      </c>
      <c r="T55498" s="1" t="s">
        <v>79</v>
      </c>
      <c r="U55498">
        <v>2</v>
      </c>
      <c r="V55498" s="1" t="s">
        <v>58411</v>
      </c>
      <c r="W55498" s="1" t="s">
        <v>77558</v>
      </c>
      <c r="X55498" t="s">
        <v>58468</v>
      </c>
      <c r="Y55498" t="s">
        <v>58469</v>
      </c>
      <c r="Z55498" s="1" t="s">
        <v>5263</v>
      </c>
    </row>
    <row r="55499" spans="1:26" x14ac:dyDescent="0.35">
      <c r="A55499">
        <v>1</v>
      </c>
      <c r="B55499">
        <v>31</v>
      </c>
      <c r="C55499" s="1" t="s">
        <v>58402</v>
      </c>
      <c r="D55499">
        <v>20241</v>
      </c>
      <c r="E55499" s="1" t="s">
        <v>77336</v>
      </c>
      <c r="F55499" s="1" t="s">
        <v>77337</v>
      </c>
      <c r="G55499">
        <v>1080197</v>
      </c>
      <c r="H55499" s="1" t="s">
        <v>77820</v>
      </c>
      <c r="I55499">
        <v>3215439395</v>
      </c>
      <c r="J55499" s="1" t="s">
        <v>77821</v>
      </c>
      <c r="K55499" s="1" t="s">
        <v>74804</v>
      </c>
      <c r="L55499" s="1" t="s">
        <v>77822</v>
      </c>
      <c r="M55499" s="1" t="s">
        <v>1781</v>
      </c>
      <c r="N55499" s="1" t="s">
        <v>77823</v>
      </c>
      <c r="O55499" s="1" t="s">
        <v>77824</v>
      </c>
      <c r="P55499" s="1" t="s">
        <v>77824</v>
      </c>
      <c r="Q55499" s="2">
        <v>45226</v>
      </c>
      <c r="R55499" s="1" t="s">
        <v>63</v>
      </c>
      <c r="S55499" s="1" t="s">
        <v>3984</v>
      </c>
      <c r="T55499" s="1" t="s">
        <v>79</v>
      </c>
      <c r="U55499">
        <v>5</v>
      </c>
      <c r="V55499" s="1" t="s">
        <v>58411</v>
      </c>
      <c r="W55499" s="1" t="s">
        <v>77759</v>
      </c>
      <c r="X55499" t="s">
        <v>20514</v>
      </c>
      <c r="Y55499" t="s">
        <v>58514</v>
      </c>
      <c r="Z55499" s="1" t="s">
        <v>74807</v>
      </c>
    </row>
    <row r="55500" spans="1:26" x14ac:dyDescent="0.35">
      <c r="A55500">
        <v>1</v>
      </c>
      <c r="B55500">
        <v>31</v>
      </c>
      <c r="C55500" s="1" t="s">
        <v>58402</v>
      </c>
      <c r="D55500">
        <v>20241</v>
      </c>
      <c r="E55500" s="1" t="s">
        <v>5244</v>
      </c>
      <c r="F55500" s="1" t="s">
        <v>5245</v>
      </c>
      <c r="G55500">
        <v>1731713</v>
      </c>
      <c r="H55500" s="1" t="s">
        <v>77825</v>
      </c>
      <c r="I55500">
        <v>4881183362</v>
      </c>
      <c r="J55500" s="1" t="s">
        <v>77826</v>
      </c>
      <c r="K55500" s="1" t="s">
        <v>77827</v>
      </c>
      <c r="L55500" s="1" t="s">
        <v>77828</v>
      </c>
      <c r="M55500" s="1" t="s">
        <v>23989</v>
      </c>
      <c r="N55500" s="1" t="s">
        <v>753</v>
      </c>
      <c r="O55500" s="1"/>
      <c r="P55500" s="1" t="s">
        <v>77829</v>
      </c>
      <c r="Q55500" s="2">
        <v>45411</v>
      </c>
      <c r="R55500" s="1" t="s">
        <v>37</v>
      </c>
      <c r="S55500" s="1" t="s">
        <v>1792</v>
      </c>
      <c r="T55500" s="1" t="s">
        <v>79</v>
      </c>
      <c r="U55500">
        <v>1</v>
      </c>
      <c r="V55500" s="1" t="s">
        <v>58411</v>
      </c>
      <c r="W55500" s="1" t="s">
        <v>77830</v>
      </c>
      <c r="X55500" t="s">
        <v>70724</v>
      </c>
      <c r="Y55500" t="s">
        <v>70725</v>
      </c>
      <c r="Z55500" s="1" t="s">
        <v>77831</v>
      </c>
    </row>
    <row r="55501" spans="1:26" x14ac:dyDescent="0.35">
      <c r="A55501">
        <v>1</v>
      </c>
      <c r="B55501">
        <v>31</v>
      </c>
      <c r="C55501" s="1" t="s">
        <v>58402</v>
      </c>
      <c r="D55501">
        <v>20241</v>
      </c>
      <c r="E55501" s="1" t="s">
        <v>5244</v>
      </c>
      <c r="F55501" s="1" t="s">
        <v>5245</v>
      </c>
      <c r="G55501">
        <v>1731572</v>
      </c>
      <c r="H55501" s="1" t="s">
        <v>77832</v>
      </c>
      <c r="I55501">
        <v>5442432423</v>
      </c>
      <c r="J55501" s="1" t="s">
        <v>77833</v>
      </c>
      <c r="K55501" s="1" t="s">
        <v>10318</v>
      </c>
      <c r="L55501" s="1" t="s">
        <v>77834</v>
      </c>
      <c r="M55501" s="1" t="s">
        <v>2840</v>
      </c>
      <c r="N55501" s="1" t="s">
        <v>753</v>
      </c>
      <c r="O55501" s="1"/>
      <c r="P55501" s="1" t="s">
        <v>77835</v>
      </c>
      <c r="Q55501" s="2">
        <v>45408</v>
      </c>
      <c r="R55501" s="1" t="s">
        <v>37</v>
      </c>
      <c r="S55501" s="1" t="s">
        <v>3984</v>
      </c>
      <c r="T55501" s="1" t="s">
        <v>79</v>
      </c>
      <c r="U55501">
        <v>1</v>
      </c>
      <c r="V55501" s="1" t="s">
        <v>58411</v>
      </c>
      <c r="W55501" s="1" t="s">
        <v>77830</v>
      </c>
      <c r="X55501" t="s">
        <v>58773</v>
      </c>
      <c r="Y55501" t="s">
        <v>58774</v>
      </c>
      <c r="Z55501" s="1" t="s">
        <v>10322</v>
      </c>
    </row>
    <row r="55502" spans="1:26" x14ac:dyDescent="0.35">
      <c r="A55502">
        <v>1</v>
      </c>
      <c r="B55502">
        <v>31</v>
      </c>
      <c r="C55502" s="1" t="s">
        <v>58402</v>
      </c>
      <c r="D55502">
        <v>20241</v>
      </c>
      <c r="E55502" s="1" t="s">
        <v>5244</v>
      </c>
      <c r="F55502" s="1" t="s">
        <v>5245</v>
      </c>
      <c r="G55502">
        <v>1730995</v>
      </c>
      <c r="H55502" s="1" t="s">
        <v>77836</v>
      </c>
      <c r="I55502">
        <v>13886822494</v>
      </c>
      <c r="J55502" s="1" t="s">
        <v>77837</v>
      </c>
      <c r="K55502" s="1" t="s">
        <v>77838</v>
      </c>
      <c r="L55502" s="1" t="s">
        <v>38160</v>
      </c>
      <c r="M55502" s="1" t="s">
        <v>715</v>
      </c>
      <c r="N55502" s="1" t="s">
        <v>39340</v>
      </c>
      <c r="O55502" s="1"/>
      <c r="P55502" s="1" t="s">
        <v>77839</v>
      </c>
      <c r="Q55502" s="2">
        <v>45406</v>
      </c>
      <c r="R55502" s="1" t="s">
        <v>37</v>
      </c>
      <c r="S55502" s="1" t="s">
        <v>3984</v>
      </c>
      <c r="T55502" s="1" t="s">
        <v>79</v>
      </c>
      <c r="U55502">
        <v>1</v>
      </c>
      <c r="V55502" s="1" t="s">
        <v>58411</v>
      </c>
      <c r="W55502" s="1" t="s">
        <v>77840</v>
      </c>
      <c r="X55502" t="s">
        <v>2675</v>
      </c>
      <c r="Y55502" t="s">
        <v>58520</v>
      </c>
      <c r="Z55502" s="1" t="s">
        <v>7450</v>
      </c>
    </row>
    <row r="55503" spans="1:26" x14ac:dyDescent="0.35">
      <c r="A55503">
        <v>1</v>
      </c>
      <c r="B55503">
        <v>31</v>
      </c>
      <c r="C55503" s="1" t="s">
        <v>58402</v>
      </c>
      <c r="D55503">
        <v>20241</v>
      </c>
      <c r="E55503" s="1" t="s">
        <v>5244</v>
      </c>
      <c r="F55503" s="1" t="s">
        <v>5245</v>
      </c>
      <c r="G55503">
        <v>1730663</v>
      </c>
      <c r="H55503" s="1" t="s">
        <v>77841</v>
      </c>
      <c r="I55503">
        <v>1352475278</v>
      </c>
      <c r="J55503" s="1" t="s">
        <v>77842</v>
      </c>
      <c r="K55503" s="1" t="s">
        <v>77843</v>
      </c>
      <c r="L55503" s="1" t="s">
        <v>77844</v>
      </c>
      <c r="M55503" s="1" t="s">
        <v>10703</v>
      </c>
      <c r="N55503" s="1" t="s">
        <v>67009</v>
      </c>
      <c r="O55503" s="1"/>
      <c r="P55503" s="1" t="s">
        <v>77845</v>
      </c>
      <c r="Q55503" s="2">
        <v>45404</v>
      </c>
      <c r="R55503" s="1" t="s">
        <v>37</v>
      </c>
      <c r="S55503" s="1" t="s">
        <v>3984</v>
      </c>
      <c r="T55503" s="1" t="s">
        <v>79</v>
      </c>
      <c r="U55503">
        <v>1</v>
      </c>
      <c r="V55503" s="1" t="s">
        <v>58411</v>
      </c>
      <c r="W55503" s="1" t="s">
        <v>77840</v>
      </c>
      <c r="X55503" t="s">
        <v>46193</v>
      </c>
      <c r="Y55503" t="s">
        <v>63409</v>
      </c>
      <c r="Z55503" s="1" t="s">
        <v>31692</v>
      </c>
    </row>
    <row r="55504" spans="1:26" x14ac:dyDescent="0.35">
      <c r="A55504">
        <v>1</v>
      </c>
      <c r="B55504">
        <v>31</v>
      </c>
      <c r="C55504" s="1" t="s">
        <v>58402</v>
      </c>
      <c r="D55504">
        <v>20241</v>
      </c>
      <c r="E55504" s="1" t="s">
        <v>5244</v>
      </c>
      <c r="F55504" s="1" t="s">
        <v>5245</v>
      </c>
      <c r="G55504">
        <v>1730661</v>
      </c>
      <c r="H55504" s="1" t="s">
        <v>77846</v>
      </c>
      <c r="I55504">
        <v>8016808409</v>
      </c>
      <c r="J55504" s="1" t="s">
        <v>77847</v>
      </c>
      <c r="K55504" s="1" t="s">
        <v>77848</v>
      </c>
      <c r="L55504" s="1" t="s">
        <v>77849</v>
      </c>
      <c r="M55504" s="1" t="s">
        <v>5452</v>
      </c>
      <c r="N55504" s="1" t="s">
        <v>58408</v>
      </c>
      <c r="O55504" s="1"/>
      <c r="P55504" s="1" t="s">
        <v>77850</v>
      </c>
      <c r="Q55504" s="2">
        <v>45404</v>
      </c>
      <c r="R55504" s="1" t="s">
        <v>37</v>
      </c>
      <c r="S55504" s="1" t="s">
        <v>3984</v>
      </c>
      <c r="T55504" s="1" t="s">
        <v>79</v>
      </c>
      <c r="U55504">
        <v>1</v>
      </c>
      <c r="V55504" s="1" t="s">
        <v>58411</v>
      </c>
      <c r="W55504" s="1" t="s">
        <v>77840</v>
      </c>
      <c r="X55504" t="s">
        <v>58644</v>
      </c>
      <c r="Y55504" t="s">
        <v>58645</v>
      </c>
      <c r="Z55504" s="1" t="s">
        <v>58646</v>
      </c>
    </row>
    <row r="55505" spans="1:26" x14ac:dyDescent="0.35">
      <c r="A55505">
        <v>1</v>
      </c>
      <c r="B55505">
        <v>31</v>
      </c>
      <c r="C55505" s="1" t="s">
        <v>58402</v>
      </c>
      <c r="D55505">
        <v>20241</v>
      </c>
      <c r="E55505" s="1" t="s">
        <v>5244</v>
      </c>
      <c r="F55505" s="1" t="s">
        <v>5245</v>
      </c>
      <c r="G55505">
        <v>1730282</v>
      </c>
      <c r="H55505" s="1" t="s">
        <v>77851</v>
      </c>
      <c r="I55505">
        <v>3467345255</v>
      </c>
      <c r="J55505" s="1" t="s">
        <v>77852</v>
      </c>
      <c r="K55505" s="1" t="s">
        <v>77853</v>
      </c>
      <c r="L55505" s="1" t="s">
        <v>7289</v>
      </c>
      <c r="M55505" s="1" t="s">
        <v>2565</v>
      </c>
      <c r="N55505" s="1" t="s">
        <v>77854</v>
      </c>
      <c r="O55505" s="1"/>
      <c r="P55505" s="1" t="s">
        <v>77855</v>
      </c>
      <c r="Q55505" s="2">
        <v>45401</v>
      </c>
      <c r="R55505" s="1" t="s">
        <v>37</v>
      </c>
      <c r="S55505" s="1" t="s">
        <v>3984</v>
      </c>
      <c r="T55505" s="1" t="s">
        <v>79</v>
      </c>
      <c r="U55505">
        <v>1</v>
      </c>
      <c r="V55505" s="1" t="s">
        <v>58411</v>
      </c>
      <c r="W55505" s="1" t="s">
        <v>77840</v>
      </c>
      <c r="X55505" t="s">
        <v>77856</v>
      </c>
      <c r="Y55505" t="s">
        <v>77857</v>
      </c>
      <c r="Z55505" s="1" t="s">
        <v>31692</v>
      </c>
    </row>
    <row r="55506" spans="1:26" x14ac:dyDescent="0.35">
      <c r="A55506">
        <v>1</v>
      </c>
      <c r="B55506">
        <v>31</v>
      </c>
      <c r="C55506" s="1" t="s">
        <v>58402</v>
      </c>
      <c r="D55506">
        <v>20241</v>
      </c>
      <c r="E55506" s="1" t="s">
        <v>5244</v>
      </c>
      <c r="F55506" s="1" t="s">
        <v>5245</v>
      </c>
      <c r="G55506">
        <v>1730224</v>
      </c>
      <c r="H55506" s="1" t="s">
        <v>77858</v>
      </c>
      <c r="I55506">
        <v>6805626480</v>
      </c>
      <c r="J55506" s="1" t="s">
        <v>77859</v>
      </c>
      <c r="K55506" s="1" t="s">
        <v>77860</v>
      </c>
      <c r="L55506" s="1" t="s">
        <v>77861</v>
      </c>
      <c r="M55506" s="1" t="s">
        <v>38488</v>
      </c>
      <c r="N55506" s="1" t="s">
        <v>35018</v>
      </c>
      <c r="O55506" s="1"/>
      <c r="P55506" s="1" t="s">
        <v>77862</v>
      </c>
      <c r="Q55506" s="2">
        <v>45400</v>
      </c>
      <c r="R55506" s="1" t="s">
        <v>37</v>
      </c>
      <c r="S55506" s="1" t="s">
        <v>3984</v>
      </c>
      <c r="T55506" s="1" t="s">
        <v>79</v>
      </c>
      <c r="U55506">
        <v>1</v>
      </c>
      <c r="V55506" s="1" t="s">
        <v>58411</v>
      </c>
      <c r="W55506" s="1" t="s">
        <v>77840</v>
      </c>
      <c r="X55506" t="s">
        <v>11654</v>
      </c>
      <c r="Y55506" t="s">
        <v>58561</v>
      </c>
      <c r="Z55506" s="1" t="s">
        <v>8447</v>
      </c>
    </row>
    <row r="55507" spans="1:26" x14ac:dyDescent="0.35">
      <c r="A55507">
        <v>1</v>
      </c>
      <c r="B55507">
        <v>31</v>
      </c>
      <c r="C55507" s="1" t="s">
        <v>58402</v>
      </c>
      <c r="D55507">
        <v>20241</v>
      </c>
      <c r="E55507" s="1" t="s">
        <v>5244</v>
      </c>
      <c r="F55507" s="1" t="s">
        <v>5245</v>
      </c>
      <c r="G55507">
        <v>1730195</v>
      </c>
      <c r="H55507" s="1" t="s">
        <v>77863</v>
      </c>
      <c r="I55507">
        <v>14788019485</v>
      </c>
      <c r="J55507" s="1" t="s">
        <v>77864</v>
      </c>
      <c r="K55507" s="1" t="s">
        <v>65297</v>
      </c>
      <c r="L55507" s="1" t="s">
        <v>77865</v>
      </c>
      <c r="M55507" s="1" t="s">
        <v>2906</v>
      </c>
      <c r="N55507" s="1" t="s">
        <v>753</v>
      </c>
      <c r="O55507" s="1"/>
      <c r="P55507" s="1" t="s">
        <v>77866</v>
      </c>
      <c r="Q55507" s="2">
        <v>45400</v>
      </c>
      <c r="R55507" s="1" t="s">
        <v>37</v>
      </c>
      <c r="S55507" s="1" t="s">
        <v>3984</v>
      </c>
      <c r="T55507" s="1" t="s">
        <v>79</v>
      </c>
      <c r="U55507">
        <v>1</v>
      </c>
      <c r="V55507" s="1" t="s">
        <v>58411</v>
      </c>
      <c r="W55507" s="1" t="s">
        <v>77840</v>
      </c>
      <c r="X55507" t="s">
        <v>54275</v>
      </c>
      <c r="Y55507" t="s">
        <v>59066</v>
      </c>
      <c r="Z55507" s="1" t="s">
        <v>65300</v>
      </c>
    </row>
    <row r="55508" spans="1:26" x14ac:dyDescent="0.35">
      <c r="A55508">
        <v>1</v>
      </c>
      <c r="B55508">
        <v>31</v>
      </c>
      <c r="C55508" s="1" t="s">
        <v>58402</v>
      </c>
      <c r="D55508">
        <v>20241</v>
      </c>
      <c r="E55508" s="1" t="s">
        <v>5244</v>
      </c>
      <c r="F55508" s="1" t="s">
        <v>5245</v>
      </c>
      <c r="G55508">
        <v>1729624</v>
      </c>
      <c r="H55508" s="1" t="s">
        <v>77867</v>
      </c>
      <c r="I55508">
        <v>71479300454</v>
      </c>
      <c r="J55508" s="1" t="s">
        <v>77868</v>
      </c>
      <c r="K55508" s="1" t="s">
        <v>70931</v>
      </c>
      <c r="L55508" s="1" t="s">
        <v>77869</v>
      </c>
      <c r="M55508" s="1" t="s">
        <v>104</v>
      </c>
      <c r="N55508" s="1" t="s">
        <v>77870</v>
      </c>
      <c r="O55508" s="1"/>
      <c r="P55508" s="1" t="s">
        <v>77871</v>
      </c>
      <c r="Q55508" s="2">
        <v>45398</v>
      </c>
      <c r="R55508" s="1" t="s">
        <v>37</v>
      </c>
      <c r="S55508" s="1" t="s">
        <v>3984</v>
      </c>
      <c r="T55508" s="1" t="s">
        <v>79</v>
      </c>
      <c r="U55508">
        <v>1</v>
      </c>
      <c r="V55508" s="1" t="s">
        <v>58411</v>
      </c>
      <c r="W55508" s="1" t="s">
        <v>77840</v>
      </c>
      <c r="X55508" t="s">
        <v>60054</v>
      </c>
      <c r="Y55508" t="s">
        <v>60055</v>
      </c>
      <c r="Z55508" s="1" t="s">
        <v>3652</v>
      </c>
    </row>
    <row r="55509" spans="1:26" x14ac:dyDescent="0.35">
      <c r="A55509">
        <v>1</v>
      </c>
      <c r="B55509">
        <v>31</v>
      </c>
      <c r="C55509" s="1" t="s">
        <v>58402</v>
      </c>
      <c r="D55509">
        <v>20241</v>
      </c>
      <c r="E55509" s="1" t="s">
        <v>5244</v>
      </c>
      <c r="F55509" s="1" t="s">
        <v>5245</v>
      </c>
      <c r="G55509">
        <v>1728684</v>
      </c>
      <c r="H55509" s="1" t="s">
        <v>77872</v>
      </c>
      <c r="I55509">
        <v>10431127409</v>
      </c>
      <c r="J55509" s="1" t="s">
        <v>77873</v>
      </c>
      <c r="K55509" s="1" t="s">
        <v>77874</v>
      </c>
      <c r="L55509" s="1" t="s">
        <v>77875</v>
      </c>
      <c r="M55509" s="1" t="s">
        <v>1622</v>
      </c>
      <c r="N55509" s="1" t="s">
        <v>67215</v>
      </c>
      <c r="O55509" s="1"/>
      <c r="P55509" s="1" t="s">
        <v>77876</v>
      </c>
      <c r="Q55509" s="2">
        <v>45394</v>
      </c>
      <c r="R55509" s="1" t="s">
        <v>37</v>
      </c>
      <c r="S55509" s="1" t="s">
        <v>3984</v>
      </c>
      <c r="T55509" s="1" t="s">
        <v>79</v>
      </c>
      <c r="U55509">
        <v>1</v>
      </c>
      <c r="V55509" s="1" t="s">
        <v>58411</v>
      </c>
      <c r="W55509" s="1" t="s">
        <v>77840</v>
      </c>
      <c r="X55509" t="s">
        <v>77877</v>
      </c>
      <c r="Y55509" t="s">
        <v>77878</v>
      </c>
      <c r="Z55509" s="1" t="s">
        <v>77879</v>
      </c>
    </row>
    <row r="55510" spans="1:26" x14ac:dyDescent="0.35">
      <c r="A55510">
        <v>1</v>
      </c>
      <c r="B55510">
        <v>31</v>
      </c>
      <c r="C55510" s="1" t="s">
        <v>58402</v>
      </c>
      <c r="D55510">
        <v>20241</v>
      </c>
      <c r="E55510" s="1" t="s">
        <v>5244</v>
      </c>
      <c r="F55510" s="1" t="s">
        <v>5245</v>
      </c>
      <c r="G55510">
        <v>1728523</v>
      </c>
      <c r="H55510" s="1" t="s">
        <v>77880</v>
      </c>
      <c r="I55510">
        <v>5797734427</v>
      </c>
      <c r="J55510" s="1" t="s">
        <v>77881</v>
      </c>
      <c r="K55510" s="1" t="s">
        <v>77882</v>
      </c>
      <c r="L55510" s="1" t="s">
        <v>38867</v>
      </c>
      <c r="M55510" s="1" t="s">
        <v>484</v>
      </c>
      <c r="N55510" s="1" t="s">
        <v>592</v>
      </c>
      <c r="O55510" s="1"/>
      <c r="P55510" s="1" t="s">
        <v>77883</v>
      </c>
      <c r="Q55510" s="2">
        <v>45394</v>
      </c>
      <c r="R55510" s="1" t="s">
        <v>37</v>
      </c>
      <c r="S55510" s="1" t="s">
        <v>3984</v>
      </c>
      <c r="T55510" s="1" t="s">
        <v>79</v>
      </c>
      <c r="U55510">
        <v>1</v>
      </c>
      <c r="V55510" s="1" t="s">
        <v>58411</v>
      </c>
      <c r="W55510" s="1" t="s">
        <v>77840</v>
      </c>
      <c r="X55510" t="s">
        <v>58547</v>
      </c>
      <c r="Y55510" t="s">
        <v>58548</v>
      </c>
      <c r="Z55510" s="1" t="s">
        <v>595</v>
      </c>
    </row>
    <row r="55511" spans="1:26" x14ac:dyDescent="0.35">
      <c r="A55511">
        <v>1</v>
      </c>
      <c r="B55511">
        <v>31</v>
      </c>
      <c r="C55511" s="1" t="s">
        <v>58402</v>
      </c>
      <c r="D55511">
        <v>20241</v>
      </c>
      <c r="E55511" s="1" t="s">
        <v>5244</v>
      </c>
      <c r="F55511" s="1" t="s">
        <v>5245</v>
      </c>
      <c r="G55511">
        <v>1727840</v>
      </c>
      <c r="H55511" s="1" t="s">
        <v>77884</v>
      </c>
      <c r="I55511">
        <v>92337554368</v>
      </c>
      <c r="J55511" s="1" t="s">
        <v>77885</v>
      </c>
      <c r="K55511" s="1" t="s">
        <v>77886</v>
      </c>
      <c r="L55511" s="1" t="s">
        <v>77887</v>
      </c>
      <c r="M55511" s="1" t="s">
        <v>1581</v>
      </c>
      <c r="N55511" s="1" t="s">
        <v>60921</v>
      </c>
      <c r="O55511" s="1"/>
      <c r="P55511" s="1" t="s">
        <v>77888</v>
      </c>
      <c r="Q55511" s="2">
        <v>45392</v>
      </c>
      <c r="R55511" s="1" t="s">
        <v>37</v>
      </c>
      <c r="S55511" s="1" t="s">
        <v>1792</v>
      </c>
      <c r="T55511" s="1" t="s">
        <v>79</v>
      </c>
      <c r="U55511">
        <v>1</v>
      </c>
      <c r="V55511" s="1" t="s">
        <v>58411</v>
      </c>
      <c r="W55511" s="1" t="s">
        <v>77840</v>
      </c>
      <c r="X55511" t="s">
        <v>27829</v>
      </c>
      <c r="Y55511" t="s">
        <v>62329</v>
      </c>
      <c r="Z55511" s="1" t="s">
        <v>2128</v>
      </c>
    </row>
    <row r="55512" spans="1:26" x14ac:dyDescent="0.35">
      <c r="A55512">
        <v>1</v>
      </c>
      <c r="B55512">
        <v>31</v>
      </c>
      <c r="C55512" s="1" t="s">
        <v>58402</v>
      </c>
      <c r="D55512">
        <v>20241</v>
      </c>
      <c r="E55512" s="1" t="s">
        <v>5244</v>
      </c>
      <c r="F55512" s="1" t="s">
        <v>5245</v>
      </c>
      <c r="G55512">
        <v>1726586</v>
      </c>
      <c r="H55512" s="1" t="s">
        <v>77889</v>
      </c>
      <c r="I55512">
        <v>1401437346</v>
      </c>
      <c r="J55512" s="1" t="s">
        <v>77890</v>
      </c>
      <c r="K55512" s="1" t="s">
        <v>77891</v>
      </c>
      <c r="L55512" s="1" t="s">
        <v>77892</v>
      </c>
      <c r="M55512" s="1" t="s">
        <v>3839</v>
      </c>
      <c r="N55512" s="1" t="s">
        <v>61891</v>
      </c>
      <c r="O55512" s="1" t="s">
        <v>77893</v>
      </c>
      <c r="P55512" s="1" t="s">
        <v>77894</v>
      </c>
      <c r="Q55512" s="2">
        <v>45388</v>
      </c>
      <c r="R55512" s="1" t="s">
        <v>37</v>
      </c>
      <c r="S55512" s="1" t="s">
        <v>1792</v>
      </c>
      <c r="T55512" s="1" t="s">
        <v>79</v>
      </c>
      <c r="U55512">
        <v>1</v>
      </c>
      <c r="V55512" s="1" t="s">
        <v>58411</v>
      </c>
      <c r="W55512" s="1" t="s">
        <v>77840</v>
      </c>
      <c r="X55512" t="s">
        <v>59244</v>
      </c>
      <c r="Y55512" t="s">
        <v>59245</v>
      </c>
      <c r="Z55512" s="1" t="s">
        <v>2128</v>
      </c>
    </row>
    <row r="55513" spans="1:26" x14ac:dyDescent="0.35">
      <c r="A55513">
        <v>1</v>
      </c>
      <c r="B55513">
        <v>31</v>
      </c>
      <c r="C55513" s="1" t="s">
        <v>58402</v>
      </c>
      <c r="D55513">
        <v>20241</v>
      </c>
      <c r="E55513" s="1" t="s">
        <v>5244</v>
      </c>
      <c r="F55513" s="1" t="s">
        <v>5245</v>
      </c>
      <c r="G55513">
        <v>1726342</v>
      </c>
      <c r="H55513" s="1" t="s">
        <v>77895</v>
      </c>
      <c r="I55513">
        <v>10212803301</v>
      </c>
      <c r="J55513" s="1" t="s">
        <v>77896</v>
      </c>
      <c r="K55513" s="1" t="s">
        <v>62838</v>
      </c>
      <c r="L55513" s="1" t="s">
        <v>77897</v>
      </c>
      <c r="M55513" s="1" t="s">
        <v>2846</v>
      </c>
      <c r="N55513" s="1" t="s">
        <v>77898</v>
      </c>
      <c r="O55513" s="1"/>
      <c r="P55513" s="1" t="s">
        <v>77899</v>
      </c>
      <c r="Q55513" s="2">
        <v>45387</v>
      </c>
      <c r="R55513" s="1" t="s">
        <v>37</v>
      </c>
      <c r="S55513" s="1" t="s">
        <v>3984</v>
      </c>
      <c r="T55513" s="1" t="s">
        <v>79</v>
      </c>
      <c r="U55513">
        <v>1</v>
      </c>
      <c r="V55513" s="1" t="s">
        <v>58411</v>
      </c>
      <c r="W55513" s="1" t="s">
        <v>77840</v>
      </c>
      <c r="X55513" t="s">
        <v>59366</v>
      </c>
      <c r="Y55513" t="s">
        <v>59367</v>
      </c>
      <c r="Z55513" s="1" t="s">
        <v>62841</v>
      </c>
    </row>
    <row r="55514" spans="1:26" x14ac:dyDescent="0.35">
      <c r="A55514">
        <v>1</v>
      </c>
      <c r="B55514">
        <v>31</v>
      </c>
      <c r="C55514" s="1" t="s">
        <v>58402</v>
      </c>
      <c r="D55514">
        <v>20241</v>
      </c>
      <c r="E55514" s="1" t="s">
        <v>5244</v>
      </c>
      <c r="F55514" s="1" t="s">
        <v>5245</v>
      </c>
      <c r="G55514">
        <v>1724645</v>
      </c>
      <c r="H55514" s="1" t="s">
        <v>77900</v>
      </c>
      <c r="I55514">
        <v>4227176573</v>
      </c>
      <c r="J55514" s="1" t="s">
        <v>77901</v>
      </c>
      <c r="K55514" s="1" t="s">
        <v>59455</v>
      </c>
      <c r="L55514" s="1" t="s">
        <v>65588</v>
      </c>
      <c r="M55514" s="1" t="s">
        <v>644</v>
      </c>
      <c r="N55514" s="1" t="s">
        <v>77902</v>
      </c>
      <c r="O55514" s="1"/>
      <c r="P55514" s="1" t="s">
        <v>77903</v>
      </c>
      <c r="Q55514" s="2">
        <v>45383</v>
      </c>
      <c r="R55514" s="1" t="s">
        <v>37</v>
      </c>
      <c r="S55514" s="1" t="s">
        <v>3984</v>
      </c>
      <c r="T55514" s="1" t="s">
        <v>79</v>
      </c>
      <c r="U55514">
        <v>1</v>
      </c>
      <c r="V55514" s="1" t="s">
        <v>58411</v>
      </c>
      <c r="W55514" s="1" t="s">
        <v>77840</v>
      </c>
      <c r="X55514" t="s">
        <v>58504</v>
      </c>
      <c r="Y55514" t="s">
        <v>58505</v>
      </c>
      <c r="Z55514" s="1" t="s">
        <v>59460</v>
      </c>
    </row>
    <row r="55515" spans="1:26" x14ac:dyDescent="0.35">
      <c r="A55515">
        <v>1</v>
      </c>
      <c r="B55515">
        <v>31</v>
      </c>
      <c r="C55515" s="1" t="s">
        <v>58402</v>
      </c>
      <c r="D55515">
        <v>20241</v>
      </c>
      <c r="E55515" s="1" t="s">
        <v>5244</v>
      </c>
      <c r="F55515" s="1" t="s">
        <v>5245</v>
      </c>
      <c r="G55515">
        <v>1724590</v>
      </c>
      <c r="H55515" s="1" t="s">
        <v>77904</v>
      </c>
      <c r="I55515">
        <v>8478219781</v>
      </c>
      <c r="J55515" s="1" t="s">
        <v>77905</v>
      </c>
      <c r="K55515" s="1" t="s">
        <v>77906</v>
      </c>
      <c r="L55515" s="1" t="s">
        <v>77907</v>
      </c>
      <c r="M55515" s="1" t="s">
        <v>10275</v>
      </c>
      <c r="N55515" s="1" t="s">
        <v>9606</v>
      </c>
      <c r="O55515" s="1"/>
      <c r="P55515" s="1" t="s">
        <v>77908</v>
      </c>
      <c r="Q55515" s="2">
        <v>45383</v>
      </c>
      <c r="R55515" s="1" t="s">
        <v>37</v>
      </c>
      <c r="S55515" s="1" t="s">
        <v>3984</v>
      </c>
      <c r="T55515" s="1" t="s">
        <v>79</v>
      </c>
      <c r="U55515">
        <v>1</v>
      </c>
      <c r="V55515" s="1" t="s">
        <v>58411</v>
      </c>
      <c r="W55515" s="1" t="s">
        <v>77840</v>
      </c>
      <c r="X55515" t="s">
        <v>61853</v>
      </c>
      <c r="Y55515" t="s">
        <v>61854</v>
      </c>
      <c r="Z55515" s="1" t="s">
        <v>42731</v>
      </c>
    </row>
    <row r="55516" spans="1:26" x14ac:dyDescent="0.35">
      <c r="A55516">
        <v>1</v>
      </c>
      <c r="B55516">
        <v>31</v>
      </c>
      <c r="C55516" s="1" t="s">
        <v>58402</v>
      </c>
      <c r="D55516">
        <v>20241</v>
      </c>
      <c r="E55516" s="1" t="s">
        <v>5244</v>
      </c>
      <c r="F55516" s="1" t="s">
        <v>5245</v>
      </c>
      <c r="G55516">
        <v>1724283</v>
      </c>
      <c r="H55516" s="1" t="s">
        <v>20068</v>
      </c>
      <c r="I55516">
        <v>11227550405</v>
      </c>
      <c r="J55516" s="1" t="s">
        <v>77909</v>
      </c>
      <c r="K55516" s="1" t="s">
        <v>77910</v>
      </c>
      <c r="L55516" s="1" t="s">
        <v>77911</v>
      </c>
      <c r="M55516" s="1" t="s">
        <v>2247</v>
      </c>
      <c r="N55516" s="1" t="s">
        <v>59167</v>
      </c>
      <c r="O55516" s="1"/>
      <c r="P55516" s="1" t="s">
        <v>77912</v>
      </c>
      <c r="Q55516" s="2">
        <v>45381</v>
      </c>
      <c r="R55516" s="1" t="s">
        <v>37</v>
      </c>
      <c r="S55516" s="1" t="s">
        <v>3984</v>
      </c>
      <c r="T55516" s="1" t="s">
        <v>79</v>
      </c>
      <c r="U55516">
        <v>1</v>
      </c>
      <c r="V55516" s="1" t="s">
        <v>58411</v>
      </c>
      <c r="W55516" s="1" t="s">
        <v>77913</v>
      </c>
      <c r="X55516" t="s">
        <v>2893</v>
      </c>
      <c r="Y55516" t="s">
        <v>58444</v>
      </c>
      <c r="Z55516" s="1" t="s">
        <v>9050</v>
      </c>
    </row>
    <row r="55517" spans="1:26" x14ac:dyDescent="0.35">
      <c r="A55517">
        <v>1</v>
      </c>
      <c r="B55517">
        <v>31</v>
      </c>
      <c r="C55517" s="1" t="s">
        <v>58402</v>
      </c>
      <c r="D55517">
        <v>20241</v>
      </c>
      <c r="E55517" s="1" t="s">
        <v>5244</v>
      </c>
      <c r="F55517" s="1" t="s">
        <v>5245</v>
      </c>
      <c r="G55517">
        <v>1721927</v>
      </c>
      <c r="H55517" s="1" t="s">
        <v>77914</v>
      </c>
      <c r="I55517">
        <v>7364041478</v>
      </c>
      <c r="J55517" s="1" t="s">
        <v>77915</v>
      </c>
      <c r="K55517" s="1" t="s">
        <v>77916</v>
      </c>
      <c r="L55517" s="1" t="s">
        <v>77917</v>
      </c>
      <c r="M55517" s="1" t="s">
        <v>2846</v>
      </c>
      <c r="N55517" s="1" t="s">
        <v>77918</v>
      </c>
      <c r="O55517" s="1"/>
      <c r="P55517" s="1" t="s">
        <v>77919</v>
      </c>
      <c r="Q55517" s="2">
        <v>45372</v>
      </c>
      <c r="R55517" s="1" t="s">
        <v>37</v>
      </c>
      <c r="S55517" s="1" t="s">
        <v>3984</v>
      </c>
      <c r="T55517" s="1" t="s">
        <v>79</v>
      </c>
      <c r="U55517">
        <v>1</v>
      </c>
      <c r="V55517" s="1" t="s">
        <v>58411</v>
      </c>
      <c r="W55517" s="1" t="s">
        <v>77913</v>
      </c>
      <c r="X55517" t="s">
        <v>58636</v>
      </c>
      <c r="Y55517" t="s">
        <v>58637</v>
      </c>
      <c r="Z55517" s="1" t="s">
        <v>44618</v>
      </c>
    </row>
    <row r="55518" spans="1:26" x14ac:dyDescent="0.35">
      <c r="A55518">
        <v>1</v>
      </c>
      <c r="B55518">
        <v>31</v>
      </c>
      <c r="C55518" s="1" t="s">
        <v>58402</v>
      </c>
      <c r="D55518">
        <v>20241</v>
      </c>
      <c r="E55518" s="1" t="s">
        <v>5244</v>
      </c>
      <c r="F55518" s="1" t="s">
        <v>5245</v>
      </c>
      <c r="G55518">
        <v>1721203</v>
      </c>
      <c r="H55518" s="1" t="s">
        <v>77920</v>
      </c>
      <c r="I55518">
        <v>9649313117</v>
      </c>
      <c r="J55518" s="1" t="s">
        <v>77921</v>
      </c>
      <c r="K55518" s="1" t="s">
        <v>77922</v>
      </c>
      <c r="L55518" s="1" t="s">
        <v>77923</v>
      </c>
      <c r="M55518" s="1" t="s">
        <v>5956</v>
      </c>
      <c r="N55518" s="1" t="s">
        <v>77923</v>
      </c>
      <c r="O55518" s="1"/>
      <c r="P55518" s="1" t="s">
        <v>77924</v>
      </c>
      <c r="Q55518" s="2">
        <v>45371</v>
      </c>
      <c r="R55518" s="1" t="s">
        <v>37</v>
      </c>
      <c r="S55518" s="1" t="s">
        <v>3984</v>
      </c>
      <c r="T55518" s="1" t="s">
        <v>79</v>
      </c>
      <c r="U55518">
        <v>1</v>
      </c>
      <c r="V55518" s="1" t="s">
        <v>58411</v>
      </c>
      <c r="W55518" s="1" t="s">
        <v>77913</v>
      </c>
      <c r="X55518" t="s">
        <v>59013</v>
      </c>
      <c r="Y55518" t="s">
        <v>59014</v>
      </c>
      <c r="Z55518" s="1" t="s">
        <v>77925</v>
      </c>
    </row>
    <row r="55519" spans="1:26" x14ac:dyDescent="0.35">
      <c r="A55519">
        <v>1</v>
      </c>
      <c r="B55519">
        <v>31</v>
      </c>
      <c r="C55519" s="1" t="s">
        <v>58402</v>
      </c>
      <c r="D55519">
        <v>20241</v>
      </c>
      <c r="E55519" s="1" t="s">
        <v>5244</v>
      </c>
      <c r="F55519" s="1" t="s">
        <v>5245</v>
      </c>
      <c r="G55519">
        <v>1718820</v>
      </c>
      <c r="H55519" s="1" t="s">
        <v>77926</v>
      </c>
      <c r="I55519">
        <v>13327204470</v>
      </c>
      <c r="J55519" s="1" t="s">
        <v>77927</v>
      </c>
      <c r="K55519" s="1" t="s">
        <v>77928</v>
      </c>
      <c r="L55519" s="1" t="s">
        <v>77929</v>
      </c>
      <c r="M55519" s="1" t="s">
        <v>8487</v>
      </c>
      <c r="N55519" s="1" t="s">
        <v>6164</v>
      </c>
      <c r="O55519" s="1"/>
      <c r="P55519" s="1" t="s">
        <v>77930</v>
      </c>
      <c r="Q55519" s="2">
        <v>45363</v>
      </c>
      <c r="R55519" s="1" t="s">
        <v>37</v>
      </c>
      <c r="S55519" s="1" t="s">
        <v>3984</v>
      </c>
      <c r="T55519" s="1" t="s">
        <v>79</v>
      </c>
      <c r="U55519">
        <v>1</v>
      </c>
      <c r="V55519" s="1" t="s">
        <v>58411</v>
      </c>
      <c r="W55519" s="1" t="s">
        <v>77913</v>
      </c>
      <c r="X55519" t="s">
        <v>60138</v>
      </c>
      <c r="Y55519" t="s">
        <v>60139</v>
      </c>
      <c r="Z55519" s="1" t="s">
        <v>42</v>
      </c>
    </row>
    <row r="55520" spans="1:26" x14ac:dyDescent="0.35">
      <c r="A55520">
        <v>1</v>
      </c>
      <c r="B55520">
        <v>31</v>
      </c>
      <c r="C55520" s="1" t="s">
        <v>58402</v>
      </c>
      <c r="D55520">
        <v>20241</v>
      </c>
      <c r="E55520" s="1" t="s">
        <v>5244</v>
      </c>
      <c r="F55520" s="1" t="s">
        <v>5245</v>
      </c>
      <c r="G55520">
        <v>1718415</v>
      </c>
      <c r="H55520" s="1" t="s">
        <v>77931</v>
      </c>
      <c r="I55520">
        <v>8683630579</v>
      </c>
      <c r="J55520" s="1" t="s">
        <v>77932</v>
      </c>
      <c r="K55520" s="1" t="s">
        <v>77933</v>
      </c>
      <c r="L55520" s="1" t="s">
        <v>77934</v>
      </c>
      <c r="M55520" s="1" t="s">
        <v>2323</v>
      </c>
      <c r="N55520" s="1" t="s">
        <v>63085</v>
      </c>
      <c r="O55520" s="1"/>
      <c r="P55520" s="1" t="s">
        <v>77935</v>
      </c>
      <c r="Q55520" s="2">
        <v>45363</v>
      </c>
      <c r="R55520" s="1" t="s">
        <v>37</v>
      </c>
      <c r="S55520" s="1" t="s">
        <v>230</v>
      </c>
      <c r="T55520" s="1" t="s">
        <v>79</v>
      </c>
      <c r="U55520">
        <v>1</v>
      </c>
      <c r="V55520" s="1" t="s">
        <v>58411</v>
      </c>
      <c r="W55520" s="1" t="s">
        <v>77913</v>
      </c>
      <c r="X55520" t="s">
        <v>58567</v>
      </c>
      <c r="Y55520" t="s">
        <v>58568</v>
      </c>
      <c r="Z55520" s="1" t="s">
        <v>7614</v>
      </c>
    </row>
    <row r="55521" spans="1:26" x14ac:dyDescent="0.35">
      <c r="A55521">
        <v>1</v>
      </c>
      <c r="B55521">
        <v>31</v>
      </c>
      <c r="C55521" s="1" t="s">
        <v>58402</v>
      </c>
      <c r="D55521">
        <v>20241</v>
      </c>
      <c r="E55521" s="1" t="s">
        <v>5244</v>
      </c>
      <c r="F55521" s="1" t="s">
        <v>5245</v>
      </c>
      <c r="G55521">
        <v>1717400</v>
      </c>
      <c r="H55521" s="1" t="s">
        <v>77936</v>
      </c>
      <c r="I55521">
        <v>11633862437</v>
      </c>
      <c r="J55521" s="1" t="s">
        <v>77937</v>
      </c>
      <c r="K55521" s="1" t="s">
        <v>60012</v>
      </c>
      <c r="L55521" s="1" t="s">
        <v>77938</v>
      </c>
      <c r="M55521" s="1" t="s">
        <v>4167</v>
      </c>
      <c r="N55521" s="1" t="s">
        <v>77939</v>
      </c>
      <c r="O55521" s="1"/>
      <c r="P55521" s="1" t="s">
        <v>77940</v>
      </c>
      <c r="Q55521" s="2">
        <v>45359</v>
      </c>
      <c r="R55521" s="1" t="s">
        <v>37</v>
      </c>
      <c r="S55521" s="1" t="s">
        <v>3984</v>
      </c>
      <c r="T55521" s="1" t="s">
        <v>79</v>
      </c>
      <c r="U55521">
        <v>1</v>
      </c>
      <c r="V55521" s="1" t="s">
        <v>58411</v>
      </c>
      <c r="W55521" s="1" t="s">
        <v>77913</v>
      </c>
      <c r="X55521" t="s">
        <v>59172</v>
      </c>
      <c r="Y55521" t="s">
        <v>59173</v>
      </c>
      <c r="Z55521" s="1" t="s">
        <v>60015</v>
      </c>
    </row>
    <row r="55522" spans="1:26" x14ac:dyDescent="0.35">
      <c r="A55522">
        <v>1</v>
      </c>
      <c r="B55522">
        <v>31</v>
      </c>
      <c r="C55522" s="1" t="s">
        <v>58402</v>
      </c>
      <c r="D55522">
        <v>20241</v>
      </c>
      <c r="E55522" s="1" t="s">
        <v>5244</v>
      </c>
      <c r="F55522" s="1" t="s">
        <v>5245</v>
      </c>
      <c r="G55522">
        <v>1716468</v>
      </c>
      <c r="H55522" s="1" t="s">
        <v>77941</v>
      </c>
      <c r="I55522">
        <v>61494125390</v>
      </c>
      <c r="J55522" s="1" t="s">
        <v>77942</v>
      </c>
      <c r="K55522" s="1" t="s">
        <v>61193</v>
      </c>
      <c r="L55522" s="1" t="s">
        <v>22659</v>
      </c>
      <c r="M55522" s="1" t="s">
        <v>4593</v>
      </c>
      <c r="N55522" s="1" t="s">
        <v>753</v>
      </c>
      <c r="O55522" s="1"/>
      <c r="P55522" s="1" t="s">
        <v>77943</v>
      </c>
      <c r="Q55522" s="2">
        <v>45357</v>
      </c>
      <c r="R55522" s="1" t="s">
        <v>37</v>
      </c>
      <c r="S55522" s="1" t="s">
        <v>230</v>
      </c>
      <c r="T55522" s="1" t="s">
        <v>79</v>
      </c>
      <c r="U55522">
        <v>1</v>
      </c>
      <c r="V55522" s="1" t="s">
        <v>58411</v>
      </c>
      <c r="W55522" s="1" t="s">
        <v>77913</v>
      </c>
      <c r="X55522" t="s">
        <v>58832</v>
      </c>
      <c r="Y55522" t="s">
        <v>58833</v>
      </c>
      <c r="Z55522" s="1" t="s">
        <v>61195</v>
      </c>
    </row>
    <row r="55523" spans="1:26" x14ac:dyDescent="0.35">
      <c r="A55523">
        <v>1</v>
      </c>
      <c r="B55523">
        <v>31</v>
      </c>
      <c r="C55523" s="1" t="s">
        <v>58402</v>
      </c>
      <c r="D55523">
        <v>20241</v>
      </c>
      <c r="E55523" s="1" t="s">
        <v>5244</v>
      </c>
      <c r="F55523" s="1" t="s">
        <v>5245</v>
      </c>
      <c r="G55523">
        <v>1716415</v>
      </c>
      <c r="H55523" s="1" t="s">
        <v>56225</v>
      </c>
      <c r="I55523">
        <v>8765276329</v>
      </c>
      <c r="J55523" s="1" t="s">
        <v>77944</v>
      </c>
      <c r="K55523" s="1" t="s">
        <v>62605</v>
      </c>
      <c r="L55523" s="1" t="s">
        <v>77945</v>
      </c>
      <c r="M55523" s="1" t="s">
        <v>13852</v>
      </c>
      <c r="N55523" s="1" t="s">
        <v>77946</v>
      </c>
      <c r="O55523" s="1"/>
      <c r="P55523" s="1" t="s">
        <v>77947</v>
      </c>
      <c r="Q55523" s="2">
        <v>45387</v>
      </c>
      <c r="R55523" s="1" t="s">
        <v>37</v>
      </c>
      <c r="S55523" s="1" t="s">
        <v>3984</v>
      </c>
      <c r="T55523" s="1" t="s">
        <v>79</v>
      </c>
      <c r="U55523">
        <v>1</v>
      </c>
      <c r="V55523" s="1" t="s">
        <v>58411</v>
      </c>
      <c r="W55523" s="1" t="s">
        <v>77948</v>
      </c>
      <c r="X55523" t="s">
        <v>59366</v>
      </c>
      <c r="Y55523" t="s">
        <v>59367</v>
      </c>
      <c r="Z55523" s="1" t="s">
        <v>62609</v>
      </c>
    </row>
    <row r="55524" spans="1:26" x14ac:dyDescent="0.35">
      <c r="A55524">
        <v>1</v>
      </c>
      <c r="B55524">
        <v>31</v>
      </c>
      <c r="C55524" s="1" t="s">
        <v>58402</v>
      </c>
      <c r="D55524">
        <v>20241</v>
      </c>
      <c r="E55524" s="1" t="s">
        <v>5244</v>
      </c>
      <c r="F55524" s="1" t="s">
        <v>5245</v>
      </c>
      <c r="G55524">
        <v>1715996</v>
      </c>
      <c r="H55524" s="1" t="s">
        <v>77949</v>
      </c>
      <c r="I55524">
        <v>16023968414</v>
      </c>
      <c r="J55524" s="1" t="s">
        <v>77950</v>
      </c>
      <c r="K55524" s="1" t="s">
        <v>77951</v>
      </c>
      <c r="L55524" s="1" t="s">
        <v>77952</v>
      </c>
      <c r="M55524" s="1" t="s">
        <v>48338</v>
      </c>
      <c r="N55524" s="1" t="s">
        <v>753</v>
      </c>
      <c r="O55524" s="1"/>
      <c r="P55524" s="1" t="s">
        <v>77953</v>
      </c>
      <c r="Q55524" s="2">
        <v>45356</v>
      </c>
      <c r="R55524" s="1" t="s">
        <v>37</v>
      </c>
      <c r="S55524" s="1" t="s">
        <v>3984</v>
      </c>
      <c r="T55524" s="1" t="s">
        <v>79</v>
      </c>
      <c r="U55524">
        <v>1</v>
      </c>
      <c r="V55524" s="1" t="s">
        <v>58411</v>
      </c>
      <c r="W55524" s="1" t="s">
        <v>77913</v>
      </c>
      <c r="X55524" t="s">
        <v>58584</v>
      </c>
      <c r="Y55524" t="s">
        <v>58585</v>
      </c>
      <c r="Z55524" s="1" t="s">
        <v>77954</v>
      </c>
    </row>
    <row r="55525" spans="1:26" x14ac:dyDescent="0.35">
      <c r="A55525">
        <v>1</v>
      </c>
      <c r="B55525">
        <v>31</v>
      </c>
      <c r="C55525" s="1" t="s">
        <v>58402</v>
      </c>
      <c r="D55525">
        <v>20241</v>
      </c>
      <c r="E55525" s="1" t="s">
        <v>5244</v>
      </c>
      <c r="F55525" s="1" t="s">
        <v>5245</v>
      </c>
      <c r="G55525">
        <v>1715924</v>
      </c>
      <c r="H55525" s="1" t="s">
        <v>77955</v>
      </c>
      <c r="I55525">
        <v>11391818407</v>
      </c>
      <c r="J55525" s="1" t="s">
        <v>77956</v>
      </c>
      <c r="K55525" s="1" t="s">
        <v>77957</v>
      </c>
      <c r="L55525" s="1" t="s">
        <v>77958</v>
      </c>
      <c r="M55525" s="1" t="s">
        <v>4959</v>
      </c>
      <c r="N55525" s="1" t="s">
        <v>6157</v>
      </c>
      <c r="O55525" s="1"/>
      <c r="P55525" s="1" t="s">
        <v>77959</v>
      </c>
      <c r="Q55525" s="2">
        <v>45356</v>
      </c>
      <c r="R55525" s="1" t="s">
        <v>37</v>
      </c>
      <c r="S55525" s="1" t="s">
        <v>328</v>
      </c>
      <c r="T55525" s="1" t="s">
        <v>79</v>
      </c>
      <c r="U55525">
        <v>1</v>
      </c>
      <c r="V55525" s="1" t="s">
        <v>58411</v>
      </c>
      <c r="W55525" s="1" t="s">
        <v>77913</v>
      </c>
      <c r="X55525" t="s">
        <v>54275</v>
      </c>
      <c r="Y55525" t="s">
        <v>59066</v>
      </c>
      <c r="Z55525" s="1" t="s">
        <v>59067</v>
      </c>
    </row>
    <row r="55526" spans="1:26" x14ac:dyDescent="0.35">
      <c r="A55526">
        <v>1</v>
      </c>
      <c r="B55526">
        <v>31</v>
      </c>
      <c r="C55526" s="1" t="s">
        <v>58402</v>
      </c>
      <c r="D55526">
        <v>20241</v>
      </c>
      <c r="E55526" s="1" t="s">
        <v>5244</v>
      </c>
      <c r="F55526" s="1" t="s">
        <v>5245</v>
      </c>
      <c r="G55526">
        <v>1713984</v>
      </c>
      <c r="H55526" s="1" t="s">
        <v>77960</v>
      </c>
      <c r="I55526">
        <v>7484949361</v>
      </c>
      <c r="J55526" s="1" t="s">
        <v>77961</v>
      </c>
      <c r="K55526" s="1" t="s">
        <v>63727</v>
      </c>
      <c r="L55526" s="1" t="s">
        <v>77962</v>
      </c>
      <c r="M55526" s="1" t="s">
        <v>14215</v>
      </c>
      <c r="N55526" s="1" t="s">
        <v>40074</v>
      </c>
      <c r="O55526" s="1"/>
      <c r="P55526" s="1" t="s">
        <v>77963</v>
      </c>
      <c r="Q55526" s="2">
        <v>45350</v>
      </c>
      <c r="R55526" s="1" t="s">
        <v>37</v>
      </c>
      <c r="S55526" s="1" t="s">
        <v>3984</v>
      </c>
      <c r="T55526" s="1" t="s">
        <v>79</v>
      </c>
      <c r="U55526">
        <v>1</v>
      </c>
      <c r="V55526" s="1" t="s">
        <v>58411</v>
      </c>
      <c r="W55526" s="1" t="s">
        <v>77948</v>
      </c>
      <c r="X55526" t="s">
        <v>59815</v>
      </c>
      <c r="Y55526" t="s">
        <v>59816</v>
      </c>
      <c r="Z55526" s="1" t="s">
        <v>63731</v>
      </c>
    </row>
    <row r="55527" spans="1:26" x14ac:dyDescent="0.35">
      <c r="A55527">
        <v>1</v>
      </c>
      <c r="B55527">
        <v>31</v>
      </c>
      <c r="C55527" s="1" t="s">
        <v>58402</v>
      </c>
      <c r="D55527">
        <v>20241</v>
      </c>
      <c r="E55527" s="1" t="s">
        <v>5244</v>
      </c>
      <c r="F55527" s="1" t="s">
        <v>5245</v>
      </c>
      <c r="G55527">
        <v>1713080</v>
      </c>
      <c r="H55527" s="1" t="s">
        <v>77964</v>
      </c>
      <c r="I55527">
        <v>13097805443</v>
      </c>
      <c r="J55527" s="1" t="s">
        <v>77965</v>
      </c>
      <c r="K55527" s="1" t="s">
        <v>7617</v>
      </c>
      <c r="L55527" s="1" t="s">
        <v>6708</v>
      </c>
      <c r="M55527" s="1" t="s">
        <v>39888</v>
      </c>
      <c r="N55527" s="1" t="s">
        <v>105</v>
      </c>
      <c r="O55527" s="1"/>
      <c r="P55527" s="1" t="s">
        <v>77966</v>
      </c>
      <c r="Q55527" s="2">
        <v>45348</v>
      </c>
      <c r="R55527" s="1" t="s">
        <v>37</v>
      </c>
      <c r="S55527" s="1" t="s">
        <v>3984</v>
      </c>
      <c r="T55527" s="1" t="s">
        <v>79</v>
      </c>
      <c r="U55527">
        <v>1</v>
      </c>
      <c r="V55527" s="1" t="s">
        <v>58411</v>
      </c>
      <c r="W55527" s="1" t="s">
        <v>77948</v>
      </c>
      <c r="X55527" t="s">
        <v>58422</v>
      </c>
      <c r="Y55527" t="s">
        <v>58423</v>
      </c>
      <c r="Z55527" s="1" t="s">
        <v>88</v>
      </c>
    </row>
    <row r="55528" spans="1:26" x14ac:dyDescent="0.35">
      <c r="A55528">
        <v>1</v>
      </c>
      <c r="B55528">
        <v>31</v>
      </c>
      <c r="C55528" s="1" t="s">
        <v>58402</v>
      </c>
      <c r="D55528">
        <v>20241</v>
      </c>
      <c r="E55528" s="1" t="s">
        <v>5244</v>
      </c>
      <c r="F55528" s="1" t="s">
        <v>5245</v>
      </c>
      <c r="G55528">
        <v>1712091</v>
      </c>
      <c r="H55528" s="1" t="s">
        <v>77967</v>
      </c>
      <c r="I55528">
        <v>9762249410</v>
      </c>
      <c r="J55528" s="1" t="s">
        <v>77968</v>
      </c>
      <c r="K55528" s="1" t="s">
        <v>77969</v>
      </c>
      <c r="L55528" s="1" t="s">
        <v>77970</v>
      </c>
      <c r="M55528" s="1" t="s">
        <v>3463</v>
      </c>
      <c r="N55528" s="1" t="s">
        <v>77971</v>
      </c>
      <c r="O55528" s="1"/>
      <c r="P55528" s="1" t="s">
        <v>77972</v>
      </c>
      <c r="Q55528" s="2">
        <v>45345</v>
      </c>
      <c r="R55528" s="1" t="s">
        <v>37</v>
      </c>
      <c r="S55528" s="1" t="s">
        <v>328</v>
      </c>
      <c r="T55528" s="1" t="s">
        <v>79</v>
      </c>
      <c r="U55528">
        <v>3</v>
      </c>
      <c r="V55528" s="1" t="s">
        <v>58411</v>
      </c>
      <c r="W55528" s="1" t="s">
        <v>77973</v>
      </c>
      <c r="X55528" t="s">
        <v>11654</v>
      </c>
      <c r="Y55528" t="s">
        <v>58561</v>
      </c>
      <c r="Z55528" s="1" t="s">
        <v>12677</v>
      </c>
    </row>
    <row r="55529" spans="1:26" x14ac:dyDescent="0.35">
      <c r="A55529">
        <v>1</v>
      </c>
      <c r="B55529">
        <v>31</v>
      </c>
      <c r="C55529" s="1" t="s">
        <v>58402</v>
      </c>
      <c r="D55529">
        <v>20241</v>
      </c>
      <c r="E55529" s="1" t="s">
        <v>5244</v>
      </c>
      <c r="F55529" s="1" t="s">
        <v>5245</v>
      </c>
      <c r="G55529">
        <v>1711527</v>
      </c>
      <c r="H55529" s="1" t="s">
        <v>39075</v>
      </c>
      <c r="I55529">
        <v>62286263370</v>
      </c>
      <c r="J55529" s="1" t="s">
        <v>77974</v>
      </c>
      <c r="K55529" s="1" t="s">
        <v>59362</v>
      </c>
      <c r="L55529" s="1" t="s">
        <v>77975</v>
      </c>
      <c r="M55529" s="1" t="s">
        <v>16107</v>
      </c>
      <c r="N55529" s="1" t="s">
        <v>77976</v>
      </c>
      <c r="O55529" s="1"/>
      <c r="P55529" s="1" t="s">
        <v>77977</v>
      </c>
      <c r="Q55529" s="2">
        <v>45344</v>
      </c>
      <c r="R55529" s="1" t="s">
        <v>37</v>
      </c>
      <c r="S55529" s="1" t="s">
        <v>328</v>
      </c>
      <c r="T55529" s="1" t="s">
        <v>79</v>
      </c>
      <c r="U55529">
        <v>2</v>
      </c>
      <c r="V55529" s="1" t="s">
        <v>58411</v>
      </c>
      <c r="W55529" s="1" t="s">
        <v>77978</v>
      </c>
      <c r="X55529" t="s">
        <v>59366</v>
      </c>
      <c r="Y55529" t="s">
        <v>59367</v>
      </c>
      <c r="Z55529" s="1" t="s">
        <v>59363</v>
      </c>
    </row>
    <row r="55530" spans="1:26" x14ac:dyDescent="0.35">
      <c r="A55530">
        <v>1</v>
      </c>
      <c r="B55530">
        <v>31</v>
      </c>
      <c r="C55530" s="1" t="s">
        <v>58402</v>
      </c>
      <c r="D55530">
        <v>20241</v>
      </c>
      <c r="E55530" s="1" t="s">
        <v>5244</v>
      </c>
      <c r="F55530" s="1" t="s">
        <v>5245</v>
      </c>
      <c r="G55530">
        <v>1709025</v>
      </c>
      <c r="H55530" s="1" t="s">
        <v>77979</v>
      </c>
      <c r="I55530">
        <v>8375736457</v>
      </c>
      <c r="J55530" s="1" t="s">
        <v>77980</v>
      </c>
      <c r="K55530" s="1" t="s">
        <v>77130</v>
      </c>
      <c r="L55530" s="1" t="s">
        <v>77981</v>
      </c>
      <c r="M55530" s="1" t="s">
        <v>3243</v>
      </c>
      <c r="N55530" s="1" t="s">
        <v>753</v>
      </c>
      <c r="O55530" s="1"/>
      <c r="P55530" s="1" t="s">
        <v>77982</v>
      </c>
      <c r="Q55530" s="2">
        <v>45341</v>
      </c>
      <c r="R55530" s="1" t="s">
        <v>37</v>
      </c>
      <c r="S55530" s="1" t="s">
        <v>230</v>
      </c>
      <c r="T55530" s="1" t="s">
        <v>79</v>
      </c>
      <c r="U55530">
        <v>1</v>
      </c>
      <c r="V55530" s="1" t="s">
        <v>58411</v>
      </c>
      <c r="W55530" s="1" t="s">
        <v>77948</v>
      </c>
      <c r="X55530" t="s">
        <v>45399</v>
      </c>
      <c r="Y55530" t="s">
        <v>58528</v>
      </c>
      <c r="Z55530" s="1" t="s">
        <v>77134</v>
      </c>
    </row>
    <row r="55531" spans="1:26" x14ac:dyDescent="0.35">
      <c r="A55531">
        <v>1</v>
      </c>
      <c r="B55531">
        <v>31</v>
      </c>
      <c r="C55531" s="1" t="s">
        <v>58402</v>
      </c>
      <c r="D55531">
        <v>20241</v>
      </c>
      <c r="E55531" s="1" t="s">
        <v>5244</v>
      </c>
      <c r="F55531" s="1" t="s">
        <v>5245</v>
      </c>
      <c r="G55531">
        <v>1708888</v>
      </c>
      <c r="H55531" s="1" t="s">
        <v>77983</v>
      </c>
      <c r="I55531">
        <v>8296909308</v>
      </c>
      <c r="J55531" s="1" t="s">
        <v>77984</v>
      </c>
      <c r="K55531" s="1" t="s">
        <v>77985</v>
      </c>
      <c r="L55531" s="1" t="s">
        <v>38867</v>
      </c>
      <c r="M55531" s="1" t="s">
        <v>14215</v>
      </c>
      <c r="N55531" s="1" t="s">
        <v>753</v>
      </c>
      <c r="O55531" s="1"/>
      <c r="P55531" s="1" t="s">
        <v>77986</v>
      </c>
      <c r="Q55531" s="2">
        <v>45341</v>
      </c>
      <c r="R55531" s="1" t="s">
        <v>37</v>
      </c>
      <c r="S55531" s="1" t="s">
        <v>230</v>
      </c>
      <c r="T55531" s="1" t="s">
        <v>79</v>
      </c>
      <c r="U55531">
        <v>1</v>
      </c>
      <c r="V55531" s="1" t="s">
        <v>58411</v>
      </c>
      <c r="W55531" s="1" t="s">
        <v>77948</v>
      </c>
      <c r="X55531" t="s">
        <v>59815</v>
      </c>
      <c r="Y55531" t="s">
        <v>59816</v>
      </c>
      <c r="Z55531" s="1" t="s">
        <v>77987</v>
      </c>
    </row>
    <row r="55532" spans="1:26" x14ac:dyDescent="0.35">
      <c r="A55532">
        <v>1</v>
      </c>
      <c r="B55532">
        <v>31</v>
      </c>
      <c r="C55532" s="1" t="s">
        <v>58402</v>
      </c>
      <c r="D55532">
        <v>20241</v>
      </c>
      <c r="E55532" s="1" t="s">
        <v>5244</v>
      </c>
      <c r="F55532" s="1" t="s">
        <v>5245</v>
      </c>
      <c r="G55532">
        <v>1708361</v>
      </c>
      <c r="H55532" s="1" t="s">
        <v>77988</v>
      </c>
      <c r="I55532">
        <v>15675568417</v>
      </c>
      <c r="J55532" s="1" t="s">
        <v>77989</v>
      </c>
      <c r="K55532" s="1" t="s">
        <v>58098</v>
      </c>
      <c r="L55532" s="1" t="s">
        <v>77990</v>
      </c>
      <c r="M55532" s="1" t="s">
        <v>3796</v>
      </c>
      <c r="N55532" s="1" t="s">
        <v>77991</v>
      </c>
      <c r="O55532" s="1"/>
      <c r="P55532" s="1" t="s">
        <v>77992</v>
      </c>
      <c r="Q55532" s="2">
        <v>45338</v>
      </c>
      <c r="R55532" s="1" t="s">
        <v>37</v>
      </c>
      <c r="S55532" s="1" t="s">
        <v>230</v>
      </c>
      <c r="T55532" s="1" t="s">
        <v>79</v>
      </c>
      <c r="U55532">
        <v>1</v>
      </c>
      <c r="V55532" s="1" t="s">
        <v>58411</v>
      </c>
      <c r="W55532" s="1" t="s">
        <v>77948</v>
      </c>
      <c r="X55532" t="s">
        <v>67911</v>
      </c>
      <c r="Y55532" t="s">
        <v>67912</v>
      </c>
      <c r="Z55532" s="1" t="s">
        <v>58100</v>
      </c>
    </row>
    <row r="55533" spans="1:26" x14ac:dyDescent="0.35">
      <c r="A55533">
        <v>1</v>
      </c>
      <c r="B55533">
        <v>31</v>
      </c>
      <c r="C55533" s="1" t="s">
        <v>58402</v>
      </c>
      <c r="D55533">
        <v>20241</v>
      </c>
      <c r="E55533" s="1" t="s">
        <v>5244</v>
      </c>
      <c r="F55533" s="1" t="s">
        <v>5245</v>
      </c>
      <c r="G55533">
        <v>1707974</v>
      </c>
      <c r="H55533" s="1" t="s">
        <v>77993</v>
      </c>
      <c r="I55533">
        <v>11897145314</v>
      </c>
      <c r="J55533" s="1" t="s">
        <v>77994</v>
      </c>
      <c r="K55533" s="1" t="s">
        <v>77995</v>
      </c>
      <c r="L55533" s="1" t="s">
        <v>43075</v>
      </c>
      <c r="M55533" s="1" t="s">
        <v>824</v>
      </c>
      <c r="N55533" s="1" t="s">
        <v>753</v>
      </c>
      <c r="O55533" s="1"/>
      <c r="P55533" s="1" t="s">
        <v>77996</v>
      </c>
      <c r="Q55533" s="2">
        <v>45338</v>
      </c>
      <c r="R55533" s="1" t="s">
        <v>37</v>
      </c>
      <c r="S55533" s="1" t="s">
        <v>3984</v>
      </c>
      <c r="T55533" s="1" t="s">
        <v>79</v>
      </c>
      <c r="U55533">
        <v>1</v>
      </c>
      <c r="V55533" s="1" t="s">
        <v>58411</v>
      </c>
      <c r="W55533" s="1" t="s">
        <v>77948</v>
      </c>
      <c r="X55533" t="s">
        <v>58413</v>
      </c>
      <c r="Y55533" t="s">
        <v>58414</v>
      </c>
      <c r="Z55533" s="1" t="s">
        <v>77997</v>
      </c>
    </row>
    <row r="55534" spans="1:26" x14ac:dyDescent="0.35">
      <c r="A55534">
        <v>1</v>
      </c>
      <c r="B55534">
        <v>31</v>
      </c>
      <c r="C55534" s="1" t="s">
        <v>58402</v>
      </c>
      <c r="D55534">
        <v>20241</v>
      </c>
      <c r="E55534" s="1" t="s">
        <v>5244</v>
      </c>
      <c r="F55534" s="1" t="s">
        <v>5245</v>
      </c>
      <c r="G55534">
        <v>1706923</v>
      </c>
      <c r="H55534" s="1" t="s">
        <v>77998</v>
      </c>
      <c r="I55534">
        <v>11613325371</v>
      </c>
      <c r="J55534" s="1" t="s">
        <v>77999</v>
      </c>
      <c r="K55534" s="1" t="s">
        <v>78000</v>
      </c>
      <c r="L55534" s="1" t="s">
        <v>78001</v>
      </c>
      <c r="M55534" s="1" t="s">
        <v>1781</v>
      </c>
      <c r="N55534" s="1" t="s">
        <v>63128</v>
      </c>
      <c r="O55534" s="1"/>
      <c r="P55534" s="1" t="s">
        <v>78002</v>
      </c>
      <c r="Q55534" s="2">
        <v>45337</v>
      </c>
      <c r="R55534" s="1" t="s">
        <v>37</v>
      </c>
      <c r="S55534" s="1" t="s">
        <v>3984</v>
      </c>
      <c r="T55534" s="1" t="s">
        <v>79</v>
      </c>
      <c r="U55534">
        <v>1</v>
      </c>
      <c r="V55534" s="1" t="s">
        <v>58411</v>
      </c>
      <c r="W55534" s="1" t="s">
        <v>77948</v>
      </c>
      <c r="X55534" t="s">
        <v>62767</v>
      </c>
      <c r="Y55534" t="s">
        <v>62768</v>
      </c>
      <c r="Z55534" s="1" t="s">
        <v>78003</v>
      </c>
    </row>
    <row r="55535" spans="1:26" x14ac:dyDescent="0.35">
      <c r="A55535">
        <v>1</v>
      </c>
      <c r="B55535">
        <v>31</v>
      </c>
      <c r="C55535" s="1" t="s">
        <v>58402</v>
      </c>
      <c r="D55535">
        <v>20241</v>
      </c>
      <c r="E55535" s="1" t="s">
        <v>5244</v>
      </c>
      <c r="F55535" s="1" t="s">
        <v>5245</v>
      </c>
      <c r="G55535">
        <v>1706859</v>
      </c>
      <c r="H55535" s="1" t="s">
        <v>78004</v>
      </c>
      <c r="I55535">
        <v>8004590322</v>
      </c>
      <c r="J55535" s="1" t="s">
        <v>78005</v>
      </c>
      <c r="K55535" s="1" t="s">
        <v>75264</v>
      </c>
      <c r="L55535" s="1" t="s">
        <v>75265</v>
      </c>
      <c r="M55535" s="1" t="s">
        <v>6961</v>
      </c>
      <c r="N55535" s="1" t="s">
        <v>753</v>
      </c>
      <c r="O55535" s="1"/>
      <c r="P55535" s="1" t="s">
        <v>78006</v>
      </c>
      <c r="Q55535" s="2">
        <v>45336</v>
      </c>
      <c r="R55535" s="1" t="s">
        <v>37</v>
      </c>
      <c r="S55535" s="1" t="s">
        <v>3984</v>
      </c>
      <c r="T55535" s="1" t="s">
        <v>79</v>
      </c>
      <c r="U55535">
        <v>1</v>
      </c>
      <c r="V55535" s="1" t="s">
        <v>58411</v>
      </c>
      <c r="W55535" s="1" t="s">
        <v>77948</v>
      </c>
      <c r="X55535" t="s">
        <v>58468</v>
      </c>
      <c r="Y55535" t="s">
        <v>58469</v>
      </c>
      <c r="Z55535" s="1" t="s">
        <v>5263</v>
      </c>
    </row>
    <row r="55536" spans="1:26" x14ac:dyDescent="0.35">
      <c r="A55536">
        <v>1</v>
      </c>
      <c r="B55536">
        <v>31</v>
      </c>
      <c r="C55536" s="1" t="s">
        <v>58402</v>
      </c>
      <c r="D55536">
        <v>20241</v>
      </c>
      <c r="E55536" s="1" t="s">
        <v>5244</v>
      </c>
      <c r="F55536" s="1" t="s">
        <v>5245</v>
      </c>
      <c r="G55536">
        <v>1706661</v>
      </c>
      <c r="H55536" s="1" t="s">
        <v>67874</v>
      </c>
      <c r="I55536">
        <v>247059269</v>
      </c>
      <c r="J55536" s="1" t="s">
        <v>78007</v>
      </c>
      <c r="K55536" s="1" t="s">
        <v>78008</v>
      </c>
      <c r="L55536" s="1" t="s">
        <v>78009</v>
      </c>
      <c r="M55536" s="1" t="s">
        <v>3751</v>
      </c>
      <c r="N55536" s="1" t="s">
        <v>78010</v>
      </c>
      <c r="O55536" s="1" t="s">
        <v>78011</v>
      </c>
      <c r="P55536" s="1" t="s">
        <v>78012</v>
      </c>
      <c r="Q55536" s="2">
        <v>45336</v>
      </c>
      <c r="R55536" s="1" t="s">
        <v>37</v>
      </c>
      <c r="S55536" s="1" t="s">
        <v>3984</v>
      </c>
      <c r="T55536" s="1" t="s">
        <v>79</v>
      </c>
      <c r="U55536">
        <v>1</v>
      </c>
      <c r="V55536" s="1" t="s">
        <v>58411</v>
      </c>
      <c r="W55536" s="1" t="s">
        <v>77948</v>
      </c>
      <c r="X55536" t="s">
        <v>46193</v>
      </c>
      <c r="Y55536" t="s">
        <v>63409</v>
      </c>
      <c r="Z55536" s="1" t="s">
        <v>31692</v>
      </c>
    </row>
    <row r="55537" spans="1:26" x14ac:dyDescent="0.35">
      <c r="A55537">
        <v>1</v>
      </c>
      <c r="B55537">
        <v>31</v>
      </c>
      <c r="C55537" s="1" t="s">
        <v>58402</v>
      </c>
      <c r="D55537">
        <v>20241</v>
      </c>
      <c r="E55537" s="1" t="s">
        <v>5244</v>
      </c>
      <c r="F55537" s="1" t="s">
        <v>5245</v>
      </c>
      <c r="G55537">
        <v>1705157</v>
      </c>
      <c r="H55537" s="1" t="s">
        <v>78013</v>
      </c>
      <c r="I55537">
        <v>11792571380</v>
      </c>
      <c r="J55537" s="1" t="s">
        <v>78014</v>
      </c>
      <c r="K55537" s="1" t="s">
        <v>78015</v>
      </c>
      <c r="L55537" s="1" t="s">
        <v>78016</v>
      </c>
      <c r="M55537" s="1" t="s">
        <v>4525</v>
      </c>
      <c r="N55537" s="1" t="s">
        <v>10462</v>
      </c>
      <c r="O55537" s="1"/>
      <c r="P55537" s="1" t="s">
        <v>78017</v>
      </c>
      <c r="Q55537" s="2">
        <v>45330</v>
      </c>
      <c r="R55537" s="1" t="s">
        <v>37</v>
      </c>
      <c r="S55537" s="1" t="s">
        <v>3984</v>
      </c>
      <c r="T55537" s="1" t="s">
        <v>79</v>
      </c>
      <c r="U55537">
        <v>1</v>
      </c>
      <c r="V55537" s="1" t="s">
        <v>58411</v>
      </c>
      <c r="W55537" s="1" t="s">
        <v>77948</v>
      </c>
      <c r="X55537" t="s">
        <v>59815</v>
      </c>
      <c r="Y55537" t="s">
        <v>59816</v>
      </c>
      <c r="Z55537" s="1" t="s">
        <v>78018</v>
      </c>
    </row>
    <row r="55538" spans="1:26" x14ac:dyDescent="0.35">
      <c r="A55538">
        <v>1</v>
      </c>
      <c r="B55538">
        <v>31</v>
      </c>
      <c r="C55538" s="1" t="s">
        <v>58402</v>
      </c>
      <c r="D55538">
        <v>20241</v>
      </c>
      <c r="E55538" s="1" t="s">
        <v>5244</v>
      </c>
      <c r="F55538" s="1" t="s">
        <v>5245</v>
      </c>
      <c r="G55538">
        <v>1704876</v>
      </c>
      <c r="H55538" s="1" t="s">
        <v>78019</v>
      </c>
      <c r="I55538">
        <v>8243621369</v>
      </c>
      <c r="J55538" s="1" t="s">
        <v>78020</v>
      </c>
      <c r="K55538" s="1" t="s">
        <v>78021</v>
      </c>
      <c r="L55538" s="1" t="s">
        <v>78022</v>
      </c>
      <c r="M55538" s="1" t="s">
        <v>14215</v>
      </c>
      <c r="N55538" s="1" t="s">
        <v>59878</v>
      </c>
      <c r="O55538" s="1"/>
      <c r="P55538" s="1" t="s">
        <v>78023</v>
      </c>
      <c r="Q55538" s="2">
        <v>45329</v>
      </c>
      <c r="R55538" s="1" t="s">
        <v>37</v>
      </c>
      <c r="S55538" s="1" t="s">
        <v>3984</v>
      </c>
      <c r="T55538" s="1" t="s">
        <v>79</v>
      </c>
      <c r="U55538">
        <v>1</v>
      </c>
      <c r="V55538" s="1" t="s">
        <v>58411</v>
      </c>
      <c r="W55538" s="1" t="s">
        <v>77948</v>
      </c>
      <c r="X55538" t="s">
        <v>59815</v>
      </c>
      <c r="Y55538" t="s">
        <v>59816</v>
      </c>
      <c r="Z55538" s="1" t="s">
        <v>71558</v>
      </c>
    </row>
    <row r="55539" spans="1:26" x14ac:dyDescent="0.35">
      <c r="A55539">
        <v>1</v>
      </c>
      <c r="B55539">
        <v>31</v>
      </c>
      <c r="C55539" s="1" t="s">
        <v>58402</v>
      </c>
      <c r="D55539">
        <v>20241</v>
      </c>
      <c r="E55539" s="1" t="s">
        <v>5244</v>
      </c>
      <c r="F55539" s="1" t="s">
        <v>5245</v>
      </c>
      <c r="G55539">
        <v>1703369</v>
      </c>
      <c r="H55539" s="1" t="s">
        <v>78024</v>
      </c>
      <c r="I55539">
        <v>13618127618</v>
      </c>
      <c r="J55539" s="1" t="s">
        <v>78025</v>
      </c>
      <c r="K55539" s="1" t="s">
        <v>78026</v>
      </c>
      <c r="L55539" s="1" t="s">
        <v>78027</v>
      </c>
      <c r="M55539" s="1" t="s">
        <v>4080</v>
      </c>
      <c r="N55539" s="1" t="s">
        <v>753</v>
      </c>
      <c r="O55539" s="1"/>
      <c r="P55539" s="1" t="s">
        <v>78028</v>
      </c>
      <c r="Q55539" s="2">
        <v>45337</v>
      </c>
      <c r="R55539" s="1" t="s">
        <v>37</v>
      </c>
      <c r="S55539" s="1" t="s">
        <v>230</v>
      </c>
      <c r="T55539" s="1" t="s">
        <v>79</v>
      </c>
      <c r="U55539">
        <v>1</v>
      </c>
      <c r="V55539" s="1" t="s">
        <v>58411</v>
      </c>
      <c r="W55539" s="1" t="s">
        <v>77948</v>
      </c>
      <c r="X55539" t="s">
        <v>58600</v>
      </c>
      <c r="Y55539" t="s">
        <v>58601</v>
      </c>
      <c r="Z55539" s="1" t="s">
        <v>78029</v>
      </c>
    </row>
    <row r="55540" spans="1:26" x14ac:dyDescent="0.35">
      <c r="A55540">
        <v>1</v>
      </c>
      <c r="B55540">
        <v>31</v>
      </c>
      <c r="C55540" s="1" t="s">
        <v>58402</v>
      </c>
      <c r="D55540">
        <v>20241</v>
      </c>
      <c r="E55540" s="1" t="s">
        <v>5244</v>
      </c>
      <c r="F55540" s="1" t="s">
        <v>5245</v>
      </c>
      <c r="G55540">
        <v>1701245</v>
      </c>
      <c r="H55540" s="1" t="s">
        <v>78030</v>
      </c>
      <c r="I55540">
        <v>13571806409</v>
      </c>
      <c r="J55540" s="1" t="s">
        <v>78031</v>
      </c>
      <c r="K55540" s="1" t="s">
        <v>61431</v>
      </c>
      <c r="L55540" s="1" t="s">
        <v>78032</v>
      </c>
      <c r="M55540" s="1" t="s">
        <v>2073</v>
      </c>
      <c r="N55540" s="1" t="s">
        <v>67063</v>
      </c>
      <c r="O55540" s="1"/>
      <c r="P55540" s="1" t="s">
        <v>78033</v>
      </c>
      <c r="Q55540" s="2">
        <v>45323</v>
      </c>
      <c r="R55540" s="1" t="s">
        <v>37</v>
      </c>
      <c r="S55540" s="1" t="s">
        <v>230</v>
      </c>
      <c r="T55540" s="1" t="s">
        <v>79</v>
      </c>
      <c r="U55540">
        <v>1</v>
      </c>
      <c r="V55540" s="1" t="s">
        <v>58411</v>
      </c>
      <c r="W55540" s="1" t="s">
        <v>77948</v>
      </c>
      <c r="X55540" t="s">
        <v>61147</v>
      </c>
      <c r="Y55540" t="s">
        <v>61148</v>
      </c>
      <c r="Z55540" s="1" t="s">
        <v>61435</v>
      </c>
    </row>
    <row r="55541" spans="1:26" x14ac:dyDescent="0.35">
      <c r="A55541">
        <v>1</v>
      </c>
      <c r="B55541">
        <v>31</v>
      </c>
      <c r="C55541" s="1" t="s">
        <v>58402</v>
      </c>
      <c r="D55541">
        <v>20241</v>
      </c>
      <c r="E55541" s="1" t="s">
        <v>5244</v>
      </c>
      <c r="F55541" s="1" t="s">
        <v>5245</v>
      </c>
      <c r="G55541">
        <v>1700776</v>
      </c>
      <c r="H55541" s="1" t="s">
        <v>78034</v>
      </c>
      <c r="I55541">
        <v>9239743340</v>
      </c>
      <c r="J55541" s="1" t="s">
        <v>78035</v>
      </c>
      <c r="K55541" s="1" t="s">
        <v>64149</v>
      </c>
      <c r="L55541" s="1" t="s">
        <v>78036</v>
      </c>
      <c r="M55541" s="1" t="s">
        <v>5378</v>
      </c>
      <c r="N55541" s="1" t="s">
        <v>59878</v>
      </c>
      <c r="O55541" s="1"/>
      <c r="P55541" s="1" t="s">
        <v>78037</v>
      </c>
      <c r="Q55541" s="2">
        <v>45322</v>
      </c>
      <c r="R55541" s="1" t="s">
        <v>37</v>
      </c>
      <c r="S55541" s="1" t="s">
        <v>3984</v>
      </c>
      <c r="T55541" s="1" t="s">
        <v>79</v>
      </c>
      <c r="U55541">
        <v>1</v>
      </c>
      <c r="V55541" s="1" t="s">
        <v>58411</v>
      </c>
      <c r="W55541" s="1" t="s">
        <v>78038</v>
      </c>
      <c r="X55541" t="s">
        <v>64153</v>
      </c>
      <c r="Y55541" t="s">
        <v>64154</v>
      </c>
      <c r="Z55541" s="1" t="s">
        <v>64155</v>
      </c>
    </row>
    <row r="55542" spans="1:26" x14ac:dyDescent="0.35">
      <c r="A55542">
        <v>1</v>
      </c>
      <c r="B55542">
        <v>31</v>
      </c>
      <c r="C55542" s="1" t="s">
        <v>58402</v>
      </c>
      <c r="D55542">
        <v>20241</v>
      </c>
      <c r="E55542" s="1" t="s">
        <v>5244</v>
      </c>
      <c r="F55542" s="1" t="s">
        <v>5245</v>
      </c>
      <c r="G55542">
        <v>1700429</v>
      </c>
      <c r="H55542" s="1" t="s">
        <v>78039</v>
      </c>
      <c r="I55542">
        <v>8287936381</v>
      </c>
      <c r="J55542" s="1" t="s">
        <v>78040</v>
      </c>
      <c r="K55542" s="1" t="s">
        <v>64149</v>
      </c>
      <c r="L55542" s="1" t="s">
        <v>78041</v>
      </c>
      <c r="M55542" s="1" t="s">
        <v>4000</v>
      </c>
      <c r="N55542" s="1" t="s">
        <v>69657</v>
      </c>
      <c r="O55542" s="1"/>
      <c r="P55542" s="1" t="s">
        <v>78042</v>
      </c>
      <c r="Q55542" s="2">
        <v>45322</v>
      </c>
      <c r="R55542" s="1" t="s">
        <v>37</v>
      </c>
      <c r="S55542" s="1" t="s">
        <v>3984</v>
      </c>
      <c r="T55542" s="1" t="s">
        <v>79</v>
      </c>
      <c r="U55542">
        <v>1</v>
      </c>
      <c r="V55542" s="1" t="s">
        <v>58411</v>
      </c>
      <c r="W55542" s="1" t="s">
        <v>78038</v>
      </c>
      <c r="X55542" t="s">
        <v>64153</v>
      </c>
      <c r="Y55542" t="s">
        <v>64154</v>
      </c>
      <c r="Z55542" s="1" t="s">
        <v>64155</v>
      </c>
    </row>
    <row r="55543" spans="1:26" x14ac:dyDescent="0.35">
      <c r="A55543">
        <v>1</v>
      </c>
      <c r="B55543">
        <v>31</v>
      </c>
      <c r="C55543" s="1" t="s">
        <v>58402</v>
      </c>
      <c r="D55543">
        <v>20241</v>
      </c>
      <c r="E55543" s="1" t="s">
        <v>5244</v>
      </c>
      <c r="F55543" s="1" t="s">
        <v>5245</v>
      </c>
      <c r="G55543">
        <v>1699730</v>
      </c>
      <c r="H55543" s="1" t="s">
        <v>78043</v>
      </c>
      <c r="I55543">
        <v>9302334503</v>
      </c>
      <c r="J55543" s="1" t="s">
        <v>78044</v>
      </c>
      <c r="K55543" s="1" t="s">
        <v>78045</v>
      </c>
      <c r="L55543" s="1" t="s">
        <v>54667</v>
      </c>
      <c r="M55543" s="1" t="s">
        <v>4607</v>
      </c>
      <c r="N55543" s="1" t="s">
        <v>753</v>
      </c>
      <c r="O55543" s="1"/>
      <c r="P55543" s="1" t="s">
        <v>78046</v>
      </c>
      <c r="Q55543" s="2">
        <v>45321</v>
      </c>
      <c r="R55543" s="1" t="s">
        <v>37</v>
      </c>
      <c r="S55543" s="1" t="s">
        <v>3984</v>
      </c>
      <c r="T55543" s="1" t="s">
        <v>79</v>
      </c>
      <c r="U55543">
        <v>1</v>
      </c>
      <c r="V55543" s="1" t="s">
        <v>58411</v>
      </c>
      <c r="W55543" s="1" t="s">
        <v>78038</v>
      </c>
      <c r="X55543" t="s">
        <v>58468</v>
      </c>
      <c r="Y55543" t="s">
        <v>58469</v>
      </c>
      <c r="Z55543" s="1" t="s">
        <v>5263</v>
      </c>
    </row>
    <row r="55544" spans="1:26" x14ac:dyDescent="0.35">
      <c r="A55544">
        <v>1</v>
      </c>
      <c r="B55544">
        <v>31</v>
      </c>
      <c r="C55544" s="1" t="s">
        <v>58402</v>
      </c>
      <c r="D55544">
        <v>20241</v>
      </c>
      <c r="E55544" s="1" t="s">
        <v>5244</v>
      </c>
      <c r="F55544" s="1" t="s">
        <v>5245</v>
      </c>
      <c r="G55544">
        <v>1699375</v>
      </c>
      <c r="H55544" s="1" t="s">
        <v>78047</v>
      </c>
      <c r="I55544">
        <v>7786750339</v>
      </c>
      <c r="J55544" s="1" t="s">
        <v>78048</v>
      </c>
      <c r="K55544" s="1" t="s">
        <v>78049</v>
      </c>
      <c r="L55544" s="1" t="s">
        <v>78050</v>
      </c>
      <c r="M55544" s="1" t="s">
        <v>1622</v>
      </c>
      <c r="N55544" s="1" t="s">
        <v>78051</v>
      </c>
      <c r="O55544" s="1"/>
      <c r="P55544" s="1" t="s">
        <v>78052</v>
      </c>
      <c r="Q55544" s="2">
        <v>45320</v>
      </c>
      <c r="R55544" s="1" t="s">
        <v>37</v>
      </c>
      <c r="S55544" s="1" t="s">
        <v>3984</v>
      </c>
      <c r="T55544" s="1" t="s">
        <v>79</v>
      </c>
      <c r="U55544">
        <v>1</v>
      </c>
      <c r="V55544" s="1" t="s">
        <v>58411</v>
      </c>
      <c r="W55544" s="1" t="s">
        <v>78038</v>
      </c>
      <c r="X55544" t="s">
        <v>60288</v>
      </c>
      <c r="Y55544" t="s">
        <v>60289</v>
      </c>
      <c r="Z55544" s="1" t="s">
        <v>42512</v>
      </c>
    </row>
    <row r="55545" spans="1:26" x14ac:dyDescent="0.35">
      <c r="A55545">
        <v>1</v>
      </c>
      <c r="B55545">
        <v>31</v>
      </c>
      <c r="C55545" s="1" t="s">
        <v>58402</v>
      </c>
      <c r="D55545">
        <v>20241</v>
      </c>
      <c r="E55545" s="1" t="s">
        <v>5244</v>
      </c>
      <c r="F55545" s="1" t="s">
        <v>5245</v>
      </c>
      <c r="G55545">
        <v>1698900</v>
      </c>
      <c r="H55545" s="1" t="s">
        <v>78053</v>
      </c>
      <c r="I55545">
        <v>11104383381</v>
      </c>
      <c r="J55545" s="1" t="s">
        <v>78054</v>
      </c>
      <c r="K55545" s="1" t="s">
        <v>78055</v>
      </c>
      <c r="L55545" s="1" t="s">
        <v>60612</v>
      </c>
      <c r="M55545" s="1" t="s">
        <v>22189</v>
      </c>
      <c r="N55545" s="1" t="s">
        <v>753</v>
      </c>
      <c r="O55545" s="1"/>
      <c r="P55545" s="1" t="s">
        <v>78056</v>
      </c>
      <c r="Q55545" s="2">
        <v>45381</v>
      </c>
      <c r="R55545" s="1" t="s">
        <v>37</v>
      </c>
      <c r="S55545" s="1" t="s">
        <v>3984</v>
      </c>
      <c r="T55545" s="1" t="s">
        <v>79</v>
      </c>
      <c r="U55545">
        <v>1</v>
      </c>
      <c r="V55545" s="1" t="s">
        <v>58411</v>
      </c>
      <c r="W55545" s="1" t="s">
        <v>77913</v>
      </c>
      <c r="X55545" t="s">
        <v>59527</v>
      </c>
      <c r="Y55545" t="s">
        <v>59528</v>
      </c>
      <c r="Z55545" s="1" t="s">
        <v>78057</v>
      </c>
    </row>
    <row r="55546" spans="1:26" x14ac:dyDescent="0.35">
      <c r="A55546">
        <v>1</v>
      </c>
      <c r="B55546">
        <v>31</v>
      </c>
      <c r="C55546" s="1" t="s">
        <v>58402</v>
      </c>
      <c r="D55546">
        <v>20241</v>
      </c>
      <c r="E55546" s="1" t="s">
        <v>5244</v>
      </c>
      <c r="F55546" s="1" t="s">
        <v>5245</v>
      </c>
      <c r="G55546">
        <v>1696046</v>
      </c>
      <c r="H55546" s="1" t="s">
        <v>78058</v>
      </c>
      <c r="I55546">
        <v>62901977383</v>
      </c>
      <c r="J55546" s="1" t="s">
        <v>78059</v>
      </c>
      <c r="K55546" s="1" t="s">
        <v>78055</v>
      </c>
      <c r="L55546" s="1" t="s">
        <v>78060</v>
      </c>
      <c r="M55546" s="1" t="s">
        <v>3751</v>
      </c>
      <c r="N55546" s="1" t="s">
        <v>78061</v>
      </c>
      <c r="O55546" s="1"/>
      <c r="P55546" s="1" t="s">
        <v>78062</v>
      </c>
      <c r="Q55546" s="2">
        <v>45370</v>
      </c>
      <c r="R55546" s="1" t="s">
        <v>37</v>
      </c>
      <c r="S55546" s="1" t="s">
        <v>3984</v>
      </c>
      <c r="T55546" s="1" t="s">
        <v>79</v>
      </c>
      <c r="U55546">
        <v>1</v>
      </c>
      <c r="V55546" s="1" t="s">
        <v>58411</v>
      </c>
      <c r="W55546" s="1" t="s">
        <v>77913</v>
      </c>
      <c r="X55546" t="s">
        <v>59527</v>
      </c>
      <c r="Y55546" t="s">
        <v>59528</v>
      </c>
      <c r="Z55546" s="1" t="s">
        <v>78057</v>
      </c>
    </row>
    <row r="55547" spans="1:26" x14ac:dyDescent="0.35">
      <c r="A55547">
        <v>1</v>
      </c>
      <c r="B55547">
        <v>31</v>
      </c>
      <c r="C55547" s="1" t="s">
        <v>58402</v>
      </c>
      <c r="D55547">
        <v>20241</v>
      </c>
      <c r="E55547" s="1" t="s">
        <v>5244</v>
      </c>
      <c r="F55547" s="1" t="s">
        <v>5245</v>
      </c>
      <c r="G55547">
        <v>1695865</v>
      </c>
      <c r="H55547" s="1" t="s">
        <v>78063</v>
      </c>
      <c r="I55547">
        <v>32203602899</v>
      </c>
      <c r="J55547" s="1" t="s">
        <v>78064</v>
      </c>
      <c r="K55547" s="1" t="s">
        <v>75995</v>
      </c>
      <c r="L55547" s="1" t="s">
        <v>78065</v>
      </c>
      <c r="M55547" s="1" t="s">
        <v>4167</v>
      </c>
      <c r="N55547" s="1" t="s">
        <v>59878</v>
      </c>
      <c r="O55547" s="1" t="s">
        <v>78066</v>
      </c>
      <c r="P55547" s="1" t="s">
        <v>78067</v>
      </c>
      <c r="Q55547" s="2">
        <v>45336</v>
      </c>
      <c r="R55547" s="1" t="s">
        <v>37</v>
      </c>
      <c r="S55547" s="1" t="s">
        <v>3984</v>
      </c>
      <c r="T55547" s="1" t="s">
        <v>79</v>
      </c>
      <c r="U55547">
        <v>1</v>
      </c>
      <c r="V55547" s="1" t="s">
        <v>58411</v>
      </c>
      <c r="W55547" s="1" t="s">
        <v>77948</v>
      </c>
      <c r="X55547" t="s">
        <v>58600</v>
      </c>
      <c r="Y55547" t="s">
        <v>58601</v>
      </c>
      <c r="Z55547" s="1" t="s">
        <v>75998</v>
      </c>
    </row>
    <row r="55548" spans="1:26" x14ac:dyDescent="0.35">
      <c r="A55548">
        <v>1</v>
      </c>
      <c r="B55548">
        <v>31</v>
      </c>
      <c r="C55548" s="1" t="s">
        <v>58402</v>
      </c>
      <c r="D55548">
        <v>20241</v>
      </c>
      <c r="E55548" s="1" t="s">
        <v>5244</v>
      </c>
      <c r="F55548" s="1" t="s">
        <v>5245</v>
      </c>
      <c r="G55548">
        <v>1695864</v>
      </c>
      <c r="H55548" s="1" t="s">
        <v>78068</v>
      </c>
      <c r="I55548">
        <v>14050393450</v>
      </c>
      <c r="J55548" s="1" t="s">
        <v>78069</v>
      </c>
      <c r="K55548" s="1" t="s">
        <v>78070</v>
      </c>
      <c r="L55548" s="1" t="s">
        <v>78071</v>
      </c>
      <c r="M55548" s="1" t="s">
        <v>3528</v>
      </c>
      <c r="N55548" s="1" t="s">
        <v>78072</v>
      </c>
      <c r="O55548" s="1"/>
      <c r="P55548" s="1" t="s">
        <v>78073</v>
      </c>
      <c r="Q55548" s="2">
        <v>45313</v>
      </c>
      <c r="R55548" s="1" t="s">
        <v>37</v>
      </c>
      <c r="S55548" s="1" t="s">
        <v>3984</v>
      </c>
      <c r="T55548" s="1" t="s">
        <v>79</v>
      </c>
      <c r="U55548">
        <v>1</v>
      </c>
      <c r="V55548" s="1" t="s">
        <v>58411</v>
      </c>
      <c r="W55548" s="1" t="s">
        <v>77948</v>
      </c>
      <c r="X55548" t="s">
        <v>61141</v>
      </c>
      <c r="Y55548" t="s">
        <v>61142</v>
      </c>
      <c r="Z55548" s="1" t="s">
        <v>22400</v>
      </c>
    </row>
    <row r="55549" spans="1:26" x14ac:dyDescent="0.35">
      <c r="A55549">
        <v>1</v>
      </c>
      <c r="B55549">
        <v>31</v>
      </c>
      <c r="C55549" s="1" t="s">
        <v>58402</v>
      </c>
      <c r="D55549">
        <v>20241</v>
      </c>
      <c r="E55549" s="1" t="s">
        <v>5244</v>
      </c>
      <c r="F55549" s="1" t="s">
        <v>5245</v>
      </c>
      <c r="G55549">
        <v>1695496</v>
      </c>
      <c r="H55549" s="1" t="s">
        <v>78074</v>
      </c>
      <c r="I55549">
        <v>11773584502</v>
      </c>
      <c r="J55549" s="1" t="s">
        <v>78075</v>
      </c>
      <c r="K55549" s="1" t="s">
        <v>60844</v>
      </c>
      <c r="L55549" s="1" t="s">
        <v>60845</v>
      </c>
      <c r="M55549" s="1" t="s">
        <v>6961</v>
      </c>
      <c r="N55549" s="1" t="s">
        <v>753</v>
      </c>
      <c r="O55549" s="1"/>
      <c r="P55549" s="1" t="s">
        <v>78076</v>
      </c>
      <c r="Q55549" s="2">
        <v>45311</v>
      </c>
      <c r="R55549" s="1" t="s">
        <v>37</v>
      </c>
      <c r="S55549" s="1" t="s">
        <v>3984</v>
      </c>
      <c r="T55549" s="1" t="s">
        <v>79</v>
      </c>
      <c r="U55549">
        <v>1</v>
      </c>
      <c r="V55549" s="1" t="s">
        <v>58411</v>
      </c>
      <c r="W55549" s="1" t="s">
        <v>77948</v>
      </c>
      <c r="X55549" t="s">
        <v>58468</v>
      </c>
      <c r="Y55549" t="s">
        <v>58469</v>
      </c>
      <c r="Z55549" s="1" t="s">
        <v>5263</v>
      </c>
    </row>
    <row r="55550" spans="1:26" x14ac:dyDescent="0.35">
      <c r="A55550">
        <v>1</v>
      </c>
      <c r="B55550">
        <v>31</v>
      </c>
      <c r="C55550" s="1" t="s">
        <v>58402</v>
      </c>
      <c r="D55550">
        <v>20241</v>
      </c>
      <c r="E55550" s="1" t="s">
        <v>5244</v>
      </c>
      <c r="F55550" s="1" t="s">
        <v>5245</v>
      </c>
      <c r="G55550">
        <v>1694209</v>
      </c>
      <c r="H55550" s="1" t="s">
        <v>78077</v>
      </c>
      <c r="I55550">
        <v>12708163493</v>
      </c>
      <c r="J55550" s="1" t="s">
        <v>78078</v>
      </c>
      <c r="K55550" s="1" t="s">
        <v>74656</v>
      </c>
      <c r="L55550" s="1" t="s">
        <v>60408</v>
      </c>
      <c r="M55550" s="1" t="s">
        <v>4478</v>
      </c>
      <c r="N55550" s="1" t="s">
        <v>78079</v>
      </c>
      <c r="O55550" s="1"/>
      <c r="P55550" s="1" t="s">
        <v>78080</v>
      </c>
      <c r="Q55550" s="2">
        <v>45309</v>
      </c>
      <c r="R55550" s="1" t="s">
        <v>37</v>
      </c>
      <c r="S55550" s="1" t="s">
        <v>3984</v>
      </c>
      <c r="T55550" s="1" t="s">
        <v>79</v>
      </c>
      <c r="U55550">
        <v>1</v>
      </c>
      <c r="V55550" s="1" t="s">
        <v>58411</v>
      </c>
      <c r="W55550" s="1" t="s">
        <v>77948</v>
      </c>
      <c r="X55550" t="s">
        <v>2893</v>
      </c>
      <c r="Y55550" t="s">
        <v>58444</v>
      </c>
      <c r="Z55550" s="1" t="s">
        <v>74661</v>
      </c>
    </row>
    <row r="55551" spans="1:26" x14ac:dyDescent="0.35">
      <c r="A55551">
        <v>1</v>
      </c>
      <c r="B55551">
        <v>31</v>
      </c>
      <c r="C55551" s="1" t="s">
        <v>58402</v>
      </c>
      <c r="D55551">
        <v>20241</v>
      </c>
      <c r="E55551" s="1" t="s">
        <v>5244</v>
      </c>
      <c r="F55551" s="1" t="s">
        <v>5245</v>
      </c>
      <c r="G55551">
        <v>1694151</v>
      </c>
      <c r="H55551" s="1" t="s">
        <v>78081</v>
      </c>
      <c r="I55551">
        <v>11324006439</v>
      </c>
      <c r="J55551" s="1" t="s">
        <v>78082</v>
      </c>
      <c r="K55551" s="1" t="s">
        <v>78083</v>
      </c>
      <c r="L55551" s="1" t="s">
        <v>78084</v>
      </c>
      <c r="M55551" s="1" t="s">
        <v>6881</v>
      </c>
      <c r="N55551" s="1" t="s">
        <v>35988</v>
      </c>
      <c r="O55551" s="1"/>
      <c r="P55551" s="1" t="s">
        <v>78085</v>
      </c>
      <c r="Q55551" s="2">
        <v>45308</v>
      </c>
      <c r="R55551" s="1" t="s">
        <v>37</v>
      </c>
      <c r="S55551" s="1" t="s">
        <v>3984</v>
      </c>
      <c r="T55551" s="1" t="s">
        <v>79</v>
      </c>
      <c r="U55551">
        <v>1</v>
      </c>
      <c r="V55551" s="1" t="s">
        <v>58411</v>
      </c>
      <c r="W55551" s="1" t="s">
        <v>77948</v>
      </c>
      <c r="X55551" t="s">
        <v>58749</v>
      </c>
      <c r="Y55551" t="s">
        <v>58750</v>
      </c>
      <c r="Z55551" s="1" t="s">
        <v>286</v>
      </c>
    </row>
    <row r="55552" spans="1:26" x14ac:dyDescent="0.35">
      <c r="A55552">
        <v>1</v>
      </c>
      <c r="B55552">
        <v>31</v>
      </c>
      <c r="C55552" s="1" t="s">
        <v>58402</v>
      </c>
      <c r="D55552">
        <v>20241</v>
      </c>
      <c r="E55552" s="1" t="s">
        <v>5244</v>
      </c>
      <c r="F55552" s="1" t="s">
        <v>5245</v>
      </c>
      <c r="G55552">
        <v>1694073</v>
      </c>
      <c r="H55552" s="1" t="s">
        <v>78086</v>
      </c>
      <c r="I55552">
        <v>6681001335</v>
      </c>
      <c r="J55552" s="1" t="s">
        <v>78087</v>
      </c>
      <c r="K55552" s="1" t="s">
        <v>78088</v>
      </c>
      <c r="L55552" s="1" t="s">
        <v>78089</v>
      </c>
      <c r="M55552" s="1" t="s">
        <v>7065</v>
      </c>
      <c r="N55552" s="1" t="s">
        <v>753</v>
      </c>
      <c r="O55552" s="1"/>
      <c r="P55552" s="1" t="s">
        <v>78090</v>
      </c>
      <c r="Q55552" s="2">
        <v>45308</v>
      </c>
      <c r="R55552" s="1" t="s">
        <v>37</v>
      </c>
      <c r="S55552" s="1" t="s">
        <v>3984</v>
      </c>
      <c r="T55552" s="1" t="s">
        <v>79</v>
      </c>
      <c r="U55552">
        <v>1</v>
      </c>
      <c r="V55552" s="1" t="s">
        <v>58411</v>
      </c>
      <c r="W55552" s="1" t="s">
        <v>77948</v>
      </c>
      <c r="X55552" t="s">
        <v>58413</v>
      </c>
      <c r="Y55552" t="s">
        <v>58414</v>
      </c>
      <c r="Z55552" s="1" t="s">
        <v>78091</v>
      </c>
    </row>
    <row r="55553" spans="1:26" x14ac:dyDescent="0.35">
      <c r="A55553">
        <v>1</v>
      </c>
      <c r="B55553">
        <v>31</v>
      </c>
      <c r="C55553" s="1" t="s">
        <v>58402</v>
      </c>
      <c r="D55553">
        <v>20241</v>
      </c>
      <c r="E55553" s="1" t="s">
        <v>5244</v>
      </c>
      <c r="F55553" s="1" t="s">
        <v>5245</v>
      </c>
      <c r="G55553">
        <v>1691424</v>
      </c>
      <c r="H55553" s="1" t="s">
        <v>78092</v>
      </c>
      <c r="I55553">
        <v>7737450505</v>
      </c>
      <c r="J55553" s="1" t="s">
        <v>78093</v>
      </c>
      <c r="K55553" s="1" t="s">
        <v>78094</v>
      </c>
      <c r="L55553" s="1" t="s">
        <v>62565</v>
      </c>
      <c r="M55553" s="1" t="s">
        <v>38194</v>
      </c>
      <c r="N55553" s="1" t="s">
        <v>62565</v>
      </c>
      <c r="O55553" s="1"/>
      <c r="P55553" s="1" t="s">
        <v>78095</v>
      </c>
      <c r="Q55553" s="2">
        <v>45302</v>
      </c>
      <c r="R55553" s="1" t="s">
        <v>37</v>
      </c>
      <c r="S55553" s="1" t="s">
        <v>3984</v>
      </c>
      <c r="T55553" s="1" t="s">
        <v>79</v>
      </c>
      <c r="U55553">
        <v>1</v>
      </c>
      <c r="V55553" s="1" t="s">
        <v>58411</v>
      </c>
      <c r="W55553" s="1" t="s">
        <v>78038</v>
      </c>
      <c r="X55553" t="s">
        <v>59891</v>
      </c>
      <c r="Y55553" t="s">
        <v>59892</v>
      </c>
      <c r="Z55553" s="1" t="s">
        <v>78096</v>
      </c>
    </row>
    <row r="55554" spans="1:26" x14ac:dyDescent="0.35">
      <c r="A55554">
        <v>1</v>
      </c>
      <c r="B55554">
        <v>31</v>
      </c>
      <c r="C55554" s="1" t="s">
        <v>58402</v>
      </c>
      <c r="D55554">
        <v>20241</v>
      </c>
      <c r="E55554" s="1" t="s">
        <v>5244</v>
      </c>
      <c r="F55554" s="1" t="s">
        <v>5245</v>
      </c>
      <c r="G55554">
        <v>1690614</v>
      </c>
      <c r="H55554" s="1" t="s">
        <v>78097</v>
      </c>
      <c r="I55554">
        <v>16078048406</v>
      </c>
      <c r="J55554" s="1" t="s">
        <v>78098</v>
      </c>
      <c r="K55554" s="1" t="s">
        <v>37591</v>
      </c>
      <c r="L55554" s="1" t="s">
        <v>78099</v>
      </c>
      <c r="M55554" s="1" t="s">
        <v>3727</v>
      </c>
      <c r="N55554" s="1" t="s">
        <v>1782</v>
      </c>
      <c r="O55554" s="1"/>
      <c r="P55554" s="1" t="s">
        <v>78100</v>
      </c>
      <c r="Q55554" s="2">
        <v>45301</v>
      </c>
      <c r="R55554" s="1" t="s">
        <v>37</v>
      </c>
      <c r="S55554" s="1" t="s">
        <v>3984</v>
      </c>
      <c r="T55554" s="1" t="s">
        <v>79</v>
      </c>
      <c r="U55554">
        <v>1</v>
      </c>
      <c r="V55554" s="1" t="s">
        <v>58411</v>
      </c>
      <c r="W55554" s="1" t="s">
        <v>78038</v>
      </c>
      <c r="X55554" t="s">
        <v>2675</v>
      </c>
      <c r="Y55554" t="s">
        <v>58520</v>
      </c>
      <c r="Z55554" s="1" t="s">
        <v>37595</v>
      </c>
    </row>
    <row r="55555" spans="1:26" x14ac:dyDescent="0.35">
      <c r="A55555">
        <v>1</v>
      </c>
      <c r="B55555">
        <v>31</v>
      </c>
      <c r="C55555" s="1" t="s">
        <v>58402</v>
      </c>
      <c r="D55555">
        <v>20241</v>
      </c>
      <c r="E55555" s="1" t="s">
        <v>5244</v>
      </c>
      <c r="F55555" s="1" t="s">
        <v>5245</v>
      </c>
      <c r="G55555">
        <v>1689177</v>
      </c>
      <c r="H55555" s="1" t="s">
        <v>78101</v>
      </c>
      <c r="I55555">
        <v>84886935672</v>
      </c>
      <c r="J55555" s="1" t="s">
        <v>78102</v>
      </c>
      <c r="K55555" s="1" t="s">
        <v>78103</v>
      </c>
      <c r="L55555" s="1" t="s">
        <v>78104</v>
      </c>
      <c r="M55555" s="1" t="s">
        <v>850</v>
      </c>
      <c r="N55555" s="1" t="s">
        <v>78105</v>
      </c>
      <c r="O55555" s="1"/>
      <c r="P55555" s="1" t="s">
        <v>78106</v>
      </c>
      <c r="Q55555" s="2">
        <v>45296</v>
      </c>
      <c r="R55555" s="1" t="s">
        <v>37</v>
      </c>
      <c r="S55555" s="1" t="s">
        <v>1792</v>
      </c>
      <c r="T55555" s="1" t="s">
        <v>79</v>
      </c>
      <c r="U55555">
        <v>1</v>
      </c>
      <c r="V55555" s="1" t="s">
        <v>58411</v>
      </c>
      <c r="W55555" s="1" t="s">
        <v>78038</v>
      </c>
      <c r="X55555" t="s">
        <v>60754</v>
      </c>
      <c r="Y55555" t="s">
        <v>60755</v>
      </c>
      <c r="Z55555" s="1" t="s">
        <v>60756</v>
      </c>
    </row>
    <row r="55556" spans="1:26" x14ac:dyDescent="0.35">
      <c r="A55556">
        <v>1</v>
      </c>
      <c r="B55556">
        <v>31</v>
      </c>
      <c r="C55556" s="1" t="s">
        <v>58402</v>
      </c>
      <c r="D55556">
        <v>20241</v>
      </c>
      <c r="E55556" s="1" t="s">
        <v>5244</v>
      </c>
      <c r="F55556" s="1" t="s">
        <v>5245</v>
      </c>
      <c r="G55556">
        <v>1688570</v>
      </c>
      <c r="H55556" s="1" t="s">
        <v>78107</v>
      </c>
      <c r="I55556">
        <v>12045954455</v>
      </c>
      <c r="J55556" s="1" t="s">
        <v>78108</v>
      </c>
      <c r="K55556" s="1" t="s">
        <v>78109</v>
      </c>
      <c r="L55556" s="1" t="s">
        <v>78110</v>
      </c>
      <c r="M55556" s="1" t="s">
        <v>2627</v>
      </c>
      <c r="N55556" s="1" t="s">
        <v>25495</v>
      </c>
      <c r="O55556" s="1"/>
      <c r="P55556" s="1" t="s">
        <v>78111</v>
      </c>
      <c r="Q55556" s="2">
        <v>45295</v>
      </c>
      <c r="R55556" s="1" t="s">
        <v>37</v>
      </c>
      <c r="S55556" s="1" t="s">
        <v>3984</v>
      </c>
      <c r="T55556" s="1" t="s">
        <v>79</v>
      </c>
      <c r="U55556">
        <v>1</v>
      </c>
      <c r="V55556" s="1" t="s">
        <v>58411</v>
      </c>
      <c r="W55556" s="1" t="s">
        <v>78038</v>
      </c>
      <c r="X55556" t="s">
        <v>58636</v>
      </c>
      <c r="Y55556" t="s">
        <v>58637</v>
      </c>
      <c r="Z55556" s="1" t="s">
        <v>7439</v>
      </c>
    </row>
    <row r="55557" spans="1:26" x14ac:dyDescent="0.35">
      <c r="A55557">
        <v>1</v>
      </c>
      <c r="B55557">
        <v>31</v>
      </c>
      <c r="C55557" s="1" t="s">
        <v>58402</v>
      </c>
      <c r="D55557">
        <v>20241</v>
      </c>
      <c r="E55557" s="1" t="s">
        <v>5244</v>
      </c>
      <c r="F55557" s="1" t="s">
        <v>5245</v>
      </c>
      <c r="G55557">
        <v>1688044</v>
      </c>
      <c r="H55557" s="1" t="s">
        <v>78112</v>
      </c>
      <c r="I55557">
        <v>11021451495</v>
      </c>
      <c r="J55557" s="1" t="s">
        <v>78113</v>
      </c>
      <c r="K55557" s="1" t="s">
        <v>59923</v>
      </c>
      <c r="L55557" s="1" t="s">
        <v>59924</v>
      </c>
      <c r="M55557" s="1" t="s">
        <v>78114</v>
      </c>
      <c r="N55557" s="1" t="s">
        <v>8392</v>
      </c>
      <c r="O55557" s="1"/>
      <c r="P55557" s="1" t="s">
        <v>78115</v>
      </c>
      <c r="Q55557" s="2">
        <v>45293</v>
      </c>
      <c r="R55557" s="1" t="s">
        <v>37</v>
      </c>
      <c r="S55557" s="1" t="s">
        <v>3984</v>
      </c>
      <c r="T55557" s="1" t="s">
        <v>79</v>
      </c>
      <c r="U55557">
        <v>1</v>
      </c>
      <c r="V55557" s="1" t="s">
        <v>58411</v>
      </c>
      <c r="W55557" s="1" t="s">
        <v>78038</v>
      </c>
      <c r="X55557" t="s">
        <v>59926</v>
      </c>
      <c r="Y55557" t="s">
        <v>59927</v>
      </c>
      <c r="Z55557" s="1" t="s">
        <v>595</v>
      </c>
    </row>
    <row r="55558" spans="1:26" x14ac:dyDescent="0.35">
      <c r="A55558">
        <v>1</v>
      </c>
      <c r="B55558">
        <v>31</v>
      </c>
      <c r="C55558" s="1" t="s">
        <v>58402</v>
      </c>
      <c r="D55558">
        <v>20241</v>
      </c>
      <c r="E55558" s="1" t="s">
        <v>5244</v>
      </c>
      <c r="F55558" s="1" t="s">
        <v>5245</v>
      </c>
      <c r="G55558">
        <v>1687855</v>
      </c>
      <c r="H55558" s="1" t="s">
        <v>78116</v>
      </c>
      <c r="I55558">
        <v>2048975488</v>
      </c>
      <c r="J55558" s="1" t="s">
        <v>78117</v>
      </c>
      <c r="K55558" s="1" t="s">
        <v>78118</v>
      </c>
      <c r="L55558" s="1" t="s">
        <v>78119</v>
      </c>
      <c r="M55558" s="1" t="s">
        <v>7169</v>
      </c>
      <c r="N55558" s="1" t="s">
        <v>60987</v>
      </c>
      <c r="O55558" s="1"/>
      <c r="P55558" s="1" t="s">
        <v>78120</v>
      </c>
      <c r="Q55558" s="2">
        <v>45290</v>
      </c>
      <c r="R55558" s="1" t="s">
        <v>37</v>
      </c>
      <c r="S55558" s="1" t="s">
        <v>3984</v>
      </c>
      <c r="T55558" s="1" t="s">
        <v>79</v>
      </c>
      <c r="U55558">
        <v>1</v>
      </c>
      <c r="V55558" s="1" t="s">
        <v>58411</v>
      </c>
      <c r="W55558" s="1" t="s">
        <v>78038</v>
      </c>
      <c r="X55558" t="s">
        <v>62468</v>
      </c>
      <c r="Y55558" t="s">
        <v>62469</v>
      </c>
      <c r="Z55558" s="1" t="s">
        <v>42</v>
      </c>
    </row>
    <row r="55559" spans="1:26" x14ac:dyDescent="0.35">
      <c r="A55559">
        <v>1</v>
      </c>
      <c r="B55559">
        <v>31</v>
      </c>
      <c r="C55559" s="1" t="s">
        <v>58402</v>
      </c>
      <c r="D55559">
        <v>20241</v>
      </c>
      <c r="E55559" s="1" t="s">
        <v>5244</v>
      </c>
      <c r="F55559" s="1" t="s">
        <v>5245</v>
      </c>
      <c r="G55559">
        <v>1687081</v>
      </c>
      <c r="H55559" s="1" t="s">
        <v>78121</v>
      </c>
      <c r="I55559">
        <v>70860612473</v>
      </c>
      <c r="J55559" s="1" t="s">
        <v>78122</v>
      </c>
      <c r="K55559" s="1" t="s">
        <v>78123</v>
      </c>
      <c r="L55559" s="1" t="s">
        <v>78124</v>
      </c>
      <c r="M55559" s="1" t="s">
        <v>5706</v>
      </c>
      <c r="N55559" s="1" t="s">
        <v>13183</v>
      </c>
      <c r="O55559" s="1"/>
      <c r="P55559" s="1" t="s">
        <v>78125</v>
      </c>
      <c r="Q55559" s="2">
        <v>45288</v>
      </c>
      <c r="R55559" s="1" t="s">
        <v>37</v>
      </c>
      <c r="S55559" s="1" t="s">
        <v>230</v>
      </c>
      <c r="T55559" s="1" t="s">
        <v>79</v>
      </c>
      <c r="U55559">
        <v>1</v>
      </c>
      <c r="V55559" s="1" t="s">
        <v>58411</v>
      </c>
      <c r="W55559" s="1" t="s">
        <v>78038</v>
      </c>
      <c r="X55559" t="s">
        <v>58535</v>
      </c>
      <c r="Y55559" t="s">
        <v>58536</v>
      </c>
      <c r="Z55559" s="1" t="s">
        <v>12165</v>
      </c>
    </row>
    <row r="55560" spans="1:26" x14ac:dyDescent="0.35">
      <c r="A55560">
        <v>1</v>
      </c>
      <c r="B55560">
        <v>31</v>
      </c>
      <c r="C55560" s="1" t="s">
        <v>58402</v>
      </c>
      <c r="D55560">
        <v>20241</v>
      </c>
      <c r="E55560" s="1" t="s">
        <v>5244</v>
      </c>
      <c r="F55560" s="1" t="s">
        <v>5245</v>
      </c>
      <c r="G55560">
        <v>1686415</v>
      </c>
      <c r="H55560" s="1" t="s">
        <v>78126</v>
      </c>
      <c r="I55560">
        <v>3534261488</v>
      </c>
      <c r="J55560" s="1" t="s">
        <v>78127</v>
      </c>
      <c r="K55560" s="1" t="s">
        <v>53931</v>
      </c>
      <c r="L55560" s="1" t="s">
        <v>53932</v>
      </c>
      <c r="M55560" s="1" t="s">
        <v>2941</v>
      </c>
      <c r="N55560" s="1" t="s">
        <v>448</v>
      </c>
      <c r="O55560" s="1"/>
      <c r="P55560" s="1" t="s">
        <v>78128</v>
      </c>
      <c r="Q55560" s="2">
        <v>45339</v>
      </c>
      <c r="R55560" s="1" t="s">
        <v>37</v>
      </c>
      <c r="S55560" s="1" t="s">
        <v>3984</v>
      </c>
      <c r="T55560" s="1" t="s">
        <v>79</v>
      </c>
      <c r="U55560">
        <v>1</v>
      </c>
      <c r="V55560" s="1" t="s">
        <v>58411</v>
      </c>
      <c r="W55560" s="1" t="s">
        <v>77948</v>
      </c>
      <c r="X55560" t="s">
        <v>62468</v>
      </c>
      <c r="Y55560" t="s">
        <v>62469</v>
      </c>
      <c r="Z55560" s="1" t="s">
        <v>347</v>
      </c>
    </row>
    <row r="55561" spans="1:26" x14ac:dyDescent="0.35">
      <c r="A55561">
        <v>1</v>
      </c>
      <c r="B55561">
        <v>31</v>
      </c>
      <c r="C55561" s="1" t="s">
        <v>58402</v>
      </c>
      <c r="D55561">
        <v>20241</v>
      </c>
      <c r="E55561" s="1" t="s">
        <v>5244</v>
      </c>
      <c r="F55561" s="1" t="s">
        <v>5245</v>
      </c>
      <c r="G55561">
        <v>1686395</v>
      </c>
      <c r="H55561" s="1" t="s">
        <v>78129</v>
      </c>
      <c r="I55561">
        <v>8520464564</v>
      </c>
      <c r="J55561" s="1" t="s">
        <v>78130</v>
      </c>
      <c r="K55561" s="1" t="s">
        <v>78131</v>
      </c>
      <c r="L55561" s="1" t="s">
        <v>78132</v>
      </c>
      <c r="M55561" s="1" t="s">
        <v>1011</v>
      </c>
      <c r="N55561" s="1" t="s">
        <v>63128</v>
      </c>
      <c r="O55561" s="1"/>
      <c r="P55561" s="1" t="s">
        <v>78133</v>
      </c>
      <c r="Q55561" s="2">
        <v>45283</v>
      </c>
      <c r="R55561" s="1" t="s">
        <v>37</v>
      </c>
      <c r="S55561" s="1" t="s">
        <v>3984</v>
      </c>
      <c r="T55561" s="1" t="s">
        <v>79</v>
      </c>
      <c r="U55561">
        <v>1</v>
      </c>
      <c r="V55561" s="1" t="s">
        <v>58411</v>
      </c>
      <c r="W55561" s="1" t="s">
        <v>78038</v>
      </c>
      <c r="X55561" t="s">
        <v>59891</v>
      </c>
      <c r="Y55561" t="s">
        <v>59892</v>
      </c>
      <c r="Z55561" s="1" t="s">
        <v>58602</v>
      </c>
    </row>
    <row r="55562" spans="1:26" x14ac:dyDescent="0.35">
      <c r="A55562">
        <v>1</v>
      </c>
      <c r="B55562">
        <v>31</v>
      </c>
      <c r="C55562" s="1" t="s">
        <v>58402</v>
      </c>
      <c r="D55562">
        <v>20241</v>
      </c>
      <c r="E55562" s="1" t="s">
        <v>5244</v>
      </c>
      <c r="F55562" s="1" t="s">
        <v>5245</v>
      </c>
      <c r="G55562">
        <v>1685679</v>
      </c>
      <c r="H55562" s="1" t="s">
        <v>78134</v>
      </c>
      <c r="I55562">
        <v>5024093470</v>
      </c>
      <c r="J55562" s="1" t="s">
        <v>78135</v>
      </c>
      <c r="K55562" s="1" t="s">
        <v>78136</v>
      </c>
      <c r="L55562" s="1" t="s">
        <v>78137</v>
      </c>
      <c r="M55562" s="1" t="s">
        <v>22122</v>
      </c>
      <c r="N55562" s="1" t="s">
        <v>61897</v>
      </c>
      <c r="O55562" s="1"/>
      <c r="P55562" s="1" t="s">
        <v>78138</v>
      </c>
      <c r="Q55562" s="2">
        <v>45280</v>
      </c>
      <c r="R55562" s="1" t="s">
        <v>37</v>
      </c>
      <c r="S55562" s="1" t="s">
        <v>1792</v>
      </c>
      <c r="T55562" s="1" t="s">
        <v>79</v>
      </c>
      <c r="U55562">
        <v>1</v>
      </c>
      <c r="V55562" s="1" t="s">
        <v>58411</v>
      </c>
      <c r="W55562" s="1" t="s">
        <v>78038</v>
      </c>
      <c r="X55562" t="s">
        <v>2893</v>
      </c>
      <c r="Y55562" t="s">
        <v>58444</v>
      </c>
      <c r="Z55562" s="1" t="s">
        <v>9050</v>
      </c>
    </row>
    <row r="55563" spans="1:26" x14ac:dyDescent="0.35">
      <c r="A55563">
        <v>1</v>
      </c>
      <c r="B55563">
        <v>31</v>
      </c>
      <c r="C55563" s="1" t="s">
        <v>58402</v>
      </c>
      <c r="D55563">
        <v>20241</v>
      </c>
      <c r="E55563" s="1" t="s">
        <v>5244</v>
      </c>
      <c r="F55563" s="1" t="s">
        <v>5245</v>
      </c>
      <c r="G55563">
        <v>1685324</v>
      </c>
      <c r="H55563" s="1" t="s">
        <v>78139</v>
      </c>
      <c r="I55563">
        <v>6609242429</v>
      </c>
      <c r="J55563" s="1" t="s">
        <v>78140</v>
      </c>
      <c r="K55563" s="1" t="s">
        <v>62721</v>
      </c>
      <c r="L55563" s="1" t="s">
        <v>78141</v>
      </c>
      <c r="M55563" s="1" t="s">
        <v>3243</v>
      </c>
      <c r="N55563" s="1" t="s">
        <v>71757</v>
      </c>
      <c r="O55563" s="1" t="s">
        <v>78142</v>
      </c>
      <c r="P55563" s="1" t="s">
        <v>78143</v>
      </c>
      <c r="Q55563" s="2">
        <v>45279</v>
      </c>
      <c r="R55563" s="1" t="s">
        <v>37</v>
      </c>
      <c r="S55563" s="1" t="s">
        <v>3984</v>
      </c>
      <c r="T55563" s="1" t="s">
        <v>79</v>
      </c>
      <c r="U55563">
        <v>1</v>
      </c>
      <c r="V55563" s="1" t="s">
        <v>58411</v>
      </c>
      <c r="W55563" s="1" t="s">
        <v>78038</v>
      </c>
      <c r="X55563" t="s">
        <v>2893</v>
      </c>
      <c r="Y55563" t="s">
        <v>58444</v>
      </c>
      <c r="Z55563" s="1" t="s">
        <v>62725</v>
      </c>
    </row>
    <row r="55564" spans="1:26" x14ac:dyDescent="0.35">
      <c r="A55564">
        <v>1</v>
      </c>
      <c r="B55564">
        <v>31</v>
      </c>
      <c r="C55564" s="1" t="s">
        <v>58402</v>
      </c>
      <c r="D55564">
        <v>20241</v>
      </c>
      <c r="E55564" s="1" t="s">
        <v>5244</v>
      </c>
      <c r="F55564" s="1" t="s">
        <v>5245</v>
      </c>
      <c r="G55564">
        <v>1685222</v>
      </c>
      <c r="H55564" s="1" t="s">
        <v>78144</v>
      </c>
      <c r="I55564">
        <v>5184441476</v>
      </c>
      <c r="J55564" s="1" t="s">
        <v>78145</v>
      </c>
      <c r="K55564" s="1" t="s">
        <v>11806</v>
      </c>
      <c r="L55564" s="1" t="s">
        <v>78146</v>
      </c>
      <c r="M55564" s="1" t="s">
        <v>5378</v>
      </c>
      <c r="N55564" s="1" t="s">
        <v>622</v>
      </c>
      <c r="O55564" s="1"/>
      <c r="P55564" s="1" t="s">
        <v>78147</v>
      </c>
      <c r="Q55564" s="2">
        <v>45278</v>
      </c>
      <c r="R55564" s="1" t="s">
        <v>37</v>
      </c>
      <c r="S55564" s="1" t="s">
        <v>3984</v>
      </c>
      <c r="T55564" s="1" t="s">
        <v>79</v>
      </c>
      <c r="U55564">
        <v>1</v>
      </c>
      <c r="V55564" s="1" t="s">
        <v>58411</v>
      </c>
      <c r="W55564" s="1" t="s">
        <v>78038</v>
      </c>
      <c r="X55564" t="s">
        <v>58435</v>
      </c>
      <c r="Y55564" t="s">
        <v>58436</v>
      </c>
      <c r="Z55564" s="1" t="s">
        <v>88</v>
      </c>
    </row>
    <row r="55565" spans="1:26" x14ac:dyDescent="0.35">
      <c r="A55565">
        <v>1</v>
      </c>
      <c r="B55565">
        <v>31</v>
      </c>
      <c r="C55565" s="1" t="s">
        <v>58402</v>
      </c>
      <c r="D55565">
        <v>20241</v>
      </c>
      <c r="E55565" s="1" t="s">
        <v>5244</v>
      </c>
      <c r="F55565" s="1" t="s">
        <v>5245</v>
      </c>
      <c r="G55565">
        <v>1680897</v>
      </c>
      <c r="H55565" s="1" t="s">
        <v>78148</v>
      </c>
      <c r="I55565">
        <v>62405344394</v>
      </c>
      <c r="J55565" s="1" t="s">
        <v>78149</v>
      </c>
      <c r="K55565" s="1" t="s">
        <v>78150</v>
      </c>
      <c r="L55565" s="1" t="s">
        <v>78151</v>
      </c>
      <c r="M55565" s="1" t="s">
        <v>3243</v>
      </c>
      <c r="N55565" s="1" t="s">
        <v>74518</v>
      </c>
      <c r="O55565" s="1"/>
      <c r="P55565" s="1" t="s">
        <v>78152</v>
      </c>
      <c r="Q55565" s="2">
        <v>45265</v>
      </c>
      <c r="R55565" s="1" t="s">
        <v>37</v>
      </c>
      <c r="S55565" s="1" t="s">
        <v>3984</v>
      </c>
      <c r="T55565" s="1" t="s">
        <v>79</v>
      </c>
      <c r="U55565">
        <v>1</v>
      </c>
      <c r="V55565" s="1" t="s">
        <v>58411</v>
      </c>
      <c r="W55565" s="1" t="s">
        <v>78038</v>
      </c>
      <c r="X55565" t="s">
        <v>72579</v>
      </c>
      <c r="Y55565" t="s">
        <v>72580</v>
      </c>
      <c r="Z55565" s="1" t="s">
        <v>25440</v>
      </c>
    </row>
    <row r="55566" spans="1:26" x14ac:dyDescent="0.35">
      <c r="A55566">
        <v>1</v>
      </c>
      <c r="B55566">
        <v>31</v>
      </c>
      <c r="C55566" s="1" t="s">
        <v>58402</v>
      </c>
      <c r="D55566">
        <v>20241</v>
      </c>
      <c r="E55566" s="1" t="s">
        <v>5244</v>
      </c>
      <c r="F55566" s="1" t="s">
        <v>5245</v>
      </c>
      <c r="G55566">
        <v>1680809</v>
      </c>
      <c r="H55566" s="1" t="s">
        <v>78153</v>
      </c>
      <c r="I55566">
        <v>1224060440</v>
      </c>
      <c r="J55566" s="1" t="s">
        <v>78154</v>
      </c>
      <c r="K55566" s="1" t="s">
        <v>78155</v>
      </c>
      <c r="L55566" s="1" t="s">
        <v>78156</v>
      </c>
      <c r="M55566" s="1" t="s">
        <v>3751</v>
      </c>
      <c r="N55566" s="1" t="s">
        <v>44958</v>
      </c>
      <c r="O55566" s="1"/>
      <c r="P55566" s="1" t="s">
        <v>78157</v>
      </c>
      <c r="Q55566" s="2">
        <v>45264</v>
      </c>
      <c r="R55566" s="1" t="s">
        <v>37</v>
      </c>
      <c r="S55566" s="1" t="s">
        <v>3984</v>
      </c>
      <c r="T55566" s="1" t="s">
        <v>79</v>
      </c>
      <c r="U55566">
        <v>1</v>
      </c>
      <c r="V55566" s="1" t="s">
        <v>58411</v>
      </c>
      <c r="W55566" s="1" t="s">
        <v>78038</v>
      </c>
      <c r="X55566" t="s">
        <v>58749</v>
      </c>
      <c r="Y55566" t="s">
        <v>58750</v>
      </c>
      <c r="Z55566" s="1" t="s">
        <v>286</v>
      </c>
    </row>
    <row r="55567" spans="1:26" x14ac:dyDescent="0.35">
      <c r="A55567">
        <v>1</v>
      </c>
      <c r="B55567">
        <v>31</v>
      </c>
      <c r="C55567" s="1" t="s">
        <v>58402</v>
      </c>
      <c r="D55567">
        <v>20241</v>
      </c>
      <c r="E55567" s="1" t="s">
        <v>5244</v>
      </c>
      <c r="F55567" s="1" t="s">
        <v>5245</v>
      </c>
      <c r="G55567">
        <v>1679723</v>
      </c>
      <c r="H55567" s="1" t="s">
        <v>78158</v>
      </c>
      <c r="I55567">
        <v>2888321408</v>
      </c>
      <c r="J55567" s="1" t="s">
        <v>78159</v>
      </c>
      <c r="K55567" s="1" t="s">
        <v>78160</v>
      </c>
      <c r="L55567" s="1" t="s">
        <v>6513</v>
      </c>
      <c r="M55567" s="1" t="s">
        <v>3087</v>
      </c>
      <c r="N55567" s="1" t="s">
        <v>753</v>
      </c>
      <c r="O55567" s="1"/>
      <c r="P55567" s="1" t="s">
        <v>78161</v>
      </c>
      <c r="Q55567" s="2">
        <v>45260</v>
      </c>
      <c r="R55567" s="1" t="s">
        <v>37</v>
      </c>
      <c r="S55567" s="1" t="s">
        <v>3984</v>
      </c>
      <c r="T55567" s="1" t="s">
        <v>79</v>
      </c>
      <c r="U55567">
        <v>1</v>
      </c>
      <c r="V55567" s="1" t="s">
        <v>58411</v>
      </c>
      <c r="W55567" s="1" t="s">
        <v>78038</v>
      </c>
      <c r="X55567" t="s">
        <v>59226</v>
      </c>
      <c r="Y55567" t="s">
        <v>59227</v>
      </c>
      <c r="Z55567" s="1" t="s">
        <v>3698</v>
      </c>
    </row>
    <row r="55568" spans="1:26" x14ac:dyDescent="0.35">
      <c r="A55568">
        <v>1</v>
      </c>
      <c r="B55568">
        <v>31</v>
      </c>
      <c r="C55568" s="1" t="s">
        <v>58402</v>
      </c>
      <c r="D55568">
        <v>20241</v>
      </c>
      <c r="E55568" s="1" t="s">
        <v>5244</v>
      </c>
      <c r="F55568" s="1" t="s">
        <v>5245</v>
      </c>
      <c r="G55568">
        <v>1678301</v>
      </c>
      <c r="H55568" s="1" t="s">
        <v>78162</v>
      </c>
      <c r="I55568">
        <v>6768155377</v>
      </c>
      <c r="J55568" s="1" t="s">
        <v>78163</v>
      </c>
      <c r="K55568" s="1" t="s">
        <v>78164</v>
      </c>
      <c r="L55568" s="1" t="s">
        <v>78165</v>
      </c>
      <c r="M55568" s="1" t="s">
        <v>6437</v>
      </c>
      <c r="N55568" s="1" t="s">
        <v>78166</v>
      </c>
      <c r="O55568" s="1"/>
      <c r="P55568" s="1" t="s">
        <v>78167</v>
      </c>
      <c r="Q55568" s="2">
        <v>45391</v>
      </c>
      <c r="R55568" s="1" t="s">
        <v>37</v>
      </c>
      <c r="S55568" s="1" t="s">
        <v>3984</v>
      </c>
      <c r="T55568" s="1" t="s">
        <v>79</v>
      </c>
      <c r="U55568">
        <v>1</v>
      </c>
      <c r="V55568" s="1" t="s">
        <v>58411</v>
      </c>
      <c r="W55568" s="1" t="s">
        <v>77840</v>
      </c>
      <c r="X55568" t="s">
        <v>27829</v>
      </c>
      <c r="Y55568" t="s">
        <v>62329</v>
      </c>
      <c r="Z55568" s="1" t="s">
        <v>2128</v>
      </c>
    </row>
    <row r="55569" spans="1:26" x14ac:dyDescent="0.35">
      <c r="A55569">
        <v>1</v>
      </c>
      <c r="B55569">
        <v>31</v>
      </c>
      <c r="C55569" s="1" t="s">
        <v>58402</v>
      </c>
      <c r="D55569">
        <v>20241</v>
      </c>
      <c r="E55569" s="1" t="s">
        <v>5244</v>
      </c>
      <c r="F55569" s="1" t="s">
        <v>5245</v>
      </c>
      <c r="G55569">
        <v>1678043</v>
      </c>
      <c r="H55569" s="1" t="s">
        <v>78168</v>
      </c>
      <c r="I55569">
        <v>9420674363</v>
      </c>
      <c r="J55569" s="1" t="s">
        <v>78169</v>
      </c>
      <c r="K55569" s="1" t="s">
        <v>63727</v>
      </c>
      <c r="L55569" s="1" t="s">
        <v>78170</v>
      </c>
      <c r="M55569" s="1" t="s">
        <v>14215</v>
      </c>
      <c r="N55569" s="1" t="s">
        <v>20552</v>
      </c>
      <c r="O55569" s="1"/>
      <c r="P55569" s="1" t="s">
        <v>78171</v>
      </c>
      <c r="Q55569" s="2">
        <v>45257</v>
      </c>
      <c r="R55569" s="1" t="s">
        <v>37</v>
      </c>
      <c r="S55569" s="1" t="s">
        <v>3984</v>
      </c>
      <c r="T55569" s="1" t="s">
        <v>79</v>
      </c>
      <c r="U55569">
        <v>1</v>
      </c>
      <c r="V55569" s="1" t="s">
        <v>58411</v>
      </c>
      <c r="W55569" s="1" t="s">
        <v>78038</v>
      </c>
      <c r="X55569" t="s">
        <v>59815</v>
      </c>
      <c r="Y55569" t="s">
        <v>59816</v>
      </c>
      <c r="Z55569" s="1" t="s">
        <v>63731</v>
      </c>
    </row>
    <row r="55570" spans="1:26" x14ac:dyDescent="0.35">
      <c r="A55570">
        <v>1</v>
      </c>
      <c r="B55570">
        <v>31</v>
      </c>
      <c r="C55570" s="1" t="s">
        <v>58402</v>
      </c>
      <c r="D55570">
        <v>20241</v>
      </c>
      <c r="E55570" s="1" t="s">
        <v>5244</v>
      </c>
      <c r="F55570" s="1" t="s">
        <v>5245</v>
      </c>
      <c r="G55570">
        <v>1677164</v>
      </c>
      <c r="H55570" s="1" t="s">
        <v>78172</v>
      </c>
      <c r="I55570">
        <v>78280133372</v>
      </c>
      <c r="J55570" s="1" t="s">
        <v>78173</v>
      </c>
      <c r="K55570" s="1" t="s">
        <v>78174</v>
      </c>
      <c r="L55570" s="1" t="s">
        <v>78175</v>
      </c>
      <c r="M55570" s="1" t="s">
        <v>4080</v>
      </c>
      <c r="N55570" s="1" t="s">
        <v>72326</v>
      </c>
      <c r="O55570" s="1"/>
      <c r="P55570" s="1" t="s">
        <v>78176</v>
      </c>
      <c r="Q55570" s="2">
        <v>45434</v>
      </c>
      <c r="R55570" s="1" t="s">
        <v>37</v>
      </c>
      <c r="S55570" s="1" t="s">
        <v>3984</v>
      </c>
      <c r="T55570" s="1" t="s">
        <v>79</v>
      </c>
      <c r="U55570">
        <v>1</v>
      </c>
      <c r="V55570" s="1" t="s">
        <v>58411</v>
      </c>
      <c r="W55570" s="1" t="s">
        <v>77830</v>
      </c>
      <c r="X55570" t="s">
        <v>58584</v>
      </c>
      <c r="Y55570" t="s">
        <v>58585</v>
      </c>
      <c r="Z55570" s="1" t="s">
        <v>78177</v>
      </c>
    </row>
    <row r="55571" spans="1:26" x14ac:dyDescent="0.35">
      <c r="A55571">
        <v>1</v>
      </c>
      <c r="B55571">
        <v>31</v>
      </c>
      <c r="C55571" s="1" t="s">
        <v>58402</v>
      </c>
      <c r="D55571">
        <v>20241</v>
      </c>
      <c r="E55571" s="1" t="s">
        <v>5244</v>
      </c>
      <c r="F55571" s="1" t="s">
        <v>5245</v>
      </c>
      <c r="G55571">
        <v>1676339</v>
      </c>
      <c r="H55571" s="1" t="s">
        <v>78178</v>
      </c>
      <c r="I55571">
        <v>12340364442</v>
      </c>
      <c r="J55571" s="1" t="s">
        <v>78179</v>
      </c>
      <c r="K55571" s="1" t="s">
        <v>78180</v>
      </c>
      <c r="L55571" s="1" t="s">
        <v>78181</v>
      </c>
      <c r="M55571" s="1" t="s">
        <v>5452</v>
      </c>
      <c r="N55571" s="1" t="s">
        <v>78182</v>
      </c>
      <c r="O55571" s="1"/>
      <c r="P55571" s="1" t="s">
        <v>78183</v>
      </c>
      <c r="Q55571" s="2">
        <v>45251</v>
      </c>
      <c r="R55571" s="1" t="s">
        <v>37</v>
      </c>
      <c r="S55571" s="1" t="s">
        <v>3984</v>
      </c>
      <c r="T55571" s="1" t="s">
        <v>79</v>
      </c>
      <c r="U55571">
        <v>1</v>
      </c>
      <c r="V55571" s="1" t="s">
        <v>58411</v>
      </c>
      <c r="W55571" s="1" t="s">
        <v>78038</v>
      </c>
      <c r="X55571" t="s">
        <v>60054</v>
      </c>
      <c r="Y55571" t="s">
        <v>60055</v>
      </c>
      <c r="Z55571" s="1" t="s">
        <v>8447</v>
      </c>
    </row>
    <row r="55572" spans="1:26" x14ac:dyDescent="0.35">
      <c r="A55572">
        <v>1</v>
      </c>
      <c r="B55572">
        <v>31</v>
      </c>
      <c r="C55572" s="1" t="s">
        <v>58402</v>
      </c>
      <c r="D55572">
        <v>20241</v>
      </c>
      <c r="E55572" s="1" t="s">
        <v>5244</v>
      </c>
      <c r="F55572" s="1" t="s">
        <v>5245</v>
      </c>
      <c r="G55572">
        <v>1676070</v>
      </c>
      <c r="H55572" s="1" t="s">
        <v>78184</v>
      </c>
      <c r="I55572">
        <v>10509587569</v>
      </c>
      <c r="J55572" s="1" t="s">
        <v>78185</v>
      </c>
      <c r="K55572" s="1" t="s">
        <v>78186</v>
      </c>
      <c r="L55572" s="1" t="s">
        <v>78187</v>
      </c>
      <c r="M55572" s="1" t="s">
        <v>3520</v>
      </c>
      <c r="N55572" s="1" t="s">
        <v>753</v>
      </c>
      <c r="O55572" s="1"/>
      <c r="P55572" s="1" t="s">
        <v>78188</v>
      </c>
      <c r="Q55572" s="2">
        <v>45256</v>
      </c>
      <c r="R55572" s="1" t="s">
        <v>37</v>
      </c>
      <c r="S55572" s="1" t="s">
        <v>230</v>
      </c>
      <c r="T55572" s="1" t="s">
        <v>79</v>
      </c>
      <c r="U55572">
        <v>1</v>
      </c>
      <c r="V55572" s="1" t="s">
        <v>58411</v>
      </c>
      <c r="W55572" s="1" t="s">
        <v>78038</v>
      </c>
      <c r="X55572" t="s">
        <v>58482</v>
      </c>
      <c r="Y55572" t="s">
        <v>58483</v>
      </c>
      <c r="Z55572" s="1" t="s">
        <v>78189</v>
      </c>
    </row>
    <row r="55573" spans="1:26" x14ac:dyDescent="0.35">
      <c r="A55573">
        <v>1</v>
      </c>
      <c r="B55573">
        <v>31</v>
      </c>
      <c r="C55573" s="1" t="s">
        <v>58402</v>
      </c>
      <c r="D55573">
        <v>20241</v>
      </c>
      <c r="E55573" s="1" t="s">
        <v>5244</v>
      </c>
      <c r="F55573" s="1" t="s">
        <v>5245</v>
      </c>
      <c r="G55573">
        <v>1675577</v>
      </c>
      <c r="H55573" s="1" t="s">
        <v>78190</v>
      </c>
      <c r="I55573">
        <v>10585047464</v>
      </c>
      <c r="J55573" s="1" t="s">
        <v>78191</v>
      </c>
      <c r="K55573" s="1" t="s">
        <v>78192</v>
      </c>
      <c r="L55573" s="1" t="s">
        <v>78193</v>
      </c>
      <c r="M55573" s="1" t="s">
        <v>1304</v>
      </c>
      <c r="N55573" s="1" t="s">
        <v>59990</v>
      </c>
      <c r="O55573" s="1"/>
      <c r="P55573" s="1" t="s">
        <v>78194</v>
      </c>
      <c r="Q55573" s="2">
        <v>45247</v>
      </c>
      <c r="R55573" s="1" t="s">
        <v>37</v>
      </c>
      <c r="S55573" s="1" t="s">
        <v>3984</v>
      </c>
      <c r="T55573" s="1" t="s">
        <v>79</v>
      </c>
      <c r="U55573">
        <v>1</v>
      </c>
      <c r="V55573" s="1" t="s">
        <v>58411</v>
      </c>
      <c r="W55573" s="1" t="s">
        <v>78038</v>
      </c>
      <c r="X55573" t="s">
        <v>59977</v>
      </c>
      <c r="Y55573" t="s">
        <v>59978</v>
      </c>
      <c r="Z55573" s="1" t="s">
        <v>42688</v>
      </c>
    </row>
    <row r="55574" spans="1:26" x14ac:dyDescent="0.35">
      <c r="A55574">
        <v>1</v>
      </c>
      <c r="B55574">
        <v>31</v>
      </c>
      <c r="C55574" s="1" t="s">
        <v>58402</v>
      </c>
      <c r="D55574">
        <v>20241</v>
      </c>
      <c r="E55574" s="1" t="s">
        <v>5244</v>
      </c>
      <c r="F55574" s="1" t="s">
        <v>5245</v>
      </c>
      <c r="G55574">
        <v>1675360</v>
      </c>
      <c r="H55574" s="1" t="s">
        <v>78195</v>
      </c>
      <c r="I55574">
        <v>8380847458</v>
      </c>
      <c r="J55574" s="1" t="s">
        <v>78196</v>
      </c>
      <c r="K55574" s="1" t="s">
        <v>78197</v>
      </c>
      <c r="L55574" s="1" t="s">
        <v>78198</v>
      </c>
      <c r="M55574" s="1" t="s">
        <v>9001</v>
      </c>
      <c r="N55574" s="1" t="s">
        <v>78199</v>
      </c>
      <c r="O55574" s="1"/>
      <c r="P55574" s="1" t="s">
        <v>78200</v>
      </c>
      <c r="Q55574" s="2">
        <v>45247</v>
      </c>
      <c r="R55574" s="1" t="s">
        <v>37</v>
      </c>
      <c r="S55574" s="1" t="s">
        <v>3984</v>
      </c>
      <c r="T55574" s="1" t="s">
        <v>79</v>
      </c>
      <c r="U55574">
        <v>1</v>
      </c>
      <c r="V55574" s="1" t="s">
        <v>58411</v>
      </c>
      <c r="W55574" s="1" t="s">
        <v>78038</v>
      </c>
      <c r="X55574" t="s">
        <v>58547</v>
      </c>
      <c r="Y55574" t="s">
        <v>58548</v>
      </c>
      <c r="Z55574" s="1" t="s">
        <v>12165</v>
      </c>
    </row>
    <row r="55575" spans="1:26" x14ac:dyDescent="0.35">
      <c r="A55575">
        <v>1</v>
      </c>
      <c r="B55575">
        <v>31</v>
      </c>
      <c r="C55575" s="1" t="s">
        <v>58402</v>
      </c>
      <c r="D55575">
        <v>20241</v>
      </c>
      <c r="E55575" s="1" t="s">
        <v>5244</v>
      </c>
      <c r="F55575" s="1" t="s">
        <v>5245</v>
      </c>
      <c r="G55575">
        <v>1674506</v>
      </c>
      <c r="H55575" s="1" t="s">
        <v>78201</v>
      </c>
      <c r="I55575">
        <v>4303422509</v>
      </c>
      <c r="J55575" s="1" t="s">
        <v>78202</v>
      </c>
      <c r="K55575" s="1" t="s">
        <v>78203</v>
      </c>
      <c r="L55575" s="1" t="s">
        <v>78204</v>
      </c>
      <c r="M55575" s="1" t="s">
        <v>5063</v>
      </c>
      <c r="N55575" s="1" t="s">
        <v>74431</v>
      </c>
      <c r="O55575" s="1"/>
      <c r="P55575" s="1" t="s">
        <v>78205</v>
      </c>
      <c r="Q55575" s="2">
        <v>45243</v>
      </c>
      <c r="R55575" s="1" t="s">
        <v>37</v>
      </c>
      <c r="S55575" s="1" t="s">
        <v>3984</v>
      </c>
      <c r="T55575" s="1" t="s">
        <v>79</v>
      </c>
      <c r="U55575">
        <v>1</v>
      </c>
      <c r="V55575" s="1" t="s">
        <v>58411</v>
      </c>
      <c r="W55575" s="1" t="s">
        <v>78038</v>
      </c>
      <c r="X55575" t="s">
        <v>58567</v>
      </c>
      <c r="Y55575" t="s">
        <v>58568</v>
      </c>
      <c r="Z55575" s="1" t="s">
        <v>7614</v>
      </c>
    </row>
    <row r="55576" spans="1:26" x14ac:dyDescent="0.35">
      <c r="A55576">
        <v>1</v>
      </c>
      <c r="B55576">
        <v>31</v>
      </c>
      <c r="C55576" s="1" t="s">
        <v>58402</v>
      </c>
      <c r="D55576">
        <v>20241</v>
      </c>
      <c r="E55576" s="1" t="s">
        <v>5244</v>
      </c>
      <c r="F55576" s="1" t="s">
        <v>5245</v>
      </c>
      <c r="G55576">
        <v>1674282</v>
      </c>
      <c r="H55576" s="1" t="s">
        <v>78206</v>
      </c>
      <c r="I55576">
        <v>93849060268</v>
      </c>
      <c r="J55576" s="1" t="s">
        <v>78207</v>
      </c>
      <c r="K55576" s="1" t="s">
        <v>78208</v>
      </c>
      <c r="L55576" s="1" t="s">
        <v>78209</v>
      </c>
      <c r="M55576" s="1" t="s">
        <v>59616</v>
      </c>
      <c r="N55576" s="1" t="s">
        <v>32368</v>
      </c>
      <c r="O55576" s="1"/>
      <c r="P55576" s="1" t="s">
        <v>78210</v>
      </c>
      <c r="Q55576" s="2">
        <v>45241</v>
      </c>
      <c r="R55576" s="1" t="s">
        <v>37</v>
      </c>
      <c r="S55576" s="1" t="s">
        <v>3984</v>
      </c>
      <c r="T55576" s="1" t="s">
        <v>79</v>
      </c>
      <c r="U55576">
        <v>1</v>
      </c>
      <c r="V55576" s="1" t="s">
        <v>58411</v>
      </c>
      <c r="W55576" s="1" t="s">
        <v>78038</v>
      </c>
      <c r="X55576" t="s">
        <v>63706</v>
      </c>
      <c r="Y55576" t="s">
        <v>63707</v>
      </c>
      <c r="Z55576" s="1" t="s">
        <v>32371</v>
      </c>
    </row>
    <row r="55577" spans="1:26" x14ac:dyDescent="0.35">
      <c r="A55577">
        <v>1</v>
      </c>
      <c r="B55577">
        <v>31</v>
      </c>
      <c r="C55577" s="1" t="s">
        <v>58402</v>
      </c>
      <c r="D55577">
        <v>20241</v>
      </c>
      <c r="E55577" s="1" t="s">
        <v>5244</v>
      </c>
      <c r="F55577" s="1" t="s">
        <v>5245</v>
      </c>
      <c r="G55577">
        <v>1674112</v>
      </c>
      <c r="H55577" s="1" t="s">
        <v>78211</v>
      </c>
      <c r="I55577">
        <v>4179634406</v>
      </c>
      <c r="J55577" s="1" t="s">
        <v>78212</v>
      </c>
      <c r="K55577" s="1" t="s">
        <v>78213</v>
      </c>
      <c r="L55577" s="1" t="s">
        <v>78214</v>
      </c>
      <c r="M55577" s="1" t="s">
        <v>3845</v>
      </c>
      <c r="N55577" s="1" t="s">
        <v>753</v>
      </c>
      <c r="O55577" s="1"/>
      <c r="P55577" s="1" t="s">
        <v>78215</v>
      </c>
      <c r="Q55577" s="2">
        <v>45240</v>
      </c>
      <c r="R55577" s="1" t="s">
        <v>37</v>
      </c>
      <c r="S55577" s="1" t="s">
        <v>3984</v>
      </c>
      <c r="T55577" s="1" t="s">
        <v>79</v>
      </c>
      <c r="U55577">
        <v>1</v>
      </c>
      <c r="V55577" s="1" t="s">
        <v>58411</v>
      </c>
      <c r="W55577" s="1" t="s">
        <v>78038</v>
      </c>
      <c r="X55577" t="s">
        <v>58459</v>
      </c>
      <c r="Y55577" t="s">
        <v>58460</v>
      </c>
      <c r="Z55577" s="1" t="s">
        <v>78216</v>
      </c>
    </row>
    <row r="55578" spans="1:26" x14ac:dyDescent="0.35">
      <c r="A55578">
        <v>1</v>
      </c>
      <c r="B55578">
        <v>31</v>
      </c>
      <c r="C55578" s="1" t="s">
        <v>58402</v>
      </c>
      <c r="D55578">
        <v>20241</v>
      </c>
      <c r="E55578" s="1" t="s">
        <v>5244</v>
      </c>
      <c r="F55578" s="1" t="s">
        <v>5245</v>
      </c>
      <c r="G55578">
        <v>1673988</v>
      </c>
      <c r="H55578" s="1" t="s">
        <v>78217</v>
      </c>
      <c r="I55578">
        <v>8373585400</v>
      </c>
      <c r="J55578" s="1" t="s">
        <v>78218</v>
      </c>
      <c r="K55578" s="1" t="s">
        <v>51286</v>
      </c>
      <c r="L55578" s="1" t="s">
        <v>78219</v>
      </c>
      <c r="M55578" s="1" t="s">
        <v>7036</v>
      </c>
      <c r="N55578" s="1" t="s">
        <v>753</v>
      </c>
      <c r="O55578" s="1"/>
      <c r="P55578" s="1" t="s">
        <v>78220</v>
      </c>
      <c r="Q55578" s="2">
        <v>45239</v>
      </c>
      <c r="R55578" s="1" t="s">
        <v>37</v>
      </c>
      <c r="S55578" s="1" t="s">
        <v>3984</v>
      </c>
      <c r="T55578" s="1" t="s">
        <v>79</v>
      </c>
      <c r="U55578">
        <v>1</v>
      </c>
      <c r="V55578" s="1" t="s">
        <v>58411</v>
      </c>
      <c r="W55578" s="1" t="s">
        <v>78038</v>
      </c>
      <c r="X55578" t="s">
        <v>58773</v>
      </c>
      <c r="Y55578" t="s">
        <v>58774</v>
      </c>
      <c r="Z55578" s="1" t="s">
        <v>51289</v>
      </c>
    </row>
    <row r="55579" spans="1:26" x14ac:dyDescent="0.35">
      <c r="A55579">
        <v>1</v>
      </c>
      <c r="B55579">
        <v>31</v>
      </c>
      <c r="C55579" s="1" t="s">
        <v>58402</v>
      </c>
      <c r="D55579">
        <v>20241</v>
      </c>
      <c r="E55579" s="1" t="s">
        <v>5244</v>
      </c>
      <c r="F55579" s="1" t="s">
        <v>5245</v>
      </c>
      <c r="G55579">
        <v>1673911</v>
      </c>
      <c r="H55579" s="1" t="s">
        <v>78221</v>
      </c>
      <c r="I55579">
        <v>60756639328</v>
      </c>
      <c r="J55579" s="1" t="s">
        <v>78222</v>
      </c>
      <c r="K55579" s="1" t="s">
        <v>78223</v>
      </c>
      <c r="L55579" s="1" t="s">
        <v>78224</v>
      </c>
      <c r="M55579" s="1" t="s">
        <v>5145</v>
      </c>
      <c r="N55579" s="1" t="s">
        <v>60714</v>
      </c>
      <c r="O55579" s="1"/>
      <c r="P55579" s="1" t="s">
        <v>78225</v>
      </c>
      <c r="Q55579" s="2">
        <v>45239</v>
      </c>
      <c r="R55579" s="1" t="s">
        <v>37</v>
      </c>
      <c r="S55579" s="1" t="s">
        <v>230</v>
      </c>
      <c r="T55579" s="1" t="s">
        <v>79</v>
      </c>
      <c r="U55579">
        <v>1</v>
      </c>
      <c r="V55579" s="1" t="s">
        <v>58411</v>
      </c>
      <c r="W55579" s="1" t="s">
        <v>78038</v>
      </c>
      <c r="X55579" t="s">
        <v>58832</v>
      </c>
      <c r="Y55579" t="s">
        <v>58833</v>
      </c>
      <c r="Z55579" s="1" t="s">
        <v>25440</v>
      </c>
    </row>
    <row r="55580" spans="1:26" x14ac:dyDescent="0.35">
      <c r="A55580">
        <v>1</v>
      </c>
      <c r="B55580">
        <v>31</v>
      </c>
      <c r="C55580" s="1" t="s">
        <v>58402</v>
      </c>
      <c r="D55580">
        <v>20241</v>
      </c>
      <c r="E55580" s="1" t="s">
        <v>5244</v>
      </c>
      <c r="F55580" s="1" t="s">
        <v>5245</v>
      </c>
      <c r="G55580">
        <v>1670733</v>
      </c>
      <c r="H55580" s="1" t="s">
        <v>78226</v>
      </c>
      <c r="I55580">
        <v>11183238401</v>
      </c>
      <c r="J55580" s="1" t="s">
        <v>78227</v>
      </c>
      <c r="K55580" s="1" t="s">
        <v>67981</v>
      </c>
      <c r="L55580" s="1" t="s">
        <v>67982</v>
      </c>
      <c r="M55580" s="1" t="s">
        <v>1581</v>
      </c>
      <c r="N55580" s="1" t="s">
        <v>67983</v>
      </c>
      <c r="O55580" s="1"/>
      <c r="P55580" s="1" t="s">
        <v>78228</v>
      </c>
      <c r="Q55580" s="2">
        <v>45230</v>
      </c>
      <c r="R55580" s="1" t="s">
        <v>63</v>
      </c>
      <c r="S55580" s="1" t="s">
        <v>3984</v>
      </c>
      <c r="T55580" s="1" t="s">
        <v>79</v>
      </c>
      <c r="U55580">
        <v>2</v>
      </c>
      <c r="V55580" s="1" t="s">
        <v>58411</v>
      </c>
      <c r="W55580" s="1" t="s">
        <v>77978</v>
      </c>
      <c r="X55580" t="s">
        <v>58459</v>
      </c>
      <c r="Y55580" t="s">
        <v>58460</v>
      </c>
      <c r="Z55580" s="1" t="s">
        <v>48517</v>
      </c>
    </row>
    <row r="55581" spans="1:26" x14ac:dyDescent="0.35">
      <c r="A55581">
        <v>1</v>
      </c>
      <c r="B55581">
        <v>31</v>
      </c>
      <c r="C55581" s="1" t="s">
        <v>58402</v>
      </c>
      <c r="D55581">
        <v>20241</v>
      </c>
      <c r="E55581" s="1" t="s">
        <v>5244</v>
      </c>
      <c r="F55581" s="1" t="s">
        <v>5245</v>
      </c>
      <c r="G55581">
        <v>1668675</v>
      </c>
      <c r="H55581" s="1" t="s">
        <v>78229</v>
      </c>
      <c r="I55581">
        <v>10946433437</v>
      </c>
      <c r="J55581" s="1" t="s">
        <v>78230</v>
      </c>
      <c r="K55581" s="1" t="s">
        <v>42339</v>
      </c>
      <c r="L55581" s="1" t="s">
        <v>42340</v>
      </c>
      <c r="M55581" s="1" t="s">
        <v>1622</v>
      </c>
      <c r="N55581" s="1" t="s">
        <v>1718</v>
      </c>
      <c r="O55581" s="1"/>
      <c r="P55581" s="1" t="s">
        <v>78231</v>
      </c>
      <c r="Q55581" s="2">
        <v>45230</v>
      </c>
      <c r="R55581" s="1" t="s">
        <v>63</v>
      </c>
      <c r="S55581" s="1" t="s">
        <v>3984</v>
      </c>
      <c r="T55581" s="1" t="s">
        <v>79</v>
      </c>
      <c r="U55581">
        <v>2</v>
      </c>
      <c r="V55581" s="1" t="s">
        <v>58411</v>
      </c>
      <c r="W55581" s="1" t="s">
        <v>77978</v>
      </c>
      <c r="X55581" t="s">
        <v>58547</v>
      </c>
      <c r="Y55581" t="s">
        <v>58548</v>
      </c>
      <c r="Z55581" s="1" t="s">
        <v>595</v>
      </c>
    </row>
    <row r="55582" spans="1:26" x14ac:dyDescent="0.35">
      <c r="A55582">
        <v>1</v>
      </c>
      <c r="B55582">
        <v>31</v>
      </c>
      <c r="C55582" s="1" t="s">
        <v>58402</v>
      </c>
      <c r="D55582">
        <v>20241</v>
      </c>
      <c r="E55582" s="1" t="s">
        <v>5244</v>
      </c>
      <c r="F55582" s="1" t="s">
        <v>5245</v>
      </c>
      <c r="G55582">
        <v>1668033</v>
      </c>
      <c r="H55582" s="1" t="s">
        <v>78232</v>
      </c>
      <c r="I55582">
        <v>6481904129</v>
      </c>
      <c r="J55582" s="1" t="s">
        <v>78233</v>
      </c>
      <c r="K55582" s="1" t="s">
        <v>62356</v>
      </c>
      <c r="L55582" s="1" t="s">
        <v>753</v>
      </c>
      <c r="M55582" s="1" t="s">
        <v>4989</v>
      </c>
      <c r="N55582" s="1" t="s">
        <v>753</v>
      </c>
      <c r="O55582" s="1"/>
      <c r="P55582" s="1" t="s">
        <v>78234</v>
      </c>
      <c r="Q55582" s="2">
        <v>45230</v>
      </c>
      <c r="R55582" s="1" t="s">
        <v>63</v>
      </c>
      <c r="S55582" s="1" t="s">
        <v>1792</v>
      </c>
      <c r="T55582" s="1" t="s">
        <v>79</v>
      </c>
      <c r="U55582">
        <v>2</v>
      </c>
      <c r="V55582" s="1" t="s">
        <v>58411</v>
      </c>
      <c r="W55582" s="1" t="s">
        <v>77978</v>
      </c>
      <c r="X55582" t="s">
        <v>58413</v>
      </c>
      <c r="Y55582" t="s">
        <v>58414</v>
      </c>
      <c r="Z55582" s="1" t="s">
        <v>62359</v>
      </c>
    </row>
    <row r="55583" spans="1:26" x14ac:dyDescent="0.35">
      <c r="A55583">
        <v>1</v>
      </c>
      <c r="B55583">
        <v>31</v>
      </c>
      <c r="C55583" s="1" t="s">
        <v>58402</v>
      </c>
      <c r="D55583">
        <v>20241</v>
      </c>
      <c r="E55583" s="1" t="s">
        <v>5244</v>
      </c>
      <c r="F55583" s="1" t="s">
        <v>5245</v>
      </c>
      <c r="G55583">
        <v>1667356</v>
      </c>
      <c r="H55583" s="1" t="s">
        <v>78235</v>
      </c>
      <c r="I55583">
        <v>62967075337</v>
      </c>
      <c r="J55583" s="1" t="s">
        <v>78236</v>
      </c>
      <c r="K55583" s="1" t="s">
        <v>78237</v>
      </c>
      <c r="L55583" s="1" t="s">
        <v>78238</v>
      </c>
      <c r="M55583" s="1" t="s">
        <v>57022</v>
      </c>
      <c r="N55583" s="1" t="s">
        <v>70770</v>
      </c>
      <c r="O55583" s="1"/>
      <c r="P55583" s="1" t="s">
        <v>78239</v>
      </c>
      <c r="Q55583" s="2">
        <v>45230</v>
      </c>
      <c r="R55583" s="1" t="s">
        <v>63</v>
      </c>
      <c r="S55583" s="1" t="s">
        <v>3984</v>
      </c>
      <c r="T55583" s="1" t="s">
        <v>79</v>
      </c>
      <c r="U55583">
        <v>2</v>
      </c>
      <c r="V55583" s="1" t="s">
        <v>58411</v>
      </c>
      <c r="W55583" s="1" t="s">
        <v>77978</v>
      </c>
      <c r="X55583" t="s">
        <v>58452</v>
      </c>
      <c r="Y55583" t="s">
        <v>58453</v>
      </c>
      <c r="Z55583" s="1" t="s">
        <v>42731</v>
      </c>
    </row>
    <row r="55584" spans="1:26" x14ac:dyDescent="0.35">
      <c r="A55584">
        <v>1</v>
      </c>
      <c r="B55584">
        <v>31</v>
      </c>
      <c r="C55584" s="1" t="s">
        <v>58402</v>
      </c>
      <c r="D55584">
        <v>20241</v>
      </c>
      <c r="E55584" s="1" t="s">
        <v>5244</v>
      </c>
      <c r="F55584" s="1" t="s">
        <v>5245</v>
      </c>
      <c r="G55584">
        <v>1666339</v>
      </c>
      <c r="H55584" s="1" t="s">
        <v>78240</v>
      </c>
      <c r="I55584">
        <v>9191841380</v>
      </c>
      <c r="J55584" s="1" t="s">
        <v>78241</v>
      </c>
      <c r="K55584" s="1" t="s">
        <v>78242</v>
      </c>
      <c r="L55584" s="1" t="s">
        <v>68183</v>
      </c>
      <c r="M55584" s="1" t="s">
        <v>14215</v>
      </c>
      <c r="N55584" s="1" t="s">
        <v>64404</v>
      </c>
      <c r="O55584" s="1"/>
      <c r="P55584" s="1" t="s">
        <v>78243</v>
      </c>
      <c r="Q55584" s="2">
        <v>45230</v>
      </c>
      <c r="R55584" s="1" t="s">
        <v>63</v>
      </c>
      <c r="S55584" s="1" t="s">
        <v>230</v>
      </c>
      <c r="T55584" s="1" t="s">
        <v>79</v>
      </c>
      <c r="U55584">
        <v>2</v>
      </c>
      <c r="V55584" s="1" t="s">
        <v>58411</v>
      </c>
      <c r="W55584" s="1" t="s">
        <v>77978</v>
      </c>
      <c r="X55584" t="s">
        <v>6220</v>
      </c>
      <c r="Y55584" t="s">
        <v>58824</v>
      </c>
      <c r="Z55584" s="1" t="s">
        <v>60386</v>
      </c>
    </row>
    <row r="55585" spans="1:26" x14ac:dyDescent="0.35">
      <c r="A55585">
        <v>1</v>
      </c>
      <c r="B55585">
        <v>31</v>
      </c>
      <c r="C55585" s="1" t="s">
        <v>58402</v>
      </c>
      <c r="D55585">
        <v>20241</v>
      </c>
      <c r="E55585" s="1" t="s">
        <v>5244</v>
      </c>
      <c r="F55585" s="1" t="s">
        <v>5245</v>
      </c>
      <c r="G55585">
        <v>1665861</v>
      </c>
      <c r="H55585" s="1" t="s">
        <v>78244</v>
      </c>
      <c r="I55585">
        <v>98603345368</v>
      </c>
      <c r="J55585" s="1" t="s">
        <v>78245</v>
      </c>
      <c r="K55585" s="1" t="s">
        <v>78246</v>
      </c>
      <c r="L55585" s="1" t="s">
        <v>78247</v>
      </c>
      <c r="M55585" s="1" t="s">
        <v>2509</v>
      </c>
      <c r="N55585" s="1" t="s">
        <v>78248</v>
      </c>
      <c r="O55585" s="1"/>
      <c r="P55585" s="1" t="s">
        <v>78249</v>
      </c>
      <c r="Q55585" s="2">
        <v>45230</v>
      </c>
      <c r="R55585" s="1" t="s">
        <v>63</v>
      </c>
      <c r="S55585" s="1" t="s">
        <v>3984</v>
      </c>
      <c r="T55585" s="1" t="s">
        <v>79</v>
      </c>
      <c r="U55585">
        <v>2</v>
      </c>
      <c r="V55585" s="1" t="s">
        <v>58411</v>
      </c>
      <c r="W55585" s="1" t="s">
        <v>77978</v>
      </c>
      <c r="X55585" t="s">
        <v>58592</v>
      </c>
      <c r="Y55585" t="s">
        <v>58593</v>
      </c>
      <c r="Z55585" s="1" t="s">
        <v>13767</v>
      </c>
    </row>
    <row r="55586" spans="1:26" x14ac:dyDescent="0.35">
      <c r="A55586">
        <v>1</v>
      </c>
      <c r="B55586">
        <v>31</v>
      </c>
      <c r="C55586" s="1" t="s">
        <v>58402</v>
      </c>
      <c r="D55586">
        <v>20241</v>
      </c>
      <c r="E55586" s="1" t="s">
        <v>5244</v>
      </c>
      <c r="F55586" s="1" t="s">
        <v>5245</v>
      </c>
      <c r="G55586">
        <v>1665639</v>
      </c>
      <c r="H55586" s="1" t="s">
        <v>78250</v>
      </c>
      <c r="I55586">
        <v>11097867439</v>
      </c>
      <c r="J55586" s="1" t="s">
        <v>78251</v>
      </c>
      <c r="K55586" s="1" t="s">
        <v>61418</v>
      </c>
      <c r="L55586" s="1" t="s">
        <v>78252</v>
      </c>
      <c r="M55586" s="1" t="s">
        <v>2589</v>
      </c>
      <c r="N55586" s="1" t="s">
        <v>59436</v>
      </c>
      <c r="O55586" s="1"/>
      <c r="P55586" s="1" t="s">
        <v>78253</v>
      </c>
      <c r="Q55586" s="2">
        <v>45230</v>
      </c>
      <c r="R55586" s="1" t="s">
        <v>63</v>
      </c>
      <c r="S55586" s="1" t="s">
        <v>328</v>
      </c>
      <c r="T55586" s="1" t="s">
        <v>79</v>
      </c>
      <c r="U55586">
        <v>2</v>
      </c>
      <c r="V55586" s="1" t="s">
        <v>58411</v>
      </c>
      <c r="W55586" s="1" t="s">
        <v>77978</v>
      </c>
      <c r="X55586" t="s">
        <v>45399</v>
      </c>
      <c r="Y55586" t="s">
        <v>58528</v>
      </c>
      <c r="Z55586" s="1" t="s">
        <v>12677</v>
      </c>
    </row>
    <row r="55587" spans="1:26" x14ac:dyDescent="0.35">
      <c r="A55587">
        <v>1</v>
      </c>
      <c r="B55587">
        <v>31</v>
      </c>
      <c r="C55587" s="1" t="s">
        <v>58402</v>
      </c>
      <c r="D55587">
        <v>20241</v>
      </c>
      <c r="E55587" s="1" t="s">
        <v>5244</v>
      </c>
      <c r="F55587" s="1" t="s">
        <v>5245</v>
      </c>
      <c r="G55587">
        <v>1665495</v>
      </c>
      <c r="H55587" s="1" t="s">
        <v>78254</v>
      </c>
      <c r="I55587">
        <v>1671174402</v>
      </c>
      <c r="J55587" s="1" t="s">
        <v>78255</v>
      </c>
      <c r="K55587" s="1" t="s">
        <v>78256</v>
      </c>
      <c r="L55587" s="1" t="s">
        <v>78257</v>
      </c>
      <c r="M55587" s="1" t="s">
        <v>58749</v>
      </c>
      <c r="N55587" s="1" t="s">
        <v>64772</v>
      </c>
      <c r="O55587" s="1"/>
      <c r="P55587" s="1" t="s">
        <v>78258</v>
      </c>
      <c r="Q55587" s="2">
        <v>45230</v>
      </c>
      <c r="R55587" s="1" t="s">
        <v>63</v>
      </c>
      <c r="S55587" s="1" t="s">
        <v>230</v>
      </c>
      <c r="T55587" s="1" t="s">
        <v>79</v>
      </c>
      <c r="U55587">
        <v>2</v>
      </c>
      <c r="V55587" s="1" t="s">
        <v>58411</v>
      </c>
      <c r="W55587" s="1" t="s">
        <v>77978</v>
      </c>
      <c r="X55587" t="s">
        <v>11654</v>
      </c>
      <c r="Y55587" t="s">
        <v>58561</v>
      </c>
      <c r="Z55587" s="1" t="s">
        <v>8447</v>
      </c>
    </row>
    <row r="55588" spans="1:26" x14ac:dyDescent="0.35">
      <c r="A55588">
        <v>1</v>
      </c>
      <c r="B55588">
        <v>31</v>
      </c>
      <c r="C55588" s="1" t="s">
        <v>58402</v>
      </c>
      <c r="D55588">
        <v>20241</v>
      </c>
      <c r="E55588" s="1" t="s">
        <v>5244</v>
      </c>
      <c r="F55588" s="1" t="s">
        <v>5245</v>
      </c>
      <c r="G55588">
        <v>1664789</v>
      </c>
      <c r="H55588" s="1" t="s">
        <v>78259</v>
      </c>
      <c r="I55588">
        <v>1552337693</v>
      </c>
      <c r="J55588" s="1" t="s">
        <v>78260</v>
      </c>
      <c r="K55588" s="1" t="s">
        <v>78261</v>
      </c>
      <c r="L55588" s="1" t="s">
        <v>78262</v>
      </c>
      <c r="M55588" s="1" t="s">
        <v>3981</v>
      </c>
      <c r="N55588" s="1" t="s">
        <v>77831</v>
      </c>
      <c r="O55588" s="1" t="s">
        <v>78263</v>
      </c>
      <c r="P55588" s="1" t="s">
        <v>78264</v>
      </c>
      <c r="Q55588" s="2">
        <v>45230</v>
      </c>
      <c r="R55588" s="1" t="s">
        <v>63</v>
      </c>
      <c r="S55588" s="1" t="s">
        <v>3984</v>
      </c>
      <c r="T55588" s="1" t="s">
        <v>79</v>
      </c>
      <c r="U55588">
        <v>2</v>
      </c>
      <c r="V55588" s="1" t="s">
        <v>58411</v>
      </c>
      <c r="W55588" s="1" t="s">
        <v>77978</v>
      </c>
      <c r="X55588" t="s">
        <v>60754</v>
      </c>
      <c r="Y55588" t="s">
        <v>60755</v>
      </c>
      <c r="Z55588" s="1" t="s">
        <v>60756</v>
      </c>
    </row>
    <row r="55589" spans="1:26" x14ac:dyDescent="0.35">
      <c r="A55589">
        <v>1</v>
      </c>
      <c r="B55589">
        <v>31</v>
      </c>
      <c r="C55589" s="1" t="s">
        <v>58402</v>
      </c>
      <c r="D55589">
        <v>20241</v>
      </c>
      <c r="E55589" s="1" t="s">
        <v>5244</v>
      </c>
      <c r="F55589" s="1" t="s">
        <v>5245</v>
      </c>
      <c r="G55589">
        <v>1664086</v>
      </c>
      <c r="H55589" s="1" t="s">
        <v>78265</v>
      </c>
      <c r="I55589">
        <v>1010418378</v>
      </c>
      <c r="J55589" s="1" t="s">
        <v>78266</v>
      </c>
      <c r="K55589" s="1" t="s">
        <v>78267</v>
      </c>
      <c r="L55589" s="1" t="s">
        <v>78268</v>
      </c>
      <c r="M55589" s="1" t="s">
        <v>5956</v>
      </c>
      <c r="N55589" s="1" t="s">
        <v>62299</v>
      </c>
      <c r="O55589" s="1"/>
      <c r="P55589" s="1" t="s">
        <v>78269</v>
      </c>
      <c r="Q55589" s="2">
        <v>45230</v>
      </c>
      <c r="R55589" s="1" t="s">
        <v>63</v>
      </c>
      <c r="S55589" s="1" t="s">
        <v>230</v>
      </c>
      <c r="T55589" s="1" t="s">
        <v>79</v>
      </c>
      <c r="U55589">
        <v>2</v>
      </c>
      <c r="V55589" s="1" t="s">
        <v>58411</v>
      </c>
      <c r="W55589" s="1" t="s">
        <v>77978</v>
      </c>
      <c r="X55589" t="s">
        <v>58768</v>
      </c>
      <c r="Y55589" t="s">
        <v>58769</v>
      </c>
      <c r="Z55589" s="1" t="s">
        <v>25364</v>
      </c>
    </row>
    <row r="55590" spans="1:26" x14ac:dyDescent="0.35">
      <c r="A55590">
        <v>1</v>
      </c>
      <c r="B55590">
        <v>31</v>
      </c>
      <c r="C55590" s="1" t="s">
        <v>58402</v>
      </c>
      <c r="D55590">
        <v>20241</v>
      </c>
      <c r="E55590" s="1" t="s">
        <v>5244</v>
      </c>
      <c r="F55590" s="1" t="s">
        <v>5245</v>
      </c>
      <c r="G55590">
        <v>1663719</v>
      </c>
      <c r="H55590" s="1" t="s">
        <v>2896</v>
      </c>
      <c r="I55590">
        <v>530542374</v>
      </c>
      <c r="J55590" s="1" t="s">
        <v>78270</v>
      </c>
      <c r="K55590" s="1" t="s">
        <v>62390</v>
      </c>
      <c r="L55590" s="1" t="s">
        <v>62391</v>
      </c>
      <c r="M55590" s="1" t="s">
        <v>6568</v>
      </c>
      <c r="N55590" s="1" t="s">
        <v>61738</v>
      </c>
      <c r="O55590" s="1"/>
      <c r="P55590" s="1" t="s">
        <v>78271</v>
      </c>
      <c r="Q55590" s="2">
        <v>45230</v>
      </c>
      <c r="R55590" s="1" t="s">
        <v>63</v>
      </c>
      <c r="S55590" s="1" t="s">
        <v>3984</v>
      </c>
      <c r="T55590" s="1" t="s">
        <v>79</v>
      </c>
      <c r="U55590">
        <v>2</v>
      </c>
      <c r="V55590" s="1" t="s">
        <v>58411</v>
      </c>
      <c r="W55590" s="1" t="s">
        <v>77978</v>
      </c>
      <c r="X55590" t="s">
        <v>58413</v>
      </c>
      <c r="Y55590" t="s">
        <v>58414</v>
      </c>
      <c r="Z55590" s="1" t="s">
        <v>25364</v>
      </c>
    </row>
    <row r="55591" spans="1:26" x14ac:dyDescent="0.35">
      <c r="A55591">
        <v>1</v>
      </c>
      <c r="B55591">
        <v>31</v>
      </c>
      <c r="C55591" s="1" t="s">
        <v>58402</v>
      </c>
      <c r="D55591">
        <v>20241</v>
      </c>
      <c r="E55591" s="1" t="s">
        <v>5244</v>
      </c>
      <c r="F55591" s="1" t="s">
        <v>5245</v>
      </c>
      <c r="G55591">
        <v>1659502</v>
      </c>
      <c r="H55591" s="1" t="s">
        <v>78272</v>
      </c>
      <c r="I55591">
        <v>1283042436</v>
      </c>
      <c r="J55591" s="1" t="s">
        <v>78273</v>
      </c>
      <c r="K55591" s="1" t="s">
        <v>78274</v>
      </c>
      <c r="L55591" s="1" t="s">
        <v>78275</v>
      </c>
      <c r="M55591" s="1" t="s">
        <v>2972</v>
      </c>
      <c r="N55591" s="1" t="s">
        <v>1019</v>
      </c>
      <c r="O55591" s="1"/>
      <c r="P55591" s="1" t="s">
        <v>78276</v>
      </c>
      <c r="Q55591" s="2">
        <v>45230</v>
      </c>
      <c r="R55591" s="1" t="s">
        <v>63</v>
      </c>
      <c r="S55591" s="1" t="s">
        <v>3984</v>
      </c>
      <c r="T55591" s="1" t="s">
        <v>79</v>
      </c>
      <c r="U55591">
        <v>2</v>
      </c>
      <c r="V55591" s="1" t="s">
        <v>58411</v>
      </c>
      <c r="W55591" s="1" t="s">
        <v>77978</v>
      </c>
      <c r="X55591" t="s">
        <v>58636</v>
      </c>
      <c r="Y55591" t="s">
        <v>58637</v>
      </c>
      <c r="Z55591" s="1" t="s">
        <v>7439</v>
      </c>
    </row>
    <row r="55592" spans="1:26" x14ac:dyDescent="0.35">
      <c r="A55592">
        <v>1</v>
      </c>
      <c r="B55592">
        <v>31</v>
      </c>
      <c r="C55592" s="1" t="s">
        <v>58402</v>
      </c>
      <c r="D55592">
        <v>20241</v>
      </c>
      <c r="E55592" s="1" t="s">
        <v>5244</v>
      </c>
      <c r="F55592" s="1" t="s">
        <v>5245</v>
      </c>
      <c r="G55592">
        <v>1655539</v>
      </c>
      <c r="H55592" s="1" t="s">
        <v>78277</v>
      </c>
      <c r="I55592">
        <v>93112734220</v>
      </c>
      <c r="J55592" s="1" t="s">
        <v>78278</v>
      </c>
      <c r="K55592" s="1" t="s">
        <v>78279</v>
      </c>
      <c r="L55592" s="1" t="s">
        <v>78280</v>
      </c>
      <c r="M55592" s="1" t="s">
        <v>41256</v>
      </c>
      <c r="N55592" s="1" t="s">
        <v>61591</v>
      </c>
      <c r="O55592" s="1"/>
      <c r="P55592" s="1" t="s">
        <v>78281</v>
      </c>
      <c r="Q55592" s="2">
        <v>45230</v>
      </c>
      <c r="R55592" s="1" t="s">
        <v>63</v>
      </c>
      <c r="S55592" s="1" t="s">
        <v>3984</v>
      </c>
      <c r="T55592" s="1" t="s">
        <v>79</v>
      </c>
      <c r="U55592">
        <v>2</v>
      </c>
      <c r="V55592" s="1" t="s">
        <v>58411</v>
      </c>
      <c r="W55592" s="1" t="s">
        <v>77978</v>
      </c>
      <c r="X55592" t="s">
        <v>15750</v>
      </c>
      <c r="Y55592" t="s">
        <v>59148</v>
      </c>
      <c r="Z55592" s="1" t="s">
        <v>8374</v>
      </c>
    </row>
    <row r="55593" spans="1:26" x14ac:dyDescent="0.35">
      <c r="A55593">
        <v>1</v>
      </c>
      <c r="B55593">
        <v>31</v>
      </c>
      <c r="C55593" s="1" t="s">
        <v>58402</v>
      </c>
      <c r="D55593">
        <v>20241</v>
      </c>
      <c r="E55593" s="1" t="s">
        <v>5244</v>
      </c>
      <c r="F55593" s="1" t="s">
        <v>5245</v>
      </c>
      <c r="G55593">
        <v>1655312</v>
      </c>
      <c r="H55593" s="1" t="s">
        <v>78282</v>
      </c>
      <c r="I55593">
        <v>5033872400</v>
      </c>
      <c r="J55593" s="1" t="s">
        <v>78283</v>
      </c>
      <c r="K55593" s="1" t="s">
        <v>78284</v>
      </c>
      <c r="L55593" s="1" t="s">
        <v>78285</v>
      </c>
      <c r="M55593" s="1" t="s">
        <v>2422</v>
      </c>
      <c r="N55593" s="1" t="s">
        <v>283</v>
      </c>
      <c r="O55593" s="1" t="s">
        <v>78286</v>
      </c>
      <c r="P55593" s="1" t="s">
        <v>78287</v>
      </c>
      <c r="Q55593" s="2">
        <v>45329</v>
      </c>
      <c r="R55593" s="1" t="s">
        <v>63</v>
      </c>
      <c r="S55593" s="1" t="s">
        <v>3984</v>
      </c>
      <c r="T55593" s="1" t="s">
        <v>79</v>
      </c>
      <c r="U55593">
        <v>1</v>
      </c>
      <c r="V55593" s="1" t="s">
        <v>58411</v>
      </c>
      <c r="W55593" s="1" t="s">
        <v>77948</v>
      </c>
      <c r="X55593" t="s">
        <v>58749</v>
      </c>
      <c r="Y55593" t="s">
        <v>58750</v>
      </c>
      <c r="Z55593" s="1" t="s">
        <v>286</v>
      </c>
    </row>
    <row r="55594" spans="1:26" x14ac:dyDescent="0.35">
      <c r="A55594">
        <v>1</v>
      </c>
      <c r="B55594">
        <v>31</v>
      </c>
      <c r="C55594" s="1" t="s">
        <v>58402</v>
      </c>
      <c r="D55594">
        <v>20241</v>
      </c>
      <c r="E55594" s="1" t="s">
        <v>5244</v>
      </c>
      <c r="F55594" s="1" t="s">
        <v>5245</v>
      </c>
      <c r="G55594">
        <v>1654899</v>
      </c>
      <c r="H55594" s="1" t="s">
        <v>78288</v>
      </c>
      <c r="I55594">
        <v>7438418324</v>
      </c>
      <c r="J55594" s="1" t="s">
        <v>78289</v>
      </c>
      <c r="K55594" s="1" t="s">
        <v>78290</v>
      </c>
      <c r="L55594" s="1" t="s">
        <v>78291</v>
      </c>
      <c r="M55594" s="1" t="s">
        <v>6626</v>
      </c>
      <c r="N55594" s="1" t="s">
        <v>63963</v>
      </c>
      <c r="O55594" s="1"/>
      <c r="P55594" s="1" t="s">
        <v>78292</v>
      </c>
      <c r="Q55594" s="2">
        <v>45315</v>
      </c>
      <c r="R55594" s="1" t="s">
        <v>37</v>
      </c>
      <c r="S55594" s="1" t="s">
        <v>230</v>
      </c>
      <c r="T55594" s="1" t="s">
        <v>79</v>
      </c>
      <c r="U55594">
        <v>1</v>
      </c>
      <c r="V55594" s="1" t="s">
        <v>58411</v>
      </c>
      <c r="W55594" s="1" t="s">
        <v>77948</v>
      </c>
      <c r="X55594" t="s">
        <v>6220</v>
      </c>
      <c r="Y55594" t="s">
        <v>58824</v>
      </c>
      <c r="Z55594" s="1" t="s">
        <v>60386</v>
      </c>
    </row>
    <row r="55595" spans="1:26" x14ac:dyDescent="0.35">
      <c r="A55595">
        <v>1</v>
      </c>
      <c r="B55595">
        <v>31</v>
      </c>
      <c r="C55595" s="1" t="s">
        <v>58402</v>
      </c>
      <c r="D55595">
        <v>20241</v>
      </c>
      <c r="E55595" s="1" t="s">
        <v>5244</v>
      </c>
      <c r="F55595" s="1" t="s">
        <v>5245</v>
      </c>
      <c r="G55595">
        <v>1653636</v>
      </c>
      <c r="H55595" s="1" t="s">
        <v>78293</v>
      </c>
      <c r="I55595">
        <v>9550608778</v>
      </c>
      <c r="J55595" s="1" t="s">
        <v>78294</v>
      </c>
      <c r="K55595" s="1" t="s">
        <v>78295</v>
      </c>
      <c r="L55595" s="1" t="s">
        <v>78296</v>
      </c>
      <c r="M55595" s="1" t="s">
        <v>11744</v>
      </c>
      <c r="N55595" s="1" t="s">
        <v>2583</v>
      </c>
      <c r="O55595" s="1"/>
      <c r="P55595" s="1" t="s">
        <v>78297</v>
      </c>
      <c r="Q55595" s="2">
        <v>45230</v>
      </c>
      <c r="R55595" s="1" t="s">
        <v>63</v>
      </c>
      <c r="S55595" s="1" t="s">
        <v>3984</v>
      </c>
      <c r="T55595" s="1" t="s">
        <v>79</v>
      </c>
      <c r="U55595">
        <v>2</v>
      </c>
      <c r="V55595" s="1" t="s">
        <v>58411</v>
      </c>
      <c r="W55595" s="1" t="s">
        <v>77978</v>
      </c>
      <c r="X55595" t="s">
        <v>58452</v>
      </c>
      <c r="Y55595" t="s">
        <v>58453</v>
      </c>
      <c r="Z55595" s="1" t="s">
        <v>42731</v>
      </c>
    </row>
    <row r="55596" spans="1:26" x14ac:dyDescent="0.35">
      <c r="A55596">
        <v>1</v>
      </c>
      <c r="B55596">
        <v>31</v>
      </c>
      <c r="C55596" s="1" t="s">
        <v>58402</v>
      </c>
      <c r="D55596">
        <v>20241</v>
      </c>
      <c r="E55596" s="1" t="s">
        <v>5244</v>
      </c>
      <c r="F55596" s="1" t="s">
        <v>5245</v>
      </c>
      <c r="G55596">
        <v>1652168</v>
      </c>
      <c r="H55596" s="1" t="s">
        <v>78298</v>
      </c>
      <c r="I55596">
        <v>77453034353</v>
      </c>
      <c r="J55596" s="1" t="s">
        <v>78299</v>
      </c>
      <c r="K55596" s="1" t="s">
        <v>78300</v>
      </c>
      <c r="L55596" s="1" t="s">
        <v>78301</v>
      </c>
      <c r="M55596" s="1" t="s">
        <v>3981</v>
      </c>
      <c r="N55596" s="1" t="s">
        <v>753</v>
      </c>
      <c r="O55596" s="1"/>
      <c r="P55596" s="1" t="s">
        <v>78302</v>
      </c>
      <c r="Q55596" s="2">
        <v>45230</v>
      </c>
      <c r="R55596" s="1" t="s">
        <v>63</v>
      </c>
      <c r="S55596" s="1" t="s">
        <v>1792</v>
      </c>
      <c r="T55596" s="1" t="s">
        <v>79</v>
      </c>
      <c r="U55596">
        <v>2</v>
      </c>
      <c r="V55596" s="1" t="s">
        <v>58411</v>
      </c>
      <c r="W55596" s="1" t="s">
        <v>77978</v>
      </c>
      <c r="X55596" t="s">
        <v>28136</v>
      </c>
      <c r="Y55596" t="s">
        <v>59053</v>
      </c>
      <c r="Z55596" s="1" t="s">
        <v>2128</v>
      </c>
    </row>
    <row r="55597" spans="1:26" x14ac:dyDescent="0.35">
      <c r="A55597">
        <v>1</v>
      </c>
      <c r="B55597">
        <v>31</v>
      </c>
      <c r="C55597" s="1" t="s">
        <v>58402</v>
      </c>
      <c r="D55597">
        <v>20241</v>
      </c>
      <c r="E55597" s="1" t="s">
        <v>5244</v>
      </c>
      <c r="F55597" s="1" t="s">
        <v>5245</v>
      </c>
      <c r="G55597">
        <v>1651727</v>
      </c>
      <c r="H55597" s="1" t="s">
        <v>78303</v>
      </c>
      <c r="I55597">
        <v>36051339833</v>
      </c>
      <c r="J55597" s="1" t="s">
        <v>78304</v>
      </c>
      <c r="K55597" s="1" t="s">
        <v>78305</v>
      </c>
      <c r="L55597" s="1" t="s">
        <v>78306</v>
      </c>
      <c r="M55597" s="1" t="s">
        <v>42448</v>
      </c>
      <c r="N55597" s="1" t="s">
        <v>78307</v>
      </c>
      <c r="O55597" s="1"/>
      <c r="P55597" s="1" t="s">
        <v>78308</v>
      </c>
      <c r="Q55597" s="2">
        <v>45230</v>
      </c>
      <c r="R55597" s="1" t="s">
        <v>63</v>
      </c>
      <c r="S55597" s="1" t="s">
        <v>3984</v>
      </c>
      <c r="T55597" s="1" t="s">
        <v>79</v>
      </c>
      <c r="U55597">
        <v>2</v>
      </c>
      <c r="V55597" s="1" t="s">
        <v>58411</v>
      </c>
      <c r="W55597" s="1" t="s">
        <v>77978</v>
      </c>
      <c r="X55597" t="s">
        <v>59358</v>
      </c>
      <c r="Y55597" t="s">
        <v>59359</v>
      </c>
      <c r="Z55597" s="1" t="s">
        <v>77602</v>
      </c>
    </row>
    <row r="55598" spans="1:26" x14ac:dyDescent="0.35">
      <c r="A55598">
        <v>1</v>
      </c>
      <c r="B55598">
        <v>31</v>
      </c>
      <c r="C55598" s="1" t="s">
        <v>58402</v>
      </c>
      <c r="D55598">
        <v>20241</v>
      </c>
      <c r="E55598" s="1" t="s">
        <v>5244</v>
      </c>
      <c r="F55598" s="1" t="s">
        <v>5245</v>
      </c>
      <c r="G55598">
        <v>1651498</v>
      </c>
      <c r="H55598" s="1" t="s">
        <v>78309</v>
      </c>
      <c r="I55598">
        <v>70980263441</v>
      </c>
      <c r="J55598" s="1" t="s">
        <v>78310</v>
      </c>
      <c r="K55598" s="1" t="s">
        <v>78311</v>
      </c>
      <c r="L55598" s="1" t="s">
        <v>78312</v>
      </c>
      <c r="M55598" s="1" t="s">
        <v>47045</v>
      </c>
      <c r="N55598" s="1" t="s">
        <v>2196</v>
      </c>
      <c r="O55598" s="1"/>
      <c r="P55598" s="1" t="s">
        <v>78313</v>
      </c>
      <c r="Q55598" s="2">
        <v>45230</v>
      </c>
      <c r="R55598" s="1" t="s">
        <v>63</v>
      </c>
      <c r="S55598" s="1" t="s">
        <v>3984</v>
      </c>
      <c r="T55598" s="1" t="s">
        <v>79</v>
      </c>
      <c r="U55598">
        <v>2</v>
      </c>
      <c r="V55598" s="1" t="s">
        <v>58411</v>
      </c>
      <c r="W55598" s="1" t="s">
        <v>77978</v>
      </c>
      <c r="X55598" t="s">
        <v>58422</v>
      </c>
      <c r="Y55598" t="s">
        <v>58423</v>
      </c>
      <c r="Z55598" s="1" t="s">
        <v>42</v>
      </c>
    </row>
    <row r="55599" spans="1:26" x14ac:dyDescent="0.35">
      <c r="A55599">
        <v>1</v>
      </c>
      <c r="B55599">
        <v>31</v>
      </c>
      <c r="C55599" s="1" t="s">
        <v>58402</v>
      </c>
      <c r="D55599">
        <v>20241</v>
      </c>
      <c r="E55599" s="1" t="s">
        <v>5244</v>
      </c>
      <c r="F55599" s="1" t="s">
        <v>5245</v>
      </c>
      <c r="G55599">
        <v>1650545</v>
      </c>
      <c r="H55599" s="1" t="s">
        <v>78314</v>
      </c>
      <c r="I55599">
        <v>4937269348</v>
      </c>
      <c r="J55599" s="1" t="s">
        <v>78315</v>
      </c>
      <c r="K55599" s="1" t="s">
        <v>78316</v>
      </c>
      <c r="L55599" s="1" t="s">
        <v>78317</v>
      </c>
      <c r="M55599" s="1" t="s">
        <v>4944</v>
      </c>
      <c r="N55599" s="1" t="s">
        <v>62172</v>
      </c>
      <c r="O55599" s="1"/>
      <c r="P55599" s="1" t="s">
        <v>78318</v>
      </c>
      <c r="Q55599" s="2">
        <v>45230</v>
      </c>
      <c r="R55599" s="1" t="s">
        <v>63</v>
      </c>
      <c r="S55599" s="1" t="s">
        <v>1792</v>
      </c>
      <c r="T55599" s="1" t="s">
        <v>79</v>
      </c>
      <c r="U55599">
        <v>2</v>
      </c>
      <c r="V55599" s="1" t="s">
        <v>58411</v>
      </c>
      <c r="W55599" s="1" t="s">
        <v>77978</v>
      </c>
      <c r="X55599" t="s">
        <v>58468</v>
      </c>
      <c r="Y55599" t="s">
        <v>58469</v>
      </c>
      <c r="Z55599" s="1" t="s">
        <v>58470</v>
      </c>
    </row>
    <row r="55600" spans="1:26" x14ac:dyDescent="0.35">
      <c r="A55600">
        <v>1</v>
      </c>
      <c r="B55600">
        <v>31</v>
      </c>
      <c r="C55600" s="1" t="s">
        <v>58402</v>
      </c>
      <c r="D55600">
        <v>20241</v>
      </c>
      <c r="E55600" s="1" t="s">
        <v>5244</v>
      </c>
      <c r="F55600" s="1" t="s">
        <v>5245</v>
      </c>
      <c r="G55600">
        <v>1649561</v>
      </c>
      <c r="H55600" s="1" t="s">
        <v>78319</v>
      </c>
      <c r="I55600">
        <v>70374301450</v>
      </c>
      <c r="J55600" s="1" t="s">
        <v>78320</v>
      </c>
      <c r="K55600" s="1" t="s">
        <v>7617</v>
      </c>
      <c r="L55600" s="1" t="s">
        <v>6708</v>
      </c>
      <c r="M55600" s="1" t="s">
        <v>11874</v>
      </c>
      <c r="N55600" s="1" t="s">
        <v>105</v>
      </c>
      <c r="O55600" s="1"/>
      <c r="P55600" s="1" t="s">
        <v>78321</v>
      </c>
      <c r="Q55600" s="2">
        <v>45370</v>
      </c>
      <c r="R55600" s="1" t="s">
        <v>63</v>
      </c>
      <c r="S55600" s="1" t="s">
        <v>3984</v>
      </c>
      <c r="T55600" s="1" t="s">
        <v>79</v>
      </c>
      <c r="U55600">
        <v>1</v>
      </c>
      <c r="V55600" s="1" t="s">
        <v>58411</v>
      </c>
      <c r="W55600" s="1" t="s">
        <v>77913</v>
      </c>
      <c r="X55600" t="s">
        <v>58422</v>
      </c>
      <c r="Y55600" t="s">
        <v>58423</v>
      </c>
      <c r="Z55600" s="1" t="s">
        <v>88</v>
      </c>
    </row>
    <row r="55601" spans="1:26" x14ac:dyDescent="0.35">
      <c r="A55601">
        <v>1</v>
      </c>
      <c r="B55601">
        <v>31</v>
      </c>
      <c r="C55601" s="1" t="s">
        <v>58402</v>
      </c>
      <c r="D55601">
        <v>20241</v>
      </c>
      <c r="E55601" s="1" t="s">
        <v>5244</v>
      </c>
      <c r="F55601" s="1" t="s">
        <v>5245</v>
      </c>
      <c r="G55601">
        <v>1649347</v>
      </c>
      <c r="H55601" s="1" t="s">
        <v>78322</v>
      </c>
      <c r="I55601">
        <v>2074847246</v>
      </c>
      <c r="J55601" s="1" t="s">
        <v>78323</v>
      </c>
      <c r="K55601" s="1" t="s">
        <v>78324</v>
      </c>
      <c r="L55601" s="1" t="s">
        <v>78325</v>
      </c>
      <c r="M55601" s="1" t="s">
        <v>261</v>
      </c>
      <c r="N55601" s="1" t="s">
        <v>72704</v>
      </c>
      <c r="O55601" s="1"/>
      <c r="P55601" s="1" t="s">
        <v>78326</v>
      </c>
      <c r="Q55601" s="2">
        <v>45230</v>
      </c>
      <c r="R55601" s="1" t="s">
        <v>63</v>
      </c>
      <c r="S55601" s="1" t="s">
        <v>230</v>
      </c>
      <c r="T55601" s="1" t="s">
        <v>79</v>
      </c>
      <c r="U55601">
        <v>2</v>
      </c>
      <c r="V55601" s="1" t="s">
        <v>58411</v>
      </c>
      <c r="W55601" s="1" t="s">
        <v>77978</v>
      </c>
      <c r="X55601" t="s">
        <v>58768</v>
      </c>
      <c r="Y55601" t="s">
        <v>58769</v>
      </c>
      <c r="Z55601" s="1" t="s">
        <v>25364</v>
      </c>
    </row>
    <row r="55602" spans="1:26" x14ac:dyDescent="0.35">
      <c r="A55602">
        <v>1</v>
      </c>
      <c r="B55602">
        <v>31</v>
      </c>
      <c r="C55602" s="1" t="s">
        <v>58402</v>
      </c>
      <c r="D55602">
        <v>20241</v>
      </c>
      <c r="E55602" s="1" t="s">
        <v>5244</v>
      </c>
      <c r="F55602" s="1" t="s">
        <v>5245</v>
      </c>
      <c r="G55602">
        <v>1649045</v>
      </c>
      <c r="H55602" s="1" t="s">
        <v>78327</v>
      </c>
      <c r="I55602">
        <v>13867044406</v>
      </c>
      <c r="J55602" s="1" t="s">
        <v>78328</v>
      </c>
      <c r="K55602" s="1" t="s">
        <v>78329</v>
      </c>
      <c r="L55602" s="1" t="s">
        <v>78330</v>
      </c>
      <c r="M55602" s="1" t="s">
        <v>78331</v>
      </c>
      <c r="N55602" s="1" t="s">
        <v>753</v>
      </c>
      <c r="O55602" s="1"/>
      <c r="P55602" s="1" t="s">
        <v>78332</v>
      </c>
      <c r="Q55602" s="2">
        <v>45230</v>
      </c>
      <c r="R55602" s="1" t="s">
        <v>63</v>
      </c>
      <c r="S55602" s="1" t="s">
        <v>3984</v>
      </c>
      <c r="T55602" s="1" t="s">
        <v>79</v>
      </c>
      <c r="U55602">
        <v>2</v>
      </c>
      <c r="V55602" s="1" t="s">
        <v>58411</v>
      </c>
      <c r="W55602" s="1" t="s">
        <v>77978</v>
      </c>
      <c r="X55602" t="s">
        <v>58468</v>
      </c>
      <c r="Y55602" t="s">
        <v>58469</v>
      </c>
      <c r="Z55602" s="1" t="s">
        <v>63085</v>
      </c>
    </row>
    <row r="55603" spans="1:26" x14ac:dyDescent="0.35">
      <c r="A55603">
        <v>1</v>
      </c>
      <c r="B55603">
        <v>31</v>
      </c>
      <c r="C55603" s="1" t="s">
        <v>58402</v>
      </c>
      <c r="D55603">
        <v>20241</v>
      </c>
      <c r="E55603" s="1" t="s">
        <v>5244</v>
      </c>
      <c r="F55603" s="1" t="s">
        <v>5245</v>
      </c>
      <c r="G55603">
        <v>1648875</v>
      </c>
      <c r="H55603" s="1" t="s">
        <v>78333</v>
      </c>
      <c r="I55603">
        <v>8042525303</v>
      </c>
      <c r="J55603" s="1" t="s">
        <v>78334</v>
      </c>
      <c r="K55603" s="1" t="s">
        <v>78335</v>
      </c>
      <c r="L55603" s="1" t="s">
        <v>3329</v>
      </c>
      <c r="M55603" s="1" t="s">
        <v>947</v>
      </c>
      <c r="N55603" s="1" t="s">
        <v>59902</v>
      </c>
      <c r="O55603" s="1"/>
      <c r="P55603" s="1" t="s">
        <v>78336</v>
      </c>
      <c r="Q55603" s="2">
        <v>45230</v>
      </c>
      <c r="R55603" s="1" t="s">
        <v>63</v>
      </c>
      <c r="S55603" s="1" t="s">
        <v>3984</v>
      </c>
      <c r="T55603" s="1" t="s">
        <v>79</v>
      </c>
      <c r="U55603">
        <v>2</v>
      </c>
      <c r="V55603" s="1" t="s">
        <v>58411</v>
      </c>
      <c r="W55603" s="1" t="s">
        <v>77978</v>
      </c>
      <c r="X55603" t="s">
        <v>58768</v>
      </c>
      <c r="Y55603" t="s">
        <v>58769</v>
      </c>
      <c r="Z55603" s="1" t="s">
        <v>25364</v>
      </c>
    </row>
    <row r="55604" spans="1:26" x14ac:dyDescent="0.35">
      <c r="A55604">
        <v>1</v>
      </c>
      <c r="B55604">
        <v>31</v>
      </c>
      <c r="C55604" s="1" t="s">
        <v>58402</v>
      </c>
      <c r="D55604">
        <v>20241</v>
      </c>
      <c r="E55604" s="1" t="s">
        <v>5244</v>
      </c>
      <c r="F55604" s="1" t="s">
        <v>5245</v>
      </c>
      <c r="G55604">
        <v>1646072</v>
      </c>
      <c r="H55604" s="1" t="s">
        <v>78337</v>
      </c>
      <c r="I55604">
        <v>61967506310</v>
      </c>
      <c r="J55604" s="1" t="s">
        <v>78338</v>
      </c>
      <c r="K55604" s="1" t="s">
        <v>13762</v>
      </c>
      <c r="L55604" s="1" t="s">
        <v>78339</v>
      </c>
      <c r="M55604" s="1" t="s">
        <v>7169</v>
      </c>
      <c r="N55604" s="1" t="s">
        <v>1019</v>
      </c>
      <c r="O55604" s="1"/>
      <c r="P55604" s="1" t="s">
        <v>78340</v>
      </c>
      <c r="Q55604" s="2">
        <v>45344</v>
      </c>
      <c r="R55604" s="1" t="s">
        <v>63</v>
      </c>
      <c r="S55604" s="1" t="s">
        <v>3984</v>
      </c>
      <c r="T55604" s="1" t="s">
        <v>79</v>
      </c>
      <c r="U55604">
        <v>1</v>
      </c>
      <c r="V55604" s="1" t="s">
        <v>58411</v>
      </c>
      <c r="W55604" s="1" t="s">
        <v>78038</v>
      </c>
      <c r="X55604" t="s">
        <v>58832</v>
      </c>
      <c r="Y55604" t="s">
        <v>58833</v>
      </c>
      <c r="Z55604" s="1" t="s">
        <v>13767</v>
      </c>
    </row>
    <row r="55605" spans="1:26" x14ac:dyDescent="0.35">
      <c r="A55605">
        <v>1</v>
      </c>
      <c r="B55605">
        <v>31</v>
      </c>
      <c r="C55605" s="1" t="s">
        <v>58402</v>
      </c>
      <c r="D55605">
        <v>20241</v>
      </c>
      <c r="E55605" s="1" t="s">
        <v>5244</v>
      </c>
      <c r="F55605" s="1" t="s">
        <v>5245</v>
      </c>
      <c r="G55605">
        <v>1639189</v>
      </c>
      <c r="H55605" s="1" t="s">
        <v>78341</v>
      </c>
      <c r="I55605">
        <v>7784868260</v>
      </c>
      <c r="J55605" s="1" t="s">
        <v>78342</v>
      </c>
      <c r="K55605" s="1" t="s">
        <v>78343</v>
      </c>
      <c r="L55605" s="1" t="s">
        <v>78344</v>
      </c>
      <c r="M55605" s="1" t="s">
        <v>261</v>
      </c>
      <c r="N55605" s="1" t="s">
        <v>78345</v>
      </c>
      <c r="O55605" s="1"/>
      <c r="P55605" s="1" t="s">
        <v>78346</v>
      </c>
      <c r="Q55605" s="2">
        <v>45230</v>
      </c>
      <c r="R55605" s="1" t="s">
        <v>63</v>
      </c>
      <c r="S55605" s="1" t="s">
        <v>328</v>
      </c>
      <c r="T55605" s="1" t="s">
        <v>79</v>
      </c>
      <c r="U55605">
        <v>2</v>
      </c>
      <c r="V55605" s="1" t="s">
        <v>58411</v>
      </c>
      <c r="W55605" s="1" t="s">
        <v>77978</v>
      </c>
      <c r="X55605" t="s">
        <v>15750</v>
      </c>
      <c r="Y55605" t="s">
        <v>59148</v>
      </c>
      <c r="Z55605" s="1" t="s">
        <v>78347</v>
      </c>
    </row>
    <row r="55606" spans="1:26" x14ac:dyDescent="0.35">
      <c r="A55606">
        <v>1</v>
      </c>
      <c r="B55606">
        <v>31</v>
      </c>
      <c r="C55606" s="1" t="s">
        <v>58402</v>
      </c>
      <c r="D55606">
        <v>20241</v>
      </c>
      <c r="E55606" s="1" t="s">
        <v>5244</v>
      </c>
      <c r="F55606" s="1" t="s">
        <v>5245</v>
      </c>
      <c r="G55606">
        <v>1635115</v>
      </c>
      <c r="H55606" s="1" t="s">
        <v>78348</v>
      </c>
      <c r="I55606">
        <v>7499702359</v>
      </c>
      <c r="J55606" s="1" t="s">
        <v>78349</v>
      </c>
      <c r="K55606" s="1" t="s">
        <v>60036</v>
      </c>
      <c r="L55606" s="1" t="s">
        <v>52629</v>
      </c>
      <c r="M55606" s="1" t="s">
        <v>5452</v>
      </c>
      <c r="N55606" s="1" t="s">
        <v>42686</v>
      </c>
      <c r="O55606" s="1"/>
      <c r="P55606" s="1" t="s">
        <v>78350</v>
      </c>
      <c r="Q55606" s="2">
        <v>45230</v>
      </c>
      <c r="R55606" s="1" t="s">
        <v>63</v>
      </c>
      <c r="S55606" s="1" t="s">
        <v>3984</v>
      </c>
      <c r="T55606" s="1" t="s">
        <v>79</v>
      </c>
      <c r="U55606">
        <v>2</v>
      </c>
      <c r="V55606" s="1" t="s">
        <v>58411</v>
      </c>
      <c r="W55606" s="1" t="s">
        <v>77978</v>
      </c>
      <c r="X55606" t="s">
        <v>60039</v>
      </c>
      <c r="Y55606" t="s">
        <v>60040</v>
      </c>
      <c r="Z55606" s="1" t="s">
        <v>60041</v>
      </c>
    </row>
    <row r="55607" spans="1:26" x14ac:dyDescent="0.35">
      <c r="A55607">
        <v>1</v>
      </c>
      <c r="B55607">
        <v>31</v>
      </c>
      <c r="C55607" s="1" t="s">
        <v>58402</v>
      </c>
      <c r="D55607">
        <v>20241</v>
      </c>
      <c r="E55607" s="1" t="s">
        <v>5244</v>
      </c>
      <c r="F55607" s="1" t="s">
        <v>5245</v>
      </c>
      <c r="G55607">
        <v>1634574</v>
      </c>
      <c r="H55607" s="1" t="s">
        <v>78351</v>
      </c>
      <c r="I55607">
        <v>70983727490</v>
      </c>
      <c r="J55607" s="1" t="s">
        <v>78352</v>
      </c>
      <c r="K55607" s="1" t="s">
        <v>15351</v>
      </c>
      <c r="L55607" s="1" t="s">
        <v>78353</v>
      </c>
      <c r="M55607" s="1" t="s">
        <v>21657</v>
      </c>
      <c r="N55607" s="1" t="s">
        <v>592</v>
      </c>
      <c r="O55607" s="1"/>
      <c r="P55607" s="1" t="s">
        <v>78354</v>
      </c>
      <c r="Q55607" s="2">
        <v>45230</v>
      </c>
      <c r="R55607" s="1" t="s">
        <v>63</v>
      </c>
      <c r="S55607" s="1" t="s">
        <v>3984</v>
      </c>
      <c r="T55607" s="1" t="s">
        <v>79</v>
      </c>
      <c r="U55607">
        <v>2</v>
      </c>
      <c r="V55607" s="1" t="s">
        <v>58411</v>
      </c>
      <c r="W55607" s="1" t="s">
        <v>77978</v>
      </c>
      <c r="X55607" t="s">
        <v>58547</v>
      </c>
      <c r="Y55607" t="s">
        <v>58548</v>
      </c>
      <c r="Z55607" s="1" t="s">
        <v>595</v>
      </c>
    </row>
    <row r="55608" spans="1:26" x14ac:dyDescent="0.35">
      <c r="A55608">
        <v>1</v>
      </c>
      <c r="B55608">
        <v>31</v>
      </c>
      <c r="C55608" s="1" t="s">
        <v>58402</v>
      </c>
      <c r="D55608">
        <v>20241</v>
      </c>
      <c r="E55608" s="1" t="s">
        <v>5244</v>
      </c>
      <c r="F55608" s="1" t="s">
        <v>5245</v>
      </c>
      <c r="G55608">
        <v>1633830</v>
      </c>
      <c r="H55608" s="1" t="s">
        <v>78355</v>
      </c>
      <c r="I55608">
        <v>6223830351</v>
      </c>
      <c r="J55608" s="1" t="s">
        <v>78356</v>
      </c>
      <c r="K55608" s="1" t="s">
        <v>59362</v>
      </c>
      <c r="L55608" s="1" t="s">
        <v>78357</v>
      </c>
      <c r="M55608" s="1" t="s">
        <v>4061</v>
      </c>
      <c r="N55608" s="1" t="s">
        <v>78358</v>
      </c>
      <c r="O55608" s="1"/>
      <c r="P55608" s="1" t="s">
        <v>78359</v>
      </c>
      <c r="Q55608" s="2">
        <v>45230</v>
      </c>
      <c r="R55608" s="1" t="s">
        <v>63</v>
      </c>
      <c r="S55608" s="1" t="s">
        <v>3984</v>
      </c>
      <c r="T55608" s="1" t="s">
        <v>79</v>
      </c>
      <c r="U55608">
        <v>2</v>
      </c>
      <c r="V55608" s="1" t="s">
        <v>58411</v>
      </c>
      <c r="W55608" s="1" t="s">
        <v>77978</v>
      </c>
      <c r="X55608" t="s">
        <v>59366</v>
      </c>
      <c r="Y55608" t="s">
        <v>59367</v>
      </c>
      <c r="Z55608" s="1" t="s">
        <v>59363</v>
      </c>
    </row>
    <row r="55609" spans="1:26" x14ac:dyDescent="0.35">
      <c r="A55609">
        <v>1</v>
      </c>
      <c r="B55609">
        <v>31</v>
      </c>
      <c r="C55609" s="1" t="s">
        <v>58402</v>
      </c>
      <c r="D55609">
        <v>20241</v>
      </c>
      <c r="E55609" s="1" t="s">
        <v>5244</v>
      </c>
      <c r="F55609" s="1" t="s">
        <v>5245</v>
      </c>
      <c r="G55609">
        <v>1632788</v>
      </c>
      <c r="H55609" s="1" t="s">
        <v>78360</v>
      </c>
      <c r="I55609">
        <v>2224339305</v>
      </c>
      <c r="J55609" s="1" t="s">
        <v>78361</v>
      </c>
      <c r="K55609" s="1" t="s">
        <v>78362</v>
      </c>
      <c r="L55609" s="1" t="s">
        <v>78363</v>
      </c>
      <c r="M55609" s="1" t="s">
        <v>715</v>
      </c>
      <c r="N55609" s="1" t="s">
        <v>78364</v>
      </c>
      <c r="O55609" s="1"/>
      <c r="P55609" s="1" t="s">
        <v>78365</v>
      </c>
      <c r="Q55609" s="2">
        <v>45230</v>
      </c>
      <c r="R55609" s="1" t="s">
        <v>63</v>
      </c>
      <c r="S55609" s="1" t="s">
        <v>3984</v>
      </c>
      <c r="T55609" s="1" t="s">
        <v>79</v>
      </c>
      <c r="U55609">
        <v>2</v>
      </c>
      <c r="V55609" s="1" t="s">
        <v>58411</v>
      </c>
      <c r="W55609" s="1" t="s">
        <v>77978</v>
      </c>
      <c r="X55609" t="s">
        <v>58832</v>
      </c>
      <c r="Y55609" t="s">
        <v>58833</v>
      </c>
      <c r="Z55609" s="1" t="s">
        <v>78366</v>
      </c>
    </row>
    <row r="55610" spans="1:26" x14ac:dyDescent="0.35">
      <c r="A55610">
        <v>1</v>
      </c>
      <c r="B55610">
        <v>31</v>
      </c>
      <c r="C55610" s="1" t="s">
        <v>58402</v>
      </c>
      <c r="D55610">
        <v>20241</v>
      </c>
      <c r="E55610" s="1" t="s">
        <v>5244</v>
      </c>
      <c r="F55610" s="1" t="s">
        <v>5245</v>
      </c>
      <c r="G55610">
        <v>1632057</v>
      </c>
      <c r="H55610" s="1" t="s">
        <v>78367</v>
      </c>
      <c r="I55610">
        <v>4006346352</v>
      </c>
      <c r="J55610" s="1" t="s">
        <v>78368</v>
      </c>
      <c r="K55610" s="1" t="s">
        <v>78369</v>
      </c>
      <c r="L55610" s="1" t="s">
        <v>78370</v>
      </c>
      <c r="M55610" s="1" t="s">
        <v>4414</v>
      </c>
      <c r="N55610" s="1" t="s">
        <v>78371</v>
      </c>
      <c r="O55610" s="1"/>
      <c r="P55610" s="1" t="s">
        <v>78372</v>
      </c>
      <c r="Q55610" s="2">
        <v>45230</v>
      </c>
      <c r="R55610" s="1" t="s">
        <v>63</v>
      </c>
      <c r="S55610" s="1" t="s">
        <v>328</v>
      </c>
      <c r="T55610" s="1" t="s">
        <v>79</v>
      </c>
      <c r="U55610">
        <v>3</v>
      </c>
      <c r="V55610" s="1" t="s">
        <v>58411</v>
      </c>
      <c r="W55610" s="1" t="s">
        <v>77973</v>
      </c>
      <c r="X55610" t="s">
        <v>58832</v>
      </c>
      <c r="Y55610" t="s">
        <v>58833</v>
      </c>
      <c r="Z55610" s="1" t="s">
        <v>25440</v>
      </c>
    </row>
    <row r="55611" spans="1:26" x14ac:dyDescent="0.35">
      <c r="A55611">
        <v>1</v>
      </c>
      <c r="B55611">
        <v>31</v>
      </c>
      <c r="C55611" s="1" t="s">
        <v>58402</v>
      </c>
      <c r="D55611">
        <v>20241</v>
      </c>
      <c r="E55611" s="1" t="s">
        <v>5244</v>
      </c>
      <c r="F55611" s="1" t="s">
        <v>5245</v>
      </c>
      <c r="G55611">
        <v>1631630</v>
      </c>
      <c r="H55611" s="1" t="s">
        <v>78373</v>
      </c>
      <c r="I55611">
        <v>8498118301</v>
      </c>
      <c r="J55611" s="1" t="s">
        <v>78374</v>
      </c>
      <c r="K55611" s="1" t="s">
        <v>78375</v>
      </c>
      <c r="L55611" s="1" t="s">
        <v>78376</v>
      </c>
      <c r="M55611" s="1" t="s">
        <v>3035</v>
      </c>
      <c r="N55611" s="1" t="s">
        <v>78377</v>
      </c>
      <c r="O55611" s="1"/>
      <c r="P55611" s="1" t="s">
        <v>78378</v>
      </c>
      <c r="Q55611" s="2">
        <v>45230</v>
      </c>
      <c r="R55611" s="1" t="s">
        <v>63</v>
      </c>
      <c r="S55611" s="1" t="s">
        <v>3984</v>
      </c>
      <c r="T55611" s="1" t="s">
        <v>79</v>
      </c>
      <c r="U55611">
        <v>3</v>
      </c>
      <c r="V55611" s="1" t="s">
        <v>58411</v>
      </c>
      <c r="W55611" s="1" t="s">
        <v>77973</v>
      </c>
      <c r="X55611" t="s">
        <v>58832</v>
      </c>
      <c r="Y55611" t="s">
        <v>58833</v>
      </c>
      <c r="Z55611" s="1" t="s">
        <v>25440</v>
      </c>
    </row>
    <row r="55612" spans="1:26" x14ac:dyDescent="0.35">
      <c r="A55612">
        <v>1</v>
      </c>
      <c r="B55612">
        <v>31</v>
      </c>
      <c r="C55612" s="1" t="s">
        <v>58402</v>
      </c>
      <c r="D55612">
        <v>20241</v>
      </c>
      <c r="E55612" s="1" t="s">
        <v>5244</v>
      </c>
      <c r="F55612" s="1" t="s">
        <v>5245</v>
      </c>
      <c r="G55612">
        <v>1631549</v>
      </c>
      <c r="H55612" s="1" t="s">
        <v>78379</v>
      </c>
      <c r="I55612">
        <v>13196549402</v>
      </c>
      <c r="J55612" s="1" t="s">
        <v>78380</v>
      </c>
      <c r="K55612" s="1" t="s">
        <v>78381</v>
      </c>
      <c r="L55612" s="1" t="s">
        <v>78382</v>
      </c>
      <c r="M55612" s="1" t="s">
        <v>2189</v>
      </c>
      <c r="N55612" s="1" t="s">
        <v>291</v>
      </c>
      <c r="O55612" s="1"/>
      <c r="P55612" s="1" t="s">
        <v>78383</v>
      </c>
      <c r="Q55612" s="2">
        <v>45230</v>
      </c>
      <c r="R55612" s="1" t="s">
        <v>63</v>
      </c>
      <c r="S55612" s="1" t="s">
        <v>3984</v>
      </c>
      <c r="T55612" s="1" t="s">
        <v>79</v>
      </c>
      <c r="U55612">
        <v>3</v>
      </c>
      <c r="V55612" s="1" t="s">
        <v>58411</v>
      </c>
      <c r="W55612" s="1" t="s">
        <v>77973</v>
      </c>
      <c r="X55612" t="s">
        <v>58435</v>
      </c>
      <c r="Y55612" t="s">
        <v>58436</v>
      </c>
      <c r="Z55612" s="1" t="s">
        <v>791</v>
      </c>
    </row>
    <row r="55613" spans="1:26" x14ac:dyDescent="0.35">
      <c r="A55613">
        <v>1</v>
      </c>
      <c r="B55613">
        <v>31</v>
      </c>
      <c r="C55613" s="1" t="s">
        <v>58402</v>
      </c>
      <c r="D55613">
        <v>20241</v>
      </c>
      <c r="E55613" s="1" t="s">
        <v>5244</v>
      </c>
      <c r="F55613" s="1" t="s">
        <v>5245</v>
      </c>
      <c r="G55613">
        <v>1631338</v>
      </c>
      <c r="H55613" s="1" t="s">
        <v>78384</v>
      </c>
      <c r="I55613">
        <v>4934325310</v>
      </c>
      <c r="J55613" s="1" t="s">
        <v>78385</v>
      </c>
      <c r="K55613" s="1" t="s">
        <v>62612</v>
      </c>
      <c r="L55613" s="1" t="s">
        <v>1274</v>
      </c>
      <c r="M55613" s="1" t="s">
        <v>658</v>
      </c>
      <c r="N55613" s="1" t="s">
        <v>753</v>
      </c>
      <c r="O55613" s="1"/>
      <c r="P55613" s="1" t="s">
        <v>78386</v>
      </c>
      <c r="Q55613" s="2">
        <v>45394</v>
      </c>
      <c r="R55613" s="1" t="s">
        <v>63</v>
      </c>
      <c r="S55613" s="1" t="s">
        <v>3984</v>
      </c>
      <c r="T55613" s="1" t="s">
        <v>79</v>
      </c>
      <c r="U55613">
        <v>2</v>
      </c>
      <c r="V55613" s="1" t="s">
        <v>58411</v>
      </c>
      <c r="W55613" s="1" t="s">
        <v>77978</v>
      </c>
      <c r="X55613" t="s">
        <v>59977</v>
      </c>
      <c r="Y55613" t="s">
        <v>59978</v>
      </c>
      <c r="Z55613" s="1" t="s">
        <v>5263</v>
      </c>
    </row>
    <row r="55614" spans="1:26" x14ac:dyDescent="0.35">
      <c r="A55614">
        <v>1</v>
      </c>
      <c r="B55614">
        <v>31</v>
      </c>
      <c r="C55614" s="1" t="s">
        <v>58402</v>
      </c>
      <c r="D55614">
        <v>20241</v>
      </c>
      <c r="E55614" s="1" t="s">
        <v>5244</v>
      </c>
      <c r="F55614" s="1" t="s">
        <v>5245</v>
      </c>
      <c r="G55614">
        <v>1623210</v>
      </c>
      <c r="H55614" s="1" t="s">
        <v>78387</v>
      </c>
      <c r="I55614">
        <v>6881535341</v>
      </c>
      <c r="J55614" s="1" t="s">
        <v>78388</v>
      </c>
      <c r="K55614" s="1" t="s">
        <v>62390</v>
      </c>
      <c r="L55614" s="1" t="s">
        <v>62391</v>
      </c>
      <c r="M55614" s="1" t="s">
        <v>6568</v>
      </c>
      <c r="N55614" s="1" t="s">
        <v>61738</v>
      </c>
      <c r="O55614" s="1"/>
      <c r="P55614" s="1" t="s">
        <v>78389</v>
      </c>
      <c r="Q55614" s="2">
        <v>45230</v>
      </c>
      <c r="R55614" s="1" t="s">
        <v>63</v>
      </c>
      <c r="S55614" s="1" t="s">
        <v>230</v>
      </c>
      <c r="T55614" s="1" t="s">
        <v>79</v>
      </c>
      <c r="U55614">
        <v>3</v>
      </c>
      <c r="V55614" s="1" t="s">
        <v>58411</v>
      </c>
      <c r="W55614" s="1" t="s">
        <v>77973</v>
      </c>
      <c r="X55614" t="s">
        <v>58768</v>
      </c>
      <c r="Y55614" t="s">
        <v>58769</v>
      </c>
      <c r="Z55614" s="1" t="s">
        <v>25364</v>
      </c>
    </row>
    <row r="55615" spans="1:26" x14ac:dyDescent="0.35">
      <c r="A55615">
        <v>1</v>
      </c>
      <c r="B55615">
        <v>31</v>
      </c>
      <c r="C55615" s="1" t="s">
        <v>58402</v>
      </c>
      <c r="D55615">
        <v>20241</v>
      </c>
      <c r="E55615" s="1" t="s">
        <v>5244</v>
      </c>
      <c r="F55615" s="1" t="s">
        <v>5245</v>
      </c>
      <c r="G55615">
        <v>1618419</v>
      </c>
      <c r="H55615" s="1" t="s">
        <v>78390</v>
      </c>
      <c r="I55615">
        <v>10812374495</v>
      </c>
      <c r="J55615" s="1" t="s">
        <v>78391</v>
      </c>
      <c r="K55615" s="1" t="s">
        <v>78392</v>
      </c>
      <c r="L55615" s="1" t="s">
        <v>3762</v>
      </c>
      <c r="M55615" s="1" t="s">
        <v>4010</v>
      </c>
      <c r="N55615" s="1" t="s">
        <v>1782</v>
      </c>
      <c r="O55615" s="1"/>
      <c r="P55615" s="1" t="s">
        <v>78393</v>
      </c>
      <c r="Q55615" s="2">
        <v>45230</v>
      </c>
      <c r="R55615" s="1" t="s">
        <v>63</v>
      </c>
      <c r="S55615" s="1" t="s">
        <v>3984</v>
      </c>
      <c r="T55615" s="1" t="s">
        <v>79</v>
      </c>
      <c r="U55615">
        <v>3</v>
      </c>
      <c r="V55615" s="1" t="s">
        <v>58411</v>
      </c>
      <c r="W55615" s="1" t="s">
        <v>77973</v>
      </c>
      <c r="X55615" t="s">
        <v>2675</v>
      </c>
      <c r="Y55615" t="s">
        <v>58520</v>
      </c>
      <c r="Z55615" s="1" t="s">
        <v>37595</v>
      </c>
    </row>
    <row r="55616" spans="1:26" x14ac:dyDescent="0.35">
      <c r="A55616">
        <v>1</v>
      </c>
      <c r="B55616">
        <v>31</v>
      </c>
      <c r="C55616" s="1" t="s">
        <v>58402</v>
      </c>
      <c r="D55616">
        <v>20241</v>
      </c>
      <c r="E55616" s="1" t="s">
        <v>5244</v>
      </c>
      <c r="F55616" s="1" t="s">
        <v>5245</v>
      </c>
      <c r="G55616">
        <v>1618340</v>
      </c>
      <c r="H55616" s="1" t="s">
        <v>78394</v>
      </c>
      <c r="I55616">
        <v>12017058432</v>
      </c>
      <c r="J55616" s="1" t="s">
        <v>78395</v>
      </c>
      <c r="K55616" s="1" t="s">
        <v>65762</v>
      </c>
      <c r="L55616" s="1" t="s">
        <v>78396</v>
      </c>
      <c r="M55616" s="1" t="s">
        <v>4959</v>
      </c>
      <c r="N55616" s="1" t="s">
        <v>5413</v>
      </c>
      <c r="O55616" s="1"/>
      <c r="P55616" s="1" t="s">
        <v>78397</v>
      </c>
      <c r="Q55616" s="2">
        <v>45230</v>
      </c>
      <c r="R55616" s="1" t="s">
        <v>63</v>
      </c>
      <c r="S55616" s="1" t="s">
        <v>3984</v>
      </c>
      <c r="T55616" s="1" t="s">
        <v>79</v>
      </c>
      <c r="U55616">
        <v>3</v>
      </c>
      <c r="V55616" s="1" t="s">
        <v>58411</v>
      </c>
      <c r="W55616" s="1" t="s">
        <v>77973</v>
      </c>
      <c r="X55616" t="s">
        <v>60176</v>
      </c>
      <c r="Y55616" t="s">
        <v>60177</v>
      </c>
      <c r="Z55616" s="1" t="s">
        <v>8564</v>
      </c>
    </row>
    <row r="55617" spans="1:26" x14ac:dyDescent="0.35">
      <c r="A55617">
        <v>1</v>
      </c>
      <c r="B55617">
        <v>31</v>
      </c>
      <c r="C55617" s="1" t="s">
        <v>58402</v>
      </c>
      <c r="D55617">
        <v>20241</v>
      </c>
      <c r="E55617" s="1" t="s">
        <v>5244</v>
      </c>
      <c r="F55617" s="1" t="s">
        <v>5245</v>
      </c>
      <c r="G55617">
        <v>1616860</v>
      </c>
      <c r="H55617" s="1" t="s">
        <v>78398</v>
      </c>
      <c r="I55617">
        <v>87632675353</v>
      </c>
      <c r="J55617" s="1" t="s">
        <v>78399</v>
      </c>
      <c r="K55617" s="1" t="s">
        <v>9044</v>
      </c>
      <c r="L55617" s="1" t="s">
        <v>9045</v>
      </c>
      <c r="M55617" s="1" t="s">
        <v>2299</v>
      </c>
      <c r="N55617" s="1" t="s">
        <v>9047</v>
      </c>
      <c r="O55617" s="1"/>
      <c r="P55617" s="1" t="s">
        <v>78400</v>
      </c>
      <c r="Q55617" s="2">
        <v>45230</v>
      </c>
      <c r="R55617" s="1" t="s">
        <v>63</v>
      </c>
      <c r="S55617" s="1" t="s">
        <v>3984</v>
      </c>
      <c r="T55617" s="1" t="s">
        <v>79</v>
      </c>
      <c r="U55617">
        <v>3</v>
      </c>
      <c r="V55617" s="1" t="s">
        <v>58411</v>
      </c>
      <c r="W55617" s="1" t="s">
        <v>77973</v>
      </c>
      <c r="X55617" t="s">
        <v>2893</v>
      </c>
      <c r="Y55617" t="s">
        <v>58444</v>
      </c>
      <c r="Z55617" s="1" t="s">
        <v>9050</v>
      </c>
    </row>
    <row r="55618" spans="1:26" x14ac:dyDescent="0.35">
      <c r="A55618">
        <v>1</v>
      </c>
      <c r="B55618">
        <v>31</v>
      </c>
      <c r="C55618" s="1" t="s">
        <v>58402</v>
      </c>
      <c r="D55618">
        <v>20241</v>
      </c>
      <c r="E55618" s="1" t="s">
        <v>5244</v>
      </c>
      <c r="F55618" s="1" t="s">
        <v>5245</v>
      </c>
      <c r="G55618">
        <v>1616493</v>
      </c>
      <c r="H55618" s="1" t="s">
        <v>78401</v>
      </c>
      <c r="I55618">
        <v>4661142497</v>
      </c>
      <c r="J55618" s="1" t="s">
        <v>78402</v>
      </c>
      <c r="K55618" s="1" t="s">
        <v>78403</v>
      </c>
      <c r="L55618" s="1" t="s">
        <v>78404</v>
      </c>
      <c r="M55618" s="1" t="s">
        <v>7887</v>
      </c>
      <c r="N55618" s="1" t="s">
        <v>76891</v>
      </c>
      <c r="O55618" s="1" t="s">
        <v>78405</v>
      </c>
      <c r="P55618" s="1" t="s">
        <v>78406</v>
      </c>
      <c r="Q55618" s="2">
        <v>45230</v>
      </c>
      <c r="R55618" s="1" t="s">
        <v>63</v>
      </c>
      <c r="S55618" s="1" t="s">
        <v>3984</v>
      </c>
      <c r="T55618" s="1" t="s">
        <v>79</v>
      </c>
      <c r="U55618">
        <v>3</v>
      </c>
      <c r="V55618" s="1" t="s">
        <v>58411</v>
      </c>
      <c r="W55618" s="1" t="s">
        <v>77973</v>
      </c>
      <c r="X55618" t="s">
        <v>58468</v>
      </c>
      <c r="Y55618" t="s">
        <v>58469</v>
      </c>
      <c r="Z55618" s="1" t="s">
        <v>5263</v>
      </c>
    </row>
    <row r="55619" spans="1:26" x14ac:dyDescent="0.35">
      <c r="A55619">
        <v>1</v>
      </c>
      <c r="B55619">
        <v>31</v>
      </c>
      <c r="C55619" s="1" t="s">
        <v>58402</v>
      </c>
      <c r="D55619">
        <v>20241</v>
      </c>
      <c r="E55619" s="1" t="s">
        <v>5244</v>
      </c>
      <c r="F55619" s="1" t="s">
        <v>5245</v>
      </c>
      <c r="G55619">
        <v>1612761</v>
      </c>
      <c r="H55619" s="1" t="s">
        <v>78407</v>
      </c>
      <c r="I55619">
        <v>5721673508</v>
      </c>
      <c r="J55619" s="1" t="s">
        <v>78408</v>
      </c>
      <c r="K55619" s="1" t="s">
        <v>62560</v>
      </c>
      <c r="L55619" s="1" t="s">
        <v>78409</v>
      </c>
      <c r="M55619" s="1" t="s">
        <v>14215</v>
      </c>
      <c r="N55619" s="1" t="s">
        <v>72198</v>
      </c>
      <c r="O55619" s="1"/>
      <c r="P55619" s="1" t="s">
        <v>78410</v>
      </c>
      <c r="Q55619" s="2">
        <v>45230</v>
      </c>
      <c r="R55619" s="1" t="s">
        <v>63</v>
      </c>
      <c r="S55619" s="1" t="s">
        <v>3984</v>
      </c>
      <c r="T55619" s="1" t="s">
        <v>79</v>
      </c>
      <c r="U55619">
        <v>3</v>
      </c>
      <c r="V55619" s="1" t="s">
        <v>58411</v>
      </c>
      <c r="W55619" s="1" t="s">
        <v>77973</v>
      </c>
      <c r="X55619" t="s">
        <v>62563</v>
      </c>
      <c r="Y55619" t="s">
        <v>62564</v>
      </c>
      <c r="Z55619" s="1" t="s">
        <v>62565</v>
      </c>
    </row>
    <row r="55620" spans="1:26" x14ac:dyDescent="0.35">
      <c r="A55620">
        <v>1</v>
      </c>
      <c r="B55620">
        <v>31</v>
      </c>
      <c r="C55620" s="1" t="s">
        <v>58402</v>
      </c>
      <c r="D55620">
        <v>20241</v>
      </c>
      <c r="E55620" s="1" t="s">
        <v>5244</v>
      </c>
      <c r="F55620" s="1" t="s">
        <v>5245</v>
      </c>
      <c r="G55620">
        <v>1610668</v>
      </c>
      <c r="H55620" s="1" t="s">
        <v>78411</v>
      </c>
      <c r="I55620">
        <v>74907018215</v>
      </c>
      <c r="J55620" s="1" t="s">
        <v>78412</v>
      </c>
      <c r="K55620" s="1" t="s">
        <v>78413</v>
      </c>
      <c r="L55620" s="1" t="s">
        <v>78414</v>
      </c>
      <c r="M55620" s="1" t="s">
        <v>3751</v>
      </c>
      <c r="N55620" s="1" t="s">
        <v>63796</v>
      </c>
      <c r="O55620" s="1"/>
      <c r="P55620" s="1" t="s">
        <v>78415</v>
      </c>
      <c r="Q55620" s="2">
        <v>45412</v>
      </c>
      <c r="R55620" s="1" t="s">
        <v>63</v>
      </c>
      <c r="S55620" s="1" t="s">
        <v>3984</v>
      </c>
      <c r="T55620" s="1" t="s">
        <v>79</v>
      </c>
      <c r="U55620">
        <v>1</v>
      </c>
      <c r="V55620" s="1" t="s">
        <v>58411</v>
      </c>
      <c r="W55620" s="1" t="s">
        <v>77830</v>
      </c>
      <c r="X55620" t="s">
        <v>59013</v>
      </c>
      <c r="Y55620" t="s">
        <v>59014</v>
      </c>
      <c r="Z55620" s="1" t="s">
        <v>50468</v>
      </c>
    </row>
    <row r="55621" spans="1:26" x14ac:dyDescent="0.35">
      <c r="A55621">
        <v>1</v>
      </c>
      <c r="B55621">
        <v>31</v>
      </c>
      <c r="C55621" s="1" t="s">
        <v>58402</v>
      </c>
      <c r="D55621">
        <v>20241</v>
      </c>
      <c r="E55621" s="1" t="s">
        <v>5244</v>
      </c>
      <c r="F55621" s="1" t="s">
        <v>5245</v>
      </c>
      <c r="G55621">
        <v>1601740</v>
      </c>
      <c r="H55621" s="1" t="s">
        <v>78416</v>
      </c>
      <c r="I55621">
        <v>3832794107</v>
      </c>
      <c r="J55621" s="1" t="s">
        <v>78417</v>
      </c>
      <c r="K55621" s="1" t="s">
        <v>71505</v>
      </c>
      <c r="L55621" s="1" t="s">
        <v>78418</v>
      </c>
      <c r="M55621" s="1" t="s">
        <v>4506</v>
      </c>
      <c r="N55621" s="1" t="s">
        <v>78419</v>
      </c>
      <c r="O55621" s="1"/>
      <c r="P55621" s="1" t="s">
        <v>78420</v>
      </c>
      <c r="Q55621" s="2">
        <v>45230</v>
      </c>
      <c r="R55621" s="1" t="s">
        <v>63</v>
      </c>
      <c r="S55621" s="1" t="s">
        <v>3984</v>
      </c>
      <c r="T55621" s="1" t="s">
        <v>79</v>
      </c>
      <c r="U55621">
        <v>3</v>
      </c>
      <c r="V55621" s="1" t="s">
        <v>58411</v>
      </c>
      <c r="W55621" s="1" t="s">
        <v>77973</v>
      </c>
      <c r="X55621" t="s">
        <v>71508</v>
      </c>
      <c r="Y55621" t="s">
        <v>71509</v>
      </c>
      <c r="Z55621" s="1" t="s">
        <v>71510</v>
      </c>
    </row>
    <row r="55622" spans="1:26" x14ac:dyDescent="0.35">
      <c r="A55622">
        <v>1</v>
      </c>
      <c r="B55622">
        <v>31</v>
      </c>
      <c r="C55622" s="1" t="s">
        <v>58402</v>
      </c>
      <c r="D55622">
        <v>20241</v>
      </c>
      <c r="E55622" s="1" t="s">
        <v>5244</v>
      </c>
      <c r="F55622" s="1" t="s">
        <v>5245</v>
      </c>
      <c r="G55622">
        <v>1596794</v>
      </c>
      <c r="H55622" s="1" t="s">
        <v>78421</v>
      </c>
      <c r="I55622">
        <v>70368186466</v>
      </c>
      <c r="J55622" s="1" t="s">
        <v>78422</v>
      </c>
      <c r="K55622" s="1" t="s">
        <v>78423</v>
      </c>
      <c r="L55622" s="1" t="s">
        <v>78424</v>
      </c>
      <c r="M55622" s="1" t="s">
        <v>752</v>
      </c>
      <c r="N55622" s="1" t="s">
        <v>2274</v>
      </c>
      <c r="O55622" s="1"/>
      <c r="P55622" s="1" t="s">
        <v>78425</v>
      </c>
      <c r="Q55622" s="2">
        <v>45230</v>
      </c>
      <c r="R55622" s="1" t="s">
        <v>63</v>
      </c>
      <c r="S55622" s="1" t="s">
        <v>1792</v>
      </c>
      <c r="T55622" s="1" t="s">
        <v>79</v>
      </c>
      <c r="U55622">
        <v>3</v>
      </c>
      <c r="V55622" s="1" t="s">
        <v>58411</v>
      </c>
      <c r="W55622" s="1" t="s">
        <v>77973</v>
      </c>
      <c r="X55622" t="s">
        <v>58422</v>
      </c>
      <c r="Y55622" t="s">
        <v>58423</v>
      </c>
      <c r="Z55622" s="1" t="s">
        <v>42</v>
      </c>
    </row>
    <row r="55623" spans="1:26" x14ac:dyDescent="0.35">
      <c r="A55623">
        <v>1</v>
      </c>
      <c r="B55623">
        <v>31</v>
      </c>
      <c r="C55623" s="1" t="s">
        <v>58402</v>
      </c>
      <c r="D55623">
        <v>20241</v>
      </c>
      <c r="E55623" s="1" t="s">
        <v>5244</v>
      </c>
      <c r="F55623" s="1" t="s">
        <v>5245</v>
      </c>
      <c r="G55623">
        <v>1596701</v>
      </c>
      <c r="H55623" s="1" t="s">
        <v>78426</v>
      </c>
      <c r="I55623">
        <v>7680382514</v>
      </c>
      <c r="J55623" s="1" t="s">
        <v>78427</v>
      </c>
      <c r="K55623" s="1" t="s">
        <v>78428</v>
      </c>
      <c r="L55623" s="1" t="s">
        <v>78429</v>
      </c>
      <c r="M55623" s="1" t="s">
        <v>1214</v>
      </c>
      <c r="N55623" s="1" t="s">
        <v>78430</v>
      </c>
      <c r="O55623" s="1"/>
      <c r="P55623" s="1" t="s">
        <v>78431</v>
      </c>
      <c r="Q55623" s="2">
        <v>45327</v>
      </c>
      <c r="R55623" s="1" t="s">
        <v>63</v>
      </c>
      <c r="S55623" s="1" t="s">
        <v>328</v>
      </c>
      <c r="T55623" s="1" t="s">
        <v>79</v>
      </c>
      <c r="U55623">
        <v>4</v>
      </c>
      <c r="V55623" s="1" t="s">
        <v>58411</v>
      </c>
      <c r="W55623" s="1" t="s">
        <v>78432</v>
      </c>
      <c r="X55623" t="s">
        <v>58567</v>
      </c>
      <c r="Y55623" t="s">
        <v>58568</v>
      </c>
      <c r="Z55623" s="1" t="s">
        <v>7614</v>
      </c>
    </row>
    <row r="55624" spans="1:26" x14ac:dyDescent="0.35">
      <c r="A55624">
        <v>1</v>
      </c>
      <c r="B55624">
        <v>31</v>
      </c>
      <c r="C55624" s="1" t="s">
        <v>58402</v>
      </c>
      <c r="D55624">
        <v>20241</v>
      </c>
      <c r="E55624" s="1" t="s">
        <v>5244</v>
      </c>
      <c r="F55624" s="1" t="s">
        <v>5245</v>
      </c>
      <c r="G55624">
        <v>1596159</v>
      </c>
      <c r="H55624" s="1" t="s">
        <v>78433</v>
      </c>
      <c r="I55624">
        <v>7964686305</v>
      </c>
      <c r="J55624" s="1" t="s">
        <v>78434</v>
      </c>
      <c r="K55624" s="1" t="s">
        <v>78435</v>
      </c>
      <c r="L55624" s="1" t="s">
        <v>78436</v>
      </c>
      <c r="M55624" s="1" t="s">
        <v>7108</v>
      </c>
      <c r="N55624" s="1" t="s">
        <v>753</v>
      </c>
      <c r="O55624" s="1"/>
      <c r="P55624" s="1" t="s">
        <v>78437</v>
      </c>
      <c r="Q55624" s="2">
        <v>45313</v>
      </c>
      <c r="R55624" s="1" t="s">
        <v>63</v>
      </c>
      <c r="S55624" s="1" t="s">
        <v>3984</v>
      </c>
      <c r="T55624" s="1" t="s">
        <v>79</v>
      </c>
      <c r="U55624">
        <v>3</v>
      </c>
      <c r="V55624" s="1" t="s">
        <v>58411</v>
      </c>
      <c r="W55624" s="1" t="s">
        <v>77973</v>
      </c>
      <c r="X55624" t="s">
        <v>58677</v>
      </c>
      <c r="Y55624" t="s">
        <v>58678</v>
      </c>
      <c r="Z55624" s="1" t="s">
        <v>78438</v>
      </c>
    </row>
    <row r="55625" spans="1:26" x14ac:dyDescent="0.35">
      <c r="A55625">
        <v>1</v>
      </c>
      <c r="B55625">
        <v>31</v>
      </c>
      <c r="C55625" s="1" t="s">
        <v>58402</v>
      </c>
      <c r="D55625">
        <v>20241</v>
      </c>
      <c r="E55625" s="1" t="s">
        <v>5244</v>
      </c>
      <c r="F55625" s="1" t="s">
        <v>5245</v>
      </c>
      <c r="G55625">
        <v>1592774</v>
      </c>
      <c r="H55625" s="1" t="s">
        <v>78439</v>
      </c>
      <c r="I55625">
        <v>8155365425</v>
      </c>
      <c r="J55625" s="1" t="s">
        <v>78440</v>
      </c>
      <c r="K55625" s="1" t="s">
        <v>78441</v>
      </c>
      <c r="L55625" s="1" t="s">
        <v>78442</v>
      </c>
      <c r="M55625" s="1" t="s">
        <v>9097</v>
      </c>
      <c r="N55625" s="1" t="s">
        <v>4950</v>
      </c>
      <c r="O55625" s="1"/>
      <c r="P55625" s="1" t="s">
        <v>78443</v>
      </c>
      <c r="Q55625" s="2">
        <v>45230</v>
      </c>
      <c r="R55625" s="1" t="s">
        <v>63</v>
      </c>
      <c r="S55625" s="1" t="s">
        <v>3984</v>
      </c>
      <c r="T55625" s="1" t="s">
        <v>79</v>
      </c>
      <c r="U55625">
        <v>3</v>
      </c>
      <c r="V55625" s="1" t="s">
        <v>58411</v>
      </c>
      <c r="W55625" s="1" t="s">
        <v>77973</v>
      </c>
      <c r="X55625" t="s">
        <v>58422</v>
      </c>
      <c r="Y55625" t="s">
        <v>58423</v>
      </c>
      <c r="Z55625" s="1" t="s">
        <v>42</v>
      </c>
    </row>
    <row r="55626" spans="1:26" x14ac:dyDescent="0.35">
      <c r="A55626">
        <v>1</v>
      </c>
      <c r="B55626">
        <v>31</v>
      </c>
      <c r="C55626" s="1" t="s">
        <v>58402</v>
      </c>
      <c r="D55626">
        <v>20241</v>
      </c>
      <c r="E55626" s="1" t="s">
        <v>5244</v>
      </c>
      <c r="F55626" s="1" t="s">
        <v>5245</v>
      </c>
      <c r="G55626">
        <v>1581126</v>
      </c>
      <c r="H55626" s="1" t="s">
        <v>78444</v>
      </c>
      <c r="I55626">
        <v>10685737403</v>
      </c>
      <c r="J55626" s="1" t="s">
        <v>78445</v>
      </c>
      <c r="K55626" s="1" t="s">
        <v>48490</v>
      </c>
      <c r="L55626" s="1" t="s">
        <v>4383</v>
      </c>
      <c r="M55626" s="1" t="s">
        <v>2189</v>
      </c>
      <c r="N55626" s="1" t="s">
        <v>76753</v>
      </c>
      <c r="O55626" s="1"/>
      <c r="P55626" s="1" t="s">
        <v>78446</v>
      </c>
      <c r="Q55626" s="2">
        <v>45376</v>
      </c>
      <c r="R55626" s="1" t="s">
        <v>63</v>
      </c>
      <c r="S55626" s="1" t="s">
        <v>3984</v>
      </c>
      <c r="T55626" s="1" t="s">
        <v>79</v>
      </c>
      <c r="U55626">
        <v>1</v>
      </c>
      <c r="V55626" s="1" t="s">
        <v>58411</v>
      </c>
      <c r="W55626" s="1" t="s">
        <v>77913</v>
      </c>
      <c r="X55626" t="s">
        <v>58773</v>
      </c>
      <c r="Y55626" t="s">
        <v>58774</v>
      </c>
      <c r="Z55626" s="1" t="s">
        <v>48493</v>
      </c>
    </row>
    <row r="55627" spans="1:26" x14ac:dyDescent="0.35">
      <c r="A55627">
        <v>1</v>
      </c>
      <c r="B55627">
        <v>31</v>
      </c>
      <c r="C55627" s="1" t="s">
        <v>58402</v>
      </c>
      <c r="D55627">
        <v>20241</v>
      </c>
      <c r="E55627" s="1" t="s">
        <v>5244</v>
      </c>
      <c r="F55627" s="1" t="s">
        <v>5245</v>
      </c>
      <c r="G55627">
        <v>1581036</v>
      </c>
      <c r="H55627" s="1" t="s">
        <v>78447</v>
      </c>
      <c r="I55627">
        <v>31022169866</v>
      </c>
      <c r="J55627" s="1" t="s">
        <v>78448</v>
      </c>
      <c r="K55627" s="1" t="s">
        <v>78449</v>
      </c>
      <c r="L55627" s="1" t="s">
        <v>78450</v>
      </c>
      <c r="M55627" s="1" t="s">
        <v>3087</v>
      </c>
      <c r="N55627" s="1" t="s">
        <v>69584</v>
      </c>
      <c r="O55627" s="1"/>
      <c r="P55627" s="1" t="s">
        <v>78451</v>
      </c>
      <c r="Q55627" s="2">
        <v>45230</v>
      </c>
      <c r="R55627" s="1" t="s">
        <v>63</v>
      </c>
      <c r="S55627" s="1" t="s">
        <v>1792</v>
      </c>
      <c r="T55627" s="1" t="s">
        <v>79</v>
      </c>
      <c r="U55627">
        <v>3</v>
      </c>
      <c r="V55627" s="1" t="s">
        <v>58411</v>
      </c>
      <c r="W55627" s="1" t="s">
        <v>77973</v>
      </c>
      <c r="X55627" t="s">
        <v>28136</v>
      </c>
      <c r="Y55627" t="s">
        <v>59053</v>
      </c>
      <c r="Z55627" s="1" t="s">
        <v>2128</v>
      </c>
    </row>
    <row r="55628" spans="1:26" x14ac:dyDescent="0.35">
      <c r="A55628">
        <v>1</v>
      </c>
      <c r="B55628">
        <v>31</v>
      </c>
      <c r="C55628" s="1" t="s">
        <v>58402</v>
      </c>
      <c r="D55628">
        <v>20241</v>
      </c>
      <c r="E55628" s="1" t="s">
        <v>5244</v>
      </c>
      <c r="F55628" s="1" t="s">
        <v>5245</v>
      </c>
      <c r="G55628">
        <v>1579329</v>
      </c>
      <c r="H55628" s="1" t="s">
        <v>78452</v>
      </c>
      <c r="I55628">
        <v>70967364418</v>
      </c>
      <c r="J55628" s="1" t="s">
        <v>78453</v>
      </c>
      <c r="K55628" s="1" t="s">
        <v>78454</v>
      </c>
      <c r="L55628" s="1" t="s">
        <v>78455</v>
      </c>
      <c r="M55628" s="1" t="s">
        <v>3023</v>
      </c>
      <c r="N55628" s="1" t="s">
        <v>1744</v>
      </c>
      <c r="O55628" s="1"/>
      <c r="P55628" s="1" t="s">
        <v>78456</v>
      </c>
      <c r="Q55628" s="2">
        <v>45230</v>
      </c>
      <c r="R55628" s="1" t="s">
        <v>63</v>
      </c>
      <c r="S55628" s="1" t="s">
        <v>230</v>
      </c>
      <c r="T55628" s="1" t="s">
        <v>79</v>
      </c>
      <c r="U55628">
        <v>3</v>
      </c>
      <c r="V55628" s="1" t="s">
        <v>58411</v>
      </c>
      <c r="W55628" s="1" t="s">
        <v>77973</v>
      </c>
      <c r="X55628" t="s">
        <v>59451</v>
      </c>
      <c r="Y55628" t="s">
        <v>59452</v>
      </c>
      <c r="Z55628" s="1" t="s">
        <v>791</v>
      </c>
    </row>
    <row r="55629" spans="1:26" x14ac:dyDescent="0.35">
      <c r="A55629">
        <v>1</v>
      </c>
      <c r="B55629">
        <v>31</v>
      </c>
      <c r="C55629" s="1" t="s">
        <v>58402</v>
      </c>
      <c r="D55629">
        <v>20241</v>
      </c>
      <c r="E55629" s="1" t="s">
        <v>5244</v>
      </c>
      <c r="F55629" s="1" t="s">
        <v>5245</v>
      </c>
      <c r="G55629">
        <v>1577452</v>
      </c>
      <c r="H55629" s="1" t="s">
        <v>78457</v>
      </c>
      <c r="I55629">
        <v>5788563364</v>
      </c>
      <c r="J55629" s="1" t="s">
        <v>78458</v>
      </c>
      <c r="K55629" s="1" t="s">
        <v>78459</v>
      </c>
      <c r="L55629" s="1" t="s">
        <v>78460</v>
      </c>
      <c r="M55629" s="1" t="s">
        <v>5307</v>
      </c>
      <c r="N55629" s="1" t="s">
        <v>2609</v>
      </c>
      <c r="O55629" s="1"/>
      <c r="P55629" s="1" t="s">
        <v>78461</v>
      </c>
      <c r="Q55629" s="2">
        <v>45301</v>
      </c>
      <c r="R55629" s="1" t="s">
        <v>63</v>
      </c>
      <c r="S55629" s="1" t="s">
        <v>230</v>
      </c>
      <c r="T55629" s="1" t="s">
        <v>79</v>
      </c>
      <c r="U55629">
        <v>1</v>
      </c>
      <c r="V55629" s="1" t="s">
        <v>58411</v>
      </c>
      <c r="W55629" s="1" t="s">
        <v>78038</v>
      </c>
      <c r="X55629" t="s">
        <v>58413</v>
      </c>
      <c r="Y55629" t="s">
        <v>58414</v>
      </c>
      <c r="Z55629" s="1" t="s">
        <v>78462</v>
      </c>
    </row>
    <row r="55630" spans="1:26" x14ac:dyDescent="0.35">
      <c r="A55630">
        <v>1</v>
      </c>
      <c r="B55630">
        <v>31</v>
      </c>
      <c r="C55630" s="1" t="s">
        <v>58402</v>
      </c>
      <c r="D55630">
        <v>20241</v>
      </c>
      <c r="E55630" s="1" t="s">
        <v>5244</v>
      </c>
      <c r="F55630" s="1" t="s">
        <v>5245</v>
      </c>
      <c r="G55630">
        <v>1577448</v>
      </c>
      <c r="H55630" s="1" t="s">
        <v>78463</v>
      </c>
      <c r="I55630">
        <v>15888561436</v>
      </c>
      <c r="J55630" s="1" t="s">
        <v>78464</v>
      </c>
      <c r="K55630" s="1" t="s">
        <v>78465</v>
      </c>
      <c r="L55630" s="1" t="s">
        <v>753</v>
      </c>
      <c r="M55630" s="1" t="s">
        <v>3751</v>
      </c>
      <c r="N55630" s="1" t="s">
        <v>78466</v>
      </c>
      <c r="O55630" s="1"/>
      <c r="P55630" s="1" t="s">
        <v>78467</v>
      </c>
      <c r="Q55630" s="2">
        <v>45230</v>
      </c>
      <c r="R55630" s="1" t="s">
        <v>63</v>
      </c>
      <c r="S55630" s="1" t="s">
        <v>3984</v>
      </c>
      <c r="T55630" s="1" t="s">
        <v>79</v>
      </c>
      <c r="U55630">
        <v>3</v>
      </c>
      <c r="V55630" s="1" t="s">
        <v>58411</v>
      </c>
      <c r="W55630" s="1" t="s">
        <v>77973</v>
      </c>
      <c r="X55630" t="s">
        <v>54275</v>
      </c>
      <c r="Y55630" t="s">
        <v>59066</v>
      </c>
      <c r="Z55630" s="1" t="s">
        <v>78468</v>
      </c>
    </row>
    <row r="55631" spans="1:26" x14ac:dyDescent="0.35">
      <c r="A55631">
        <v>1</v>
      </c>
      <c r="B55631">
        <v>31</v>
      </c>
      <c r="C55631" s="1" t="s">
        <v>58402</v>
      </c>
      <c r="D55631">
        <v>20241</v>
      </c>
      <c r="E55631" s="1" t="s">
        <v>5244</v>
      </c>
      <c r="F55631" s="1" t="s">
        <v>5245</v>
      </c>
      <c r="G55631">
        <v>1576814</v>
      </c>
      <c r="H55631" s="1" t="s">
        <v>78469</v>
      </c>
      <c r="I55631">
        <v>5299924429</v>
      </c>
      <c r="J55631" s="1" t="s">
        <v>78470</v>
      </c>
      <c r="K55631" s="1" t="s">
        <v>78471</v>
      </c>
      <c r="L55631" s="1" t="s">
        <v>78472</v>
      </c>
      <c r="M55631" s="1" t="s">
        <v>665</v>
      </c>
      <c r="N55631" s="1" t="s">
        <v>65519</v>
      </c>
      <c r="O55631" s="1"/>
      <c r="P55631" s="1" t="s">
        <v>78473</v>
      </c>
      <c r="Q55631" s="2">
        <v>45230</v>
      </c>
      <c r="R55631" s="1" t="s">
        <v>63</v>
      </c>
      <c r="S55631" s="1" t="s">
        <v>230</v>
      </c>
      <c r="T55631" s="1" t="s">
        <v>79</v>
      </c>
      <c r="U55631">
        <v>3</v>
      </c>
      <c r="V55631" s="1" t="s">
        <v>58411</v>
      </c>
      <c r="W55631" s="1" t="s">
        <v>77973</v>
      </c>
      <c r="X55631" t="s">
        <v>58422</v>
      </c>
      <c r="Y55631" t="s">
        <v>58423</v>
      </c>
      <c r="Z55631" s="1" t="s">
        <v>42</v>
      </c>
    </row>
    <row r="55632" spans="1:26" x14ac:dyDescent="0.35">
      <c r="A55632">
        <v>1</v>
      </c>
      <c r="B55632">
        <v>31</v>
      </c>
      <c r="C55632" s="1" t="s">
        <v>58402</v>
      </c>
      <c r="D55632">
        <v>20241</v>
      </c>
      <c r="E55632" s="1" t="s">
        <v>5244</v>
      </c>
      <c r="F55632" s="1" t="s">
        <v>5245</v>
      </c>
      <c r="G55632">
        <v>1573421</v>
      </c>
      <c r="H55632" s="1" t="s">
        <v>78474</v>
      </c>
      <c r="I55632">
        <v>7871103458</v>
      </c>
      <c r="J55632" s="1" t="s">
        <v>78475</v>
      </c>
      <c r="K55632" s="1" t="s">
        <v>25284</v>
      </c>
      <c r="L55632" s="1" t="s">
        <v>6922</v>
      </c>
      <c r="M55632" s="1" t="s">
        <v>38194</v>
      </c>
      <c r="N55632" s="1" t="s">
        <v>1215</v>
      </c>
      <c r="O55632" s="1" t="s">
        <v>78476</v>
      </c>
      <c r="P55632" s="1" t="s">
        <v>78477</v>
      </c>
      <c r="Q55632" s="2">
        <v>45229</v>
      </c>
      <c r="R55632" s="1" t="s">
        <v>63</v>
      </c>
      <c r="S55632" s="1" t="s">
        <v>3984</v>
      </c>
      <c r="T55632" s="1" t="s">
        <v>79</v>
      </c>
      <c r="U55632">
        <v>4</v>
      </c>
      <c r="V55632" s="1" t="s">
        <v>58411</v>
      </c>
      <c r="W55632" s="1" t="s">
        <v>78432</v>
      </c>
      <c r="X55632" t="s">
        <v>58422</v>
      </c>
      <c r="Y55632" t="s">
        <v>58423</v>
      </c>
      <c r="Z55632" s="1" t="s">
        <v>42</v>
      </c>
    </row>
    <row r="55633" spans="1:26" x14ac:dyDescent="0.35">
      <c r="A55633">
        <v>1</v>
      </c>
      <c r="B55633">
        <v>31</v>
      </c>
      <c r="C55633" s="1" t="s">
        <v>58402</v>
      </c>
      <c r="D55633">
        <v>20241</v>
      </c>
      <c r="E55633" s="1" t="s">
        <v>5244</v>
      </c>
      <c r="F55633" s="1" t="s">
        <v>5245</v>
      </c>
      <c r="G55633">
        <v>1571434</v>
      </c>
      <c r="H55633" s="1" t="s">
        <v>78478</v>
      </c>
      <c r="I55633">
        <v>61639315306</v>
      </c>
      <c r="J55633" s="1" t="s">
        <v>78479</v>
      </c>
      <c r="K55633" s="1" t="s">
        <v>78480</v>
      </c>
      <c r="L55633" s="1" t="s">
        <v>78481</v>
      </c>
      <c r="M55633" s="1" t="s">
        <v>46159</v>
      </c>
      <c r="N55633" s="1" t="s">
        <v>78482</v>
      </c>
      <c r="O55633" s="1" t="s">
        <v>78483</v>
      </c>
      <c r="P55633" s="1" t="s">
        <v>78484</v>
      </c>
      <c r="Q55633" s="2">
        <v>45229</v>
      </c>
      <c r="R55633" s="1" t="s">
        <v>63</v>
      </c>
      <c r="S55633" s="1" t="s">
        <v>3984</v>
      </c>
      <c r="T55633" s="1" t="s">
        <v>79</v>
      </c>
      <c r="U55633">
        <v>4</v>
      </c>
      <c r="V55633" s="1" t="s">
        <v>58411</v>
      </c>
      <c r="W55633" s="1" t="s">
        <v>78432</v>
      </c>
      <c r="X55633" t="s">
        <v>64153</v>
      </c>
      <c r="Y55633" t="s">
        <v>64154</v>
      </c>
      <c r="Z55633" s="1" t="s">
        <v>78485</v>
      </c>
    </row>
    <row r="55634" spans="1:26" x14ac:dyDescent="0.35">
      <c r="A55634">
        <v>1</v>
      </c>
      <c r="B55634">
        <v>31</v>
      </c>
      <c r="C55634" s="1" t="s">
        <v>58402</v>
      </c>
      <c r="D55634">
        <v>20241</v>
      </c>
      <c r="E55634" s="1" t="s">
        <v>5244</v>
      </c>
      <c r="F55634" s="1" t="s">
        <v>5245</v>
      </c>
      <c r="G55634">
        <v>1560029</v>
      </c>
      <c r="H55634" s="1" t="s">
        <v>78486</v>
      </c>
      <c r="I55634">
        <v>11374484407</v>
      </c>
      <c r="J55634" s="1" t="s">
        <v>78487</v>
      </c>
      <c r="K55634" s="1" t="s">
        <v>78488</v>
      </c>
      <c r="L55634" s="1" t="s">
        <v>78489</v>
      </c>
      <c r="M55634" s="1" t="s">
        <v>7988</v>
      </c>
      <c r="N55634" s="1" t="s">
        <v>62747</v>
      </c>
      <c r="O55634" s="1" t="s">
        <v>78490</v>
      </c>
      <c r="P55634" s="1" t="s">
        <v>78491</v>
      </c>
      <c r="Q55634" s="2">
        <v>45344</v>
      </c>
      <c r="R55634" s="1" t="s">
        <v>63</v>
      </c>
      <c r="S55634" s="1" t="s">
        <v>328</v>
      </c>
      <c r="T55634" s="1" t="s">
        <v>79</v>
      </c>
      <c r="U55634">
        <v>3</v>
      </c>
      <c r="V55634" s="1" t="s">
        <v>58411</v>
      </c>
      <c r="W55634" s="1" t="s">
        <v>77973</v>
      </c>
      <c r="X55634" t="s">
        <v>54275</v>
      </c>
      <c r="Y55634" t="s">
        <v>59066</v>
      </c>
      <c r="Z55634" s="1" t="s">
        <v>59067</v>
      </c>
    </row>
    <row r="55635" spans="1:26" x14ac:dyDescent="0.35">
      <c r="A55635">
        <v>1</v>
      </c>
      <c r="B55635">
        <v>31</v>
      </c>
      <c r="C55635" s="1" t="s">
        <v>58402</v>
      </c>
      <c r="D55635">
        <v>20241</v>
      </c>
      <c r="E55635" s="1" t="s">
        <v>5244</v>
      </c>
      <c r="F55635" s="1" t="s">
        <v>5245</v>
      </c>
      <c r="G55635">
        <v>1556099</v>
      </c>
      <c r="H55635" s="1" t="s">
        <v>78492</v>
      </c>
      <c r="I55635">
        <v>11847940498</v>
      </c>
      <c r="J55635" s="1" t="s">
        <v>78493</v>
      </c>
      <c r="K55635" s="1" t="s">
        <v>78494</v>
      </c>
      <c r="L55635" s="1" t="s">
        <v>3500</v>
      </c>
      <c r="M55635" s="1" t="s">
        <v>4000</v>
      </c>
      <c r="N55635" s="1" t="s">
        <v>69657</v>
      </c>
      <c r="O55635" s="1"/>
      <c r="P55635" s="1" t="s">
        <v>78495</v>
      </c>
      <c r="Q55635" s="2">
        <v>45394</v>
      </c>
      <c r="R55635" s="1" t="s">
        <v>37</v>
      </c>
      <c r="S55635" s="1" t="s">
        <v>3984</v>
      </c>
      <c r="T55635" s="1" t="s">
        <v>79</v>
      </c>
      <c r="U55635">
        <v>5</v>
      </c>
      <c r="V55635" s="1" t="s">
        <v>58411</v>
      </c>
      <c r="W55635" s="1" t="s">
        <v>78496</v>
      </c>
      <c r="X55635" t="s">
        <v>58636</v>
      </c>
      <c r="Y55635" t="s">
        <v>58637</v>
      </c>
      <c r="Z55635" s="1" t="s">
        <v>63452</v>
      </c>
    </row>
    <row r="55636" spans="1:26" x14ac:dyDescent="0.35">
      <c r="A55636">
        <v>1</v>
      </c>
      <c r="B55636">
        <v>31</v>
      </c>
      <c r="C55636" s="1" t="s">
        <v>58402</v>
      </c>
      <c r="D55636">
        <v>20241</v>
      </c>
      <c r="E55636" s="1" t="s">
        <v>5244</v>
      </c>
      <c r="F55636" s="1" t="s">
        <v>5245</v>
      </c>
      <c r="G55636">
        <v>1544567</v>
      </c>
      <c r="H55636" s="1" t="s">
        <v>78497</v>
      </c>
      <c r="I55636">
        <v>74095048387</v>
      </c>
      <c r="J55636" s="1" t="s">
        <v>78498</v>
      </c>
      <c r="K55636" s="1" t="s">
        <v>78499</v>
      </c>
      <c r="L55636" s="1" t="s">
        <v>78500</v>
      </c>
      <c r="M55636" s="1" t="s">
        <v>78501</v>
      </c>
      <c r="N55636" s="1" t="s">
        <v>64071</v>
      </c>
      <c r="O55636" s="1" t="s">
        <v>78502</v>
      </c>
      <c r="P55636" s="1" t="s">
        <v>78503</v>
      </c>
      <c r="Q55636" s="2">
        <v>45229</v>
      </c>
      <c r="R55636" s="1" t="s">
        <v>63</v>
      </c>
      <c r="S55636" s="1" t="s">
        <v>3984</v>
      </c>
      <c r="T55636" s="1" t="s">
        <v>79</v>
      </c>
      <c r="U55636">
        <v>5</v>
      </c>
      <c r="V55636" s="1" t="s">
        <v>58411</v>
      </c>
      <c r="W55636" s="1" t="s">
        <v>78496</v>
      </c>
      <c r="X55636" t="s">
        <v>28136</v>
      </c>
      <c r="Y55636" t="s">
        <v>59053</v>
      </c>
      <c r="Z55636" s="1" t="s">
        <v>2128</v>
      </c>
    </row>
    <row r="55637" spans="1:26" x14ac:dyDescent="0.35">
      <c r="A55637">
        <v>1</v>
      </c>
      <c r="B55637">
        <v>31</v>
      </c>
      <c r="C55637" s="1" t="s">
        <v>58402</v>
      </c>
      <c r="D55637">
        <v>20241</v>
      </c>
      <c r="E55637" s="1" t="s">
        <v>5244</v>
      </c>
      <c r="F55637" s="1" t="s">
        <v>5245</v>
      </c>
      <c r="G55637">
        <v>1541108</v>
      </c>
      <c r="H55637" s="1" t="s">
        <v>78504</v>
      </c>
      <c r="I55637">
        <v>99031027391</v>
      </c>
      <c r="J55637" s="1" t="s">
        <v>78505</v>
      </c>
      <c r="K55637" s="1" t="s">
        <v>78449</v>
      </c>
      <c r="L55637" s="1" t="s">
        <v>78450</v>
      </c>
      <c r="M55637" s="1" t="s">
        <v>325</v>
      </c>
      <c r="N55637" s="1" t="s">
        <v>69584</v>
      </c>
      <c r="O55637" s="1"/>
      <c r="P55637" s="1" t="s">
        <v>78506</v>
      </c>
      <c r="Q55637" s="2">
        <v>45229</v>
      </c>
      <c r="R55637" s="1" t="s">
        <v>63</v>
      </c>
      <c r="S55637" s="1" t="s">
        <v>3984</v>
      </c>
      <c r="T55637" s="1" t="s">
        <v>79</v>
      </c>
      <c r="U55637">
        <v>5</v>
      </c>
      <c r="V55637" s="1" t="s">
        <v>58411</v>
      </c>
      <c r="W55637" s="1" t="s">
        <v>78496</v>
      </c>
      <c r="X55637" t="s">
        <v>28136</v>
      </c>
      <c r="Y55637" t="s">
        <v>59053</v>
      </c>
      <c r="Z55637" s="1" t="s">
        <v>2128</v>
      </c>
    </row>
    <row r="55638" spans="1:26" x14ac:dyDescent="0.35">
      <c r="A55638">
        <v>1</v>
      </c>
      <c r="B55638">
        <v>31</v>
      </c>
      <c r="C55638" s="1" t="s">
        <v>58402</v>
      </c>
      <c r="D55638">
        <v>20241</v>
      </c>
      <c r="E55638" s="1" t="s">
        <v>5244</v>
      </c>
      <c r="F55638" s="1" t="s">
        <v>5245</v>
      </c>
      <c r="G55638">
        <v>1532440</v>
      </c>
      <c r="H55638" s="1" t="s">
        <v>78507</v>
      </c>
      <c r="I55638">
        <v>12268795438</v>
      </c>
      <c r="J55638" s="1" t="s">
        <v>78508</v>
      </c>
      <c r="K55638" s="1" t="s">
        <v>12470</v>
      </c>
      <c r="L55638" s="1" t="s">
        <v>22610</v>
      </c>
      <c r="M55638" s="1" t="s">
        <v>282</v>
      </c>
      <c r="N55638" s="1" t="s">
        <v>585</v>
      </c>
      <c r="O55638" s="1"/>
      <c r="P55638" s="1" t="s">
        <v>78509</v>
      </c>
      <c r="Q55638" s="2">
        <v>45386</v>
      </c>
      <c r="R55638" s="1" t="s">
        <v>63</v>
      </c>
      <c r="S55638" s="1" t="s">
        <v>230</v>
      </c>
      <c r="T55638" s="1" t="s">
        <v>79</v>
      </c>
      <c r="U55638">
        <v>1</v>
      </c>
      <c r="V55638" s="1" t="s">
        <v>58411</v>
      </c>
      <c r="W55638" s="1" t="s">
        <v>77840</v>
      </c>
      <c r="X55638" t="s">
        <v>59451</v>
      </c>
      <c r="Y55638" t="s">
        <v>59452</v>
      </c>
      <c r="Z55638" s="1" t="s">
        <v>347</v>
      </c>
    </row>
    <row r="55639" spans="1:26" x14ac:dyDescent="0.35">
      <c r="A55639">
        <v>1</v>
      </c>
      <c r="B55639">
        <v>31</v>
      </c>
      <c r="C55639" s="1" t="s">
        <v>58402</v>
      </c>
      <c r="D55639">
        <v>20241</v>
      </c>
      <c r="E55639" s="1" t="s">
        <v>5244</v>
      </c>
      <c r="F55639" s="1" t="s">
        <v>5245</v>
      </c>
      <c r="G55639">
        <v>1529095</v>
      </c>
      <c r="H55639" s="1" t="s">
        <v>78510</v>
      </c>
      <c r="I55639">
        <v>11936725460</v>
      </c>
      <c r="J55639" s="1" t="s">
        <v>78511</v>
      </c>
      <c r="K55639" s="1" t="s">
        <v>61050</v>
      </c>
      <c r="L55639" s="1" t="s">
        <v>78512</v>
      </c>
      <c r="M55639" s="1" t="s">
        <v>3415</v>
      </c>
      <c r="N55639" s="1" t="s">
        <v>753</v>
      </c>
      <c r="O55639" s="1"/>
      <c r="P55639" s="1" t="s">
        <v>78513</v>
      </c>
      <c r="Q55639" s="2">
        <v>45352</v>
      </c>
      <c r="R55639" s="1" t="s">
        <v>37</v>
      </c>
      <c r="S55639" s="1" t="s">
        <v>230</v>
      </c>
      <c r="T55639" s="1" t="s">
        <v>79</v>
      </c>
      <c r="U55639">
        <v>3</v>
      </c>
      <c r="V55639" s="1" t="s">
        <v>58411</v>
      </c>
      <c r="W55639" s="1" t="s">
        <v>77973</v>
      </c>
      <c r="X55639" t="s">
        <v>2893</v>
      </c>
      <c r="Y55639" t="s">
        <v>58444</v>
      </c>
      <c r="Z55639" s="1" t="s">
        <v>61053</v>
      </c>
    </row>
    <row r="55640" spans="1:26" x14ac:dyDescent="0.35">
      <c r="A55640">
        <v>1</v>
      </c>
      <c r="B55640">
        <v>31</v>
      </c>
      <c r="C55640" s="1" t="s">
        <v>58402</v>
      </c>
      <c r="D55640">
        <v>20241</v>
      </c>
      <c r="E55640" s="1" t="s">
        <v>5244</v>
      </c>
      <c r="F55640" s="1" t="s">
        <v>5245</v>
      </c>
      <c r="G55640">
        <v>1520651</v>
      </c>
      <c r="H55640" s="1" t="s">
        <v>78514</v>
      </c>
      <c r="I55640">
        <v>7691784309</v>
      </c>
      <c r="J55640" s="1" t="s">
        <v>78515</v>
      </c>
      <c r="K55640" s="1" t="s">
        <v>78516</v>
      </c>
      <c r="L55640" s="1" t="s">
        <v>78517</v>
      </c>
      <c r="M55640" s="1" t="s">
        <v>3751</v>
      </c>
      <c r="N55640" s="1" t="s">
        <v>753</v>
      </c>
      <c r="O55640" s="1"/>
      <c r="P55640" s="1" t="s">
        <v>78518</v>
      </c>
      <c r="Q55640" s="2">
        <v>45229</v>
      </c>
      <c r="R55640" s="1" t="s">
        <v>63</v>
      </c>
      <c r="S55640" s="1" t="s">
        <v>328</v>
      </c>
      <c r="T55640" s="1" t="s">
        <v>79</v>
      </c>
      <c r="U55640">
        <v>5</v>
      </c>
      <c r="V55640" s="1" t="s">
        <v>58411</v>
      </c>
      <c r="W55640" s="1" t="s">
        <v>78496</v>
      </c>
      <c r="X55640" t="s">
        <v>58468</v>
      </c>
      <c r="Y55640" t="s">
        <v>58469</v>
      </c>
      <c r="Z55640" s="1" t="s">
        <v>78519</v>
      </c>
    </row>
    <row r="55641" spans="1:26" x14ac:dyDescent="0.35">
      <c r="A55641">
        <v>1</v>
      </c>
      <c r="B55641">
        <v>31</v>
      </c>
      <c r="C55641" s="1" t="s">
        <v>58402</v>
      </c>
      <c r="D55641">
        <v>20241</v>
      </c>
      <c r="E55641" s="1" t="s">
        <v>5244</v>
      </c>
      <c r="F55641" s="1" t="s">
        <v>5245</v>
      </c>
      <c r="G55641">
        <v>1491426</v>
      </c>
      <c r="H55641" s="1" t="s">
        <v>78520</v>
      </c>
      <c r="I55641">
        <v>6520068411</v>
      </c>
      <c r="J55641" s="1" t="s">
        <v>78521</v>
      </c>
      <c r="K55641" s="1" t="s">
        <v>78522</v>
      </c>
      <c r="L55641" s="1" t="s">
        <v>78523</v>
      </c>
      <c r="M55641" s="1" t="s">
        <v>5101</v>
      </c>
      <c r="N55641" s="1" t="s">
        <v>753</v>
      </c>
      <c r="O55641" s="1"/>
      <c r="P55641" s="1" t="s">
        <v>78524</v>
      </c>
      <c r="Q55641" s="2">
        <v>45229</v>
      </c>
      <c r="R55641" s="1" t="s">
        <v>63</v>
      </c>
      <c r="S55641" s="1" t="s">
        <v>1792</v>
      </c>
      <c r="T55641" s="1" t="s">
        <v>79</v>
      </c>
      <c r="U55641">
        <v>2</v>
      </c>
      <c r="V55641" s="1" t="s">
        <v>58411</v>
      </c>
      <c r="W55641" s="1" t="s">
        <v>77978</v>
      </c>
      <c r="X55641" t="s">
        <v>58636</v>
      </c>
      <c r="Y55641" t="s">
        <v>58637</v>
      </c>
      <c r="Z55641" s="1" t="s">
        <v>78525</v>
      </c>
    </row>
    <row r="55642" spans="1:26" x14ac:dyDescent="0.35">
      <c r="A55642">
        <v>1</v>
      </c>
      <c r="B55642">
        <v>31</v>
      </c>
      <c r="C55642" s="1" t="s">
        <v>58402</v>
      </c>
      <c r="D55642">
        <v>20241</v>
      </c>
      <c r="E55642" s="1" t="s">
        <v>5244</v>
      </c>
      <c r="F55642" s="1" t="s">
        <v>5245</v>
      </c>
      <c r="G55642">
        <v>1468099</v>
      </c>
      <c r="H55642" s="1" t="s">
        <v>78526</v>
      </c>
      <c r="I55642">
        <v>6819762410</v>
      </c>
      <c r="J55642" s="1" t="s">
        <v>78527</v>
      </c>
      <c r="K55642" s="1" t="s">
        <v>51858</v>
      </c>
      <c r="L55642" s="1" t="s">
        <v>78528</v>
      </c>
      <c r="M55642" s="1" t="s">
        <v>1735</v>
      </c>
      <c r="N55642" s="1" t="s">
        <v>59878</v>
      </c>
      <c r="O55642" s="1"/>
      <c r="P55642" s="1" t="s">
        <v>78529</v>
      </c>
      <c r="Q55642" s="2">
        <v>45378</v>
      </c>
      <c r="R55642" s="1" t="s">
        <v>63</v>
      </c>
      <c r="S55642" s="1" t="s">
        <v>230</v>
      </c>
      <c r="T55642" s="1" t="s">
        <v>79</v>
      </c>
      <c r="U55642">
        <v>2</v>
      </c>
      <c r="V55642" s="1" t="s">
        <v>58411</v>
      </c>
      <c r="W55642" s="1" t="s">
        <v>77978</v>
      </c>
      <c r="X55642" t="s">
        <v>58636</v>
      </c>
      <c r="Y55642" t="s">
        <v>58637</v>
      </c>
      <c r="Z55642" s="1" t="s">
        <v>51860</v>
      </c>
    </row>
    <row r="55643" spans="1:26" x14ac:dyDescent="0.35">
      <c r="A55643">
        <v>1</v>
      </c>
      <c r="B55643">
        <v>31</v>
      </c>
      <c r="C55643" s="1" t="s">
        <v>58402</v>
      </c>
      <c r="D55643">
        <v>20241</v>
      </c>
      <c r="E55643" s="1" t="s">
        <v>5244</v>
      </c>
      <c r="F55643" s="1" t="s">
        <v>5245</v>
      </c>
      <c r="G55643">
        <v>1467202</v>
      </c>
      <c r="H55643" s="1" t="s">
        <v>78530</v>
      </c>
      <c r="I55643">
        <v>11285801792</v>
      </c>
      <c r="J55643" s="1" t="s">
        <v>78531</v>
      </c>
      <c r="K55643" s="1" t="s">
        <v>78532</v>
      </c>
      <c r="L55643" s="1" t="s">
        <v>78533</v>
      </c>
      <c r="M55643" s="1" t="s">
        <v>824</v>
      </c>
      <c r="N55643" s="1" t="s">
        <v>63085</v>
      </c>
      <c r="O55643" s="1"/>
      <c r="P55643" s="1" t="s">
        <v>78534</v>
      </c>
      <c r="Q55643" s="2">
        <v>45229</v>
      </c>
      <c r="R55643" s="1" t="s">
        <v>63</v>
      </c>
      <c r="S55643" s="1" t="s">
        <v>3984</v>
      </c>
      <c r="T55643" s="1" t="s">
        <v>79</v>
      </c>
      <c r="U55643">
        <v>3</v>
      </c>
      <c r="V55643" s="1" t="s">
        <v>58411</v>
      </c>
      <c r="W55643" s="1" t="s">
        <v>77973</v>
      </c>
      <c r="X55643" t="s">
        <v>58452</v>
      </c>
      <c r="Y55643" t="s">
        <v>58453</v>
      </c>
      <c r="Z55643" s="1" t="s">
        <v>42731</v>
      </c>
    </row>
    <row r="55644" spans="1:26" x14ac:dyDescent="0.35">
      <c r="A55644">
        <v>1</v>
      </c>
      <c r="B55644">
        <v>31</v>
      </c>
      <c r="C55644" s="1" t="s">
        <v>58402</v>
      </c>
      <c r="D55644">
        <v>20241</v>
      </c>
      <c r="E55644" s="1" t="s">
        <v>5244</v>
      </c>
      <c r="F55644" s="1" t="s">
        <v>5245</v>
      </c>
      <c r="G55644">
        <v>1460677</v>
      </c>
      <c r="H55644" s="1" t="s">
        <v>78535</v>
      </c>
      <c r="I55644">
        <v>43311237749</v>
      </c>
      <c r="J55644" s="1" t="s">
        <v>78536</v>
      </c>
      <c r="K55644" s="1" t="s">
        <v>78537</v>
      </c>
      <c r="L55644" s="1" t="s">
        <v>78538</v>
      </c>
      <c r="M55644" s="1" t="s">
        <v>78539</v>
      </c>
      <c r="N55644" s="1" t="s">
        <v>78540</v>
      </c>
      <c r="O55644" s="1"/>
      <c r="P55644" s="1" t="s">
        <v>78541</v>
      </c>
      <c r="Q55644" s="2">
        <v>45229</v>
      </c>
      <c r="R55644" s="1" t="s">
        <v>63</v>
      </c>
      <c r="S55644" s="1" t="s">
        <v>1792</v>
      </c>
      <c r="T55644" s="1" t="s">
        <v>79</v>
      </c>
      <c r="U55644">
        <v>2</v>
      </c>
      <c r="V55644" s="1" t="s">
        <v>58411</v>
      </c>
      <c r="W55644" s="1" t="s">
        <v>77978</v>
      </c>
      <c r="X55644" t="s">
        <v>61798</v>
      </c>
      <c r="Y55644" t="s">
        <v>61799</v>
      </c>
      <c r="Z55644" s="1" t="s">
        <v>42731</v>
      </c>
    </row>
    <row r="55645" spans="1:26" x14ac:dyDescent="0.35">
      <c r="A55645">
        <v>1</v>
      </c>
      <c r="B55645">
        <v>31</v>
      </c>
      <c r="C55645" s="1" t="s">
        <v>58402</v>
      </c>
      <c r="D55645">
        <v>20241</v>
      </c>
      <c r="E55645" s="1" t="s">
        <v>5244</v>
      </c>
      <c r="F55645" s="1" t="s">
        <v>5245</v>
      </c>
      <c r="G55645">
        <v>1454060</v>
      </c>
      <c r="H55645" s="1" t="s">
        <v>78542</v>
      </c>
      <c r="I55645">
        <v>6262331433</v>
      </c>
      <c r="J55645" s="1" t="s">
        <v>78543</v>
      </c>
      <c r="K55645" s="1" t="s">
        <v>78544</v>
      </c>
      <c r="L55645" s="1" t="s">
        <v>78545</v>
      </c>
      <c r="M55645" s="1" t="s">
        <v>4161</v>
      </c>
      <c r="N55645" s="1" t="s">
        <v>65747</v>
      </c>
      <c r="O55645" s="1"/>
      <c r="P55645" s="1" t="s">
        <v>78546</v>
      </c>
      <c r="Q55645" s="2">
        <v>45299</v>
      </c>
      <c r="R55645" s="1" t="s">
        <v>63</v>
      </c>
      <c r="S55645" s="1" t="s">
        <v>3984</v>
      </c>
      <c r="T55645" s="1" t="s">
        <v>79</v>
      </c>
      <c r="U55645">
        <v>5</v>
      </c>
      <c r="V55645" s="1" t="s">
        <v>58411</v>
      </c>
      <c r="W55645" s="1" t="s">
        <v>78496</v>
      </c>
      <c r="X55645" t="s">
        <v>2675</v>
      </c>
      <c r="Y55645" t="s">
        <v>58520</v>
      </c>
      <c r="Z55645" s="1" t="s">
        <v>26710</v>
      </c>
    </row>
    <row r="55646" spans="1:26" x14ac:dyDescent="0.35">
      <c r="A55646">
        <v>1</v>
      </c>
      <c r="B55646">
        <v>31</v>
      </c>
      <c r="C55646" s="1" t="s">
        <v>58402</v>
      </c>
      <c r="D55646">
        <v>20241</v>
      </c>
      <c r="E55646" s="1" t="s">
        <v>5244</v>
      </c>
      <c r="F55646" s="1" t="s">
        <v>5245</v>
      </c>
      <c r="G55646">
        <v>1417689</v>
      </c>
      <c r="H55646" s="1" t="s">
        <v>78547</v>
      </c>
      <c r="I55646">
        <v>13274728489</v>
      </c>
      <c r="J55646" s="1" t="s">
        <v>78548</v>
      </c>
      <c r="K55646" s="1" t="s">
        <v>78549</v>
      </c>
      <c r="L55646" s="1" t="s">
        <v>78550</v>
      </c>
      <c r="M55646" s="1" t="s">
        <v>17753</v>
      </c>
      <c r="N55646" s="1" t="s">
        <v>753</v>
      </c>
      <c r="O55646" s="1"/>
      <c r="P55646" s="1" t="s">
        <v>78551</v>
      </c>
      <c r="Q55646" s="2">
        <v>45387</v>
      </c>
      <c r="R55646" s="1" t="s">
        <v>63</v>
      </c>
      <c r="S55646" s="1" t="s">
        <v>3984</v>
      </c>
      <c r="T55646" s="1" t="s">
        <v>79</v>
      </c>
      <c r="U55646">
        <v>4</v>
      </c>
      <c r="V55646" s="1" t="s">
        <v>58411</v>
      </c>
      <c r="W55646" s="1" t="s">
        <v>78432</v>
      </c>
      <c r="X55646" t="s">
        <v>54275</v>
      </c>
      <c r="Y55646" t="s">
        <v>59066</v>
      </c>
      <c r="Z55646" s="1" t="s">
        <v>78552</v>
      </c>
    </row>
    <row r="55647" spans="1:26" x14ac:dyDescent="0.35">
      <c r="A55647">
        <v>1</v>
      </c>
      <c r="B55647">
        <v>31</v>
      </c>
      <c r="C55647" s="1" t="s">
        <v>58402</v>
      </c>
      <c r="D55647">
        <v>20241</v>
      </c>
      <c r="E55647" s="1" t="s">
        <v>5244</v>
      </c>
      <c r="F55647" s="1" t="s">
        <v>5245</v>
      </c>
      <c r="G55647">
        <v>1405149</v>
      </c>
      <c r="H55647" s="1" t="s">
        <v>78553</v>
      </c>
      <c r="I55647">
        <v>11768297428</v>
      </c>
      <c r="J55647" s="1" t="s">
        <v>78554</v>
      </c>
      <c r="K55647" s="1" t="s">
        <v>67799</v>
      </c>
      <c r="L55647" s="1" t="s">
        <v>67800</v>
      </c>
      <c r="M55647" s="1" t="s">
        <v>78555</v>
      </c>
      <c r="N55647" s="1" t="s">
        <v>60973</v>
      </c>
      <c r="O55647" s="1" t="s">
        <v>78556</v>
      </c>
      <c r="P55647" s="1" t="s">
        <v>78557</v>
      </c>
      <c r="Q55647" s="2">
        <v>45243</v>
      </c>
      <c r="R55647" s="1" t="s">
        <v>63</v>
      </c>
      <c r="S55647" s="1" t="s">
        <v>3984</v>
      </c>
      <c r="T55647" s="1" t="s">
        <v>79</v>
      </c>
      <c r="U55647">
        <v>2</v>
      </c>
      <c r="V55647" s="1" t="s">
        <v>58411</v>
      </c>
      <c r="W55647" s="1" t="s">
        <v>77978</v>
      </c>
      <c r="X55647" t="s">
        <v>58749</v>
      </c>
      <c r="Y55647" t="s">
        <v>58750</v>
      </c>
      <c r="Z55647" s="1" t="s">
        <v>286</v>
      </c>
    </row>
    <row r="55648" spans="1:26" x14ac:dyDescent="0.35">
      <c r="A55648">
        <v>1</v>
      </c>
      <c r="B55648">
        <v>31</v>
      </c>
      <c r="C55648" s="1" t="s">
        <v>58402</v>
      </c>
      <c r="D55648">
        <v>20241</v>
      </c>
      <c r="E55648" s="1" t="s">
        <v>5244</v>
      </c>
      <c r="F55648" s="1" t="s">
        <v>5245</v>
      </c>
      <c r="G55648">
        <v>1377985</v>
      </c>
      <c r="H55648" s="1" t="s">
        <v>78558</v>
      </c>
      <c r="I55648">
        <v>6739339384</v>
      </c>
      <c r="J55648" s="1" t="s">
        <v>78559</v>
      </c>
      <c r="K55648" s="1" t="s">
        <v>78560</v>
      </c>
      <c r="L55648" s="1" t="s">
        <v>78561</v>
      </c>
      <c r="M55648" s="1" t="s">
        <v>3564</v>
      </c>
      <c r="N55648" s="1" t="s">
        <v>58512</v>
      </c>
      <c r="O55648" s="1" t="s">
        <v>78562</v>
      </c>
      <c r="P55648" s="1" t="s">
        <v>78563</v>
      </c>
      <c r="Q55648" s="2">
        <v>45391</v>
      </c>
      <c r="R55648" s="1" t="s">
        <v>63</v>
      </c>
      <c r="S55648" s="1" t="s">
        <v>230</v>
      </c>
      <c r="T55648" s="1" t="s">
        <v>79</v>
      </c>
      <c r="U55648">
        <v>5</v>
      </c>
      <c r="V55648" s="1" t="s">
        <v>58411</v>
      </c>
      <c r="W55648" s="1" t="s">
        <v>78496</v>
      </c>
      <c r="X55648" t="s">
        <v>20514</v>
      </c>
      <c r="Y55648" t="s">
        <v>58514</v>
      </c>
      <c r="Z55648" s="1" t="s">
        <v>2128</v>
      </c>
    </row>
    <row r="55649" spans="1:26" x14ac:dyDescent="0.35">
      <c r="A55649">
        <v>1</v>
      </c>
      <c r="B55649">
        <v>31</v>
      </c>
      <c r="C55649" s="1" t="s">
        <v>58402</v>
      </c>
      <c r="D55649">
        <v>20241</v>
      </c>
      <c r="E55649" s="1" t="s">
        <v>5244</v>
      </c>
      <c r="F55649" s="1" t="s">
        <v>5245</v>
      </c>
      <c r="G55649">
        <v>1367952</v>
      </c>
      <c r="H55649" s="1" t="s">
        <v>78564</v>
      </c>
      <c r="I55649">
        <v>4295931470</v>
      </c>
      <c r="J55649" s="1" t="s">
        <v>78565</v>
      </c>
      <c r="K55649" s="1" t="s">
        <v>78566</v>
      </c>
      <c r="L55649" s="1" t="s">
        <v>78567</v>
      </c>
      <c r="M55649" s="1" t="s">
        <v>2840</v>
      </c>
      <c r="N55649" s="1" t="s">
        <v>40525</v>
      </c>
      <c r="O55649" s="1"/>
      <c r="P55649" s="1" t="s">
        <v>78568</v>
      </c>
      <c r="Q55649" s="2">
        <v>45265</v>
      </c>
      <c r="R55649" s="1" t="s">
        <v>63</v>
      </c>
      <c r="S55649" s="1" t="s">
        <v>1792</v>
      </c>
      <c r="T55649" s="1" t="s">
        <v>79</v>
      </c>
      <c r="U55649">
        <v>1</v>
      </c>
      <c r="V55649" s="1" t="s">
        <v>58411</v>
      </c>
      <c r="W55649" s="1" t="s">
        <v>78038</v>
      </c>
      <c r="X55649" t="s">
        <v>2893</v>
      </c>
      <c r="Y55649" t="s">
        <v>58444</v>
      </c>
      <c r="Z55649" s="1" t="s">
        <v>9050</v>
      </c>
    </row>
    <row r="55650" spans="1:26" x14ac:dyDescent="0.35">
      <c r="A55650">
        <v>1</v>
      </c>
      <c r="B55650">
        <v>31</v>
      </c>
      <c r="C55650" s="1" t="s">
        <v>58402</v>
      </c>
      <c r="D55650">
        <v>20241</v>
      </c>
      <c r="E55650" s="1" t="s">
        <v>5244</v>
      </c>
      <c r="F55650" s="1" t="s">
        <v>5245</v>
      </c>
      <c r="G55650">
        <v>1366344</v>
      </c>
      <c r="H55650" s="1" t="s">
        <v>78569</v>
      </c>
      <c r="I55650">
        <v>6033518403</v>
      </c>
      <c r="J55650" s="1" t="s">
        <v>78570</v>
      </c>
      <c r="K55650" s="1" t="s">
        <v>66376</v>
      </c>
      <c r="L55650" s="1" t="s">
        <v>78571</v>
      </c>
      <c r="M55650" s="1" t="s">
        <v>78572</v>
      </c>
      <c r="N55650" s="1" t="s">
        <v>753</v>
      </c>
      <c r="O55650" s="1"/>
      <c r="P55650" s="1" t="s">
        <v>78573</v>
      </c>
      <c r="Q55650" s="2">
        <v>45229</v>
      </c>
      <c r="R55650" s="1" t="s">
        <v>63</v>
      </c>
      <c r="S55650" s="1" t="s">
        <v>3984</v>
      </c>
      <c r="T55650" s="1" t="s">
        <v>79</v>
      </c>
      <c r="U55650">
        <v>2</v>
      </c>
      <c r="V55650" s="1" t="s">
        <v>58411</v>
      </c>
      <c r="W55650" s="1" t="s">
        <v>77978</v>
      </c>
      <c r="X55650" t="s">
        <v>59464</v>
      </c>
      <c r="Y55650" t="s">
        <v>59465</v>
      </c>
      <c r="Z55650" s="1" t="s">
        <v>66380</v>
      </c>
    </row>
    <row r="55651" spans="1:26" x14ac:dyDescent="0.35">
      <c r="A55651">
        <v>1</v>
      </c>
      <c r="B55651">
        <v>31</v>
      </c>
      <c r="C55651" s="1" t="s">
        <v>58402</v>
      </c>
      <c r="D55651">
        <v>20241</v>
      </c>
      <c r="E55651" s="1" t="s">
        <v>5244</v>
      </c>
      <c r="F55651" s="1" t="s">
        <v>5245</v>
      </c>
      <c r="G55651">
        <v>1317212</v>
      </c>
      <c r="H55651" s="1" t="s">
        <v>78574</v>
      </c>
      <c r="I55651">
        <v>61703036204</v>
      </c>
      <c r="J55651" s="1" t="s">
        <v>78575</v>
      </c>
      <c r="K55651" s="1" t="s">
        <v>78576</v>
      </c>
      <c r="L55651" s="1" t="s">
        <v>16328</v>
      </c>
      <c r="M55651" s="1" t="s">
        <v>997</v>
      </c>
      <c r="N55651" s="1" t="s">
        <v>66323</v>
      </c>
      <c r="O55651" s="1" t="s">
        <v>78577</v>
      </c>
      <c r="P55651" s="1" t="s">
        <v>78578</v>
      </c>
      <c r="Q55651" s="2">
        <v>45397</v>
      </c>
      <c r="R55651" s="1" t="s">
        <v>63</v>
      </c>
      <c r="S55651" s="1" t="s">
        <v>1792</v>
      </c>
      <c r="T55651" s="1" t="s">
        <v>79</v>
      </c>
      <c r="U55651">
        <v>1</v>
      </c>
      <c r="V55651" s="1" t="s">
        <v>58411</v>
      </c>
      <c r="W55651" s="1" t="s">
        <v>77840</v>
      </c>
      <c r="X55651" t="s">
        <v>66919</v>
      </c>
      <c r="Y55651" t="s">
        <v>66920</v>
      </c>
      <c r="Z55651" s="1" t="s">
        <v>31692</v>
      </c>
    </row>
    <row r="55652" spans="1:26" x14ac:dyDescent="0.35">
      <c r="A55652">
        <v>1</v>
      </c>
      <c r="B55652">
        <v>31</v>
      </c>
      <c r="C55652" s="1" t="s">
        <v>58402</v>
      </c>
      <c r="D55652">
        <v>20241</v>
      </c>
      <c r="E55652" s="1" t="s">
        <v>5244</v>
      </c>
      <c r="F55652" s="1" t="s">
        <v>5245</v>
      </c>
      <c r="G55652">
        <v>1248759</v>
      </c>
      <c r="H55652" s="1" t="s">
        <v>78579</v>
      </c>
      <c r="I55652">
        <v>377744336</v>
      </c>
      <c r="J55652" s="1" t="s">
        <v>78580</v>
      </c>
      <c r="K55652" s="1" t="s">
        <v>78581</v>
      </c>
      <c r="L55652" s="1" t="s">
        <v>22052</v>
      </c>
      <c r="M55652" s="1" t="s">
        <v>18121</v>
      </c>
      <c r="N55652" s="1" t="s">
        <v>64611</v>
      </c>
      <c r="O55652" s="1" t="s">
        <v>78582</v>
      </c>
      <c r="P55652" s="1" t="s">
        <v>78583</v>
      </c>
      <c r="Q55652" s="2">
        <v>45229</v>
      </c>
      <c r="R55652" s="1" t="s">
        <v>63</v>
      </c>
      <c r="S55652" s="1" t="s">
        <v>1792</v>
      </c>
      <c r="T55652" s="1" t="s">
        <v>79</v>
      </c>
      <c r="U55652">
        <v>3</v>
      </c>
      <c r="V55652" s="1" t="s">
        <v>58411</v>
      </c>
      <c r="W55652" s="1" t="s">
        <v>77973</v>
      </c>
      <c r="X55652" t="s">
        <v>20514</v>
      </c>
      <c r="Y55652" t="s">
        <v>58514</v>
      </c>
      <c r="Z55652" s="1" t="s">
        <v>2128</v>
      </c>
    </row>
    <row r="55653" spans="1:26" x14ac:dyDescent="0.35">
      <c r="A55653">
        <v>1</v>
      </c>
      <c r="B55653">
        <v>31</v>
      </c>
      <c r="C55653" s="1" t="s">
        <v>58402</v>
      </c>
      <c r="D55653">
        <v>20241</v>
      </c>
      <c r="E55653" s="1" t="s">
        <v>5244</v>
      </c>
      <c r="F55653" s="1" t="s">
        <v>5245</v>
      </c>
      <c r="G55653">
        <v>1239846</v>
      </c>
      <c r="H55653" s="1" t="s">
        <v>73395</v>
      </c>
      <c r="I55653">
        <v>10984630481</v>
      </c>
      <c r="J55653" s="1" t="s">
        <v>73396</v>
      </c>
      <c r="K55653" s="1" t="s">
        <v>73397</v>
      </c>
      <c r="L55653" s="1" t="s">
        <v>73398</v>
      </c>
      <c r="M55653" s="1" t="s">
        <v>2293</v>
      </c>
      <c r="N55653" s="1" t="s">
        <v>518</v>
      </c>
      <c r="O55653" s="1" t="s">
        <v>73399</v>
      </c>
      <c r="P55653" s="1" t="s">
        <v>73400</v>
      </c>
      <c r="Q55653" s="2">
        <v>45381</v>
      </c>
      <c r="R55653" s="1" t="s">
        <v>63</v>
      </c>
      <c r="S55653" s="1" t="s">
        <v>3984</v>
      </c>
      <c r="T55653" s="1" t="s">
        <v>79</v>
      </c>
      <c r="U55653">
        <v>1</v>
      </c>
      <c r="V55653" s="1" t="s">
        <v>58411</v>
      </c>
      <c r="W55653" s="1" t="s">
        <v>78038</v>
      </c>
      <c r="X55653" t="s">
        <v>58422</v>
      </c>
      <c r="Y55653" t="s">
        <v>58423</v>
      </c>
      <c r="Z55653" s="1" t="s">
        <v>42</v>
      </c>
    </row>
    <row r="55654" spans="1:26" x14ac:dyDescent="0.35">
      <c r="A55654">
        <v>1</v>
      </c>
      <c r="B55654">
        <v>31</v>
      </c>
      <c r="C55654" s="1" t="s">
        <v>58402</v>
      </c>
      <c r="D55654">
        <v>20241</v>
      </c>
      <c r="E55654" s="1" t="s">
        <v>5244</v>
      </c>
      <c r="F55654" s="1" t="s">
        <v>5245</v>
      </c>
      <c r="G55654">
        <v>1226989</v>
      </c>
      <c r="H55654" s="1" t="s">
        <v>78584</v>
      </c>
      <c r="I55654">
        <v>73488747468</v>
      </c>
      <c r="J55654" s="1" t="s">
        <v>78585</v>
      </c>
      <c r="K55654" s="1" t="s">
        <v>78586</v>
      </c>
      <c r="L55654" s="1" t="s">
        <v>78587</v>
      </c>
      <c r="M55654" s="1" t="s">
        <v>2797</v>
      </c>
      <c r="N55654" s="1" t="s">
        <v>11406</v>
      </c>
      <c r="O55654" s="1"/>
      <c r="P55654" s="1" t="s">
        <v>78588</v>
      </c>
      <c r="Q55654" s="2">
        <v>45391</v>
      </c>
      <c r="R55654" s="1" t="s">
        <v>37</v>
      </c>
      <c r="S55654" s="1" t="s">
        <v>1792</v>
      </c>
      <c r="T55654" s="1" t="s">
        <v>79</v>
      </c>
      <c r="U55654">
        <v>5</v>
      </c>
      <c r="V55654" s="1" t="s">
        <v>58411</v>
      </c>
      <c r="W55654" s="1" t="s">
        <v>78496</v>
      </c>
      <c r="X55654" t="s">
        <v>58422</v>
      </c>
      <c r="Y55654" t="s">
        <v>58423</v>
      </c>
      <c r="Z55654" s="1"/>
    </row>
    <row r="55655" spans="1:26" x14ac:dyDescent="0.35">
      <c r="A55655">
        <v>1</v>
      </c>
      <c r="B55655">
        <v>31</v>
      </c>
      <c r="C55655" s="1" t="s">
        <v>58402</v>
      </c>
      <c r="D55655">
        <v>20241</v>
      </c>
      <c r="E55655" s="1" t="s">
        <v>5244</v>
      </c>
      <c r="F55655" s="1" t="s">
        <v>5245</v>
      </c>
      <c r="G55655">
        <v>1201635</v>
      </c>
      <c r="H55655" s="1" t="s">
        <v>78589</v>
      </c>
      <c r="I55655">
        <v>4861581362</v>
      </c>
      <c r="J55655" s="1" t="s">
        <v>78590</v>
      </c>
      <c r="K55655" s="1" t="s">
        <v>78591</v>
      </c>
      <c r="L55655" s="1" t="s">
        <v>78592</v>
      </c>
      <c r="M55655" s="1" t="s">
        <v>3087</v>
      </c>
      <c r="N55655" s="1" t="s">
        <v>59822</v>
      </c>
      <c r="O55655" s="1" t="s">
        <v>78593</v>
      </c>
      <c r="P55655" s="1" t="s">
        <v>78594</v>
      </c>
      <c r="Q55655" s="2">
        <v>45229</v>
      </c>
      <c r="R55655" s="1" t="s">
        <v>63</v>
      </c>
      <c r="S55655" s="1" t="s">
        <v>1792</v>
      </c>
      <c r="T55655" s="1" t="s">
        <v>79</v>
      </c>
      <c r="U55655">
        <v>3</v>
      </c>
      <c r="V55655" s="1" t="s">
        <v>58411</v>
      </c>
      <c r="W55655" s="1" t="s">
        <v>77973</v>
      </c>
      <c r="X55655" t="s">
        <v>20514</v>
      </c>
      <c r="Y55655" t="s">
        <v>58514</v>
      </c>
      <c r="Z55655" s="1" t="s">
        <v>2128</v>
      </c>
    </row>
    <row r="55656" spans="1:26" x14ac:dyDescent="0.35">
      <c r="A55656">
        <v>1</v>
      </c>
      <c r="B55656">
        <v>31</v>
      </c>
      <c r="C55656" s="1" t="s">
        <v>58402</v>
      </c>
      <c r="D55656">
        <v>20241</v>
      </c>
      <c r="E55656" s="1" t="s">
        <v>5244</v>
      </c>
      <c r="F55656" s="1" t="s">
        <v>5245</v>
      </c>
      <c r="G55656">
        <v>1192668</v>
      </c>
      <c r="H55656" s="1" t="s">
        <v>78595</v>
      </c>
      <c r="I55656">
        <v>6740181411</v>
      </c>
      <c r="J55656" s="1" t="s">
        <v>78596</v>
      </c>
      <c r="K55656" s="1" t="s">
        <v>62605</v>
      </c>
      <c r="L55656" s="1" t="s">
        <v>78597</v>
      </c>
      <c r="M55656" s="1" t="s">
        <v>8741</v>
      </c>
      <c r="N55656" s="1" t="s">
        <v>78598</v>
      </c>
      <c r="O55656" s="1" t="s">
        <v>78599</v>
      </c>
      <c r="P55656" s="1" t="s">
        <v>78600</v>
      </c>
      <c r="Q55656" s="2">
        <v>45363</v>
      </c>
      <c r="R55656" s="1" t="s">
        <v>63</v>
      </c>
      <c r="S55656" s="1" t="s">
        <v>3984</v>
      </c>
      <c r="T55656" s="1" t="s">
        <v>79</v>
      </c>
      <c r="U55656">
        <v>5</v>
      </c>
      <c r="V55656" s="1" t="s">
        <v>58411</v>
      </c>
      <c r="W55656" s="1" t="s">
        <v>78496</v>
      </c>
      <c r="X55656" t="s">
        <v>59366</v>
      </c>
      <c r="Y55656" t="s">
        <v>59367</v>
      </c>
      <c r="Z55656" s="1" t="s">
        <v>62609</v>
      </c>
    </row>
    <row r="55657" spans="1:26" x14ac:dyDescent="0.35">
      <c r="A55657">
        <v>1</v>
      </c>
      <c r="B55657">
        <v>31</v>
      </c>
      <c r="C55657" s="1" t="s">
        <v>58402</v>
      </c>
      <c r="D55657">
        <v>20241</v>
      </c>
      <c r="E55657" s="1" t="s">
        <v>5244</v>
      </c>
      <c r="F55657" s="1" t="s">
        <v>5245</v>
      </c>
      <c r="G55657">
        <v>1174519</v>
      </c>
      <c r="H55657" s="1" t="s">
        <v>78601</v>
      </c>
      <c r="I55657">
        <v>10220486433</v>
      </c>
      <c r="J55657" s="1" t="s">
        <v>78602</v>
      </c>
      <c r="K55657" s="1" t="s">
        <v>78603</v>
      </c>
      <c r="L55657" s="1" t="s">
        <v>78604</v>
      </c>
      <c r="M55657" s="1" t="s">
        <v>1751</v>
      </c>
      <c r="N55657" s="1" t="s">
        <v>42686</v>
      </c>
      <c r="O55657" s="1"/>
      <c r="P55657" s="1" t="s">
        <v>78605</v>
      </c>
      <c r="Q55657" s="2">
        <v>45295</v>
      </c>
      <c r="R55657" s="1" t="s">
        <v>37</v>
      </c>
      <c r="S55657" s="1" t="s">
        <v>3984</v>
      </c>
      <c r="T55657" s="1" t="s">
        <v>79</v>
      </c>
      <c r="U55657">
        <v>1</v>
      </c>
      <c r="V55657" s="1" t="s">
        <v>58411</v>
      </c>
      <c r="W55657" s="1" t="s">
        <v>78038</v>
      </c>
      <c r="X55657" t="s">
        <v>59977</v>
      </c>
      <c r="Y55657" t="s">
        <v>59978</v>
      </c>
      <c r="Z55657" s="1" t="s">
        <v>42688</v>
      </c>
    </row>
    <row r="55658" spans="1:26" x14ac:dyDescent="0.35">
      <c r="A55658">
        <v>1</v>
      </c>
      <c r="B55658">
        <v>31</v>
      </c>
      <c r="C55658" s="1" t="s">
        <v>58402</v>
      </c>
      <c r="D55658">
        <v>20241</v>
      </c>
      <c r="E55658" s="1" t="s">
        <v>5244</v>
      </c>
      <c r="F55658" s="1" t="s">
        <v>5245</v>
      </c>
      <c r="G55658">
        <v>1169083</v>
      </c>
      <c r="H55658" s="1" t="s">
        <v>78606</v>
      </c>
      <c r="I55658">
        <v>11309762465</v>
      </c>
      <c r="J55658" s="1" t="s">
        <v>78607</v>
      </c>
      <c r="K55658" s="1" t="s">
        <v>78608</v>
      </c>
      <c r="L55658" s="1" t="s">
        <v>78609</v>
      </c>
      <c r="M55658" s="1" t="s">
        <v>3981</v>
      </c>
      <c r="N55658" s="1" t="s">
        <v>78610</v>
      </c>
      <c r="O55658" s="1" t="s">
        <v>78611</v>
      </c>
      <c r="P55658" s="1" t="s">
        <v>78612</v>
      </c>
      <c r="Q55658" s="2">
        <v>45229</v>
      </c>
      <c r="R55658" s="1" t="s">
        <v>63</v>
      </c>
      <c r="S55658" s="1" t="s">
        <v>3984</v>
      </c>
      <c r="T55658" s="1" t="s">
        <v>79</v>
      </c>
      <c r="U55658">
        <v>3</v>
      </c>
      <c r="V55658" s="1" t="s">
        <v>58411</v>
      </c>
      <c r="W55658" s="1" t="s">
        <v>77973</v>
      </c>
      <c r="X55658" t="s">
        <v>58636</v>
      </c>
      <c r="Y55658" t="s">
        <v>58637</v>
      </c>
      <c r="Z55658" s="1" t="s">
        <v>35639</v>
      </c>
    </row>
    <row r="55659" spans="1:26" x14ac:dyDescent="0.35">
      <c r="A55659">
        <v>1</v>
      </c>
      <c r="B55659">
        <v>31</v>
      </c>
      <c r="C55659" s="1" t="s">
        <v>58402</v>
      </c>
      <c r="D55659">
        <v>20241</v>
      </c>
      <c r="E55659" s="1" t="s">
        <v>5244</v>
      </c>
      <c r="F55659" s="1" t="s">
        <v>5245</v>
      </c>
      <c r="G55659">
        <v>1124454</v>
      </c>
      <c r="H55659" s="1" t="s">
        <v>78613</v>
      </c>
      <c r="I55659">
        <v>35236035449</v>
      </c>
      <c r="J55659" s="1" t="s">
        <v>78614</v>
      </c>
      <c r="K55659" s="1" t="s">
        <v>9336</v>
      </c>
      <c r="L55659" s="1" t="s">
        <v>9337</v>
      </c>
      <c r="M55659" s="1" t="s">
        <v>78615</v>
      </c>
      <c r="N55659" s="1" t="s">
        <v>753</v>
      </c>
      <c r="O55659" s="1" t="s">
        <v>4427</v>
      </c>
      <c r="P55659" s="1" t="s">
        <v>78616</v>
      </c>
      <c r="Q55659" s="2">
        <v>45257</v>
      </c>
      <c r="R55659" s="1" t="s">
        <v>37</v>
      </c>
      <c r="S55659" s="1" t="s">
        <v>3984</v>
      </c>
      <c r="T55659" s="1" t="s">
        <v>79</v>
      </c>
      <c r="U55659">
        <v>1</v>
      </c>
      <c r="V55659" s="1" t="s">
        <v>58411</v>
      </c>
      <c r="W55659" s="1" t="s">
        <v>78038</v>
      </c>
      <c r="X55659" t="s">
        <v>58435</v>
      </c>
      <c r="Y55659" t="s">
        <v>58436</v>
      </c>
      <c r="Z55659" s="1" t="s">
        <v>88</v>
      </c>
    </row>
    <row r="55660" spans="1:26" x14ac:dyDescent="0.35">
      <c r="A55660">
        <v>1</v>
      </c>
      <c r="B55660">
        <v>31</v>
      </c>
      <c r="C55660" s="1" t="s">
        <v>58402</v>
      </c>
      <c r="D55660">
        <v>20241</v>
      </c>
      <c r="E55660" s="1" t="s">
        <v>5244</v>
      </c>
      <c r="F55660" s="1" t="s">
        <v>5245</v>
      </c>
      <c r="G55660">
        <v>1100434</v>
      </c>
      <c r="H55660" s="1" t="s">
        <v>78617</v>
      </c>
      <c r="I55660">
        <v>897978412</v>
      </c>
      <c r="J55660" s="1" t="s">
        <v>78618</v>
      </c>
      <c r="K55660" s="1" t="s">
        <v>13040</v>
      </c>
      <c r="L55660" s="1" t="s">
        <v>78619</v>
      </c>
      <c r="M55660" s="1" t="s">
        <v>4173</v>
      </c>
      <c r="N55660" s="1" t="s">
        <v>1040</v>
      </c>
      <c r="O55660" s="1" t="s">
        <v>78620</v>
      </c>
      <c r="P55660" s="1" t="s">
        <v>78621</v>
      </c>
      <c r="Q55660" s="2">
        <v>45368</v>
      </c>
      <c r="R55660" s="1" t="s">
        <v>37</v>
      </c>
      <c r="S55660" s="1" t="s">
        <v>1792</v>
      </c>
      <c r="T55660" s="1" t="s">
        <v>79</v>
      </c>
      <c r="U55660">
        <v>1</v>
      </c>
      <c r="V55660" s="1" t="s">
        <v>58411</v>
      </c>
      <c r="W55660" s="1" t="s">
        <v>77913</v>
      </c>
      <c r="X55660" t="s">
        <v>58547</v>
      </c>
      <c r="Y55660" t="s">
        <v>58548</v>
      </c>
      <c r="Z55660" s="1" t="s">
        <v>595</v>
      </c>
    </row>
    <row r="55661" spans="1:26" x14ac:dyDescent="0.35">
      <c r="A55661">
        <v>1</v>
      </c>
      <c r="B55661">
        <v>31</v>
      </c>
      <c r="C55661" s="1" t="s">
        <v>58402</v>
      </c>
      <c r="D55661">
        <v>20241</v>
      </c>
      <c r="E55661" s="1" t="s">
        <v>5244</v>
      </c>
      <c r="F55661" s="1" t="s">
        <v>5245</v>
      </c>
      <c r="G55661">
        <v>1084039</v>
      </c>
      <c r="H55661" s="1" t="s">
        <v>78622</v>
      </c>
      <c r="I55661">
        <v>10799351423</v>
      </c>
      <c r="J55661" s="1" t="s">
        <v>78623</v>
      </c>
      <c r="K55661" s="1" t="s">
        <v>4104</v>
      </c>
      <c r="L55661" s="1" t="s">
        <v>4105</v>
      </c>
      <c r="M55661" s="1" t="s">
        <v>7748</v>
      </c>
      <c r="N55661" s="1" t="s">
        <v>454</v>
      </c>
      <c r="O55661" s="1" t="s">
        <v>78624</v>
      </c>
      <c r="P55661" s="1" t="s">
        <v>78625</v>
      </c>
      <c r="Q55661" s="2">
        <v>45281</v>
      </c>
      <c r="R55661" s="1" t="s">
        <v>37</v>
      </c>
      <c r="S55661" s="1" t="s">
        <v>3984</v>
      </c>
      <c r="T55661" s="1" t="s">
        <v>79</v>
      </c>
      <c r="U55661">
        <v>1</v>
      </c>
      <c r="V55661" s="1" t="s">
        <v>58411</v>
      </c>
      <c r="W55661" s="1" t="s">
        <v>78038</v>
      </c>
      <c r="X55661" t="s">
        <v>59451</v>
      </c>
      <c r="Y55661" t="s">
        <v>59452</v>
      </c>
      <c r="Z55661" s="1" t="s">
        <v>347</v>
      </c>
    </row>
    <row r="55662" spans="1:26" x14ac:dyDescent="0.35">
      <c r="A55662">
        <v>1</v>
      </c>
      <c r="B55662">
        <v>31</v>
      </c>
      <c r="C55662" s="1" t="s">
        <v>58402</v>
      </c>
      <c r="D55662">
        <v>20241</v>
      </c>
      <c r="E55662" s="1" t="s">
        <v>5244</v>
      </c>
      <c r="F55662" s="1" t="s">
        <v>5245</v>
      </c>
      <c r="G55662">
        <v>1075726</v>
      </c>
      <c r="H55662" s="1" t="s">
        <v>78626</v>
      </c>
      <c r="I55662">
        <v>11028756437</v>
      </c>
      <c r="J55662" s="1" t="s">
        <v>78627</v>
      </c>
      <c r="K55662" s="1" t="s">
        <v>15819</v>
      </c>
      <c r="L55662" s="1" t="s">
        <v>68948</v>
      </c>
      <c r="M55662" s="1" t="s">
        <v>3330</v>
      </c>
      <c r="N55662" s="1" t="s">
        <v>78628</v>
      </c>
      <c r="O55662" s="1" t="s">
        <v>78629</v>
      </c>
      <c r="P55662" s="1" t="s">
        <v>78630</v>
      </c>
      <c r="Q55662" s="2">
        <v>45306</v>
      </c>
      <c r="R55662" s="1" t="s">
        <v>63</v>
      </c>
      <c r="S55662" s="1" t="s">
        <v>3984</v>
      </c>
      <c r="T55662" s="1" t="s">
        <v>79</v>
      </c>
      <c r="U55662">
        <v>3</v>
      </c>
      <c r="V55662" s="1" t="s">
        <v>58411</v>
      </c>
      <c r="W55662" s="1" t="s">
        <v>77973</v>
      </c>
      <c r="X55662" t="s">
        <v>59464</v>
      </c>
      <c r="Y55662" t="s">
        <v>59465</v>
      </c>
      <c r="Z55662" s="1" t="s">
        <v>29208</v>
      </c>
    </row>
    <row r="55663" spans="1:26" x14ac:dyDescent="0.35">
      <c r="A55663">
        <v>1</v>
      </c>
      <c r="B55663">
        <v>31</v>
      </c>
      <c r="C55663" s="1" t="s">
        <v>58402</v>
      </c>
      <c r="D55663">
        <v>20241</v>
      </c>
      <c r="E55663" s="1" t="s">
        <v>5244</v>
      </c>
      <c r="F55663" s="1" t="s">
        <v>5245</v>
      </c>
      <c r="G55663">
        <v>1056749</v>
      </c>
      <c r="H55663" s="1" t="s">
        <v>78631</v>
      </c>
      <c r="I55663">
        <v>7105721405</v>
      </c>
      <c r="J55663" s="1" t="s">
        <v>78632</v>
      </c>
      <c r="K55663" s="1" t="s">
        <v>3902</v>
      </c>
      <c r="L55663" s="1" t="s">
        <v>1255</v>
      </c>
      <c r="M55663" s="1" t="s">
        <v>10497</v>
      </c>
      <c r="N55663" s="1" t="s">
        <v>1782</v>
      </c>
      <c r="O55663" s="1"/>
      <c r="P55663" s="1" t="s">
        <v>78633</v>
      </c>
      <c r="Q55663" s="2">
        <v>45229</v>
      </c>
      <c r="R55663" s="1" t="s">
        <v>63</v>
      </c>
      <c r="S55663" s="1" t="s">
        <v>1792</v>
      </c>
      <c r="T55663" s="1" t="s">
        <v>79</v>
      </c>
      <c r="U55663">
        <v>2</v>
      </c>
      <c r="V55663" s="1" t="s">
        <v>58411</v>
      </c>
      <c r="W55663" s="1" t="s">
        <v>77978</v>
      </c>
      <c r="X55663" t="s">
        <v>59451</v>
      </c>
      <c r="Y55663" t="s">
        <v>59452</v>
      </c>
      <c r="Z55663" s="1" t="s">
        <v>88</v>
      </c>
    </row>
    <row r="55664" spans="1:26" x14ac:dyDescent="0.35">
      <c r="A55664">
        <v>1</v>
      </c>
      <c r="B55664">
        <v>31</v>
      </c>
      <c r="C55664" s="1" t="s">
        <v>58402</v>
      </c>
      <c r="D55664">
        <v>20241</v>
      </c>
      <c r="E55664" s="1" t="s">
        <v>5244</v>
      </c>
      <c r="F55664" s="1" t="s">
        <v>5245</v>
      </c>
      <c r="G55664">
        <v>1047450</v>
      </c>
      <c r="H55664" s="1" t="s">
        <v>78634</v>
      </c>
      <c r="I55664">
        <v>7243453457</v>
      </c>
      <c r="J55664" s="1" t="s">
        <v>78635</v>
      </c>
      <c r="K55664" s="1" t="s">
        <v>78636</v>
      </c>
      <c r="L55664" s="1" t="s">
        <v>68891</v>
      </c>
      <c r="M55664" s="1" t="s">
        <v>78637</v>
      </c>
      <c r="N55664" s="1" t="s">
        <v>5413</v>
      </c>
      <c r="O55664" s="1" t="s">
        <v>78638</v>
      </c>
      <c r="P55664" s="1" t="s">
        <v>78639</v>
      </c>
      <c r="Q55664" s="2">
        <v>45239</v>
      </c>
      <c r="R55664" s="1" t="s">
        <v>37</v>
      </c>
      <c r="S55664" s="1" t="s">
        <v>3984</v>
      </c>
      <c r="T55664" s="1" t="s">
        <v>79</v>
      </c>
      <c r="U55664">
        <v>1</v>
      </c>
      <c r="V55664" s="1" t="s">
        <v>58411</v>
      </c>
      <c r="W55664" s="1" t="s">
        <v>78038</v>
      </c>
      <c r="X55664" t="s">
        <v>2675</v>
      </c>
      <c r="Y55664" t="s">
        <v>58520</v>
      </c>
      <c r="Z55664" s="1" t="s">
        <v>7450</v>
      </c>
    </row>
    <row r="55665" spans="1:26" x14ac:dyDescent="0.35">
      <c r="A55665">
        <v>1</v>
      </c>
      <c r="B55665">
        <v>31</v>
      </c>
      <c r="C55665" s="1" t="s">
        <v>58402</v>
      </c>
      <c r="D55665">
        <v>20241</v>
      </c>
      <c r="E55665" s="1" t="s">
        <v>78640</v>
      </c>
      <c r="F55665" s="1" t="s">
        <v>78641</v>
      </c>
      <c r="G55665">
        <v>21013672</v>
      </c>
      <c r="H55665" s="1" t="s">
        <v>78642</v>
      </c>
      <c r="I55665">
        <v>7642227329</v>
      </c>
      <c r="J55665" s="1" t="s">
        <v>78643</v>
      </c>
      <c r="K55665" s="1" t="s">
        <v>78644</v>
      </c>
      <c r="L55665" s="1" t="s">
        <v>62291</v>
      </c>
      <c r="M55665" s="1" t="s">
        <v>1622</v>
      </c>
      <c r="N55665" s="1" t="s">
        <v>70532</v>
      </c>
      <c r="O55665" s="1" t="s">
        <v>78645</v>
      </c>
      <c r="P55665" s="1" t="s">
        <v>78646</v>
      </c>
      <c r="Q55665" s="2">
        <v>45226</v>
      </c>
      <c r="R55665" s="1" t="s">
        <v>63</v>
      </c>
      <c r="S55665" s="1" t="s">
        <v>3984</v>
      </c>
      <c r="T55665" s="1" t="s">
        <v>79</v>
      </c>
      <c r="U55665">
        <v>2</v>
      </c>
      <c r="V55665" s="1" t="s">
        <v>58411</v>
      </c>
      <c r="W55665" s="1" t="s">
        <v>78647</v>
      </c>
      <c r="X55665" t="s">
        <v>59997</v>
      </c>
      <c r="Y55665" t="s">
        <v>59998</v>
      </c>
      <c r="Z55665" s="1" t="s">
        <v>10464</v>
      </c>
    </row>
    <row r="55666" spans="1:26" x14ac:dyDescent="0.35">
      <c r="A55666">
        <v>1</v>
      </c>
      <c r="B55666">
        <v>31</v>
      </c>
      <c r="C55666" s="1" t="s">
        <v>58402</v>
      </c>
      <c r="D55666">
        <v>20241</v>
      </c>
      <c r="E55666" s="1" t="s">
        <v>78640</v>
      </c>
      <c r="F55666" s="1" t="s">
        <v>78641</v>
      </c>
      <c r="G55666">
        <v>21002477</v>
      </c>
      <c r="H55666" s="1" t="s">
        <v>78648</v>
      </c>
      <c r="I55666">
        <v>2708266373</v>
      </c>
      <c r="J55666" s="1" t="s">
        <v>78649</v>
      </c>
      <c r="K55666" s="1" t="s">
        <v>78650</v>
      </c>
      <c r="L55666" s="1" t="s">
        <v>78651</v>
      </c>
      <c r="M55666" s="1" t="s">
        <v>42439</v>
      </c>
      <c r="N55666" s="1" t="s">
        <v>68299</v>
      </c>
      <c r="O55666" s="1" t="s">
        <v>78652</v>
      </c>
      <c r="P55666" s="1" t="s">
        <v>78653</v>
      </c>
      <c r="Q55666" s="2">
        <v>45226</v>
      </c>
      <c r="R55666" s="1" t="s">
        <v>63</v>
      </c>
      <c r="S55666" s="1" t="s">
        <v>1792</v>
      </c>
      <c r="T55666" s="1" t="s">
        <v>79</v>
      </c>
      <c r="U55666">
        <v>2</v>
      </c>
      <c r="V55666" s="1" t="s">
        <v>58411</v>
      </c>
      <c r="W55666" s="1" t="s">
        <v>78647</v>
      </c>
      <c r="X55666" t="s">
        <v>59997</v>
      </c>
      <c r="Y55666" t="s">
        <v>59998</v>
      </c>
      <c r="Z55666" s="1" t="s">
        <v>10464</v>
      </c>
    </row>
    <row r="55667" spans="1:26" x14ac:dyDescent="0.35">
      <c r="A55667">
        <v>1</v>
      </c>
      <c r="B55667">
        <v>31</v>
      </c>
      <c r="C55667" s="1" t="s">
        <v>58402</v>
      </c>
      <c r="D55667">
        <v>20241</v>
      </c>
      <c r="E55667" s="1" t="s">
        <v>78640</v>
      </c>
      <c r="F55667" s="1" t="s">
        <v>78641</v>
      </c>
      <c r="G55667">
        <v>20015207</v>
      </c>
      <c r="H55667" s="1" t="s">
        <v>78654</v>
      </c>
      <c r="I55667">
        <v>4982950369</v>
      </c>
      <c r="J55667" s="1" t="s">
        <v>78655</v>
      </c>
      <c r="K55667" s="1" t="s">
        <v>78656</v>
      </c>
      <c r="L55667" s="1" t="s">
        <v>4024</v>
      </c>
      <c r="M55667" s="1" t="s">
        <v>261</v>
      </c>
      <c r="N55667" s="1" t="s">
        <v>42610</v>
      </c>
      <c r="O55667" s="1"/>
      <c r="P55667" s="1" t="s">
        <v>78657</v>
      </c>
      <c r="Q55667" s="2">
        <v>45274</v>
      </c>
      <c r="R55667" s="1" t="s">
        <v>37</v>
      </c>
      <c r="S55667" s="1" t="s">
        <v>3984</v>
      </c>
      <c r="T55667" s="1" t="s">
        <v>79</v>
      </c>
      <c r="U55667">
        <v>1</v>
      </c>
      <c r="V55667" s="1" t="s">
        <v>58411</v>
      </c>
      <c r="W55667" s="1" t="s">
        <v>78658</v>
      </c>
      <c r="X55667" t="s">
        <v>58768</v>
      </c>
      <c r="Y55667" t="s">
        <v>58769</v>
      </c>
      <c r="Z55667" s="1" t="s">
        <v>25364</v>
      </c>
    </row>
    <row r="55668" spans="1:26" x14ac:dyDescent="0.35">
      <c r="A55668">
        <v>1</v>
      </c>
      <c r="B55668">
        <v>31</v>
      </c>
      <c r="C55668" s="1" t="s">
        <v>58402</v>
      </c>
      <c r="D55668">
        <v>20241</v>
      </c>
      <c r="E55668" s="1" t="s">
        <v>78640</v>
      </c>
      <c r="F55668" s="1" t="s">
        <v>78641</v>
      </c>
      <c r="G55668">
        <v>19014784</v>
      </c>
      <c r="H55668" s="1" t="s">
        <v>78659</v>
      </c>
      <c r="I55668">
        <v>5601872384</v>
      </c>
      <c r="J55668" s="1" t="s">
        <v>78660</v>
      </c>
      <c r="K55668" s="1" t="s">
        <v>62390</v>
      </c>
      <c r="L55668" s="1" t="s">
        <v>62391</v>
      </c>
      <c r="M55668" s="1" t="s">
        <v>2846</v>
      </c>
      <c r="N55668" s="1" t="s">
        <v>61738</v>
      </c>
      <c r="O55668" s="1"/>
      <c r="P55668" s="1" t="s">
        <v>78661</v>
      </c>
      <c r="Q55668" s="2">
        <v>45278</v>
      </c>
      <c r="R55668" s="1" t="s">
        <v>37</v>
      </c>
      <c r="S55668" s="1" t="s">
        <v>3984</v>
      </c>
      <c r="T55668" s="1" t="s">
        <v>79</v>
      </c>
      <c r="U55668">
        <v>1</v>
      </c>
      <c r="V55668" s="1" t="s">
        <v>58411</v>
      </c>
      <c r="W55668" s="1" t="s">
        <v>78658</v>
      </c>
      <c r="X55668" t="s">
        <v>58768</v>
      </c>
      <c r="Y55668" t="s">
        <v>58769</v>
      </c>
      <c r="Z55668" s="1" t="s">
        <v>25364</v>
      </c>
    </row>
    <row r="55669" spans="1:26" x14ac:dyDescent="0.35">
      <c r="A55669">
        <v>1</v>
      </c>
      <c r="B55669">
        <v>31</v>
      </c>
      <c r="C55669" s="1" t="s">
        <v>58402</v>
      </c>
      <c r="D55669">
        <v>20241</v>
      </c>
      <c r="E55669" s="1" t="s">
        <v>78640</v>
      </c>
      <c r="F55669" s="1" t="s">
        <v>78641</v>
      </c>
      <c r="G55669">
        <v>11009992</v>
      </c>
      <c r="H55669" s="1" t="s">
        <v>78662</v>
      </c>
      <c r="I55669">
        <v>6118489459</v>
      </c>
      <c r="J55669" s="1" t="s">
        <v>78663</v>
      </c>
      <c r="K55669" s="1" t="s">
        <v>15332</v>
      </c>
      <c r="L55669" s="1" t="s">
        <v>9847</v>
      </c>
      <c r="M55669" s="1" t="s">
        <v>5000</v>
      </c>
      <c r="N55669" s="1" t="s">
        <v>941</v>
      </c>
      <c r="O55669" s="1" t="s">
        <v>3734</v>
      </c>
      <c r="P55669" s="1" t="s">
        <v>78664</v>
      </c>
      <c r="Q55669" s="2">
        <v>45289</v>
      </c>
      <c r="R55669" s="1" t="s">
        <v>63</v>
      </c>
      <c r="S55669" s="1" t="s">
        <v>3984</v>
      </c>
      <c r="T55669" s="1" t="s">
        <v>79</v>
      </c>
      <c r="U55669">
        <v>4</v>
      </c>
      <c r="V55669" s="1" t="s">
        <v>58411</v>
      </c>
      <c r="W55669" s="1" t="s">
        <v>78665</v>
      </c>
      <c r="X55669" t="s">
        <v>58435</v>
      </c>
      <c r="Y55669" t="s">
        <v>58436</v>
      </c>
      <c r="Z55669" s="1" t="s">
        <v>88</v>
      </c>
    </row>
    <row r="55670" spans="1:26" x14ac:dyDescent="0.35">
      <c r="A55670">
        <v>1</v>
      </c>
      <c r="B55670">
        <v>31</v>
      </c>
      <c r="C55670" s="1" t="s">
        <v>58402</v>
      </c>
      <c r="D55670">
        <v>20241</v>
      </c>
      <c r="E55670" s="1" t="s">
        <v>78640</v>
      </c>
      <c r="F55670" s="1" t="s">
        <v>78641</v>
      </c>
      <c r="G55670">
        <v>11009852</v>
      </c>
      <c r="H55670" s="1" t="s">
        <v>78666</v>
      </c>
      <c r="I55670">
        <v>7400949470</v>
      </c>
      <c r="J55670" s="1" t="s">
        <v>78667</v>
      </c>
      <c r="K55670" s="1" t="s">
        <v>74593</v>
      </c>
      <c r="L55670" s="1" t="s">
        <v>74594</v>
      </c>
      <c r="M55670" s="1" t="s">
        <v>4566</v>
      </c>
      <c r="N55670" s="1" t="s">
        <v>74595</v>
      </c>
      <c r="O55670" s="1" t="s">
        <v>78668</v>
      </c>
      <c r="P55670" s="1" t="s">
        <v>78669</v>
      </c>
      <c r="Q55670" s="2">
        <v>45226</v>
      </c>
      <c r="R55670" s="1" t="s">
        <v>63</v>
      </c>
      <c r="S55670" s="1" t="s">
        <v>3984</v>
      </c>
      <c r="T55670" s="1" t="s">
        <v>79</v>
      </c>
      <c r="U55670">
        <v>2</v>
      </c>
      <c r="V55670" s="1" t="s">
        <v>58411</v>
      </c>
      <c r="W55670" s="1" t="s">
        <v>78647</v>
      </c>
      <c r="X55670" t="s">
        <v>58435</v>
      </c>
      <c r="Y55670" t="s">
        <v>58436</v>
      </c>
      <c r="Z55670" s="1" t="s">
        <v>10791</v>
      </c>
    </row>
    <row r="55671" spans="1:26" x14ac:dyDescent="0.35">
      <c r="A55671">
        <v>1</v>
      </c>
      <c r="B55671">
        <v>31</v>
      </c>
      <c r="C55671" s="1" t="s">
        <v>58402</v>
      </c>
      <c r="D55671">
        <v>20241</v>
      </c>
      <c r="E55671" s="1" t="s">
        <v>78640</v>
      </c>
      <c r="F55671" s="1" t="s">
        <v>78641</v>
      </c>
      <c r="G55671">
        <v>11007767</v>
      </c>
      <c r="H55671" s="1" t="s">
        <v>78670</v>
      </c>
      <c r="I55671">
        <v>86733060434</v>
      </c>
      <c r="J55671" s="1" t="s">
        <v>78671</v>
      </c>
      <c r="K55671" s="1" t="s">
        <v>36117</v>
      </c>
      <c r="L55671" s="1" t="s">
        <v>78672</v>
      </c>
      <c r="M55671" s="1" t="s">
        <v>6881</v>
      </c>
      <c r="N55671" s="1" t="s">
        <v>59902</v>
      </c>
      <c r="O55671" s="1"/>
      <c r="P55671" s="1" t="s">
        <v>78673</v>
      </c>
      <c r="Q55671" s="2">
        <v>45226</v>
      </c>
      <c r="R55671" s="1" t="s">
        <v>63</v>
      </c>
      <c r="S55671" s="1" t="s">
        <v>3984</v>
      </c>
      <c r="T55671" s="1" t="s">
        <v>79</v>
      </c>
      <c r="U55671">
        <v>3</v>
      </c>
      <c r="V55671" s="1" t="s">
        <v>58411</v>
      </c>
      <c r="W55671" s="1" t="s">
        <v>78674</v>
      </c>
      <c r="X55671" t="s">
        <v>60176</v>
      </c>
      <c r="Y55671" t="s">
        <v>60177</v>
      </c>
      <c r="Z55671" s="1" t="s">
        <v>36122</v>
      </c>
    </row>
    <row r="55672" spans="1:26" x14ac:dyDescent="0.35">
      <c r="A55672">
        <v>1</v>
      </c>
      <c r="B55672">
        <v>31</v>
      </c>
      <c r="C55672" s="1" t="s">
        <v>58402</v>
      </c>
      <c r="D55672">
        <v>20241</v>
      </c>
      <c r="E55672" s="1" t="s">
        <v>78640</v>
      </c>
      <c r="F55672" s="1" t="s">
        <v>78641</v>
      </c>
      <c r="G55672">
        <v>6054121</v>
      </c>
      <c r="H55672" s="1" t="s">
        <v>78675</v>
      </c>
      <c r="I55672">
        <v>1187222470</v>
      </c>
      <c r="J55672" s="1" t="s">
        <v>78676</v>
      </c>
      <c r="K55672" s="1" t="s">
        <v>78677</v>
      </c>
      <c r="L55672" s="1" t="s">
        <v>78678</v>
      </c>
      <c r="M55672" s="1" t="s">
        <v>78679</v>
      </c>
      <c r="N55672" s="1" t="s">
        <v>753</v>
      </c>
      <c r="O55672" s="1"/>
      <c r="P55672" s="1" t="s">
        <v>78680</v>
      </c>
      <c r="Q55672" s="2">
        <v>45226</v>
      </c>
      <c r="R55672" s="1" t="s">
        <v>63</v>
      </c>
      <c r="S55672" s="1" t="s">
        <v>328</v>
      </c>
      <c r="T55672" s="1" t="s">
        <v>79</v>
      </c>
      <c r="U55672">
        <v>2</v>
      </c>
      <c r="V55672" s="1" t="s">
        <v>58411</v>
      </c>
      <c r="W55672" s="1" t="s">
        <v>78647</v>
      </c>
      <c r="X55672" t="s">
        <v>11654</v>
      </c>
      <c r="Y55672" t="s">
        <v>58561</v>
      </c>
      <c r="Z55672" s="1" t="s">
        <v>78681</v>
      </c>
    </row>
    <row r="55673" spans="1:26" x14ac:dyDescent="0.35">
      <c r="A55673">
        <v>1</v>
      </c>
      <c r="B55673">
        <v>31</v>
      </c>
      <c r="C55673" s="1" t="s">
        <v>58402</v>
      </c>
      <c r="D55673">
        <v>20241</v>
      </c>
      <c r="E55673" s="1" t="s">
        <v>78640</v>
      </c>
      <c r="F55673" s="1" t="s">
        <v>78641</v>
      </c>
      <c r="G55673">
        <v>6051001</v>
      </c>
      <c r="H55673" s="1" t="s">
        <v>78682</v>
      </c>
      <c r="I55673">
        <v>11736205404</v>
      </c>
      <c r="J55673" s="1" t="s">
        <v>78683</v>
      </c>
      <c r="K55673" s="1" t="s">
        <v>78684</v>
      </c>
      <c r="L55673" s="1" t="s">
        <v>38454</v>
      </c>
      <c r="M55673" s="1" t="s">
        <v>78685</v>
      </c>
      <c r="N55673" s="1" t="s">
        <v>77971</v>
      </c>
      <c r="O55673" s="1"/>
      <c r="P55673" s="1" t="s">
        <v>78686</v>
      </c>
      <c r="Q55673" s="2">
        <v>45267</v>
      </c>
      <c r="R55673" s="1" t="s">
        <v>37</v>
      </c>
      <c r="S55673" s="1" t="s">
        <v>230</v>
      </c>
      <c r="T55673" s="1" t="s">
        <v>79</v>
      </c>
      <c r="U55673">
        <v>1</v>
      </c>
      <c r="V55673" s="1" t="s">
        <v>58411</v>
      </c>
      <c r="W55673" s="1" t="s">
        <v>78658</v>
      </c>
      <c r="X55673" t="s">
        <v>11654</v>
      </c>
      <c r="Y55673" t="s">
        <v>58561</v>
      </c>
      <c r="Z55673" s="1" t="s">
        <v>12677</v>
      </c>
    </row>
    <row r="55674" spans="1:26" x14ac:dyDescent="0.35">
      <c r="A55674">
        <v>1</v>
      </c>
      <c r="B55674">
        <v>31</v>
      </c>
      <c r="C55674" s="1" t="s">
        <v>58402</v>
      </c>
      <c r="D55674">
        <v>20241</v>
      </c>
      <c r="E55674" s="1" t="s">
        <v>78640</v>
      </c>
      <c r="F55674" s="1" t="s">
        <v>78641</v>
      </c>
      <c r="G55674">
        <v>1731815</v>
      </c>
      <c r="H55674" s="1" t="s">
        <v>78687</v>
      </c>
      <c r="I55674">
        <v>9425249342</v>
      </c>
      <c r="J55674" s="1" t="s">
        <v>78688</v>
      </c>
      <c r="K55674" s="1" t="s">
        <v>64742</v>
      </c>
      <c r="L55674" s="1" t="s">
        <v>78689</v>
      </c>
      <c r="M55674" s="1" t="s">
        <v>342</v>
      </c>
      <c r="N55674" s="1" t="s">
        <v>67215</v>
      </c>
      <c r="O55674" s="1"/>
      <c r="P55674" s="1" t="s">
        <v>78690</v>
      </c>
      <c r="Q55674" s="2">
        <v>45411</v>
      </c>
      <c r="R55674" s="1" t="s">
        <v>37</v>
      </c>
      <c r="S55674" s="1" t="s">
        <v>230</v>
      </c>
      <c r="T55674" s="1" t="s">
        <v>79</v>
      </c>
      <c r="U55674">
        <v>1</v>
      </c>
      <c r="V55674" s="1" t="s">
        <v>58411</v>
      </c>
      <c r="W55674" s="1" t="s">
        <v>78691</v>
      </c>
      <c r="X55674" t="s">
        <v>28136</v>
      </c>
      <c r="Y55674" t="s">
        <v>59053</v>
      </c>
      <c r="Z55674" s="1" t="s">
        <v>64745</v>
      </c>
    </row>
    <row r="55675" spans="1:26" x14ac:dyDescent="0.35">
      <c r="A55675">
        <v>1</v>
      </c>
      <c r="B55675">
        <v>31</v>
      </c>
      <c r="C55675" s="1" t="s">
        <v>58402</v>
      </c>
      <c r="D55675">
        <v>20241</v>
      </c>
      <c r="E55675" s="1" t="s">
        <v>78640</v>
      </c>
      <c r="F55675" s="1" t="s">
        <v>78641</v>
      </c>
      <c r="G55675">
        <v>1731647</v>
      </c>
      <c r="H55675" s="1" t="s">
        <v>78692</v>
      </c>
      <c r="I55675">
        <v>3723711405</v>
      </c>
      <c r="J55675" s="1" t="s">
        <v>78693</v>
      </c>
      <c r="K55675" s="1" t="s">
        <v>4558</v>
      </c>
      <c r="L55675" s="1" t="s">
        <v>4559</v>
      </c>
      <c r="M55675" s="1" t="s">
        <v>2840</v>
      </c>
      <c r="N55675" s="1" t="s">
        <v>493</v>
      </c>
      <c r="O55675" s="1"/>
      <c r="P55675" s="1" t="s">
        <v>78694</v>
      </c>
      <c r="Q55675" s="2">
        <v>45411</v>
      </c>
      <c r="R55675" s="1" t="s">
        <v>37</v>
      </c>
      <c r="S55675" s="1" t="s">
        <v>1792</v>
      </c>
      <c r="T55675" s="1" t="s">
        <v>79</v>
      </c>
      <c r="U55675">
        <v>1</v>
      </c>
      <c r="V55675" s="1" t="s">
        <v>58411</v>
      </c>
      <c r="W55675" s="1" t="s">
        <v>78691</v>
      </c>
      <c r="X55675" t="s">
        <v>59451</v>
      </c>
      <c r="Y55675" t="s">
        <v>59452</v>
      </c>
      <c r="Z55675" s="1" t="s">
        <v>347</v>
      </c>
    </row>
    <row r="55676" spans="1:26" x14ac:dyDescent="0.35">
      <c r="A55676">
        <v>1</v>
      </c>
      <c r="B55676">
        <v>31</v>
      </c>
      <c r="C55676" s="1" t="s">
        <v>58402</v>
      </c>
      <c r="D55676">
        <v>20241</v>
      </c>
      <c r="E55676" s="1" t="s">
        <v>78640</v>
      </c>
      <c r="F55676" s="1" t="s">
        <v>78641</v>
      </c>
      <c r="G55676">
        <v>1730879</v>
      </c>
      <c r="H55676" s="1" t="s">
        <v>78695</v>
      </c>
      <c r="I55676">
        <v>82146985372</v>
      </c>
      <c r="J55676" s="1" t="s">
        <v>78696</v>
      </c>
      <c r="K55676" s="1" t="s">
        <v>78697</v>
      </c>
      <c r="L55676" s="1" t="s">
        <v>13541</v>
      </c>
      <c r="M55676" s="1" t="s">
        <v>3218</v>
      </c>
      <c r="N55676" s="1" t="s">
        <v>67960</v>
      </c>
      <c r="O55676" s="1"/>
      <c r="P55676" s="1" t="s">
        <v>78698</v>
      </c>
      <c r="Q55676" s="2">
        <v>45405</v>
      </c>
      <c r="R55676" s="1" t="s">
        <v>37</v>
      </c>
      <c r="S55676" s="1" t="s">
        <v>3984</v>
      </c>
      <c r="T55676" s="1" t="s">
        <v>79</v>
      </c>
      <c r="U55676">
        <v>1</v>
      </c>
      <c r="V55676" s="1" t="s">
        <v>58411</v>
      </c>
      <c r="W55676" s="1" t="s">
        <v>78699</v>
      </c>
      <c r="X55676" t="s">
        <v>59125</v>
      </c>
      <c r="Y55676" t="s">
        <v>59126</v>
      </c>
      <c r="Z55676" s="1" t="s">
        <v>33307</v>
      </c>
    </row>
    <row r="55677" spans="1:26" x14ac:dyDescent="0.35">
      <c r="A55677">
        <v>1</v>
      </c>
      <c r="B55677">
        <v>31</v>
      </c>
      <c r="C55677" s="1" t="s">
        <v>58402</v>
      </c>
      <c r="D55677">
        <v>20241</v>
      </c>
      <c r="E55677" s="1" t="s">
        <v>78640</v>
      </c>
      <c r="F55677" s="1" t="s">
        <v>78641</v>
      </c>
      <c r="G55677">
        <v>1730723</v>
      </c>
      <c r="H55677" s="1" t="s">
        <v>78700</v>
      </c>
      <c r="I55677">
        <v>60202149234</v>
      </c>
      <c r="J55677" s="1" t="s">
        <v>78701</v>
      </c>
      <c r="K55677" s="1" t="s">
        <v>78702</v>
      </c>
      <c r="L55677" s="1" t="s">
        <v>78703</v>
      </c>
      <c r="M55677" s="1" t="s">
        <v>78704</v>
      </c>
      <c r="N55677" s="1" t="s">
        <v>60384</v>
      </c>
      <c r="O55677" s="1" t="s">
        <v>78705</v>
      </c>
      <c r="P55677" s="1" t="s">
        <v>78706</v>
      </c>
      <c r="Q55677" s="2">
        <v>45405</v>
      </c>
      <c r="R55677" s="1" t="s">
        <v>37</v>
      </c>
      <c r="S55677" s="1" t="s">
        <v>3984</v>
      </c>
      <c r="T55677" s="1" t="s">
        <v>79</v>
      </c>
      <c r="U55677">
        <v>1</v>
      </c>
      <c r="V55677" s="1" t="s">
        <v>58411</v>
      </c>
      <c r="W55677" s="1" t="s">
        <v>78699</v>
      </c>
      <c r="X55677" t="s">
        <v>66919</v>
      </c>
      <c r="Y55677" t="s">
        <v>66920</v>
      </c>
      <c r="Z55677" s="1" t="s">
        <v>31692</v>
      </c>
    </row>
    <row r="55678" spans="1:26" x14ac:dyDescent="0.35">
      <c r="A55678">
        <v>1</v>
      </c>
      <c r="B55678">
        <v>31</v>
      </c>
      <c r="C55678" s="1" t="s">
        <v>58402</v>
      </c>
      <c r="D55678">
        <v>20241</v>
      </c>
      <c r="E55678" s="1" t="s">
        <v>78640</v>
      </c>
      <c r="F55678" s="1" t="s">
        <v>78641</v>
      </c>
      <c r="G55678">
        <v>1730569</v>
      </c>
      <c r="H55678" s="1" t="s">
        <v>78707</v>
      </c>
      <c r="I55678">
        <v>12748791592</v>
      </c>
      <c r="J55678" s="1" t="s">
        <v>78708</v>
      </c>
      <c r="K55678" s="1" t="s">
        <v>78709</v>
      </c>
      <c r="L55678" s="1" t="s">
        <v>78710</v>
      </c>
      <c r="M55678" s="1" t="s">
        <v>940</v>
      </c>
      <c r="N55678" s="1" t="s">
        <v>78711</v>
      </c>
      <c r="O55678" s="1"/>
      <c r="P55678" s="1" t="s">
        <v>78712</v>
      </c>
      <c r="Q55678" s="2">
        <v>45404</v>
      </c>
      <c r="R55678" s="1" t="s">
        <v>37</v>
      </c>
      <c r="S55678" s="1" t="s">
        <v>3984</v>
      </c>
      <c r="T55678" s="1" t="s">
        <v>79</v>
      </c>
      <c r="U55678">
        <v>1</v>
      </c>
      <c r="V55678" s="1" t="s">
        <v>58411</v>
      </c>
      <c r="W55678" s="1" t="s">
        <v>78699</v>
      </c>
      <c r="X55678" t="s">
        <v>58567</v>
      </c>
      <c r="Y55678" t="s">
        <v>58568</v>
      </c>
      <c r="Z55678" s="1" t="s">
        <v>7614</v>
      </c>
    </row>
    <row r="55679" spans="1:26" x14ac:dyDescent="0.35">
      <c r="A55679">
        <v>1</v>
      </c>
      <c r="B55679">
        <v>31</v>
      </c>
      <c r="C55679" s="1" t="s">
        <v>58402</v>
      </c>
      <c r="D55679">
        <v>20241</v>
      </c>
      <c r="E55679" s="1" t="s">
        <v>78640</v>
      </c>
      <c r="F55679" s="1" t="s">
        <v>78641</v>
      </c>
      <c r="G55679">
        <v>1730379</v>
      </c>
      <c r="H55679" s="1" t="s">
        <v>78713</v>
      </c>
      <c r="I55679">
        <v>8830483532</v>
      </c>
      <c r="J55679" s="1" t="s">
        <v>78714</v>
      </c>
      <c r="K55679" s="1" t="s">
        <v>78715</v>
      </c>
      <c r="L55679" s="1" t="s">
        <v>78716</v>
      </c>
      <c r="M55679" s="1" t="s">
        <v>40928</v>
      </c>
      <c r="N55679" s="1" t="s">
        <v>78717</v>
      </c>
      <c r="O55679" s="1"/>
      <c r="P55679" s="1" t="s">
        <v>78718</v>
      </c>
      <c r="Q55679" s="2">
        <v>45401</v>
      </c>
      <c r="R55679" s="1" t="s">
        <v>37</v>
      </c>
      <c r="S55679" s="1" t="s">
        <v>3984</v>
      </c>
      <c r="T55679" s="1" t="s">
        <v>79</v>
      </c>
      <c r="U55679">
        <v>1</v>
      </c>
      <c r="V55679" s="1" t="s">
        <v>58411</v>
      </c>
      <c r="W55679" s="1" t="s">
        <v>78699</v>
      </c>
      <c r="X55679" t="s">
        <v>58482</v>
      </c>
      <c r="Y55679" t="s">
        <v>58483</v>
      </c>
      <c r="Z55679" s="1" t="s">
        <v>7968</v>
      </c>
    </row>
    <row r="55680" spans="1:26" x14ac:dyDescent="0.35">
      <c r="A55680">
        <v>1</v>
      </c>
      <c r="B55680">
        <v>31</v>
      </c>
      <c r="C55680" s="1" t="s">
        <v>58402</v>
      </c>
      <c r="D55680">
        <v>20241</v>
      </c>
      <c r="E55680" s="1" t="s">
        <v>78640</v>
      </c>
      <c r="F55680" s="1" t="s">
        <v>78641</v>
      </c>
      <c r="G55680">
        <v>1730231</v>
      </c>
      <c r="H55680" s="1" t="s">
        <v>78719</v>
      </c>
      <c r="I55680">
        <v>3886296571</v>
      </c>
      <c r="J55680" s="1" t="s">
        <v>78720</v>
      </c>
      <c r="K55680" s="1" t="s">
        <v>78721</v>
      </c>
      <c r="L55680" s="1" t="s">
        <v>78722</v>
      </c>
      <c r="M55680" s="1" t="s">
        <v>5056</v>
      </c>
      <c r="N55680" s="1" t="s">
        <v>78723</v>
      </c>
      <c r="O55680" s="1"/>
      <c r="P55680" s="1" t="s">
        <v>78724</v>
      </c>
      <c r="Q55680" s="2">
        <v>45400</v>
      </c>
      <c r="R55680" s="1" t="s">
        <v>37</v>
      </c>
      <c r="S55680" s="1" t="s">
        <v>3984</v>
      </c>
      <c r="T55680" s="1" t="s">
        <v>79</v>
      </c>
      <c r="U55680">
        <v>1</v>
      </c>
      <c r="V55680" s="1" t="s">
        <v>58411</v>
      </c>
      <c r="W55680" s="1" t="s">
        <v>78699</v>
      </c>
      <c r="X55680" t="s">
        <v>58452</v>
      </c>
      <c r="Y55680" t="s">
        <v>58453</v>
      </c>
      <c r="Z55680" s="1" t="s">
        <v>60853</v>
      </c>
    </row>
    <row r="55681" spans="1:26" x14ac:dyDescent="0.35">
      <c r="A55681">
        <v>1</v>
      </c>
      <c r="B55681">
        <v>31</v>
      </c>
      <c r="C55681" s="1" t="s">
        <v>58402</v>
      </c>
      <c r="D55681">
        <v>20241</v>
      </c>
      <c r="E55681" s="1" t="s">
        <v>78640</v>
      </c>
      <c r="F55681" s="1" t="s">
        <v>78641</v>
      </c>
      <c r="G55681">
        <v>1728225</v>
      </c>
      <c r="H55681" s="1" t="s">
        <v>78725</v>
      </c>
      <c r="I55681">
        <v>69935017400</v>
      </c>
      <c r="J55681" s="1" t="s">
        <v>78726</v>
      </c>
      <c r="K55681" s="1" t="s">
        <v>62027</v>
      </c>
      <c r="L55681" s="1" t="s">
        <v>78727</v>
      </c>
      <c r="M55681" s="1" t="s">
        <v>3822</v>
      </c>
      <c r="N55681" s="1" t="s">
        <v>62031</v>
      </c>
      <c r="O55681" s="1"/>
      <c r="P55681" s="1" t="s">
        <v>78728</v>
      </c>
      <c r="Q55681" s="2">
        <v>45393</v>
      </c>
      <c r="R55681" s="1" t="s">
        <v>37</v>
      </c>
      <c r="S55681" s="1" t="s">
        <v>3984</v>
      </c>
      <c r="T55681" s="1" t="s">
        <v>79</v>
      </c>
      <c r="U55681">
        <v>1</v>
      </c>
      <c r="V55681" s="1" t="s">
        <v>58411</v>
      </c>
      <c r="W55681" s="1" t="s">
        <v>78699</v>
      </c>
      <c r="X55681" t="s">
        <v>59840</v>
      </c>
      <c r="Y55681" t="s">
        <v>59841</v>
      </c>
      <c r="Z55681" s="1" t="s">
        <v>62031</v>
      </c>
    </row>
    <row r="55682" spans="1:26" x14ac:dyDescent="0.35">
      <c r="A55682">
        <v>1</v>
      </c>
      <c r="B55682">
        <v>31</v>
      </c>
      <c r="C55682" s="1" t="s">
        <v>58402</v>
      </c>
      <c r="D55682">
        <v>20241</v>
      </c>
      <c r="E55682" s="1" t="s">
        <v>78640</v>
      </c>
      <c r="F55682" s="1" t="s">
        <v>78641</v>
      </c>
      <c r="G55682">
        <v>1727416</v>
      </c>
      <c r="H55682" s="1" t="s">
        <v>78729</v>
      </c>
      <c r="I55682">
        <v>10495658782</v>
      </c>
      <c r="J55682" s="1" t="s">
        <v>78730</v>
      </c>
      <c r="K55682" s="1" t="s">
        <v>78731</v>
      </c>
      <c r="L55682" s="1" t="s">
        <v>2706</v>
      </c>
      <c r="M55682" s="1" t="s">
        <v>5452</v>
      </c>
      <c r="N55682" s="1" t="s">
        <v>78732</v>
      </c>
      <c r="O55682" s="1"/>
      <c r="P55682" s="1" t="s">
        <v>78733</v>
      </c>
      <c r="Q55682" s="2">
        <v>45391</v>
      </c>
      <c r="R55682" s="1" t="s">
        <v>37</v>
      </c>
      <c r="S55682" s="1" t="s">
        <v>3984</v>
      </c>
      <c r="T55682" s="1" t="s">
        <v>79</v>
      </c>
      <c r="U55682">
        <v>1</v>
      </c>
      <c r="V55682" s="1" t="s">
        <v>58411</v>
      </c>
      <c r="W55682" s="1" t="s">
        <v>78699</v>
      </c>
      <c r="X55682" t="s">
        <v>70351</v>
      </c>
      <c r="Y55682" t="s">
        <v>70352</v>
      </c>
      <c r="Z55682" s="1" t="s">
        <v>42731</v>
      </c>
    </row>
    <row r="55683" spans="1:26" x14ac:dyDescent="0.35">
      <c r="A55683">
        <v>1</v>
      </c>
      <c r="B55683">
        <v>31</v>
      </c>
      <c r="C55683" s="1" t="s">
        <v>58402</v>
      </c>
      <c r="D55683">
        <v>20241</v>
      </c>
      <c r="E55683" s="1" t="s">
        <v>78640</v>
      </c>
      <c r="F55683" s="1" t="s">
        <v>78641</v>
      </c>
      <c r="G55683">
        <v>1726339</v>
      </c>
      <c r="H55683" s="1" t="s">
        <v>78734</v>
      </c>
      <c r="I55683">
        <v>8949951460</v>
      </c>
      <c r="J55683" s="1" t="s">
        <v>78735</v>
      </c>
      <c r="K55683" s="1" t="s">
        <v>78736</v>
      </c>
      <c r="L55683" s="1" t="s">
        <v>78737</v>
      </c>
      <c r="M55683" s="1" t="s">
        <v>4525</v>
      </c>
      <c r="N55683" s="1" t="s">
        <v>35018</v>
      </c>
      <c r="O55683" s="1"/>
      <c r="P55683" s="1" t="s">
        <v>78738</v>
      </c>
      <c r="Q55683" s="2">
        <v>45387</v>
      </c>
      <c r="R55683" s="1" t="s">
        <v>37</v>
      </c>
      <c r="S55683" s="1" t="s">
        <v>1792</v>
      </c>
      <c r="T55683" s="1" t="s">
        <v>79</v>
      </c>
      <c r="U55683">
        <v>1</v>
      </c>
      <c r="V55683" s="1" t="s">
        <v>58411</v>
      </c>
      <c r="W55683" s="1" t="s">
        <v>78699</v>
      </c>
      <c r="X55683" t="s">
        <v>60054</v>
      </c>
      <c r="Y55683" t="s">
        <v>60055</v>
      </c>
      <c r="Z55683" s="1" t="s">
        <v>8447</v>
      </c>
    </row>
    <row r="55684" spans="1:26" x14ac:dyDescent="0.35">
      <c r="A55684">
        <v>1</v>
      </c>
      <c r="B55684">
        <v>31</v>
      </c>
      <c r="C55684" s="1" t="s">
        <v>58402</v>
      </c>
      <c r="D55684">
        <v>20241</v>
      </c>
      <c r="E55684" s="1" t="s">
        <v>78640</v>
      </c>
      <c r="F55684" s="1" t="s">
        <v>78641</v>
      </c>
      <c r="G55684">
        <v>1725598</v>
      </c>
      <c r="H55684" s="1" t="s">
        <v>78739</v>
      </c>
      <c r="I55684">
        <v>11713024446</v>
      </c>
      <c r="J55684" s="1" t="s">
        <v>78740</v>
      </c>
      <c r="K55684" s="1" t="s">
        <v>31699</v>
      </c>
      <c r="L55684" s="1" t="s">
        <v>31700</v>
      </c>
      <c r="M55684" s="1" t="s">
        <v>2664</v>
      </c>
      <c r="N55684" s="1" t="s">
        <v>1718</v>
      </c>
      <c r="O55684" s="1"/>
      <c r="P55684" s="1" t="s">
        <v>78741</v>
      </c>
      <c r="Q55684" s="2">
        <v>45385</v>
      </c>
      <c r="R55684" s="1" t="s">
        <v>37</v>
      </c>
      <c r="S55684" s="1" t="s">
        <v>3984</v>
      </c>
      <c r="T55684" s="1" t="s">
        <v>79</v>
      </c>
      <c r="U55684">
        <v>1</v>
      </c>
      <c r="V55684" s="1" t="s">
        <v>58411</v>
      </c>
      <c r="W55684" s="1" t="s">
        <v>78699</v>
      </c>
      <c r="X55684" t="s">
        <v>58547</v>
      </c>
      <c r="Y55684" t="s">
        <v>58548</v>
      </c>
      <c r="Z55684" s="1" t="s">
        <v>595</v>
      </c>
    </row>
    <row r="55685" spans="1:26" x14ac:dyDescent="0.35">
      <c r="A55685">
        <v>1</v>
      </c>
      <c r="B55685">
        <v>31</v>
      </c>
      <c r="C55685" s="1" t="s">
        <v>58402</v>
      </c>
      <c r="D55685">
        <v>20241</v>
      </c>
      <c r="E55685" s="1" t="s">
        <v>78640</v>
      </c>
      <c r="F55685" s="1" t="s">
        <v>78641</v>
      </c>
      <c r="G55685">
        <v>1725307</v>
      </c>
      <c r="H55685" s="1" t="s">
        <v>78742</v>
      </c>
      <c r="I55685">
        <v>70274205467</v>
      </c>
      <c r="J55685" s="1" t="s">
        <v>78743</v>
      </c>
      <c r="K55685" s="1" t="s">
        <v>78744</v>
      </c>
      <c r="L55685" s="1" t="s">
        <v>62425</v>
      </c>
      <c r="M55685" s="1" t="s">
        <v>59387</v>
      </c>
      <c r="N55685" s="1" t="s">
        <v>13183</v>
      </c>
      <c r="O55685" s="1" t="s">
        <v>8039</v>
      </c>
      <c r="P55685" s="1" t="s">
        <v>78745</v>
      </c>
      <c r="Q55685" s="2">
        <v>45385</v>
      </c>
      <c r="R55685" s="1" t="s">
        <v>37</v>
      </c>
      <c r="S55685" s="1" t="s">
        <v>230</v>
      </c>
      <c r="T55685" s="1" t="s">
        <v>79</v>
      </c>
      <c r="U55685">
        <v>3</v>
      </c>
      <c r="V55685" s="1" t="s">
        <v>58411</v>
      </c>
      <c r="W55685" s="1" t="s">
        <v>78674</v>
      </c>
      <c r="X55685" t="s">
        <v>58535</v>
      </c>
      <c r="Y55685" t="s">
        <v>58536</v>
      </c>
      <c r="Z55685" s="1" t="s">
        <v>12165</v>
      </c>
    </row>
    <row r="55686" spans="1:26" x14ac:dyDescent="0.35">
      <c r="A55686">
        <v>1</v>
      </c>
      <c r="B55686">
        <v>31</v>
      </c>
      <c r="C55686" s="1" t="s">
        <v>58402</v>
      </c>
      <c r="D55686">
        <v>20241</v>
      </c>
      <c r="E55686" s="1" t="s">
        <v>78640</v>
      </c>
      <c r="F55686" s="1" t="s">
        <v>78641</v>
      </c>
      <c r="G55686">
        <v>1725114</v>
      </c>
      <c r="H55686" s="1" t="s">
        <v>78746</v>
      </c>
      <c r="I55686">
        <v>70450372448</v>
      </c>
      <c r="J55686" s="1" t="s">
        <v>78747</v>
      </c>
      <c r="K55686" s="1" t="s">
        <v>51456</v>
      </c>
      <c r="L55686" s="1" t="s">
        <v>51457</v>
      </c>
      <c r="M55686" s="1" t="s">
        <v>1051</v>
      </c>
      <c r="N55686" s="1" t="s">
        <v>645</v>
      </c>
      <c r="O55686" s="1"/>
      <c r="P55686" s="1" t="s">
        <v>78748</v>
      </c>
      <c r="Q55686" s="2">
        <v>45384</v>
      </c>
      <c r="R55686" s="1" t="s">
        <v>37</v>
      </c>
      <c r="S55686" s="1" t="s">
        <v>3984</v>
      </c>
      <c r="T55686" s="1" t="s">
        <v>79</v>
      </c>
      <c r="U55686">
        <v>1</v>
      </c>
      <c r="V55686" s="1" t="s">
        <v>58411</v>
      </c>
      <c r="W55686" s="1" t="s">
        <v>78699</v>
      </c>
      <c r="X55686" t="s">
        <v>58435</v>
      </c>
      <c r="Y55686" t="s">
        <v>58436</v>
      </c>
      <c r="Z55686" s="1" t="s">
        <v>647</v>
      </c>
    </row>
    <row r="55687" spans="1:26" x14ac:dyDescent="0.35">
      <c r="A55687">
        <v>1</v>
      </c>
      <c r="B55687">
        <v>31</v>
      </c>
      <c r="C55687" s="1" t="s">
        <v>58402</v>
      </c>
      <c r="D55687">
        <v>20241</v>
      </c>
      <c r="E55687" s="1" t="s">
        <v>78640</v>
      </c>
      <c r="F55687" s="1" t="s">
        <v>78641</v>
      </c>
      <c r="G55687">
        <v>1724854</v>
      </c>
      <c r="H55687" s="1" t="s">
        <v>78749</v>
      </c>
      <c r="I55687">
        <v>3986854525</v>
      </c>
      <c r="J55687" s="1" t="s">
        <v>78750</v>
      </c>
      <c r="K55687" s="1" t="s">
        <v>78751</v>
      </c>
      <c r="L55687" s="1" t="s">
        <v>78752</v>
      </c>
      <c r="M55687" s="1" t="s">
        <v>3751</v>
      </c>
      <c r="N55687" s="1" t="s">
        <v>753</v>
      </c>
      <c r="O55687" s="1" t="s">
        <v>78753</v>
      </c>
      <c r="P55687" s="1" t="s">
        <v>78753</v>
      </c>
      <c r="Q55687" s="2">
        <v>45384</v>
      </c>
      <c r="R55687" s="1" t="s">
        <v>37</v>
      </c>
      <c r="S55687" s="1" t="s">
        <v>1792</v>
      </c>
      <c r="T55687" s="1" t="s">
        <v>79</v>
      </c>
      <c r="U55687">
        <v>1</v>
      </c>
      <c r="V55687" s="1" t="s">
        <v>58411</v>
      </c>
      <c r="W55687" s="1" t="s">
        <v>78699</v>
      </c>
      <c r="X55687" t="s">
        <v>60644</v>
      </c>
      <c r="Y55687" t="s">
        <v>60645</v>
      </c>
      <c r="Z55687" s="1" t="s">
        <v>78754</v>
      </c>
    </row>
    <row r="55688" spans="1:26" x14ac:dyDescent="0.35">
      <c r="A55688">
        <v>1</v>
      </c>
      <c r="B55688">
        <v>31</v>
      </c>
      <c r="C55688" s="1" t="s">
        <v>58402</v>
      </c>
      <c r="D55688">
        <v>20241</v>
      </c>
      <c r="E55688" s="1" t="s">
        <v>78640</v>
      </c>
      <c r="F55688" s="1" t="s">
        <v>78641</v>
      </c>
      <c r="G55688">
        <v>1723708</v>
      </c>
      <c r="H55688" s="1" t="s">
        <v>78755</v>
      </c>
      <c r="I55688">
        <v>71262252458</v>
      </c>
      <c r="J55688" s="1" t="s">
        <v>78756</v>
      </c>
      <c r="K55688" s="1" t="s">
        <v>78757</v>
      </c>
      <c r="L55688" s="1" t="s">
        <v>78758</v>
      </c>
      <c r="M55688" s="1" t="s">
        <v>5063</v>
      </c>
      <c r="N55688" s="1" t="s">
        <v>62623</v>
      </c>
      <c r="O55688" s="1"/>
      <c r="P55688" s="1" t="s">
        <v>78759</v>
      </c>
      <c r="Q55688" s="2">
        <v>45378</v>
      </c>
      <c r="R55688" s="1" t="s">
        <v>37</v>
      </c>
      <c r="S55688" s="1" t="s">
        <v>3984</v>
      </c>
      <c r="T55688" s="1" t="s">
        <v>79</v>
      </c>
      <c r="U55688">
        <v>1</v>
      </c>
      <c r="V55688" s="1" t="s">
        <v>58411</v>
      </c>
      <c r="W55688" s="1" t="s">
        <v>78760</v>
      </c>
      <c r="X55688" t="s">
        <v>60054</v>
      </c>
      <c r="Y55688" t="s">
        <v>60055</v>
      </c>
      <c r="Z55688" s="1" t="s">
        <v>8447</v>
      </c>
    </row>
    <row r="55689" spans="1:26" x14ac:dyDescent="0.35">
      <c r="A55689">
        <v>1</v>
      </c>
      <c r="B55689">
        <v>31</v>
      </c>
      <c r="C55689" s="1" t="s">
        <v>58402</v>
      </c>
      <c r="D55689">
        <v>20241</v>
      </c>
      <c r="E55689" s="1" t="s">
        <v>78640</v>
      </c>
      <c r="F55689" s="1" t="s">
        <v>78641</v>
      </c>
      <c r="G55689">
        <v>1723177</v>
      </c>
      <c r="H55689" s="1" t="s">
        <v>78761</v>
      </c>
      <c r="I55689">
        <v>2618544374</v>
      </c>
      <c r="J55689" s="1" t="s">
        <v>78762</v>
      </c>
      <c r="K55689" s="1" t="s">
        <v>78763</v>
      </c>
      <c r="L55689" s="1" t="s">
        <v>78764</v>
      </c>
      <c r="M55689" s="1" t="s">
        <v>4989</v>
      </c>
      <c r="N55689" s="1" t="s">
        <v>59775</v>
      </c>
      <c r="O55689" s="1"/>
      <c r="P55689" s="1" t="s">
        <v>78765</v>
      </c>
      <c r="Q55689" s="2">
        <v>45377</v>
      </c>
      <c r="R55689" s="1" t="s">
        <v>37</v>
      </c>
      <c r="S55689" s="1" t="s">
        <v>3984</v>
      </c>
      <c r="T55689" s="1" t="s">
        <v>79</v>
      </c>
      <c r="U55689">
        <v>1</v>
      </c>
      <c r="V55689" s="1" t="s">
        <v>58411</v>
      </c>
      <c r="W55689" s="1" t="s">
        <v>78760</v>
      </c>
      <c r="X55689" t="s">
        <v>58584</v>
      </c>
      <c r="Y55689" t="s">
        <v>58585</v>
      </c>
      <c r="Z55689" s="1" t="s">
        <v>58887</v>
      </c>
    </row>
    <row r="55690" spans="1:26" x14ac:dyDescent="0.35">
      <c r="A55690">
        <v>1</v>
      </c>
      <c r="B55690">
        <v>31</v>
      </c>
      <c r="C55690" s="1" t="s">
        <v>58402</v>
      </c>
      <c r="D55690">
        <v>20241</v>
      </c>
      <c r="E55690" s="1" t="s">
        <v>78640</v>
      </c>
      <c r="F55690" s="1" t="s">
        <v>78641</v>
      </c>
      <c r="G55690">
        <v>1723143</v>
      </c>
      <c r="H55690" s="1" t="s">
        <v>78766</v>
      </c>
      <c r="I55690">
        <v>62106111339</v>
      </c>
      <c r="J55690" s="1" t="s">
        <v>78767</v>
      </c>
      <c r="K55690" s="1" t="s">
        <v>78768</v>
      </c>
      <c r="L55690" s="1" t="s">
        <v>43075</v>
      </c>
      <c r="M55690" s="1" t="s">
        <v>4167</v>
      </c>
      <c r="N55690" s="1" t="s">
        <v>63226</v>
      </c>
      <c r="O55690" s="1"/>
      <c r="P55690" s="1" t="s">
        <v>78769</v>
      </c>
      <c r="Q55690" s="2">
        <v>45377</v>
      </c>
      <c r="R55690" s="1" t="s">
        <v>37</v>
      </c>
      <c r="S55690" s="1" t="s">
        <v>3984</v>
      </c>
      <c r="T55690" s="1" t="s">
        <v>79</v>
      </c>
      <c r="U55690">
        <v>1</v>
      </c>
      <c r="V55690" s="1" t="s">
        <v>58411</v>
      </c>
      <c r="W55690" s="1" t="s">
        <v>78760</v>
      </c>
      <c r="X55690" t="s">
        <v>60062</v>
      </c>
      <c r="Y55690" t="s">
        <v>60063</v>
      </c>
      <c r="Z55690" s="1" t="s">
        <v>60064</v>
      </c>
    </row>
    <row r="55691" spans="1:26" x14ac:dyDescent="0.35">
      <c r="A55691">
        <v>1</v>
      </c>
      <c r="B55691">
        <v>31</v>
      </c>
      <c r="C55691" s="1" t="s">
        <v>58402</v>
      </c>
      <c r="D55691">
        <v>20241</v>
      </c>
      <c r="E55691" s="1" t="s">
        <v>78640</v>
      </c>
      <c r="F55691" s="1" t="s">
        <v>78641</v>
      </c>
      <c r="G55691">
        <v>1722159</v>
      </c>
      <c r="H55691" s="1" t="s">
        <v>78770</v>
      </c>
      <c r="I55691">
        <v>2139346041</v>
      </c>
      <c r="J55691" s="1" t="s">
        <v>78771</v>
      </c>
      <c r="K55691" s="1" t="s">
        <v>78772</v>
      </c>
      <c r="L55691" s="1" t="s">
        <v>78773</v>
      </c>
      <c r="M55691" s="1" t="s">
        <v>2239</v>
      </c>
      <c r="N55691" s="1" t="s">
        <v>78774</v>
      </c>
      <c r="O55691" s="1"/>
      <c r="P55691" s="1" t="s">
        <v>78775</v>
      </c>
      <c r="Q55691" s="2">
        <v>45373</v>
      </c>
      <c r="R55691" s="1" t="s">
        <v>37</v>
      </c>
      <c r="S55691" s="1" t="s">
        <v>3984</v>
      </c>
      <c r="T55691" s="1" t="s">
        <v>79</v>
      </c>
      <c r="U55691">
        <v>1</v>
      </c>
      <c r="V55691" s="1" t="s">
        <v>58411</v>
      </c>
      <c r="W55691" s="1" t="s">
        <v>78760</v>
      </c>
      <c r="X55691" t="s">
        <v>64813</v>
      </c>
      <c r="Y55691" t="s">
        <v>64814</v>
      </c>
      <c r="Z55691" s="1" t="s">
        <v>78776</v>
      </c>
    </row>
    <row r="55692" spans="1:26" x14ac:dyDescent="0.35">
      <c r="A55692">
        <v>1</v>
      </c>
      <c r="B55692">
        <v>31</v>
      </c>
      <c r="C55692" s="1" t="s">
        <v>58402</v>
      </c>
      <c r="D55692">
        <v>20241</v>
      </c>
      <c r="E55692" s="1" t="s">
        <v>78640</v>
      </c>
      <c r="F55692" s="1" t="s">
        <v>78641</v>
      </c>
      <c r="G55692">
        <v>1721479</v>
      </c>
      <c r="H55692" s="1" t="s">
        <v>78777</v>
      </c>
      <c r="I55692">
        <v>10348127421</v>
      </c>
      <c r="J55692" s="1" t="s">
        <v>78778</v>
      </c>
      <c r="K55692" s="1" t="s">
        <v>78779</v>
      </c>
      <c r="L55692" s="1" t="s">
        <v>21472</v>
      </c>
      <c r="M55692" s="1" t="s">
        <v>2189</v>
      </c>
      <c r="N55692" s="1" t="s">
        <v>7508</v>
      </c>
      <c r="O55692" s="1"/>
      <c r="P55692" s="1" t="s">
        <v>78780</v>
      </c>
      <c r="Q55692" s="2">
        <v>45371</v>
      </c>
      <c r="R55692" s="1" t="s">
        <v>37</v>
      </c>
      <c r="S55692" s="1" t="s">
        <v>3984</v>
      </c>
      <c r="T55692" s="1" t="s">
        <v>79</v>
      </c>
      <c r="U55692">
        <v>1</v>
      </c>
      <c r="V55692" s="1" t="s">
        <v>58411</v>
      </c>
      <c r="W55692" s="1" t="s">
        <v>78760</v>
      </c>
      <c r="X55692" t="s">
        <v>58435</v>
      </c>
      <c r="Y55692" t="s">
        <v>58436</v>
      </c>
      <c r="Z55692" s="1" t="s">
        <v>647</v>
      </c>
    </row>
    <row r="55693" spans="1:26" x14ac:dyDescent="0.35">
      <c r="A55693">
        <v>1</v>
      </c>
      <c r="B55693">
        <v>31</v>
      </c>
      <c r="C55693" s="1" t="s">
        <v>58402</v>
      </c>
      <c r="D55693">
        <v>20241</v>
      </c>
      <c r="E55693" s="1" t="s">
        <v>78640</v>
      </c>
      <c r="F55693" s="1" t="s">
        <v>78641</v>
      </c>
      <c r="G55693">
        <v>1721181</v>
      </c>
      <c r="H55693" s="1" t="s">
        <v>78781</v>
      </c>
      <c r="I55693">
        <v>62750602394</v>
      </c>
      <c r="J55693" s="1" t="s">
        <v>78782</v>
      </c>
      <c r="K55693" s="1" t="s">
        <v>78459</v>
      </c>
      <c r="L55693" s="1" t="s">
        <v>60310</v>
      </c>
      <c r="M55693" s="1" t="s">
        <v>5063</v>
      </c>
      <c r="N55693" s="1" t="s">
        <v>753</v>
      </c>
      <c r="O55693" s="1"/>
      <c r="P55693" s="1" t="s">
        <v>78783</v>
      </c>
      <c r="Q55693" s="2">
        <v>45371</v>
      </c>
      <c r="R55693" s="1" t="s">
        <v>37</v>
      </c>
      <c r="S55693" s="1" t="s">
        <v>3984</v>
      </c>
      <c r="T55693" s="1" t="s">
        <v>79</v>
      </c>
      <c r="U55693">
        <v>1</v>
      </c>
      <c r="V55693" s="1" t="s">
        <v>58411</v>
      </c>
      <c r="W55693" s="1" t="s">
        <v>78760</v>
      </c>
      <c r="X55693" t="s">
        <v>78784</v>
      </c>
      <c r="Y55693" t="s">
        <v>78785</v>
      </c>
      <c r="Z55693" s="1" t="s">
        <v>78462</v>
      </c>
    </row>
    <row r="55694" spans="1:26" x14ac:dyDescent="0.35">
      <c r="A55694">
        <v>1</v>
      </c>
      <c r="B55694">
        <v>31</v>
      </c>
      <c r="C55694" s="1" t="s">
        <v>58402</v>
      </c>
      <c r="D55694">
        <v>20241</v>
      </c>
      <c r="E55694" s="1" t="s">
        <v>78640</v>
      </c>
      <c r="F55694" s="1" t="s">
        <v>78641</v>
      </c>
      <c r="G55694">
        <v>1720811</v>
      </c>
      <c r="H55694" s="1" t="s">
        <v>78786</v>
      </c>
      <c r="I55694">
        <v>6381387360</v>
      </c>
      <c r="J55694" s="1" t="s">
        <v>78787</v>
      </c>
      <c r="K55694" s="1" t="s">
        <v>78788</v>
      </c>
      <c r="L55694" s="1" t="s">
        <v>78789</v>
      </c>
      <c r="M55694" s="1" t="s">
        <v>3415</v>
      </c>
      <c r="N55694" s="1" t="s">
        <v>78790</v>
      </c>
      <c r="O55694" s="1"/>
      <c r="P55694" s="1" t="s">
        <v>78791</v>
      </c>
      <c r="Q55694" s="2">
        <v>45370</v>
      </c>
      <c r="R55694" s="1" t="s">
        <v>37</v>
      </c>
      <c r="S55694" s="1" t="s">
        <v>3984</v>
      </c>
      <c r="T55694" s="1" t="s">
        <v>79</v>
      </c>
      <c r="U55694">
        <v>1</v>
      </c>
      <c r="V55694" s="1" t="s">
        <v>58411</v>
      </c>
      <c r="W55694" s="1" t="s">
        <v>78760</v>
      </c>
      <c r="X55694" t="s">
        <v>58413</v>
      </c>
      <c r="Y55694" t="s">
        <v>58414</v>
      </c>
      <c r="Z55694" s="1" t="s">
        <v>25364</v>
      </c>
    </row>
    <row r="55695" spans="1:26" x14ac:dyDescent="0.35">
      <c r="A55695">
        <v>1</v>
      </c>
      <c r="B55695">
        <v>31</v>
      </c>
      <c r="C55695" s="1" t="s">
        <v>58402</v>
      </c>
      <c r="D55695">
        <v>20241</v>
      </c>
      <c r="E55695" s="1" t="s">
        <v>78640</v>
      </c>
      <c r="F55695" s="1" t="s">
        <v>78641</v>
      </c>
      <c r="G55695">
        <v>1720268</v>
      </c>
      <c r="H55695" s="1" t="s">
        <v>78792</v>
      </c>
      <c r="I55695">
        <v>10413420477</v>
      </c>
      <c r="J55695" s="1" t="s">
        <v>78793</v>
      </c>
      <c r="K55695" s="1" t="s">
        <v>78794</v>
      </c>
      <c r="L55695" s="1" t="s">
        <v>78795</v>
      </c>
      <c r="M55695" s="1" t="s">
        <v>342</v>
      </c>
      <c r="N55695" s="1" t="s">
        <v>65992</v>
      </c>
      <c r="O55695" s="1" t="s">
        <v>78796</v>
      </c>
      <c r="P55695" s="1" t="s">
        <v>78797</v>
      </c>
      <c r="Q55695" s="2">
        <v>45367</v>
      </c>
      <c r="R55695" s="1" t="s">
        <v>37</v>
      </c>
      <c r="S55695" s="1" t="s">
        <v>1792</v>
      </c>
      <c r="T55695" s="1" t="s">
        <v>79</v>
      </c>
      <c r="U55695">
        <v>1</v>
      </c>
      <c r="V55695" s="1" t="s">
        <v>58411</v>
      </c>
      <c r="W55695" s="1" t="s">
        <v>78760</v>
      </c>
      <c r="X55695" t="s">
        <v>58749</v>
      </c>
      <c r="Y55695" t="s">
        <v>58750</v>
      </c>
      <c r="Z55695" s="1" t="s">
        <v>286</v>
      </c>
    </row>
    <row r="55696" spans="1:26" x14ac:dyDescent="0.35">
      <c r="A55696">
        <v>1</v>
      </c>
      <c r="B55696">
        <v>31</v>
      </c>
      <c r="C55696" s="1" t="s">
        <v>58402</v>
      </c>
      <c r="D55696">
        <v>20241</v>
      </c>
      <c r="E55696" s="1" t="s">
        <v>78640</v>
      </c>
      <c r="F55696" s="1" t="s">
        <v>78641</v>
      </c>
      <c r="G55696">
        <v>1720151</v>
      </c>
      <c r="H55696" s="1" t="s">
        <v>78798</v>
      </c>
      <c r="I55696">
        <v>10580373401</v>
      </c>
      <c r="J55696" s="1" t="s">
        <v>78799</v>
      </c>
      <c r="K55696" s="1" t="s">
        <v>78800</v>
      </c>
      <c r="L55696" s="1" t="s">
        <v>78801</v>
      </c>
      <c r="M55696" s="1" t="s">
        <v>14678</v>
      </c>
      <c r="N55696" s="1" t="s">
        <v>283</v>
      </c>
      <c r="O55696" s="1"/>
      <c r="P55696" s="1" t="s">
        <v>78802</v>
      </c>
      <c r="Q55696" s="2">
        <v>45366</v>
      </c>
      <c r="R55696" s="1" t="s">
        <v>37</v>
      </c>
      <c r="S55696" s="1" t="s">
        <v>3984</v>
      </c>
      <c r="T55696" s="1" t="s">
        <v>79</v>
      </c>
      <c r="U55696">
        <v>1</v>
      </c>
      <c r="V55696" s="1" t="s">
        <v>58411</v>
      </c>
      <c r="W55696" s="1" t="s">
        <v>78760</v>
      </c>
      <c r="X55696" t="s">
        <v>58749</v>
      </c>
      <c r="Y55696" t="s">
        <v>58750</v>
      </c>
      <c r="Z55696" s="1" t="s">
        <v>286</v>
      </c>
    </row>
    <row r="55697" spans="1:26" x14ac:dyDescent="0.35">
      <c r="A55697">
        <v>1</v>
      </c>
      <c r="B55697">
        <v>31</v>
      </c>
      <c r="C55697" s="1" t="s">
        <v>58402</v>
      </c>
      <c r="D55697">
        <v>20241</v>
      </c>
      <c r="E55697" s="1" t="s">
        <v>78640</v>
      </c>
      <c r="F55697" s="1" t="s">
        <v>78641</v>
      </c>
      <c r="G55697">
        <v>1719783</v>
      </c>
      <c r="H55697" s="1" t="s">
        <v>78803</v>
      </c>
      <c r="I55697">
        <v>9533018429</v>
      </c>
      <c r="J55697" s="1" t="s">
        <v>78804</v>
      </c>
      <c r="K55697" s="1" t="s">
        <v>78805</v>
      </c>
      <c r="L55697" s="1" t="s">
        <v>39452</v>
      </c>
      <c r="M55697" s="1" t="s">
        <v>3796</v>
      </c>
      <c r="N55697" s="1" t="s">
        <v>62916</v>
      </c>
      <c r="O55697" s="1"/>
      <c r="P55697" s="1" t="s">
        <v>78806</v>
      </c>
      <c r="Q55697" s="2">
        <v>45366</v>
      </c>
      <c r="R55697" s="1" t="s">
        <v>37</v>
      </c>
      <c r="S55697" s="1" t="s">
        <v>3984</v>
      </c>
      <c r="T55697" s="1" t="s">
        <v>79</v>
      </c>
      <c r="U55697">
        <v>1</v>
      </c>
      <c r="V55697" s="1" t="s">
        <v>58411</v>
      </c>
      <c r="W55697" s="1" t="s">
        <v>78760</v>
      </c>
      <c r="X55697" t="s">
        <v>58468</v>
      </c>
      <c r="Y55697" t="s">
        <v>58469</v>
      </c>
      <c r="Z55697" s="1" t="s">
        <v>5263</v>
      </c>
    </row>
    <row r="55698" spans="1:26" x14ac:dyDescent="0.35">
      <c r="A55698">
        <v>1</v>
      </c>
      <c r="B55698">
        <v>31</v>
      </c>
      <c r="C55698" s="1" t="s">
        <v>58402</v>
      </c>
      <c r="D55698">
        <v>20241</v>
      </c>
      <c r="E55698" s="1" t="s">
        <v>78640</v>
      </c>
      <c r="F55698" s="1" t="s">
        <v>78641</v>
      </c>
      <c r="G55698">
        <v>1719311</v>
      </c>
      <c r="H55698" s="1" t="s">
        <v>78807</v>
      </c>
      <c r="I55698">
        <v>8870585310</v>
      </c>
      <c r="J55698" s="1" t="s">
        <v>78808</v>
      </c>
      <c r="K55698" s="1" t="s">
        <v>78809</v>
      </c>
      <c r="L55698" s="1" t="s">
        <v>78810</v>
      </c>
      <c r="M55698" s="1" t="s">
        <v>45805</v>
      </c>
      <c r="N55698" s="1" t="s">
        <v>78811</v>
      </c>
      <c r="O55698" s="1"/>
      <c r="P55698" s="1" t="s">
        <v>78812</v>
      </c>
      <c r="Q55698" s="2">
        <v>45365</v>
      </c>
      <c r="R55698" s="1" t="s">
        <v>37</v>
      </c>
      <c r="S55698" s="1" t="s">
        <v>3984</v>
      </c>
      <c r="T55698" s="1" t="s">
        <v>79</v>
      </c>
      <c r="U55698">
        <v>1</v>
      </c>
      <c r="V55698" s="1" t="s">
        <v>58411</v>
      </c>
      <c r="W55698" s="1" t="s">
        <v>78760</v>
      </c>
      <c r="X55698" t="s">
        <v>58584</v>
      </c>
      <c r="Y55698" t="s">
        <v>58585</v>
      </c>
      <c r="Z55698" s="1" t="s">
        <v>58887</v>
      </c>
    </row>
    <row r="55699" spans="1:26" x14ac:dyDescent="0.35">
      <c r="A55699">
        <v>1</v>
      </c>
      <c r="B55699">
        <v>31</v>
      </c>
      <c r="C55699" s="1" t="s">
        <v>58402</v>
      </c>
      <c r="D55699">
        <v>20241</v>
      </c>
      <c r="E55699" s="1" t="s">
        <v>78640</v>
      </c>
      <c r="F55699" s="1" t="s">
        <v>78641</v>
      </c>
      <c r="G55699">
        <v>1717933</v>
      </c>
      <c r="H55699" s="1" t="s">
        <v>78813</v>
      </c>
      <c r="I55699">
        <v>3445527210</v>
      </c>
      <c r="J55699" s="1" t="s">
        <v>78814</v>
      </c>
      <c r="K55699" s="1" t="s">
        <v>78815</v>
      </c>
      <c r="L55699" s="1" t="s">
        <v>78816</v>
      </c>
      <c r="M55699" s="1" t="s">
        <v>2509</v>
      </c>
      <c r="N55699" s="1" t="s">
        <v>66323</v>
      </c>
      <c r="O55699" s="1"/>
      <c r="P55699" s="1" t="s">
        <v>78817</v>
      </c>
      <c r="Q55699" s="2">
        <v>45362</v>
      </c>
      <c r="R55699" s="1" t="s">
        <v>37</v>
      </c>
      <c r="S55699" s="1" t="s">
        <v>230</v>
      </c>
      <c r="T55699" s="1" t="s">
        <v>79</v>
      </c>
      <c r="U55699">
        <v>1</v>
      </c>
      <c r="V55699" s="1" t="s">
        <v>58411</v>
      </c>
      <c r="W55699" s="1" t="s">
        <v>78760</v>
      </c>
      <c r="X55699" t="s">
        <v>66919</v>
      </c>
      <c r="Y55699" t="s">
        <v>66920</v>
      </c>
      <c r="Z55699" s="1" t="s">
        <v>31692</v>
      </c>
    </row>
    <row r="55700" spans="1:26" x14ac:dyDescent="0.35">
      <c r="A55700">
        <v>1</v>
      </c>
      <c r="B55700">
        <v>31</v>
      </c>
      <c r="C55700" s="1" t="s">
        <v>58402</v>
      </c>
      <c r="D55700">
        <v>20241</v>
      </c>
      <c r="E55700" s="1" t="s">
        <v>78640</v>
      </c>
      <c r="F55700" s="1" t="s">
        <v>78641</v>
      </c>
      <c r="G55700">
        <v>1715233</v>
      </c>
      <c r="H55700" s="1" t="s">
        <v>78818</v>
      </c>
      <c r="I55700">
        <v>2299269240</v>
      </c>
      <c r="J55700" s="1" t="s">
        <v>78819</v>
      </c>
      <c r="K55700" s="1" t="s">
        <v>78820</v>
      </c>
      <c r="L55700" s="1" t="s">
        <v>64227</v>
      </c>
      <c r="M55700" s="1" t="s">
        <v>997</v>
      </c>
      <c r="N55700" s="1" t="s">
        <v>60858</v>
      </c>
      <c r="O55700" s="1"/>
      <c r="P55700" s="1" t="s">
        <v>78821</v>
      </c>
      <c r="Q55700" s="2">
        <v>45352</v>
      </c>
      <c r="R55700" s="1" t="s">
        <v>37</v>
      </c>
      <c r="S55700" s="1" t="s">
        <v>3984</v>
      </c>
      <c r="T55700" s="1" t="s">
        <v>79</v>
      </c>
      <c r="U55700">
        <v>1</v>
      </c>
      <c r="V55700" s="1" t="s">
        <v>58411</v>
      </c>
      <c r="W55700" s="1" t="s">
        <v>78760</v>
      </c>
      <c r="X55700" t="s">
        <v>66919</v>
      </c>
      <c r="Y55700" t="s">
        <v>66920</v>
      </c>
      <c r="Z55700" s="1" t="s">
        <v>31692</v>
      </c>
    </row>
    <row r="55701" spans="1:26" x14ac:dyDescent="0.35">
      <c r="A55701">
        <v>1</v>
      </c>
      <c r="B55701">
        <v>31</v>
      </c>
      <c r="C55701" s="1" t="s">
        <v>58402</v>
      </c>
      <c r="D55701">
        <v>20241</v>
      </c>
      <c r="E55701" s="1" t="s">
        <v>78640</v>
      </c>
      <c r="F55701" s="1" t="s">
        <v>78641</v>
      </c>
      <c r="G55701">
        <v>1715077</v>
      </c>
      <c r="H55701" s="1" t="s">
        <v>78822</v>
      </c>
      <c r="I55701">
        <v>8356111404</v>
      </c>
      <c r="J55701" s="1" t="s">
        <v>78823</v>
      </c>
      <c r="K55701" s="1" t="s">
        <v>78824</v>
      </c>
      <c r="L55701" s="1" t="s">
        <v>41338</v>
      </c>
      <c r="M55701" s="1" t="s">
        <v>25833</v>
      </c>
      <c r="N55701" s="1" t="s">
        <v>71873</v>
      </c>
      <c r="O55701" s="1"/>
      <c r="P55701" s="1" t="s">
        <v>78825</v>
      </c>
      <c r="Q55701" s="2">
        <v>45352</v>
      </c>
      <c r="R55701" s="1" t="s">
        <v>37</v>
      </c>
      <c r="S55701" s="1" t="s">
        <v>1792</v>
      </c>
      <c r="T55701" s="1" t="s">
        <v>79</v>
      </c>
      <c r="U55701">
        <v>4</v>
      </c>
      <c r="V55701" s="1" t="s">
        <v>58411</v>
      </c>
      <c r="W55701" s="1" t="s">
        <v>78665</v>
      </c>
      <c r="X55701" t="s">
        <v>60212</v>
      </c>
      <c r="Y55701" t="s">
        <v>60213</v>
      </c>
      <c r="Z55701" s="1" t="s">
        <v>12165</v>
      </c>
    </row>
    <row r="55702" spans="1:26" x14ac:dyDescent="0.35">
      <c r="A55702">
        <v>1</v>
      </c>
      <c r="B55702">
        <v>31</v>
      </c>
      <c r="C55702" s="1" t="s">
        <v>58402</v>
      </c>
      <c r="D55702">
        <v>20241</v>
      </c>
      <c r="E55702" s="1" t="s">
        <v>78640</v>
      </c>
      <c r="F55702" s="1" t="s">
        <v>78641</v>
      </c>
      <c r="G55702">
        <v>1714741</v>
      </c>
      <c r="H55702" s="1" t="s">
        <v>78826</v>
      </c>
      <c r="I55702">
        <v>10339748460</v>
      </c>
      <c r="J55702" s="1" t="s">
        <v>78827</v>
      </c>
      <c r="K55702" s="1" t="s">
        <v>78828</v>
      </c>
      <c r="L55702" s="1" t="s">
        <v>45620</v>
      </c>
      <c r="M55702" s="1" t="s">
        <v>824</v>
      </c>
      <c r="N55702" s="1" t="s">
        <v>933</v>
      </c>
      <c r="O55702" s="1"/>
      <c r="P55702" s="1" t="s">
        <v>78829</v>
      </c>
      <c r="Q55702" s="2">
        <v>45351</v>
      </c>
      <c r="R55702" s="1" t="s">
        <v>37</v>
      </c>
      <c r="S55702" s="1" t="s">
        <v>3984</v>
      </c>
      <c r="T55702" s="1" t="s">
        <v>79</v>
      </c>
      <c r="U55702">
        <v>1</v>
      </c>
      <c r="V55702" s="1" t="s">
        <v>58411</v>
      </c>
      <c r="W55702" s="1" t="s">
        <v>78830</v>
      </c>
      <c r="X55702" t="s">
        <v>58547</v>
      </c>
      <c r="Y55702" t="s">
        <v>58548</v>
      </c>
      <c r="Z55702" s="1" t="s">
        <v>42</v>
      </c>
    </row>
    <row r="55703" spans="1:26" x14ac:dyDescent="0.35">
      <c r="A55703">
        <v>1</v>
      </c>
      <c r="B55703">
        <v>31</v>
      </c>
      <c r="C55703" s="1" t="s">
        <v>58402</v>
      </c>
      <c r="D55703">
        <v>20241</v>
      </c>
      <c r="E55703" s="1" t="s">
        <v>78640</v>
      </c>
      <c r="F55703" s="1" t="s">
        <v>78641</v>
      </c>
      <c r="G55703">
        <v>1714490</v>
      </c>
      <c r="H55703" s="1" t="s">
        <v>78831</v>
      </c>
      <c r="I55703">
        <v>71494221446</v>
      </c>
      <c r="J55703" s="1" t="s">
        <v>78832</v>
      </c>
      <c r="K55703" s="1" t="s">
        <v>69045</v>
      </c>
      <c r="L55703" s="1" t="s">
        <v>69046</v>
      </c>
      <c r="M55703" s="1" t="s">
        <v>824</v>
      </c>
      <c r="N55703" s="1" t="s">
        <v>62916</v>
      </c>
      <c r="O55703" s="1"/>
      <c r="P55703" s="1" t="s">
        <v>78833</v>
      </c>
      <c r="Q55703" s="2">
        <v>45351</v>
      </c>
      <c r="R55703" s="1" t="s">
        <v>37</v>
      </c>
      <c r="S55703" s="1" t="s">
        <v>3984</v>
      </c>
      <c r="T55703" s="1" t="s">
        <v>79</v>
      </c>
      <c r="U55703">
        <v>1</v>
      </c>
      <c r="V55703" s="1" t="s">
        <v>58411</v>
      </c>
      <c r="W55703" s="1" t="s">
        <v>78830</v>
      </c>
      <c r="X55703" t="s">
        <v>58468</v>
      </c>
      <c r="Y55703" t="s">
        <v>58469</v>
      </c>
      <c r="Z55703" s="1" t="s">
        <v>5263</v>
      </c>
    </row>
    <row r="55704" spans="1:26" x14ac:dyDescent="0.35">
      <c r="A55704">
        <v>1</v>
      </c>
      <c r="B55704">
        <v>31</v>
      </c>
      <c r="C55704" s="1" t="s">
        <v>58402</v>
      </c>
      <c r="D55704">
        <v>20241</v>
      </c>
      <c r="E55704" s="1" t="s">
        <v>78640</v>
      </c>
      <c r="F55704" s="1" t="s">
        <v>78641</v>
      </c>
      <c r="G55704">
        <v>1714257</v>
      </c>
      <c r="H55704" s="1" t="s">
        <v>78834</v>
      </c>
      <c r="I55704">
        <v>6492507533</v>
      </c>
      <c r="J55704" s="1" t="s">
        <v>78835</v>
      </c>
      <c r="K55704" s="1" t="s">
        <v>78836</v>
      </c>
      <c r="L55704" s="1" t="s">
        <v>78837</v>
      </c>
      <c r="M55704" s="1" t="s">
        <v>940</v>
      </c>
      <c r="N55704" s="1" t="s">
        <v>753</v>
      </c>
      <c r="O55704" s="1"/>
      <c r="P55704" s="1" t="s">
        <v>78838</v>
      </c>
      <c r="Q55704" s="2">
        <v>45350</v>
      </c>
      <c r="R55704" s="1" t="s">
        <v>37</v>
      </c>
      <c r="S55704" s="1" t="s">
        <v>3984</v>
      </c>
      <c r="T55704" s="1" t="s">
        <v>79</v>
      </c>
      <c r="U55704">
        <v>1</v>
      </c>
      <c r="V55704" s="1" t="s">
        <v>58411</v>
      </c>
      <c r="W55704" s="1" t="s">
        <v>78830</v>
      </c>
      <c r="X55704" t="s">
        <v>54275</v>
      </c>
      <c r="Y55704" t="s">
        <v>59066</v>
      </c>
      <c r="Z55704" s="1" t="s">
        <v>78839</v>
      </c>
    </row>
    <row r="55705" spans="1:26" x14ac:dyDescent="0.35">
      <c r="A55705">
        <v>1</v>
      </c>
      <c r="B55705">
        <v>31</v>
      </c>
      <c r="C55705" s="1" t="s">
        <v>58402</v>
      </c>
      <c r="D55705">
        <v>20241</v>
      </c>
      <c r="E55705" s="1" t="s">
        <v>78640</v>
      </c>
      <c r="F55705" s="1" t="s">
        <v>78641</v>
      </c>
      <c r="G55705">
        <v>1714109</v>
      </c>
      <c r="H55705" s="1" t="s">
        <v>78840</v>
      </c>
      <c r="I55705">
        <v>60756216362</v>
      </c>
      <c r="J55705" s="1" t="s">
        <v>78841</v>
      </c>
      <c r="K55705" s="1" t="s">
        <v>78842</v>
      </c>
      <c r="L55705" s="1" t="s">
        <v>78843</v>
      </c>
      <c r="M55705" s="1" t="s">
        <v>6961</v>
      </c>
      <c r="N55705" s="1" t="s">
        <v>78844</v>
      </c>
      <c r="O55705" s="1"/>
      <c r="P55705" s="1" t="s">
        <v>78845</v>
      </c>
      <c r="Q55705" s="2">
        <v>45350</v>
      </c>
      <c r="R55705" s="1" t="s">
        <v>37</v>
      </c>
      <c r="S55705" s="1" t="s">
        <v>3984</v>
      </c>
      <c r="T55705" s="1" t="s">
        <v>79</v>
      </c>
      <c r="U55705">
        <v>1</v>
      </c>
      <c r="V55705" s="1" t="s">
        <v>58411</v>
      </c>
      <c r="W55705" s="1" t="s">
        <v>78830</v>
      </c>
      <c r="X55705" t="s">
        <v>58832</v>
      </c>
      <c r="Y55705" t="s">
        <v>58833</v>
      </c>
      <c r="Z55705" s="1" t="s">
        <v>25440</v>
      </c>
    </row>
    <row r="55706" spans="1:26" x14ac:dyDescent="0.35">
      <c r="A55706">
        <v>1</v>
      </c>
      <c r="B55706">
        <v>31</v>
      </c>
      <c r="C55706" s="1" t="s">
        <v>58402</v>
      </c>
      <c r="D55706">
        <v>20241</v>
      </c>
      <c r="E55706" s="1" t="s">
        <v>78640</v>
      </c>
      <c r="F55706" s="1" t="s">
        <v>78641</v>
      </c>
      <c r="G55706">
        <v>1714071</v>
      </c>
      <c r="H55706" s="1" t="s">
        <v>78846</v>
      </c>
      <c r="I55706">
        <v>7882913359</v>
      </c>
      <c r="J55706" s="1" t="s">
        <v>78847</v>
      </c>
      <c r="K55706" s="1" t="s">
        <v>65134</v>
      </c>
      <c r="L55706" s="1" t="s">
        <v>65135</v>
      </c>
      <c r="M55706" s="1" t="s">
        <v>261</v>
      </c>
      <c r="N55706" s="1" t="s">
        <v>65136</v>
      </c>
      <c r="O55706" s="1"/>
      <c r="P55706" s="1" t="s">
        <v>78848</v>
      </c>
      <c r="Q55706" s="2">
        <v>45350</v>
      </c>
      <c r="R55706" s="1" t="s">
        <v>37</v>
      </c>
      <c r="S55706" s="1" t="s">
        <v>3984</v>
      </c>
      <c r="T55706" s="1" t="s">
        <v>79</v>
      </c>
      <c r="U55706">
        <v>1</v>
      </c>
      <c r="V55706" s="1" t="s">
        <v>58411</v>
      </c>
      <c r="W55706" s="1" t="s">
        <v>78830</v>
      </c>
      <c r="X55706" t="s">
        <v>58413</v>
      </c>
      <c r="Y55706" t="s">
        <v>58414</v>
      </c>
      <c r="Z55706" s="1" t="s">
        <v>25364</v>
      </c>
    </row>
    <row r="55707" spans="1:26" x14ac:dyDescent="0.35">
      <c r="A55707">
        <v>1</v>
      </c>
      <c r="B55707">
        <v>31</v>
      </c>
      <c r="C55707" s="1" t="s">
        <v>58402</v>
      </c>
      <c r="D55707">
        <v>20241</v>
      </c>
      <c r="E55707" s="1" t="s">
        <v>78640</v>
      </c>
      <c r="F55707" s="1" t="s">
        <v>78641</v>
      </c>
      <c r="G55707">
        <v>1714000</v>
      </c>
      <c r="H55707" s="1" t="s">
        <v>78849</v>
      </c>
      <c r="I55707">
        <v>6116268536</v>
      </c>
      <c r="J55707" s="1" t="s">
        <v>78850</v>
      </c>
      <c r="K55707" s="1" t="s">
        <v>78851</v>
      </c>
      <c r="L55707" s="1" t="s">
        <v>78852</v>
      </c>
      <c r="M55707" s="1" t="s">
        <v>5063</v>
      </c>
      <c r="N55707" s="1" t="s">
        <v>59436</v>
      </c>
      <c r="O55707" s="1"/>
      <c r="P55707" s="1" t="s">
        <v>78853</v>
      </c>
      <c r="Q55707" s="2">
        <v>45350</v>
      </c>
      <c r="R55707" s="1" t="s">
        <v>37</v>
      </c>
      <c r="S55707" s="1" t="s">
        <v>230</v>
      </c>
      <c r="T55707" s="1" t="s">
        <v>79</v>
      </c>
      <c r="U55707">
        <v>1</v>
      </c>
      <c r="V55707" s="1" t="s">
        <v>58411</v>
      </c>
      <c r="W55707" s="1" t="s">
        <v>78830</v>
      </c>
      <c r="X55707" t="s">
        <v>58468</v>
      </c>
      <c r="Y55707" t="s">
        <v>58469</v>
      </c>
      <c r="Z55707" s="1" t="s">
        <v>58470</v>
      </c>
    </row>
    <row r="55708" spans="1:26" x14ac:dyDescent="0.35">
      <c r="A55708">
        <v>1</v>
      </c>
      <c r="B55708">
        <v>31</v>
      </c>
      <c r="C55708" s="1" t="s">
        <v>58402</v>
      </c>
      <c r="D55708">
        <v>20241</v>
      </c>
      <c r="E55708" s="1" t="s">
        <v>78640</v>
      </c>
      <c r="F55708" s="1" t="s">
        <v>78641</v>
      </c>
      <c r="G55708">
        <v>1713886</v>
      </c>
      <c r="H55708" s="1" t="s">
        <v>78854</v>
      </c>
      <c r="I55708">
        <v>7896594331</v>
      </c>
      <c r="J55708" s="1" t="s">
        <v>78855</v>
      </c>
      <c r="K55708" s="1" t="s">
        <v>78856</v>
      </c>
      <c r="L55708" s="1" t="s">
        <v>78857</v>
      </c>
      <c r="M55708" s="1" t="s">
        <v>59103</v>
      </c>
      <c r="N55708" s="1" t="s">
        <v>78858</v>
      </c>
      <c r="O55708" s="1"/>
      <c r="P55708" s="1" t="s">
        <v>78859</v>
      </c>
      <c r="Q55708" s="2">
        <v>45350</v>
      </c>
      <c r="R55708" s="1" t="s">
        <v>37</v>
      </c>
      <c r="S55708" s="1" t="s">
        <v>3984</v>
      </c>
      <c r="T55708" s="1" t="s">
        <v>79</v>
      </c>
      <c r="U55708">
        <v>1</v>
      </c>
      <c r="V55708" s="1" t="s">
        <v>58411</v>
      </c>
      <c r="W55708" s="1" t="s">
        <v>78830</v>
      </c>
      <c r="X55708" t="s">
        <v>58413</v>
      </c>
      <c r="Y55708" t="s">
        <v>58414</v>
      </c>
      <c r="Z55708" s="1" t="s">
        <v>25364</v>
      </c>
    </row>
    <row r="55709" spans="1:26" x14ac:dyDescent="0.35">
      <c r="A55709">
        <v>1</v>
      </c>
      <c r="B55709">
        <v>31</v>
      </c>
      <c r="C55709" s="1" t="s">
        <v>58402</v>
      </c>
      <c r="D55709">
        <v>20241</v>
      </c>
      <c r="E55709" s="1" t="s">
        <v>78640</v>
      </c>
      <c r="F55709" s="1" t="s">
        <v>78641</v>
      </c>
      <c r="G55709">
        <v>1711708</v>
      </c>
      <c r="H55709" s="1" t="s">
        <v>78860</v>
      </c>
      <c r="I55709">
        <v>8407913480</v>
      </c>
      <c r="J55709" s="1" t="s">
        <v>78861</v>
      </c>
      <c r="K55709" s="1" t="s">
        <v>65208</v>
      </c>
      <c r="L55709" s="1" t="s">
        <v>65209</v>
      </c>
      <c r="M55709" s="1" t="s">
        <v>13265</v>
      </c>
      <c r="N55709" s="1" t="s">
        <v>9351</v>
      </c>
      <c r="O55709" s="1"/>
      <c r="P55709" s="1" t="s">
        <v>78862</v>
      </c>
      <c r="Q55709" s="2">
        <v>45344</v>
      </c>
      <c r="R55709" s="1" t="s">
        <v>37</v>
      </c>
      <c r="S55709" s="1" t="s">
        <v>3984</v>
      </c>
      <c r="T55709" s="1" t="s">
        <v>79</v>
      </c>
      <c r="U55709">
        <v>1</v>
      </c>
      <c r="V55709" s="1" t="s">
        <v>58411</v>
      </c>
      <c r="W55709" s="1" t="s">
        <v>78830</v>
      </c>
      <c r="X55709" t="s">
        <v>58547</v>
      </c>
      <c r="Y55709" t="s">
        <v>58548</v>
      </c>
      <c r="Z55709" s="1" t="s">
        <v>42</v>
      </c>
    </row>
    <row r="55710" spans="1:26" x14ac:dyDescent="0.35">
      <c r="A55710">
        <v>1</v>
      </c>
      <c r="B55710">
        <v>31</v>
      </c>
      <c r="C55710" s="1" t="s">
        <v>58402</v>
      </c>
      <c r="D55710">
        <v>20241</v>
      </c>
      <c r="E55710" s="1" t="s">
        <v>78640</v>
      </c>
      <c r="F55710" s="1" t="s">
        <v>78641</v>
      </c>
      <c r="G55710">
        <v>1710562</v>
      </c>
      <c r="H55710" s="1" t="s">
        <v>78863</v>
      </c>
      <c r="I55710">
        <v>3488132102</v>
      </c>
      <c r="J55710" s="1" t="s">
        <v>78864</v>
      </c>
      <c r="K55710" s="1" t="s">
        <v>78865</v>
      </c>
      <c r="L55710" s="1" t="s">
        <v>78866</v>
      </c>
      <c r="M55710" s="1" t="s">
        <v>14134</v>
      </c>
      <c r="N55710" s="1" t="s">
        <v>60793</v>
      </c>
      <c r="O55710" s="1"/>
      <c r="P55710" s="1" t="s">
        <v>78867</v>
      </c>
      <c r="Q55710" s="2">
        <v>45342</v>
      </c>
      <c r="R55710" s="1" t="s">
        <v>37</v>
      </c>
      <c r="S55710" s="1" t="s">
        <v>3984</v>
      </c>
      <c r="T55710" s="1" t="s">
        <v>79</v>
      </c>
      <c r="U55710">
        <v>1</v>
      </c>
      <c r="V55710" s="1" t="s">
        <v>58411</v>
      </c>
      <c r="W55710" s="1" t="s">
        <v>78830</v>
      </c>
      <c r="X55710" t="s">
        <v>59499</v>
      </c>
      <c r="Y55710" t="s">
        <v>59500</v>
      </c>
      <c r="Z55710" s="1" t="s">
        <v>7841</v>
      </c>
    </row>
    <row r="55711" spans="1:26" x14ac:dyDescent="0.35">
      <c r="A55711">
        <v>1</v>
      </c>
      <c r="B55711">
        <v>31</v>
      </c>
      <c r="C55711" s="1" t="s">
        <v>58402</v>
      </c>
      <c r="D55711">
        <v>20241</v>
      </c>
      <c r="E55711" s="1" t="s">
        <v>78640</v>
      </c>
      <c r="F55711" s="1" t="s">
        <v>78641</v>
      </c>
      <c r="G55711">
        <v>1710196</v>
      </c>
      <c r="H55711" s="1" t="s">
        <v>78868</v>
      </c>
      <c r="I55711">
        <v>7061517476</v>
      </c>
      <c r="J55711" s="1" t="s">
        <v>78869</v>
      </c>
      <c r="K55711" s="1" t="s">
        <v>17568</v>
      </c>
      <c r="L55711" s="1" t="s">
        <v>17569</v>
      </c>
      <c r="M55711" s="1" t="s">
        <v>74983</v>
      </c>
      <c r="N55711" s="1" t="s">
        <v>1718</v>
      </c>
      <c r="O55711" s="1"/>
      <c r="P55711" s="1" t="s">
        <v>78870</v>
      </c>
      <c r="Q55711" s="2">
        <v>45342</v>
      </c>
      <c r="R55711" s="1" t="s">
        <v>37</v>
      </c>
      <c r="S55711" s="1" t="s">
        <v>3984</v>
      </c>
      <c r="T55711" s="1" t="s">
        <v>79</v>
      </c>
      <c r="U55711">
        <v>1</v>
      </c>
      <c r="V55711" s="1" t="s">
        <v>58411</v>
      </c>
      <c r="W55711" s="1" t="s">
        <v>78830</v>
      </c>
      <c r="X55711" t="s">
        <v>59912</v>
      </c>
      <c r="Y55711" t="s">
        <v>59913</v>
      </c>
      <c r="Z55711" s="1" t="s">
        <v>595</v>
      </c>
    </row>
    <row r="55712" spans="1:26" x14ac:dyDescent="0.35">
      <c r="A55712">
        <v>1</v>
      </c>
      <c r="B55712">
        <v>31</v>
      </c>
      <c r="C55712" s="1" t="s">
        <v>58402</v>
      </c>
      <c r="D55712">
        <v>20241</v>
      </c>
      <c r="E55712" s="1" t="s">
        <v>78640</v>
      </c>
      <c r="F55712" s="1" t="s">
        <v>78641</v>
      </c>
      <c r="G55712">
        <v>1709650</v>
      </c>
      <c r="H55712" s="1" t="s">
        <v>78871</v>
      </c>
      <c r="I55712">
        <v>12676907476</v>
      </c>
      <c r="J55712" s="1" t="s">
        <v>78872</v>
      </c>
      <c r="K55712" s="1" t="s">
        <v>78873</v>
      </c>
      <c r="L55712" s="1" t="s">
        <v>78874</v>
      </c>
      <c r="M55712" s="1" t="s">
        <v>3981</v>
      </c>
      <c r="N55712" s="1" t="s">
        <v>78875</v>
      </c>
      <c r="O55712" s="1"/>
      <c r="P55712" s="1" t="s">
        <v>78876</v>
      </c>
      <c r="Q55712" s="2">
        <v>45341</v>
      </c>
      <c r="R55712" s="1" t="s">
        <v>37</v>
      </c>
      <c r="S55712" s="1" t="s">
        <v>3984</v>
      </c>
      <c r="T55712" s="1" t="s">
        <v>79</v>
      </c>
      <c r="U55712">
        <v>1</v>
      </c>
      <c r="V55712" s="1" t="s">
        <v>58411</v>
      </c>
      <c r="W55712" s="1" t="s">
        <v>78830</v>
      </c>
      <c r="X55712" t="s">
        <v>2893</v>
      </c>
      <c r="Y55712" t="s">
        <v>58444</v>
      </c>
      <c r="Z55712" s="1" t="s">
        <v>78877</v>
      </c>
    </row>
    <row r="55713" spans="1:26" x14ac:dyDescent="0.35">
      <c r="A55713">
        <v>1</v>
      </c>
      <c r="B55713">
        <v>31</v>
      </c>
      <c r="C55713" s="1" t="s">
        <v>58402</v>
      </c>
      <c r="D55713">
        <v>20241</v>
      </c>
      <c r="E55713" s="1" t="s">
        <v>78640</v>
      </c>
      <c r="F55713" s="1" t="s">
        <v>78641</v>
      </c>
      <c r="G55713">
        <v>1709500</v>
      </c>
      <c r="H55713" s="1" t="s">
        <v>78878</v>
      </c>
      <c r="I55713">
        <v>10544404416</v>
      </c>
      <c r="J55713" s="1" t="s">
        <v>78879</v>
      </c>
      <c r="K55713" s="1" t="s">
        <v>78880</v>
      </c>
      <c r="L55713" s="1" t="s">
        <v>78881</v>
      </c>
      <c r="M55713" s="1" t="s">
        <v>78882</v>
      </c>
      <c r="N55713" s="1" t="s">
        <v>58533</v>
      </c>
      <c r="O55713" s="1" t="s">
        <v>78883</v>
      </c>
      <c r="P55713" s="1" t="s">
        <v>78884</v>
      </c>
      <c r="Q55713" s="2">
        <v>45341</v>
      </c>
      <c r="R55713" s="1" t="s">
        <v>37</v>
      </c>
      <c r="S55713" s="1" t="s">
        <v>3984</v>
      </c>
      <c r="T55713" s="1" t="s">
        <v>79</v>
      </c>
      <c r="U55713">
        <v>1</v>
      </c>
      <c r="V55713" s="1" t="s">
        <v>58411</v>
      </c>
      <c r="W55713" s="1" t="s">
        <v>78830</v>
      </c>
      <c r="X55713" t="s">
        <v>58535</v>
      </c>
      <c r="Y55713" t="s">
        <v>58536</v>
      </c>
      <c r="Z55713" s="1" t="s">
        <v>12165</v>
      </c>
    </row>
    <row r="55714" spans="1:26" x14ac:dyDescent="0.35">
      <c r="A55714">
        <v>1</v>
      </c>
      <c r="B55714">
        <v>31</v>
      </c>
      <c r="C55714" s="1" t="s">
        <v>58402</v>
      </c>
      <c r="D55714">
        <v>20241</v>
      </c>
      <c r="E55714" s="1" t="s">
        <v>78640</v>
      </c>
      <c r="F55714" s="1" t="s">
        <v>78641</v>
      </c>
      <c r="G55714">
        <v>1708810</v>
      </c>
      <c r="H55714" s="1" t="s">
        <v>78885</v>
      </c>
      <c r="I55714">
        <v>8764691365</v>
      </c>
      <c r="J55714" s="1" t="s">
        <v>78886</v>
      </c>
      <c r="K55714" s="1" t="s">
        <v>78887</v>
      </c>
      <c r="L55714" s="1" t="s">
        <v>52629</v>
      </c>
      <c r="M55714" s="1" t="s">
        <v>2919</v>
      </c>
      <c r="N55714" s="1" t="s">
        <v>78888</v>
      </c>
      <c r="O55714" s="1"/>
      <c r="P55714" s="1" t="s">
        <v>78889</v>
      </c>
      <c r="Q55714" s="2">
        <v>45340</v>
      </c>
      <c r="R55714" s="1" t="s">
        <v>37</v>
      </c>
      <c r="S55714" s="1" t="s">
        <v>230</v>
      </c>
      <c r="T55714" s="1" t="s">
        <v>79</v>
      </c>
      <c r="U55714">
        <v>1</v>
      </c>
      <c r="V55714" s="1" t="s">
        <v>58411</v>
      </c>
      <c r="W55714" s="1" t="s">
        <v>78830</v>
      </c>
      <c r="X55714" t="s">
        <v>59527</v>
      </c>
      <c r="Y55714" t="s">
        <v>59528</v>
      </c>
      <c r="Z55714" s="1" t="s">
        <v>10464</v>
      </c>
    </row>
    <row r="55715" spans="1:26" x14ac:dyDescent="0.35">
      <c r="A55715">
        <v>1</v>
      </c>
      <c r="B55715">
        <v>31</v>
      </c>
      <c r="C55715" s="1" t="s">
        <v>58402</v>
      </c>
      <c r="D55715">
        <v>20241</v>
      </c>
      <c r="E55715" s="1" t="s">
        <v>78640</v>
      </c>
      <c r="F55715" s="1" t="s">
        <v>78641</v>
      </c>
      <c r="G55715">
        <v>1708387</v>
      </c>
      <c r="H55715" s="1" t="s">
        <v>78890</v>
      </c>
      <c r="I55715">
        <v>6479132408</v>
      </c>
      <c r="J55715" s="1" t="s">
        <v>78891</v>
      </c>
      <c r="K55715" s="1" t="s">
        <v>78892</v>
      </c>
      <c r="L55715" s="1" t="s">
        <v>8856</v>
      </c>
      <c r="M55715" s="1" t="s">
        <v>715</v>
      </c>
      <c r="N55715" s="1" t="s">
        <v>78893</v>
      </c>
      <c r="O55715" s="1"/>
      <c r="P55715" s="1" t="s">
        <v>78894</v>
      </c>
      <c r="Q55715" s="2">
        <v>45338</v>
      </c>
      <c r="R55715" s="1" t="s">
        <v>37</v>
      </c>
      <c r="S55715" s="1" t="s">
        <v>3984</v>
      </c>
      <c r="T55715" s="1" t="s">
        <v>79</v>
      </c>
      <c r="U55715">
        <v>1</v>
      </c>
      <c r="V55715" s="1" t="s">
        <v>58411</v>
      </c>
      <c r="W55715" s="1" t="s">
        <v>78830</v>
      </c>
      <c r="X55715" t="s">
        <v>58636</v>
      </c>
      <c r="Y55715" t="s">
        <v>58637</v>
      </c>
      <c r="Z55715" s="1" t="s">
        <v>26710</v>
      </c>
    </row>
    <row r="55716" spans="1:26" x14ac:dyDescent="0.35">
      <c r="A55716">
        <v>1</v>
      </c>
      <c r="B55716">
        <v>31</v>
      </c>
      <c r="C55716" s="1" t="s">
        <v>58402</v>
      </c>
      <c r="D55716">
        <v>20241</v>
      </c>
      <c r="E55716" s="1" t="s">
        <v>78640</v>
      </c>
      <c r="F55716" s="1" t="s">
        <v>78641</v>
      </c>
      <c r="G55716">
        <v>1707260</v>
      </c>
      <c r="H55716" s="1" t="s">
        <v>78895</v>
      </c>
      <c r="I55716">
        <v>40968810829</v>
      </c>
      <c r="J55716" s="1" t="s">
        <v>78896</v>
      </c>
      <c r="K55716" s="1" t="s">
        <v>78897</v>
      </c>
      <c r="L55716" s="1" t="s">
        <v>78898</v>
      </c>
      <c r="M55716" s="1" t="s">
        <v>2299</v>
      </c>
      <c r="N55716" s="1" t="s">
        <v>753</v>
      </c>
      <c r="O55716" s="1"/>
      <c r="P55716" s="1" t="s">
        <v>78899</v>
      </c>
      <c r="Q55716" s="2">
        <v>45337</v>
      </c>
      <c r="R55716" s="1" t="s">
        <v>37</v>
      </c>
      <c r="S55716" s="1" t="s">
        <v>3984</v>
      </c>
      <c r="T55716" s="1" t="s">
        <v>79</v>
      </c>
      <c r="U55716">
        <v>1</v>
      </c>
      <c r="V55716" s="1" t="s">
        <v>58411</v>
      </c>
      <c r="W55716" s="1" t="s">
        <v>78830</v>
      </c>
      <c r="X55716" t="s">
        <v>2675</v>
      </c>
      <c r="Y55716" t="s">
        <v>58520</v>
      </c>
      <c r="Z55716" s="1" t="s">
        <v>7450</v>
      </c>
    </row>
    <row r="55717" spans="1:26" x14ac:dyDescent="0.35">
      <c r="A55717">
        <v>1</v>
      </c>
      <c r="B55717">
        <v>31</v>
      </c>
      <c r="C55717" s="1" t="s">
        <v>58402</v>
      </c>
      <c r="D55717">
        <v>20241</v>
      </c>
      <c r="E55717" s="1" t="s">
        <v>78640</v>
      </c>
      <c r="F55717" s="1" t="s">
        <v>78641</v>
      </c>
      <c r="G55717">
        <v>1706795</v>
      </c>
      <c r="H55717" s="1" t="s">
        <v>78900</v>
      </c>
      <c r="I55717">
        <v>1886562350</v>
      </c>
      <c r="J55717" s="1" t="s">
        <v>78901</v>
      </c>
      <c r="K55717" s="1" t="s">
        <v>78902</v>
      </c>
      <c r="L55717" s="1" t="s">
        <v>78903</v>
      </c>
      <c r="M55717" s="1" t="s">
        <v>3763</v>
      </c>
      <c r="N55717" s="1" t="s">
        <v>71591</v>
      </c>
      <c r="O55717" s="1"/>
      <c r="P55717" s="1" t="s">
        <v>78904</v>
      </c>
      <c r="Q55717" s="2">
        <v>45336</v>
      </c>
      <c r="R55717" s="1" t="s">
        <v>37</v>
      </c>
      <c r="S55717" s="1" t="s">
        <v>1792</v>
      </c>
      <c r="T55717" s="1" t="s">
        <v>79</v>
      </c>
      <c r="U55717">
        <v>1</v>
      </c>
      <c r="V55717" s="1" t="s">
        <v>58411</v>
      </c>
      <c r="W55717" s="1" t="s">
        <v>78830</v>
      </c>
      <c r="X55717" t="s">
        <v>59997</v>
      </c>
      <c r="Y55717" t="s">
        <v>59998</v>
      </c>
      <c r="Z55717" s="1" t="s">
        <v>10464</v>
      </c>
    </row>
    <row r="55718" spans="1:26" x14ac:dyDescent="0.35">
      <c r="A55718">
        <v>1</v>
      </c>
      <c r="B55718">
        <v>31</v>
      </c>
      <c r="C55718" s="1" t="s">
        <v>58402</v>
      </c>
      <c r="D55718">
        <v>20241</v>
      </c>
      <c r="E55718" s="1" t="s">
        <v>78640</v>
      </c>
      <c r="F55718" s="1" t="s">
        <v>78641</v>
      </c>
      <c r="G55718">
        <v>1706420</v>
      </c>
      <c r="H55718" s="1" t="s">
        <v>78905</v>
      </c>
      <c r="I55718">
        <v>63641627389</v>
      </c>
      <c r="J55718" s="1" t="s">
        <v>78906</v>
      </c>
      <c r="K55718" s="1" t="s">
        <v>65573</v>
      </c>
      <c r="L55718" s="1" t="s">
        <v>15369</v>
      </c>
      <c r="M55718" s="1" t="s">
        <v>4299</v>
      </c>
      <c r="N55718" s="1" t="s">
        <v>78907</v>
      </c>
      <c r="O55718" s="1"/>
      <c r="P55718" s="1" t="s">
        <v>78908</v>
      </c>
      <c r="Q55718" s="2">
        <v>45385</v>
      </c>
      <c r="R55718" s="1" t="s">
        <v>37</v>
      </c>
      <c r="S55718" s="1" t="s">
        <v>230</v>
      </c>
      <c r="T55718" s="1" t="s">
        <v>79</v>
      </c>
      <c r="U55718">
        <v>1</v>
      </c>
      <c r="V55718" s="1" t="s">
        <v>58411</v>
      </c>
      <c r="W55718" s="1" t="s">
        <v>78699</v>
      </c>
      <c r="X55718" t="s">
        <v>59527</v>
      </c>
      <c r="Y55718" t="s">
        <v>59528</v>
      </c>
      <c r="Z55718" s="1" t="s">
        <v>65578</v>
      </c>
    </row>
    <row r="55719" spans="1:26" x14ac:dyDescent="0.35">
      <c r="A55719">
        <v>1</v>
      </c>
      <c r="B55719">
        <v>31</v>
      </c>
      <c r="C55719" s="1" t="s">
        <v>58402</v>
      </c>
      <c r="D55719">
        <v>20241</v>
      </c>
      <c r="E55719" s="1" t="s">
        <v>78640</v>
      </c>
      <c r="F55719" s="1" t="s">
        <v>78641</v>
      </c>
      <c r="G55719">
        <v>1705681</v>
      </c>
      <c r="H55719" s="1" t="s">
        <v>78909</v>
      </c>
      <c r="I55719">
        <v>7131710490</v>
      </c>
      <c r="J55719" s="1" t="s">
        <v>78910</v>
      </c>
      <c r="K55719" s="1" t="s">
        <v>64144</v>
      </c>
      <c r="L55719" s="1" t="s">
        <v>64145</v>
      </c>
      <c r="M55719" s="1" t="s">
        <v>28234</v>
      </c>
      <c r="N55719" s="1" t="s">
        <v>3652</v>
      </c>
      <c r="O55719" s="1"/>
      <c r="P55719" s="1" t="s">
        <v>78911</v>
      </c>
      <c r="Q55719" s="2">
        <v>45331</v>
      </c>
      <c r="R55719" s="1" t="s">
        <v>37</v>
      </c>
      <c r="S55719" s="1" t="s">
        <v>3984</v>
      </c>
      <c r="T55719" s="1" t="s">
        <v>79</v>
      </c>
      <c r="U55719">
        <v>1</v>
      </c>
      <c r="V55719" s="1" t="s">
        <v>58411</v>
      </c>
      <c r="W55719" s="1" t="s">
        <v>78830</v>
      </c>
      <c r="X55719" t="s">
        <v>59464</v>
      </c>
      <c r="Y55719" t="s">
        <v>59465</v>
      </c>
      <c r="Z55719" s="1" t="s">
        <v>17895</v>
      </c>
    </row>
    <row r="55720" spans="1:26" x14ac:dyDescent="0.35">
      <c r="A55720">
        <v>1</v>
      </c>
      <c r="B55720">
        <v>31</v>
      </c>
      <c r="C55720" s="1" t="s">
        <v>58402</v>
      </c>
      <c r="D55720">
        <v>20241</v>
      </c>
      <c r="E55720" s="1" t="s">
        <v>78640</v>
      </c>
      <c r="F55720" s="1" t="s">
        <v>78641</v>
      </c>
      <c r="G55720">
        <v>1705583</v>
      </c>
      <c r="H55720" s="1" t="s">
        <v>78912</v>
      </c>
      <c r="I55720">
        <v>2139988825</v>
      </c>
      <c r="J55720" s="1" t="s">
        <v>78913</v>
      </c>
      <c r="K55720" s="1" t="s">
        <v>78914</v>
      </c>
      <c r="L55720" s="1" t="s">
        <v>78915</v>
      </c>
      <c r="M55720" s="1" t="s">
        <v>8289</v>
      </c>
      <c r="N55720" s="1" t="s">
        <v>17445</v>
      </c>
      <c r="O55720" s="1"/>
      <c r="P55720" s="1" t="s">
        <v>78916</v>
      </c>
      <c r="Q55720" s="2">
        <v>45330</v>
      </c>
      <c r="R55720" s="1" t="s">
        <v>37</v>
      </c>
      <c r="S55720" s="1" t="s">
        <v>3984</v>
      </c>
      <c r="T55720" s="1" t="s">
        <v>79</v>
      </c>
      <c r="U55720">
        <v>1</v>
      </c>
      <c r="V55720" s="1" t="s">
        <v>58411</v>
      </c>
      <c r="W55720" s="1" t="s">
        <v>78830</v>
      </c>
      <c r="X55720" t="s">
        <v>61340</v>
      </c>
      <c r="Y55720" t="s">
        <v>61341</v>
      </c>
      <c r="Z55720" s="1" t="s">
        <v>17448</v>
      </c>
    </row>
    <row r="55721" spans="1:26" x14ac:dyDescent="0.35">
      <c r="A55721">
        <v>1</v>
      </c>
      <c r="B55721">
        <v>31</v>
      </c>
      <c r="C55721" s="1" t="s">
        <v>58402</v>
      </c>
      <c r="D55721">
        <v>20241</v>
      </c>
      <c r="E55721" s="1" t="s">
        <v>78640</v>
      </c>
      <c r="F55721" s="1" t="s">
        <v>78641</v>
      </c>
      <c r="G55721">
        <v>1704227</v>
      </c>
      <c r="H55721" s="1" t="s">
        <v>78917</v>
      </c>
      <c r="I55721">
        <v>7923470308</v>
      </c>
      <c r="J55721" s="1" t="s">
        <v>78918</v>
      </c>
      <c r="K55721" s="1" t="s">
        <v>64742</v>
      </c>
      <c r="L55721" s="1" t="s">
        <v>64745</v>
      </c>
      <c r="M55721" s="1" t="s">
        <v>715</v>
      </c>
      <c r="N55721" s="1" t="s">
        <v>753</v>
      </c>
      <c r="O55721" s="1"/>
      <c r="P55721" s="1" t="s">
        <v>78919</v>
      </c>
      <c r="Q55721" s="2">
        <v>45329</v>
      </c>
      <c r="R55721" s="1" t="s">
        <v>37</v>
      </c>
      <c r="S55721" s="1" t="s">
        <v>3984</v>
      </c>
      <c r="T55721" s="1" t="s">
        <v>79</v>
      </c>
      <c r="U55721">
        <v>1</v>
      </c>
      <c r="V55721" s="1" t="s">
        <v>58411</v>
      </c>
      <c r="W55721" s="1" t="s">
        <v>78830</v>
      </c>
      <c r="X55721" t="s">
        <v>28136</v>
      </c>
      <c r="Y55721" t="s">
        <v>59053</v>
      </c>
      <c r="Z55721" s="1" t="s">
        <v>64745</v>
      </c>
    </row>
    <row r="55722" spans="1:26" x14ac:dyDescent="0.35">
      <c r="A55722">
        <v>1</v>
      </c>
      <c r="B55722">
        <v>31</v>
      </c>
      <c r="C55722" s="1" t="s">
        <v>58402</v>
      </c>
      <c r="D55722">
        <v>20241</v>
      </c>
      <c r="E55722" s="1" t="s">
        <v>78640</v>
      </c>
      <c r="F55722" s="1" t="s">
        <v>78641</v>
      </c>
      <c r="G55722">
        <v>1704136</v>
      </c>
      <c r="H55722" s="1" t="s">
        <v>78920</v>
      </c>
      <c r="I55722">
        <v>9812166505</v>
      </c>
      <c r="J55722" s="1" t="s">
        <v>78921</v>
      </c>
      <c r="K55722" s="1" t="s">
        <v>58479</v>
      </c>
      <c r="L55722" s="1" t="s">
        <v>420</v>
      </c>
      <c r="M55722" s="1" t="s">
        <v>1751</v>
      </c>
      <c r="N55722" s="1" t="s">
        <v>78922</v>
      </c>
      <c r="O55722" s="1"/>
      <c r="P55722" s="1" t="s">
        <v>78923</v>
      </c>
      <c r="Q55722" s="2">
        <v>45328</v>
      </c>
      <c r="R55722" s="1" t="s">
        <v>37</v>
      </c>
      <c r="S55722" s="1" t="s">
        <v>230</v>
      </c>
      <c r="T55722" s="1" t="s">
        <v>79</v>
      </c>
      <c r="U55722">
        <v>1</v>
      </c>
      <c r="V55722" s="1" t="s">
        <v>58411</v>
      </c>
      <c r="W55722" s="1" t="s">
        <v>78830</v>
      </c>
      <c r="X55722" t="s">
        <v>58482</v>
      </c>
      <c r="Y55722" t="s">
        <v>58483</v>
      </c>
      <c r="Z55722" s="1" t="s">
        <v>58484</v>
      </c>
    </row>
    <row r="55723" spans="1:26" x14ac:dyDescent="0.35">
      <c r="A55723">
        <v>1</v>
      </c>
      <c r="B55723">
        <v>31</v>
      </c>
      <c r="C55723" s="1" t="s">
        <v>58402</v>
      </c>
      <c r="D55723">
        <v>20241</v>
      </c>
      <c r="E55723" s="1" t="s">
        <v>78640</v>
      </c>
      <c r="F55723" s="1" t="s">
        <v>78641</v>
      </c>
      <c r="G55723">
        <v>1702457</v>
      </c>
      <c r="H55723" s="1" t="s">
        <v>78924</v>
      </c>
      <c r="I55723">
        <v>12175127486</v>
      </c>
      <c r="J55723" s="1" t="s">
        <v>78925</v>
      </c>
      <c r="K55723" s="1" t="s">
        <v>78926</v>
      </c>
      <c r="L55723" s="1" t="s">
        <v>63912</v>
      </c>
      <c r="M55723" s="1" t="s">
        <v>940</v>
      </c>
      <c r="N55723" s="1" t="s">
        <v>753</v>
      </c>
      <c r="O55723" s="1"/>
      <c r="P55723" s="1" t="s">
        <v>78927</v>
      </c>
      <c r="Q55723" s="2">
        <v>45324</v>
      </c>
      <c r="R55723" s="1" t="s">
        <v>37</v>
      </c>
      <c r="S55723" s="1" t="s">
        <v>230</v>
      </c>
      <c r="T55723" s="1" t="s">
        <v>79</v>
      </c>
      <c r="U55723">
        <v>1</v>
      </c>
      <c r="V55723" s="1" t="s">
        <v>58411</v>
      </c>
      <c r="W55723" s="1" t="s">
        <v>78830</v>
      </c>
      <c r="X55723" t="s">
        <v>58636</v>
      </c>
      <c r="Y55723" t="s">
        <v>58637</v>
      </c>
      <c r="Z55723" s="1" t="s">
        <v>3464</v>
      </c>
    </row>
    <row r="55724" spans="1:26" x14ac:dyDescent="0.35">
      <c r="A55724">
        <v>1</v>
      </c>
      <c r="B55724">
        <v>31</v>
      </c>
      <c r="C55724" s="1" t="s">
        <v>58402</v>
      </c>
      <c r="D55724">
        <v>20241</v>
      </c>
      <c r="E55724" s="1" t="s">
        <v>78640</v>
      </c>
      <c r="F55724" s="1" t="s">
        <v>78641</v>
      </c>
      <c r="G55724">
        <v>1700911</v>
      </c>
      <c r="H55724" s="1" t="s">
        <v>78928</v>
      </c>
      <c r="I55724">
        <v>49524600889</v>
      </c>
      <c r="J55724" s="1" t="s">
        <v>78929</v>
      </c>
      <c r="K55724" s="1" t="s">
        <v>78930</v>
      </c>
      <c r="L55724" s="1" t="s">
        <v>78931</v>
      </c>
      <c r="M55724" s="1" t="s">
        <v>665</v>
      </c>
      <c r="N55724" s="1" t="s">
        <v>78932</v>
      </c>
      <c r="O55724" s="1"/>
      <c r="P55724" s="1" t="s">
        <v>78933</v>
      </c>
      <c r="Q55724" s="2">
        <v>45322</v>
      </c>
      <c r="R55724" s="1" t="s">
        <v>37</v>
      </c>
      <c r="S55724" s="1" t="s">
        <v>328</v>
      </c>
      <c r="T55724" s="1" t="s">
        <v>79</v>
      </c>
      <c r="U55724">
        <v>1</v>
      </c>
      <c r="V55724" s="1" t="s">
        <v>58411</v>
      </c>
      <c r="W55724" s="1" t="s">
        <v>78658</v>
      </c>
      <c r="X55724" t="s">
        <v>61961</v>
      </c>
      <c r="Y55724" t="s">
        <v>61962</v>
      </c>
      <c r="Z55724" s="1" t="s">
        <v>61963</v>
      </c>
    </row>
    <row r="55725" spans="1:26" x14ac:dyDescent="0.35">
      <c r="A55725">
        <v>1</v>
      </c>
      <c r="B55725">
        <v>31</v>
      </c>
      <c r="C55725" s="1" t="s">
        <v>58402</v>
      </c>
      <c r="D55725">
        <v>20241</v>
      </c>
      <c r="E55725" s="1" t="s">
        <v>78640</v>
      </c>
      <c r="F55725" s="1" t="s">
        <v>78641</v>
      </c>
      <c r="G55725">
        <v>1700057</v>
      </c>
      <c r="H55725" s="1" t="s">
        <v>78934</v>
      </c>
      <c r="I55725">
        <v>62222013348</v>
      </c>
      <c r="J55725" s="1" t="s">
        <v>78935</v>
      </c>
      <c r="K55725" s="1" t="s">
        <v>78936</v>
      </c>
      <c r="L55725" s="1" t="s">
        <v>78937</v>
      </c>
      <c r="M55725" s="1" t="s">
        <v>6626</v>
      </c>
      <c r="N55725" s="1" t="s">
        <v>78938</v>
      </c>
      <c r="O55725" s="1" t="s">
        <v>78939</v>
      </c>
      <c r="P55725" s="1" t="s">
        <v>78940</v>
      </c>
      <c r="Q55725" s="2">
        <v>45321</v>
      </c>
      <c r="R55725" s="1" t="s">
        <v>37</v>
      </c>
      <c r="S55725" s="1" t="s">
        <v>3984</v>
      </c>
      <c r="T55725" s="1" t="s">
        <v>79</v>
      </c>
      <c r="U55725">
        <v>1</v>
      </c>
      <c r="V55725" s="1" t="s">
        <v>58411</v>
      </c>
      <c r="W55725" s="1" t="s">
        <v>78658</v>
      </c>
      <c r="X55725" t="s">
        <v>20514</v>
      </c>
      <c r="Y55725" t="s">
        <v>58514</v>
      </c>
      <c r="Z55725" s="1" t="s">
        <v>2128</v>
      </c>
    </row>
    <row r="55726" spans="1:26" x14ac:dyDescent="0.35">
      <c r="A55726">
        <v>1</v>
      </c>
      <c r="B55726">
        <v>31</v>
      </c>
      <c r="C55726" s="1" t="s">
        <v>58402</v>
      </c>
      <c r="D55726">
        <v>20241</v>
      </c>
      <c r="E55726" s="1" t="s">
        <v>78640</v>
      </c>
      <c r="F55726" s="1" t="s">
        <v>78641</v>
      </c>
      <c r="G55726">
        <v>1700045</v>
      </c>
      <c r="H55726" s="1" t="s">
        <v>78941</v>
      </c>
      <c r="I55726">
        <v>60344688330</v>
      </c>
      <c r="J55726" s="1" t="s">
        <v>78942</v>
      </c>
      <c r="K55726" s="1" t="s">
        <v>78943</v>
      </c>
      <c r="L55726" s="1" t="s">
        <v>78944</v>
      </c>
      <c r="M55726" s="1" t="s">
        <v>4242</v>
      </c>
      <c r="N55726" s="1" t="s">
        <v>78945</v>
      </c>
      <c r="O55726" s="1"/>
      <c r="P55726" s="1" t="s">
        <v>78946</v>
      </c>
      <c r="Q55726" s="2">
        <v>45321</v>
      </c>
      <c r="R55726" s="1" t="s">
        <v>37</v>
      </c>
      <c r="S55726" s="1" t="s">
        <v>3984</v>
      </c>
      <c r="T55726" s="1" t="s">
        <v>79</v>
      </c>
      <c r="U55726">
        <v>1</v>
      </c>
      <c r="V55726" s="1" t="s">
        <v>58411</v>
      </c>
      <c r="W55726" s="1" t="s">
        <v>78658</v>
      </c>
      <c r="X55726" t="s">
        <v>20514</v>
      </c>
      <c r="Y55726" t="s">
        <v>58514</v>
      </c>
      <c r="Z55726" s="1" t="s">
        <v>2128</v>
      </c>
    </row>
    <row r="55727" spans="1:26" x14ac:dyDescent="0.35">
      <c r="A55727">
        <v>1</v>
      </c>
      <c r="B55727">
        <v>31</v>
      </c>
      <c r="C55727" s="1" t="s">
        <v>58402</v>
      </c>
      <c r="D55727">
        <v>20241</v>
      </c>
      <c r="E55727" s="1" t="s">
        <v>78640</v>
      </c>
      <c r="F55727" s="1" t="s">
        <v>78641</v>
      </c>
      <c r="G55727">
        <v>1699324</v>
      </c>
      <c r="H55727" s="1" t="s">
        <v>78947</v>
      </c>
      <c r="I55727">
        <v>11548141496</v>
      </c>
      <c r="J55727" s="1" t="s">
        <v>78948</v>
      </c>
      <c r="K55727" s="1" t="s">
        <v>78949</v>
      </c>
      <c r="L55727" s="1" t="s">
        <v>78950</v>
      </c>
      <c r="M55727" s="1" t="s">
        <v>752</v>
      </c>
      <c r="N55727" s="1" t="s">
        <v>69870</v>
      </c>
      <c r="O55727" s="1"/>
      <c r="P55727" s="1" t="s">
        <v>78951</v>
      </c>
      <c r="Q55727" s="2">
        <v>45320</v>
      </c>
      <c r="R55727" s="1" t="s">
        <v>37</v>
      </c>
      <c r="S55727" s="1" t="s">
        <v>3984</v>
      </c>
      <c r="T55727" s="1" t="s">
        <v>79</v>
      </c>
      <c r="U55727">
        <v>1</v>
      </c>
      <c r="V55727" s="1" t="s">
        <v>58411</v>
      </c>
      <c r="W55727" s="1" t="s">
        <v>78658</v>
      </c>
      <c r="X55727" t="s">
        <v>2893</v>
      </c>
      <c r="Y55727" t="s">
        <v>58444</v>
      </c>
      <c r="Z55727" s="1" t="s">
        <v>9050</v>
      </c>
    </row>
    <row r="55728" spans="1:26" x14ac:dyDescent="0.35">
      <c r="A55728">
        <v>1</v>
      </c>
      <c r="B55728">
        <v>31</v>
      </c>
      <c r="C55728" s="1" t="s">
        <v>58402</v>
      </c>
      <c r="D55728">
        <v>20241</v>
      </c>
      <c r="E55728" s="1" t="s">
        <v>78640</v>
      </c>
      <c r="F55728" s="1" t="s">
        <v>78641</v>
      </c>
      <c r="G55728">
        <v>1697303</v>
      </c>
      <c r="H55728" s="1" t="s">
        <v>78952</v>
      </c>
      <c r="I55728">
        <v>2276341289</v>
      </c>
      <c r="J55728" s="1" t="s">
        <v>78953</v>
      </c>
      <c r="K55728" s="1" t="s">
        <v>23111</v>
      </c>
      <c r="L55728" s="1" t="s">
        <v>23112</v>
      </c>
      <c r="M55728" s="1" t="s">
        <v>5510</v>
      </c>
      <c r="N55728" s="1" t="s">
        <v>23113</v>
      </c>
      <c r="O55728" s="1" t="s">
        <v>78954</v>
      </c>
      <c r="P55728" s="1" t="s">
        <v>78954</v>
      </c>
      <c r="Q55728" s="2">
        <v>45315</v>
      </c>
      <c r="R55728" s="1" t="s">
        <v>37</v>
      </c>
      <c r="S55728" s="1" t="s">
        <v>3984</v>
      </c>
      <c r="T55728" s="1" t="s">
        <v>79</v>
      </c>
      <c r="U55728">
        <v>1</v>
      </c>
      <c r="V55728" s="1" t="s">
        <v>58411</v>
      </c>
      <c r="W55728" s="1" t="s">
        <v>78658</v>
      </c>
      <c r="X55728" t="s">
        <v>58749</v>
      </c>
      <c r="Y55728" t="s">
        <v>58750</v>
      </c>
      <c r="Z55728" s="1" t="s">
        <v>286</v>
      </c>
    </row>
    <row r="55729" spans="1:26" x14ac:dyDescent="0.35">
      <c r="A55729">
        <v>1</v>
      </c>
      <c r="B55729">
        <v>31</v>
      </c>
      <c r="C55729" s="1" t="s">
        <v>58402</v>
      </c>
      <c r="D55729">
        <v>20241</v>
      </c>
      <c r="E55729" s="1" t="s">
        <v>78640</v>
      </c>
      <c r="F55729" s="1" t="s">
        <v>78641</v>
      </c>
      <c r="G55729">
        <v>1697099</v>
      </c>
      <c r="H55729" s="1" t="s">
        <v>78955</v>
      </c>
      <c r="I55729">
        <v>13040221612</v>
      </c>
      <c r="J55729" s="1" t="s">
        <v>78956</v>
      </c>
      <c r="K55729" s="1" t="s">
        <v>78957</v>
      </c>
      <c r="L55729" s="1" t="s">
        <v>78958</v>
      </c>
      <c r="M55729" s="1" t="s">
        <v>2422</v>
      </c>
      <c r="N55729" s="1" t="s">
        <v>73934</v>
      </c>
      <c r="O55729" s="1"/>
      <c r="P55729" s="1" t="s">
        <v>78959</v>
      </c>
      <c r="Q55729" s="2">
        <v>45315</v>
      </c>
      <c r="R55729" s="1" t="s">
        <v>37</v>
      </c>
      <c r="S55729" s="1" t="s">
        <v>3984</v>
      </c>
      <c r="T55729" s="1" t="s">
        <v>79</v>
      </c>
      <c r="U55729">
        <v>1</v>
      </c>
      <c r="V55729" s="1" t="s">
        <v>58411</v>
      </c>
      <c r="W55729" s="1" t="s">
        <v>78658</v>
      </c>
      <c r="X55729" t="s">
        <v>58600</v>
      </c>
      <c r="Y55729" t="s">
        <v>58601</v>
      </c>
      <c r="Z55729" s="1" t="s">
        <v>58602</v>
      </c>
    </row>
    <row r="55730" spans="1:26" x14ac:dyDescent="0.35">
      <c r="A55730">
        <v>1</v>
      </c>
      <c r="B55730">
        <v>31</v>
      </c>
      <c r="C55730" s="1" t="s">
        <v>58402</v>
      </c>
      <c r="D55730">
        <v>20241</v>
      </c>
      <c r="E55730" s="1" t="s">
        <v>78640</v>
      </c>
      <c r="F55730" s="1" t="s">
        <v>78641</v>
      </c>
      <c r="G55730">
        <v>1696308</v>
      </c>
      <c r="H55730" s="1" t="s">
        <v>78960</v>
      </c>
      <c r="I55730">
        <v>1776354443</v>
      </c>
      <c r="J55730" s="1" t="s">
        <v>78961</v>
      </c>
      <c r="K55730" s="1" t="s">
        <v>78962</v>
      </c>
      <c r="L55730" s="1" t="s">
        <v>78963</v>
      </c>
      <c r="M55730" s="1" t="s">
        <v>6064</v>
      </c>
      <c r="N55730" s="1" t="s">
        <v>49987</v>
      </c>
      <c r="O55730" s="1"/>
      <c r="P55730" s="1" t="s">
        <v>78964</v>
      </c>
      <c r="Q55730" s="2">
        <v>45348</v>
      </c>
      <c r="R55730" s="1" t="s">
        <v>37</v>
      </c>
      <c r="S55730" s="1" t="s">
        <v>3984</v>
      </c>
      <c r="T55730" s="1" t="s">
        <v>79</v>
      </c>
      <c r="U55730">
        <v>1</v>
      </c>
      <c r="V55730" s="1" t="s">
        <v>58411</v>
      </c>
      <c r="W55730" s="1" t="s">
        <v>78830</v>
      </c>
      <c r="X55730" t="s">
        <v>11654</v>
      </c>
      <c r="Y55730" t="s">
        <v>58561</v>
      </c>
      <c r="Z55730" s="1" t="s">
        <v>12677</v>
      </c>
    </row>
    <row r="55731" spans="1:26" x14ac:dyDescent="0.35">
      <c r="A55731">
        <v>1</v>
      </c>
      <c r="B55731">
        <v>31</v>
      </c>
      <c r="C55731" s="1" t="s">
        <v>58402</v>
      </c>
      <c r="D55731">
        <v>20241</v>
      </c>
      <c r="E55731" s="1" t="s">
        <v>78640</v>
      </c>
      <c r="F55731" s="1" t="s">
        <v>78641</v>
      </c>
      <c r="G55731">
        <v>1696067</v>
      </c>
      <c r="H55731" s="1" t="s">
        <v>78965</v>
      </c>
      <c r="I55731">
        <v>10778907457</v>
      </c>
      <c r="J55731" s="1" t="s">
        <v>78966</v>
      </c>
      <c r="K55731" s="1" t="s">
        <v>78967</v>
      </c>
      <c r="L55731" s="1" t="s">
        <v>78968</v>
      </c>
      <c r="M55731" s="1" t="s">
        <v>42549</v>
      </c>
      <c r="N55731" s="1" t="s">
        <v>12416</v>
      </c>
      <c r="O55731" s="1"/>
      <c r="P55731" s="1" t="s">
        <v>78969</v>
      </c>
      <c r="Q55731" s="2">
        <v>45313</v>
      </c>
      <c r="R55731" s="1" t="s">
        <v>37</v>
      </c>
      <c r="S55731" s="1" t="s">
        <v>3984</v>
      </c>
      <c r="T55731" s="1" t="s">
        <v>79</v>
      </c>
      <c r="U55731">
        <v>1</v>
      </c>
      <c r="V55731" s="1" t="s">
        <v>58411</v>
      </c>
      <c r="W55731" s="1" t="s">
        <v>78830</v>
      </c>
      <c r="X55731" t="s">
        <v>59912</v>
      </c>
      <c r="Y55731" t="s">
        <v>59913</v>
      </c>
      <c r="Z55731" s="1" t="s">
        <v>595</v>
      </c>
    </row>
    <row r="55732" spans="1:26" x14ac:dyDescent="0.35">
      <c r="A55732">
        <v>1</v>
      </c>
      <c r="B55732">
        <v>31</v>
      </c>
      <c r="C55732" s="1" t="s">
        <v>58402</v>
      </c>
      <c r="D55732">
        <v>20241</v>
      </c>
      <c r="E55732" s="1" t="s">
        <v>78640</v>
      </c>
      <c r="F55732" s="1" t="s">
        <v>78641</v>
      </c>
      <c r="G55732">
        <v>1695033</v>
      </c>
      <c r="H55732" s="1" t="s">
        <v>78970</v>
      </c>
      <c r="I55732">
        <v>61235821358</v>
      </c>
      <c r="J55732" s="1" t="s">
        <v>78971</v>
      </c>
      <c r="K55732" s="1" t="s">
        <v>78972</v>
      </c>
      <c r="L55732" s="1" t="s">
        <v>4043</v>
      </c>
      <c r="M55732" s="1" t="s">
        <v>824</v>
      </c>
      <c r="N55732" s="1" t="s">
        <v>42610</v>
      </c>
      <c r="O55732" s="1"/>
      <c r="P55732" s="1" t="s">
        <v>78973</v>
      </c>
      <c r="Q55732" s="2">
        <v>45310</v>
      </c>
      <c r="R55732" s="1" t="s">
        <v>37</v>
      </c>
      <c r="S55732" s="1" t="s">
        <v>230</v>
      </c>
      <c r="T55732" s="1" t="s">
        <v>79</v>
      </c>
      <c r="U55732">
        <v>1</v>
      </c>
      <c r="V55732" s="1" t="s">
        <v>58411</v>
      </c>
      <c r="W55732" s="1" t="s">
        <v>78830</v>
      </c>
      <c r="X55732" t="s">
        <v>58832</v>
      </c>
      <c r="Y55732" t="s">
        <v>58833</v>
      </c>
      <c r="Z55732" s="1" t="s">
        <v>25440</v>
      </c>
    </row>
    <row r="55733" spans="1:26" x14ac:dyDescent="0.35">
      <c r="A55733">
        <v>1</v>
      </c>
      <c r="B55733">
        <v>31</v>
      </c>
      <c r="C55733" s="1" t="s">
        <v>58402</v>
      </c>
      <c r="D55733">
        <v>20241</v>
      </c>
      <c r="E55733" s="1" t="s">
        <v>78640</v>
      </c>
      <c r="F55733" s="1" t="s">
        <v>78641</v>
      </c>
      <c r="G55733">
        <v>1693642</v>
      </c>
      <c r="H55733" s="1" t="s">
        <v>78974</v>
      </c>
      <c r="I55733">
        <v>70686883497</v>
      </c>
      <c r="J55733" s="1" t="s">
        <v>78975</v>
      </c>
      <c r="K55733" s="1" t="s">
        <v>78976</v>
      </c>
      <c r="L55733" s="1" t="s">
        <v>78977</v>
      </c>
      <c r="M55733" s="1" t="s">
        <v>3000</v>
      </c>
      <c r="N55733" s="1" t="s">
        <v>78978</v>
      </c>
      <c r="O55733" s="1"/>
      <c r="P55733" s="1" t="s">
        <v>78979</v>
      </c>
      <c r="Q55733" s="2">
        <v>45308</v>
      </c>
      <c r="R55733" s="1" t="s">
        <v>37</v>
      </c>
      <c r="S55733" s="1" t="s">
        <v>3984</v>
      </c>
      <c r="T55733" s="1" t="s">
        <v>79</v>
      </c>
      <c r="U55733">
        <v>1</v>
      </c>
      <c r="V55733" s="1" t="s">
        <v>58411</v>
      </c>
      <c r="W55733" s="1" t="s">
        <v>78830</v>
      </c>
      <c r="X55733" t="s">
        <v>58636</v>
      </c>
      <c r="Y55733" t="s">
        <v>58637</v>
      </c>
      <c r="Z55733" s="1" t="s">
        <v>7439</v>
      </c>
    </row>
    <row r="55734" spans="1:26" x14ac:dyDescent="0.35">
      <c r="A55734">
        <v>1</v>
      </c>
      <c r="B55734">
        <v>31</v>
      </c>
      <c r="C55734" s="1" t="s">
        <v>58402</v>
      </c>
      <c r="D55734">
        <v>20241</v>
      </c>
      <c r="E55734" s="1" t="s">
        <v>78640</v>
      </c>
      <c r="F55734" s="1" t="s">
        <v>78641</v>
      </c>
      <c r="G55734">
        <v>1693049</v>
      </c>
      <c r="H55734" s="1" t="s">
        <v>78980</v>
      </c>
      <c r="I55734">
        <v>10735532486</v>
      </c>
      <c r="J55734" s="1" t="s">
        <v>78981</v>
      </c>
      <c r="K55734" s="1" t="s">
        <v>67031</v>
      </c>
      <c r="L55734" s="1" t="s">
        <v>54968</v>
      </c>
      <c r="M55734" s="1" t="s">
        <v>940</v>
      </c>
      <c r="N55734" s="1" t="s">
        <v>753</v>
      </c>
      <c r="O55734" s="1"/>
      <c r="P55734" s="1" t="s">
        <v>78982</v>
      </c>
      <c r="Q55734" s="2">
        <v>45314</v>
      </c>
      <c r="R55734" s="1" t="s">
        <v>37</v>
      </c>
      <c r="S55734" s="1" t="s">
        <v>1792</v>
      </c>
      <c r="T55734" s="1" t="s">
        <v>79</v>
      </c>
      <c r="U55734">
        <v>1</v>
      </c>
      <c r="V55734" s="1" t="s">
        <v>58411</v>
      </c>
      <c r="W55734" s="1" t="s">
        <v>78830</v>
      </c>
      <c r="X55734" t="s">
        <v>58652</v>
      </c>
      <c r="Y55734" t="s">
        <v>58653</v>
      </c>
      <c r="Z55734" s="1" t="s">
        <v>67035</v>
      </c>
    </row>
    <row r="55735" spans="1:26" x14ac:dyDescent="0.35">
      <c r="A55735">
        <v>1</v>
      </c>
      <c r="B55735">
        <v>31</v>
      </c>
      <c r="C55735" s="1" t="s">
        <v>58402</v>
      </c>
      <c r="D55735">
        <v>20241</v>
      </c>
      <c r="E55735" s="1" t="s">
        <v>78640</v>
      </c>
      <c r="F55735" s="1" t="s">
        <v>78641</v>
      </c>
      <c r="G55735">
        <v>1692719</v>
      </c>
      <c r="H55735" s="1" t="s">
        <v>78983</v>
      </c>
      <c r="I55735">
        <v>9311412309</v>
      </c>
      <c r="J55735" s="1" t="s">
        <v>78984</v>
      </c>
      <c r="K55735" s="1" t="s">
        <v>73868</v>
      </c>
      <c r="L55735" s="1" t="s">
        <v>78985</v>
      </c>
      <c r="M55735" s="1" t="s">
        <v>26057</v>
      </c>
      <c r="N55735" s="1" t="s">
        <v>753</v>
      </c>
      <c r="O55735" s="1"/>
      <c r="P55735" s="1" t="s">
        <v>78986</v>
      </c>
      <c r="Q55735" s="2">
        <v>45306</v>
      </c>
      <c r="R55735" s="1" t="s">
        <v>37</v>
      </c>
      <c r="S55735" s="1" t="s">
        <v>3984</v>
      </c>
      <c r="T55735" s="1" t="s">
        <v>79</v>
      </c>
      <c r="U55735">
        <v>1</v>
      </c>
      <c r="V55735" s="1" t="s">
        <v>58411</v>
      </c>
      <c r="W55735" s="1" t="s">
        <v>78830</v>
      </c>
      <c r="X55735" t="s">
        <v>58584</v>
      </c>
      <c r="Y55735" t="s">
        <v>58585</v>
      </c>
      <c r="Z55735" s="1" t="s">
        <v>73872</v>
      </c>
    </row>
    <row r="55736" spans="1:26" x14ac:dyDescent="0.35">
      <c r="A55736">
        <v>1</v>
      </c>
      <c r="B55736">
        <v>31</v>
      </c>
      <c r="C55736" s="1" t="s">
        <v>58402</v>
      </c>
      <c r="D55736">
        <v>20241</v>
      </c>
      <c r="E55736" s="1" t="s">
        <v>78640</v>
      </c>
      <c r="F55736" s="1" t="s">
        <v>78641</v>
      </c>
      <c r="G55736">
        <v>1691606</v>
      </c>
      <c r="H55736" s="1" t="s">
        <v>78987</v>
      </c>
      <c r="I55736">
        <v>15115413426</v>
      </c>
      <c r="J55736" s="1" t="s">
        <v>78988</v>
      </c>
      <c r="K55736" s="1" t="s">
        <v>74732</v>
      </c>
      <c r="L55736" s="1" t="s">
        <v>78989</v>
      </c>
      <c r="M55736" s="1" t="s">
        <v>940</v>
      </c>
      <c r="N55736" s="1" t="s">
        <v>63128</v>
      </c>
      <c r="O55736" s="1"/>
      <c r="P55736" s="1" t="s">
        <v>78990</v>
      </c>
      <c r="Q55736" s="2">
        <v>45303</v>
      </c>
      <c r="R55736" s="1" t="s">
        <v>37</v>
      </c>
      <c r="S55736" s="1" t="s">
        <v>230</v>
      </c>
      <c r="T55736" s="1" t="s">
        <v>79</v>
      </c>
      <c r="U55736">
        <v>1</v>
      </c>
      <c r="V55736" s="1" t="s">
        <v>58411</v>
      </c>
      <c r="W55736" s="1" t="s">
        <v>78658</v>
      </c>
      <c r="X55736" t="s">
        <v>58652</v>
      </c>
      <c r="Y55736" t="s">
        <v>58653</v>
      </c>
      <c r="Z55736" s="1" t="s">
        <v>23227</v>
      </c>
    </row>
    <row r="55737" spans="1:26" x14ac:dyDescent="0.35">
      <c r="A55737">
        <v>1</v>
      </c>
      <c r="B55737">
        <v>31</v>
      </c>
      <c r="C55737" s="1" t="s">
        <v>58402</v>
      </c>
      <c r="D55737">
        <v>20241</v>
      </c>
      <c r="E55737" s="1" t="s">
        <v>78640</v>
      </c>
      <c r="F55737" s="1" t="s">
        <v>78641</v>
      </c>
      <c r="G55737">
        <v>1690441</v>
      </c>
      <c r="H55737" s="1" t="s">
        <v>78991</v>
      </c>
      <c r="I55737">
        <v>4069996273</v>
      </c>
      <c r="J55737" s="1" t="s">
        <v>78992</v>
      </c>
      <c r="K55737" s="1" t="s">
        <v>78993</v>
      </c>
      <c r="L55737" s="1" t="s">
        <v>78994</v>
      </c>
      <c r="M55737" s="1" t="s">
        <v>940</v>
      </c>
      <c r="N55737" s="1" t="s">
        <v>67387</v>
      </c>
      <c r="O55737" s="1"/>
      <c r="P55737" s="1" t="s">
        <v>78995</v>
      </c>
      <c r="Q55737" s="2">
        <v>45300</v>
      </c>
      <c r="R55737" s="1" t="s">
        <v>37</v>
      </c>
      <c r="S55737" s="1" t="s">
        <v>3984</v>
      </c>
      <c r="T55737" s="1" t="s">
        <v>79</v>
      </c>
      <c r="U55737">
        <v>1</v>
      </c>
      <c r="V55737" s="1" t="s">
        <v>58411</v>
      </c>
      <c r="W55737" s="1" t="s">
        <v>78658</v>
      </c>
      <c r="X55737" t="s">
        <v>58768</v>
      </c>
      <c r="Y55737" t="s">
        <v>58769</v>
      </c>
      <c r="Z55737" s="1" t="s">
        <v>59492</v>
      </c>
    </row>
    <row r="55738" spans="1:26" x14ac:dyDescent="0.35">
      <c r="A55738">
        <v>1</v>
      </c>
      <c r="B55738">
        <v>31</v>
      </c>
      <c r="C55738" s="1" t="s">
        <v>58402</v>
      </c>
      <c r="D55738">
        <v>20241</v>
      </c>
      <c r="E55738" s="1" t="s">
        <v>78640</v>
      </c>
      <c r="F55738" s="1" t="s">
        <v>78641</v>
      </c>
      <c r="G55738">
        <v>1690385</v>
      </c>
      <c r="H55738" s="1" t="s">
        <v>78996</v>
      </c>
      <c r="I55738">
        <v>4276189594</v>
      </c>
      <c r="J55738" s="1" t="s">
        <v>78997</v>
      </c>
      <c r="K55738" s="1" t="s">
        <v>78998</v>
      </c>
      <c r="L55738" s="1" t="s">
        <v>78999</v>
      </c>
      <c r="M55738" s="1" t="s">
        <v>2239</v>
      </c>
      <c r="N55738" s="1" t="s">
        <v>70885</v>
      </c>
      <c r="O55738" s="1"/>
      <c r="P55738" s="1" t="s">
        <v>79000</v>
      </c>
      <c r="Q55738" s="2">
        <v>45300</v>
      </c>
      <c r="R55738" s="1" t="s">
        <v>37</v>
      </c>
      <c r="S55738" s="1" t="s">
        <v>3984</v>
      </c>
      <c r="T55738" s="1" t="s">
        <v>79</v>
      </c>
      <c r="U55738">
        <v>1</v>
      </c>
      <c r="V55738" s="1" t="s">
        <v>58411</v>
      </c>
      <c r="W55738" s="1" t="s">
        <v>78658</v>
      </c>
      <c r="X55738" t="s">
        <v>60644</v>
      </c>
      <c r="Y55738" t="s">
        <v>60645</v>
      </c>
      <c r="Z55738" s="1" t="s">
        <v>46231</v>
      </c>
    </row>
    <row r="55739" spans="1:26" x14ac:dyDescent="0.35">
      <c r="A55739">
        <v>1</v>
      </c>
      <c r="B55739">
        <v>31</v>
      </c>
      <c r="C55739" s="1" t="s">
        <v>58402</v>
      </c>
      <c r="D55739">
        <v>20241</v>
      </c>
      <c r="E55739" s="1" t="s">
        <v>78640</v>
      </c>
      <c r="F55739" s="1" t="s">
        <v>78641</v>
      </c>
      <c r="G55739">
        <v>1689424</v>
      </c>
      <c r="H55739" s="1" t="s">
        <v>79001</v>
      </c>
      <c r="I55739">
        <v>2977901299</v>
      </c>
      <c r="J55739" s="1" t="s">
        <v>79002</v>
      </c>
      <c r="K55739" s="1" t="s">
        <v>79003</v>
      </c>
      <c r="L55739" s="1" t="s">
        <v>79004</v>
      </c>
      <c r="M55739" s="1" t="s">
        <v>2972</v>
      </c>
      <c r="N55739" s="1" t="s">
        <v>79005</v>
      </c>
      <c r="O55739" s="1" t="s">
        <v>79006</v>
      </c>
      <c r="P55739" s="1" t="s">
        <v>79006</v>
      </c>
      <c r="Q55739" s="2">
        <v>45297</v>
      </c>
      <c r="R55739" s="1" t="s">
        <v>37</v>
      </c>
      <c r="S55739" s="1" t="s">
        <v>230</v>
      </c>
      <c r="T55739" s="1" t="s">
        <v>79</v>
      </c>
      <c r="U55739">
        <v>1</v>
      </c>
      <c r="V55739" s="1" t="s">
        <v>58411</v>
      </c>
      <c r="W55739" s="1" t="s">
        <v>78658</v>
      </c>
      <c r="X55739" t="s">
        <v>58749</v>
      </c>
      <c r="Y55739" t="s">
        <v>58750</v>
      </c>
      <c r="Z55739" s="1" t="s">
        <v>286</v>
      </c>
    </row>
    <row r="55740" spans="1:26" x14ac:dyDescent="0.35">
      <c r="A55740">
        <v>1</v>
      </c>
      <c r="B55740">
        <v>31</v>
      </c>
      <c r="C55740" s="1" t="s">
        <v>58402</v>
      </c>
      <c r="D55740">
        <v>20241</v>
      </c>
      <c r="E55740" s="1" t="s">
        <v>78640</v>
      </c>
      <c r="F55740" s="1" t="s">
        <v>78641</v>
      </c>
      <c r="G55740">
        <v>1688865</v>
      </c>
      <c r="H55740" s="1" t="s">
        <v>79007</v>
      </c>
      <c r="I55740">
        <v>6574994390</v>
      </c>
      <c r="J55740" s="1" t="s">
        <v>79008</v>
      </c>
      <c r="K55740" s="1" t="s">
        <v>79009</v>
      </c>
      <c r="L55740" s="1" t="s">
        <v>79010</v>
      </c>
      <c r="M55740" s="1" t="s">
        <v>5445</v>
      </c>
      <c r="N55740" s="1" t="s">
        <v>58822</v>
      </c>
      <c r="O55740" s="1"/>
      <c r="P55740" s="1" t="s">
        <v>79011</v>
      </c>
      <c r="Q55740" s="2">
        <v>45295</v>
      </c>
      <c r="R55740" s="1" t="s">
        <v>37</v>
      </c>
      <c r="S55740" s="1" t="s">
        <v>3984</v>
      </c>
      <c r="T55740" s="1" t="s">
        <v>79</v>
      </c>
      <c r="U55740">
        <v>1</v>
      </c>
      <c r="V55740" s="1" t="s">
        <v>58411</v>
      </c>
      <c r="W55740" s="1" t="s">
        <v>78658</v>
      </c>
      <c r="X55740" t="s">
        <v>20514</v>
      </c>
      <c r="Y55740" t="s">
        <v>58514</v>
      </c>
      <c r="Z55740" s="1" t="s">
        <v>58825</v>
      </c>
    </row>
    <row r="55741" spans="1:26" x14ac:dyDescent="0.35">
      <c r="A55741">
        <v>1</v>
      </c>
      <c r="B55741">
        <v>31</v>
      </c>
      <c r="C55741" s="1" t="s">
        <v>58402</v>
      </c>
      <c r="D55741">
        <v>20241</v>
      </c>
      <c r="E55741" s="1" t="s">
        <v>78640</v>
      </c>
      <c r="F55741" s="1" t="s">
        <v>78641</v>
      </c>
      <c r="G55741">
        <v>1688579</v>
      </c>
      <c r="H55741" s="1" t="s">
        <v>79012</v>
      </c>
      <c r="I55741">
        <v>13627819403</v>
      </c>
      <c r="J55741" s="1" t="s">
        <v>79013</v>
      </c>
      <c r="K55741" s="1" t="s">
        <v>79014</v>
      </c>
      <c r="L55741" s="1" t="s">
        <v>79015</v>
      </c>
      <c r="M55741" s="1" t="s">
        <v>824</v>
      </c>
      <c r="N55741" s="1" t="s">
        <v>79015</v>
      </c>
      <c r="O55741" s="1"/>
      <c r="P55741" s="1" t="s">
        <v>79016</v>
      </c>
      <c r="Q55741" s="2">
        <v>45295</v>
      </c>
      <c r="R55741" s="1" t="s">
        <v>37</v>
      </c>
      <c r="S55741" s="1" t="s">
        <v>3984</v>
      </c>
      <c r="T55741" s="1" t="s">
        <v>79</v>
      </c>
      <c r="U55741">
        <v>1</v>
      </c>
      <c r="V55741" s="1" t="s">
        <v>58411</v>
      </c>
      <c r="W55741" s="1" t="s">
        <v>78658</v>
      </c>
      <c r="X55741" t="s">
        <v>58652</v>
      </c>
      <c r="Y55741" t="s">
        <v>58653</v>
      </c>
      <c r="Z55741" s="1" t="s">
        <v>79017</v>
      </c>
    </row>
    <row r="55742" spans="1:26" x14ac:dyDescent="0.35">
      <c r="A55742">
        <v>1</v>
      </c>
      <c r="B55742">
        <v>31</v>
      </c>
      <c r="C55742" s="1" t="s">
        <v>58402</v>
      </c>
      <c r="D55742">
        <v>20241</v>
      </c>
      <c r="E55742" s="1" t="s">
        <v>78640</v>
      </c>
      <c r="F55742" s="1" t="s">
        <v>78641</v>
      </c>
      <c r="G55742">
        <v>1687636</v>
      </c>
      <c r="H55742" s="1" t="s">
        <v>79018</v>
      </c>
      <c r="I55742">
        <v>7719970438</v>
      </c>
      <c r="J55742" s="1" t="s">
        <v>79019</v>
      </c>
      <c r="K55742" s="1" t="s">
        <v>79020</v>
      </c>
      <c r="L55742" s="1" t="s">
        <v>16228</v>
      </c>
      <c r="M55742" s="1" t="s">
        <v>3224</v>
      </c>
      <c r="N55742" s="1" t="s">
        <v>592</v>
      </c>
      <c r="O55742" s="1"/>
      <c r="P55742" s="1" t="s">
        <v>79021</v>
      </c>
      <c r="Q55742" s="2">
        <v>45289</v>
      </c>
      <c r="R55742" s="1" t="s">
        <v>37</v>
      </c>
      <c r="S55742" s="1" t="s">
        <v>3984</v>
      </c>
      <c r="T55742" s="1" t="s">
        <v>79</v>
      </c>
      <c r="U55742">
        <v>1</v>
      </c>
      <c r="V55742" s="1" t="s">
        <v>58411</v>
      </c>
      <c r="W55742" s="1" t="s">
        <v>78658</v>
      </c>
      <c r="X55742" t="s">
        <v>58547</v>
      </c>
      <c r="Y55742" t="s">
        <v>58548</v>
      </c>
      <c r="Z55742" s="1" t="s">
        <v>595</v>
      </c>
    </row>
    <row r="55743" spans="1:26" x14ac:dyDescent="0.35">
      <c r="A55743">
        <v>1</v>
      </c>
      <c r="B55743">
        <v>31</v>
      </c>
      <c r="C55743" s="1" t="s">
        <v>58402</v>
      </c>
      <c r="D55743">
        <v>20241</v>
      </c>
      <c r="E55743" s="1" t="s">
        <v>78640</v>
      </c>
      <c r="F55743" s="1" t="s">
        <v>78641</v>
      </c>
      <c r="G55743">
        <v>1687559</v>
      </c>
      <c r="H55743" s="1" t="s">
        <v>79022</v>
      </c>
      <c r="I55743">
        <v>7353155400</v>
      </c>
      <c r="J55743" s="1" t="s">
        <v>79023</v>
      </c>
      <c r="K55743" s="1" t="s">
        <v>67981</v>
      </c>
      <c r="L55743" s="1" t="s">
        <v>67982</v>
      </c>
      <c r="M55743" s="1" t="s">
        <v>1581</v>
      </c>
      <c r="N55743" s="1" t="s">
        <v>67983</v>
      </c>
      <c r="O55743" s="1"/>
      <c r="P55743" s="1" t="s">
        <v>79024</v>
      </c>
      <c r="Q55743" s="2">
        <v>45289</v>
      </c>
      <c r="R55743" s="1" t="s">
        <v>37</v>
      </c>
      <c r="S55743" s="1" t="s">
        <v>3984</v>
      </c>
      <c r="T55743" s="1" t="s">
        <v>79</v>
      </c>
      <c r="U55743">
        <v>1</v>
      </c>
      <c r="V55743" s="1" t="s">
        <v>58411</v>
      </c>
      <c r="W55743" s="1" t="s">
        <v>78658</v>
      </c>
      <c r="X55743" t="s">
        <v>58459</v>
      </c>
      <c r="Y55743" t="s">
        <v>58460</v>
      </c>
      <c r="Z55743" s="1" t="s">
        <v>48517</v>
      </c>
    </row>
    <row r="55744" spans="1:26" x14ac:dyDescent="0.35">
      <c r="A55744">
        <v>1</v>
      </c>
      <c r="B55744">
        <v>31</v>
      </c>
      <c r="C55744" s="1" t="s">
        <v>58402</v>
      </c>
      <c r="D55744">
        <v>20241</v>
      </c>
      <c r="E55744" s="1" t="s">
        <v>78640</v>
      </c>
      <c r="F55744" s="1" t="s">
        <v>78641</v>
      </c>
      <c r="G55744">
        <v>1686536</v>
      </c>
      <c r="H55744" s="1" t="s">
        <v>79025</v>
      </c>
      <c r="I55744">
        <v>11533073406</v>
      </c>
      <c r="J55744" s="1" t="s">
        <v>79026</v>
      </c>
      <c r="K55744" s="1" t="s">
        <v>79027</v>
      </c>
      <c r="L55744" s="1" t="s">
        <v>79028</v>
      </c>
      <c r="M55744" s="1" t="s">
        <v>5702</v>
      </c>
      <c r="N55744" s="1" t="s">
        <v>1331</v>
      </c>
      <c r="O55744" s="1"/>
      <c r="P55744" s="1" t="s">
        <v>79029</v>
      </c>
      <c r="Q55744" s="2">
        <v>45286</v>
      </c>
      <c r="R55744" s="1" t="s">
        <v>37</v>
      </c>
      <c r="S55744" s="1" t="s">
        <v>3984</v>
      </c>
      <c r="T55744" s="1" t="s">
        <v>79</v>
      </c>
      <c r="U55744">
        <v>1</v>
      </c>
      <c r="V55744" s="1" t="s">
        <v>58411</v>
      </c>
      <c r="W55744" s="1" t="s">
        <v>78658</v>
      </c>
      <c r="X55744" t="s">
        <v>58636</v>
      </c>
      <c r="Y55744" t="s">
        <v>58637</v>
      </c>
      <c r="Z55744" s="1" t="s">
        <v>63452</v>
      </c>
    </row>
    <row r="55745" spans="1:26" x14ac:dyDescent="0.35">
      <c r="A55745">
        <v>1</v>
      </c>
      <c r="B55745">
        <v>31</v>
      </c>
      <c r="C55745" s="1" t="s">
        <v>58402</v>
      </c>
      <c r="D55745">
        <v>20241</v>
      </c>
      <c r="E55745" s="1" t="s">
        <v>78640</v>
      </c>
      <c r="F55745" s="1" t="s">
        <v>78641</v>
      </c>
      <c r="G55745">
        <v>1686339</v>
      </c>
      <c r="H55745" s="1" t="s">
        <v>79030</v>
      </c>
      <c r="I55745">
        <v>12051693420</v>
      </c>
      <c r="J55745" s="1" t="s">
        <v>79031</v>
      </c>
      <c r="K55745" s="1" t="s">
        <v>79032</v>
      </c>
      <c r="L55745" s="1" t="s">
        <v>79033</v>
      </c>
      <c r="M55745" s="1" t="s">
        <v>484</v>
      </c>
      <c r="N55745" s="1" t="s">
        <v>11404</v>
      </c>
      <c r="O55745" s="1"/>
      <c r="P55745" s="1" t="s">
        <v>79034</v>
      </c>
      <c r="Q55745" s="2">
        <v>45385</v>
      </c>
      <c r="R55745" s="1" t="s">
        <v>37</v>
      </c>
      <c r="S55745" s="1" t="s">
        <v>328</v>
      </c>
      <c r="T55745" s="1" t="s">
        <v>79</v>
      </c>
      <c r="U55745">
        <v>1</v>
      </c>
      <c r="V55745" s="1" t="s">
        <v>58411</v>
      </c>
      <c r="W55745" s="1" t="s">
        <v>78699</v>
      </c>
      <c r="X55745" t="s">
        <v>2893</v>
      </c>
      <c r="Y55745" t="s">
        <v>58444</v>
      </c>
      <c r="Z55745" s="1" t="s">
        <v>9050</v>
      </c>
    </row>
    <row r="55746" spans="1:26" x14ac:dyDescent="0.35">
      <c r="A55746">
        <v>1</v>
      </c>
      <c r="B55746">
        <v>31</v>
      </c>
      <c r="C55746" s="1" t="s">
        <v>58402</v>
      </c>
      <c r="D55746">
        <v>20241</v>
      </c>
      <c r="E55746" s="1" t="s">
        <v>78640</v>
      </c>
      <c r="F55746" s="1" t="s">
        <v>78641</v>
      </c>
      <c r="G55746">
        <v>1685807</v>
      </c>
      <c r="H55746" s="1" t="s">
        <v>79035</v>
      </c>
      <c r="I55746">
        <v>17629467770</v>
      </c>
      <c r="J55746" s="1" t="s">
        <v>79036</v>
      </c>
      <c r="K55746" s="1" t="s">
        <v>79037</v>
      </c>
      <c r="L55746" s="1" t="s">
        <v>79038</v>
      </c>
      <c r="M55746" s="1" t="s">
        <v>12234</v>
      </c>
      <c r="N55746" s="1" t="s">
        <v>65244</v>
      </c>
      <c r="O55746" s="1" t="s">
        <v>79039</v>
      </c>
      <c r="P55746" s="1" t="s">
        <v>79040</v>
      </c>
      <c r="Q55746" s="2">
        <v>45280</v>
      </c>
      <c r="R55746" s="1" t="s">
        <v>37</v>
      </c>
      <c r="S55746" s="1" t="s">
        <v>3984</v>
      </c>
      <c r="T55746" s="1" t="s">
        <v>79</v>
      </c>
      <c r="U55746">
        <v>1</v>
      </c>
      <c r="V55746" s="1" t="s">
        <v>58411</v>
      </c>
      <c r="W55746" s="1" t="s">
        <v>78658</v>
      </c>
      <c r="X55746" t="s">
        <v>28136</v>
      </c>
      <c r="Y55746" t="s">
        <v>59053</v>
      </c>
      <c r="Z55746" s="1" t="s">
        <v>2128</v>
      </c>
    </row>
    <row r="55747" spans="1:26" x14ac:dyDescent="0.35">
      <c r="A55747">
        <v>1</v>
      </c>
      <c r="B55747">
        <v>31</v>
      </c>
      <c r="C55747" s="1" t="s">
        <v>58402</v>
      </c>
      <c r="D55747">
        <v>20241</v>
      </c>
      <c r="E55747" s="1" t="s">
        <v>78640</v>
      </c>
      <c r="F55747" s="1" t="s">
        <v>78641</v>
      </c>
      <c r="G55747">
        <v>1685383</v>
      </c>
      <c r="H55747" s="1" t="s">
        <v>79041</v>
      </c>
      <c r="I55747">
        <v>3331588571</v>
      </c>
      <c r="J55747" s="1" t="s">
        <v>79042</v>
      </c>
      <c r="K55747" s="1" t="s">
        <v>79043</v>
      </c>
      <c r="L55747" s="1" t="s">
        <v>2298</v>
      </c>
      <c r="M55747" s="1" t="s">
        <v>2840</v>
      </c>
      <c r="N55747" s="1" t="s">
        <v>59889</v>
      </c>
      <c r="O55747" s="1"/>
      <c r="P55747" s="1" t="s">
        <v>79044</v>
      </c>
      <c r="Q55747" s="2">
        <v>45279</v>
      </c>
      <c r="R55747" s="1" t="s">
        <v>37</v>
      </c>
      <c r="S55747" s="1" t="s">
        <v>3984</v>
      </c>
      <c r="T55747" s="1" t="s">
        <v>79</v>
      </c>
      <c r="U55747">
        <v>1</v>
      </c>
      <c r="V55747" s="1" t="s">
        <v>58411</v>
      </c>
      <c r="W55747" s="1" t="s">
        <v>78658</v>
      </c>
      <c r="X55747" t="s">
        <v>59891</v>
      </c>
      <c r="Y55747" t="s">
        <v>59892</v>
      </c>
      <c r="Z55747" s="1" t="s">
        <v>58602</v>
      </c>
    </row>
    <row r="55748" spans="1:26" x14ac:dyDescent="0.35">
      <c r="A55748">
        <v>1</v>
      </c>
      <c r="B55748">
        <v>31</v>
      </c>
      <c r="C55748" s="1" t="s">
        <v>58402</v>
      </c>
      <c r="D55748">
        <v>20241</v>
      </c>
      <c r="E55748" s="1" t="s">
        <v>78640</v>
      </c>
      <c r="F55748" s="1" t="s">
        <v>78641</v>
      </c>
      <c r="G55748">
        <v>1684465</v>
      </c>
      <c r="H55748" s="1" t="s">
        <v>79045</v>
      </c>
      <c r="I55748">
        <v>11056370424</v>
      </c>
      <c r="J55748" s="1" t="s">
        <v>79046</v>
      </c>
      <c r="K55748" s="1" t="s">
        <v>17891</v>
      </c>
      <c r="L55748" s="1" t="s">
        <v>17892</v>
      </c>
      <c r="M55748" s="1" t="s">
        <v>3637</v>
      </c>
      <c r="N55748" s="1" t="s">
        <v>1331</v>
      </c>
      <c r="O55748" s="1"/>
      <c r="P55748" s="1" t="s">
        <v>79047</v>
      </c>
      <c r="Q55748" s="2">
        <v>45275</v>
      </c>
      <c r="R55748" s="1" t="s">
        <v>37</v>
      </c>
      <c r="S55748" s="1" t="s">
        <v>3984</v>
      </c>
      <c r="T55748" s="1" t="s">
        <v>79</v>
      </c>
      <c r="U55748">
        <v>1</v>
      </c>
      <c r="V55748" s="1" t="s">
        <v>58411</v>
      </c>
      <c r="W55748" s="1" t="s">
        <v>78658</v>
      </c>
      <c r="X55748" t="s">
        <v>59464</v>
      </c>
      <c r="Y55748" t="s">
        <v>59465</v>
      </c>
      <c r="Z55748" s="1" t="s">
        <v>17895</v>
      </c>
    </row>
    <row r="55749" spans="1:26" x14ac:dyDescent="0.35">
      <c r="A55749">
        <v>1</v>
      </c>
      <c r="B55749">
        <v>31</v>
      </c>
      <c r="C55749" s="1" t="s">
        <v>58402</v>
      </c>
      <c r="D55749">
        <v>20241</v>
      </c>
      <c r="E55749" s="1" t="s">
        <v>78640</v>
      </c>
      <c r="F55749" s="1" t="s">
        <v>78641</v>
      </c>
      <c r="G55749">
        <v>1684414</v>
      </c>
      <c r="H55749" s="1" t="s">
        <v>79048</v>
      </c>
      <c r="I55749">
        <v>7336820301</v>
      </c>
      <c r="J55749" s="1" t="s">
        <v>79049</v>
      </c>
      <c r="K55749" s="1" t="s">
        <v>78000</v>
      </c>
      <c r="L55749" s="1" t="s">
        <v>68844</v>
      </c>
      <c r="M55749" s="1" t="s">
        <v>4955</v>
      </c>
      <c r="N55749" s="1" t="s">
        <v>79050</v>
      </c>
      <c r="O55749" s="1"/>
      <c r="P55749" s="1" t="s">
        <v>79051</v>
      </c>
      <c r="Q55749" s="2">
        <v>45275</v>
      </c>
      <c r="R55749" s="1" t="s">
        <v>37</v>
      </c>
      <c r="S55749" s="1" t="s">
        <v>230</v>
      </c>
      <c r="T55749" s="1" t="s">
        <v>79</v>
      </c>
      <c r="U55749">
        <v>1</v>
      </c>
      <c r="V55749" s="1" t="s">
        <v>58411</v>
      </c>
      <c r="W55749" s="1" t="s">
        <v>78658</v>
      </c>
      <c r="X55749" t="s">
        <v>2343</v>
      </c>
      <c r="Y55749" t="s">
        <v>58934</v>
      </c>
      <c r="Z55749" s="1" t="s">
        <v>78003</v>
      </c>
    </row>
    <row r="55750" spans="1:26" x14ac:dyDescent="0.35">
      <c r="A55750">
        <v>1</v>
      </c>
      <c r="B55750">
        <v>31</v>
      </c>
      <c r="C55750" s="1" t="s">
        <v>58402</v>
      </c>
      <c r="D55750">
        <v>20241</v>
      </c>
      <c r="E55750" s="1" t="s">
        <v>78640</v>
      </c>
      <c r="F55750" s="1" t="s">
        <v>78641</v>
      </c>
      <c r="G55750">
        <v>1684221</v>
      </c>
      <c r="H55750" s="1" t="s">
        <v>79052</v>
      </c>
      <c r="I55750">
        <v>7950069422</v>
      </c>
      <c r="J55750" s="1" t="s">
        <v>79053</v>
      </c>
      <c r="K55750" s="1" t="s">
        <v>79054</v>
      </c>
      <c r="L55750" s="1" t="s">
        <v>79055</v>
      </c>
      <c r="M55750" s="1" t="s">
        <v>55583</v>
      </c>
      <c r="N55750" s="1" t="s">
        <v>58921</v>
      </c>
      <c r="O55750" s="1"/>
      <c r="P55750" s="1" t="s">
        <v>79056</v>
      </c>
      <c r="Q55750" s="2">
        <v>45275</v>
      </c>
      <c r="R55750" s="1" t="s">
        <v>37</v>
      </c>
      <c r="S55750" s="1" t="s">
        <v>3984</v>
      </c>
      <c r="T55750" s="1" t="s">
        <v>79</v>
      </c>
      <c r="U55750">
        <v>1</v>
      </c>
      <c r="V55750" s="1" t="s">
        <v>58411</v>
      </c>
      <c r="W55750" s="1" t="s">
        <v>78658</v>
      </c>
      <c r="X55750" t="s">
        <v>79057</v>
      </c>
      <c r="Y55750" t="s">
        <v>79058</v>
      </c>
      <c r="Z55750" s="1" t="s">
        <v>286</v>
      </c>
    </row>
    <row r="55751" spans="1:26" x14ac:dyDescent="0.35">
      <c r="A55751">
        <v>1</v>
      </c>
      <c r="B55751">
        <v>31</v>
      </c>
      <c r="C55751" s="1" t="s">
        <v>58402</v>
      </c>
      <c r="D55751">
        <v>20241</v>
      </c>
      <c r="E55751" s="1" t="s">
        <v>78640</v>
      </c>
      <c r="F55751" s="1" t="s">
        <v>78641</v>
      </c>
      <c r="G55751">
        <v>1683748</v>
      </c>
      <c r="H55751" s="1" t="s">
        <v>79059</v>
      </c>
      <c r="I55751">
        <v>94096228320</v>
      </c>
      <c r="J55751" s="1" t="s">
        <v>79060</v>
      </c>
      <c r="K55751" s="1" t="s">
        <v>79061</v>
      </c>
      <c r="L55751" s="1" t="s">
        <v>52495</v>
      </c>
      <c r="M55751" s="1" t="s">
        <v>79062</v>
      </c>
      <c r="N55751" s="1" t="s">
        <v>753</v>
      </c>
      <c r="O55751" s="1"/>
      <c r="P55751" s="1" t="s">
        <v>79063</v>
      </c>
      <c r="Q55751" s="2">
        <v>45274</v>
      </c>
      <c r="R55751" s="1" t="s">
        <v>37</v>
      </c>
      <c r="S55751" s="1" t="s">
        <v>3984</v>
      </c>
      <c r="T55751" s="1" t="s">
        <v>79</v>
      </c>
      <c r="U55751">
        <v>1</v>
      </c>
      <c r="V55751" s="1" t="s">
        <v>58411</v>
      </c>
      <c r="W55751" s="1" t="s">
        <v>78658</v>
      </c>
      <c r="X55751" t="s">
        <v>59125</v>
      </c>
      <c r="Y55751" t="s">
        <v>59126</v>
      </c>
      <c r="Z55751" s="1" t="s">
        <v>33307</v>
      </c>
    </row>
    <row r="55752" spans="1:26" x14ac:dyDescent="0.35">
      <c r="A55752">
        <v>1</v>
      </c>
      <c r="B55752">
        <v>31</v>
      </c>
      <c r="C55752" s="1" t="s">
        <v>58402</v>
      </c>
      <c r="D55752">
        <v>20241</v>
      </c>
      <c r="E55752" s="1" t="s">
        <v>78640</v>
      </c>
      <c r="F55752" s="1" t="s">
        <v>78641</v>
      </c>
      <c r="G55752">
        <v>1683159</v>
      </c>
      <c r="H55752" s="1" t="s">
        <v>79064</v>
      </c>
      <c r="I55752">
        <v>5036270380</v>
      </c>
      <c r="J55752" s="1" t="s">
        <v>79065</v>
      </c>
      <c r="K55752" s="1" t="s">
        <v>79066</v>
      </c>
      <c r="L55752" s="1" t="s">
        <v>79067</v>
      </c>
      <c r="M55752" s="1" t="s">
        <v>4167</v>
      </c>
      <c r="N55752" s="1" t="s">
        <v>59497</v>
      </c>
      <c r="O55752" s="1"/>
      <c r="P55752" s="1" t="s">
        <v>79068</v>
      </c>
      <c r="Q55752" s="2">
        <v>45273</v>
      </c>
      <c r="R55752" s="1" t="s">
        <v>37</v>
      </c>
      <c r="S55752" s="1" t="s">
        <v>3984</v>
      </c>
      <c r="T55752" s="1" t="s">
        <v>79</v>
      </c>
      <c r="U55752">
        <v>1</v>
      </c>
      <c r="V55752" s="1" t="s">
        <v>58411</v>
      </c>
      <c r="W55752" s="1" t="s">
        <v>78658</v>
      </c>
      <c r="X55752" t="s">
        <v>59499</v>
      </c>
      <c r="Y55752" t="s">
        <v>59500</v>
      </c>
      <c r="Z55752" s="1" t="s">
        <v>7841</v>
      </c>
    </row>
    <row r="55753" spans="1:26" x14ac:dyDescent="0.35">
      <c r="A55753">
        <v>1</v>
      </c>
      <c r="B55753">
        <v>31</v>
      </c>
      <c r="C55753" s="1" t="s">
        <v>58402</v>
      </c>
      <c r="D55753">
        <v>20241</v>
      </c>
      <c r="E55753" s="1" t="s">
        <v>78640</v>
      </c>
      <c r="F55753" s="1" t="s">
        <v>78641</v>
      </c>
      <c r="G55753">
        <v>1683101</v>
      </c>
      <c r="H55753" s="1" t="s">
        <v>79069</v>
      </c>
      <c r="I55753">
        <v>9211335450</v>
      </c>
      <c r="J55753" s="1" t="s">
        <v>79070</v>
      </c>
      <c r="K55753" s="1" t="s">
        <v>14837</v>
      </c>
      <c r="L55753" s="1" t="s">
        <v>23285</v>
      </c>
      <c r="M55753" s="1" t="s">
        <v>6101</v>
      </c>
      <c r="N55753" s="1" t="s">
        <v>1078</v>
      </c>
      <c r="O55753" s="1"/>
      <c r="P55753" s="1" t="s">
        <v>79071</v>
      </c>
      <c r="Q55753" s="2">
        <v>45272</v>
      </c>
      <c r="R55753" s="1" t="s">
        <v>37</v>
      </c>
      <c r="S55753" s="1" t="s">
        <v>3984</v>
      </c>
      <c r="T55753" s="1" t="s">
        <v>79</v>
      </c>
      <c r="U55753">
        <v>1</v>
      </c>
      <c r="V55753" s="1" t="s">
        <v>58411</v>
      </c>
      <c r="W55753" s="1" t="s">
        <v>78658</v>
      </c>
      <c r="X55753" t="s">
        <v>59451</v>
      </c>
      <c r="Y55753" t="s">
        <v>59452</v>
      </c>
      <c r="Z55753" s="1" t="s">
        <v>347</v>
      </c>
    </row>
    <row r="55754" spans="1:26" x14ac:dyDescent="0.35">
      <c r="A55754">
        <v>1</v>
      </c>
      <c r="B55754">
        <v>31</v>
      </c>
      <c r="C55754" s="1" t="s">
        <v>58402</v>
      </c>
      <c r="D55754">
        <v>20241</v>
      </c>
      <c r="E55754" s="1" t="s">
        <v>78640</v>
      </c>
      <c r="F55754" s="1" t="s">
        <v>78641</v>
      </c>
      <c r="G55754">
        <v>1682290</v>
      </c>
      <c r="H55754" s="1" t="s">
        <v>79072</v>
      </c>
      <c r="I55754">
        <v>11441945474</v>
      </c>
      <c r="J55754" s="1" t="s">
        <v>79073</v>
      </c>
      <c r="K55754" s="1" t="s">
        <v>79074</v>
      </c>
      <c r="L55754" s="1" t="s">
        <v>3941</v>
      </c>
      <c r="M55754" s="1" t="s">
        <v>2840</v>
      </c>
      <c r="N55754" s="1" t="s">
        <v>1230</v>
      </c>
      <c r="O55754" s="1"/>
      <c r="P55754" s="1" t="s">
        <v>79075</v>
      </c>
      <c r="Q55754" s="2">
        <v>45271</v>
      </c>
      <c r="R55754" s="1" t="s">
        <v>37</v>
      </c>
      <c r="S55754" s="1" t="s">
        <v>3984</v>
      </c>
      <c r="T55754" s="1" t="s">
        <v>79</v>
      </c>
      <c r="U55754">
        <v>1</v>
      </c>
      <c r="V55754" s="1" t="s">
        <v>58411</v>
      </c>
      <c r="W55754" s="1" t="s">
        <v>78658</v>
      </c>
      <c r="X55754" t="s">
        <v>58422</v>
      </c>
      <c r="Y55754" t="s">
        <v>58423</v>
      </c>
      <c r="Z55754" s="1" t="s">
        <v>347</v>
      </c>
    </row>
    <row r="55755" spans="1:26" x14ac:dyDescent="0.35">
      <c r="A55755">
        <v>1</v>
      </c>
      <c r="B55755">
        <v>31</v>
      </c>
      <c r="C55755" s="1" t="s">
        <v>58402</v>
      </c>
      <c r="D55755">
        <v>20241</v>
      </c>
      <c r="E55755" s="1" t="s">
        <v>78640</v>
      </c>
      <c r="F55755" s="1" t="s">
        <v>78641</v>
      </c>
      <c r="G55755">
        <v>1682182</v>
      </c>
      <c r="H55755" s="1" t="s">
        <v>79076</v>
      </c>
      <c r="I55755">
        <v>13368986740</v>
      </c>
      <c r="J55755" s="1" t="s">
        <v>79077</v>
      </c>
      <c r="K55755" s="1" t="s">
        <v>79078</v>
      </c>
      <c r="L55755" s="1" t="s">
        <v>79079</v>
      </c>
      <c r="M55755" s="1" t="s">
        <v>960</v>
      </c>
      <c r="N55755" s="1" t="s">
        <v>79080</v>
      </c>
      <c r="O55755" s="1"/>
      <c r="P55755" s="1" t="s">
        <v>79081</v>
      </c>
      <c r="Q55755" s="2">
        <v>45269</v>
      </c>
      <c r="R55755" s="1" t="s">
        <v>37</v>
      </c>
      <c r="S55755" s="1" t="s">
        <v>3984</v>
      </c>
      <c r="T55755" s="1" t="s">
        <v>79</v>
      </c>
      <c r="U55755">
        <v>1</v>
      </c>
      <c r="V55755" s="1" t="s">
        <v>58411</v>
      </c>
      <c r="W55755" s="1" t="s">
        <v>78658</v>
      </c>
      <c r="X55755" t="s">
        <v>58452</v>
      </c>
      <c r="Y55755" t="s">
        <v>58453</v>
      </c>
      <c r="Z55755" s="1" t="s">
        <v>42731</v>
      </c>
    </row>
    <row r="55756" spans="1:26" x14ac:dyDescent="0.35">
      <c r="A55756">
        <v>1</v>
      </c>
      <c r="B55756">
        <v>31</v>
      </c>
      <c r="C55756" s="1" t="s">
        <v>58402</v>
      </c>
      <c r="D55756">
        <v>20241</v>
      </c>
      <c r="E55756" s="1" t="s">
        <v>78640</v>
      </c>
      <c r="F55756" s="1" t="s">
        <v>78641</v>
      </c>
      <c r="G55756">
        <v>1681994</v>
      </c>
      <c r="H55756" s="1" t="s">
        <v>79082</v>
      </c>
      <c r="I55756">
        <v>17115018405</v>
      </c>
      <c r="J55756" s="1" t="s">
        <v>79083</v>
      </c>
      <c r="K55756" s="1" t="s">
        <v>54564</v>
      </c>
      <c r="L55756" s="1" t="s">
        <v>79084</v>
      </c>
      <c r="M55756" s="1" t="s">
        <v>824</v>
      </c>
      <c r="N55756" s="1" t="s">
        <v>753</v>
      </c>
      <c r="O55756" s="1"/>
      <c r="P55756" s="1" t="s">
        <v>79085</v>
      </c>
      <c r="Q55756" s="2">
        <v>45268</v>
      </c>
      <c r="R55756" s="1" t="s">
        <v>37</v>
      </c>
      <c r="S55756" s="1" t="s">
        <v>3984</v>
      </c>
      <c r="T55756" s="1" t="s">
        <v>79</v>
      </c>
      <c r="U55756">
        <v>1</v>
      </c>
      <c r="V55756" s="1" t="s">
        <v>58411</v>
      </c>
      <c r="W55756" s="1" t="s">
        <v>78658</v>
      </c>
      <c r="X55756" t="s">
        <v>58652</v>
      </c>
      <c r="Y55756" t="s">
        <v>58653</v>
      </c>
      <c r="Z55756" s="1" t="s">
        <v>54568</v>
      </c>
    </row>
    <row r="55757" spans="1:26" x14ac:dyDescent="0.35">
      <c r="A55757">
        <v>1</v>
      </c>
      <c r="B55757">
        <v>31</v>
      </c>
      <c r="C55757" s="1" t="s">
        <v>58402</v>
      </c>
      <c r="D55757">
        <v>20241</v>
      </c>
      <c r="E55757" s="1" t="s">
        <v>78640</v>
      </c>
      <c r="F55757" s="1" t="s">
        <v>78641</v>
      </c>
      <c r="G55757">
        <v>1681626</v>
      </c>
      <c r="H55757" s="1" t="s">
        <v>79086</v>
      </c>
      <c r="I55757">
        <v>17225724428</v>
      </c>
      <c r="J55757" s="1" t="s">
        <v>79087</v>
      </c>
      <c r="K55757" s="1" t="s">
        <v>79088</v>
      </c>
      <c r="L55757" s="1" t="s">
        <v>79089</v>
      </c>
      <c r="M55757" s="1" t="s">
        <v>824</v>
      </c>
      <c r="N55757" s="1" t="s">
        <v>59436</v>
      </c>
      <c r="O55757" s="1"/>
      <c r="P55757" s="1" t="s">
        <v>79090</v>
      </c>
      <c r="Q55757" s="2">
        <v>45267</v>
      </c>
      <c r="R55757" s="1" t="s">
        <v>37</v>
      </c>
      <c r="S55757" s="1" t="s">
        <v>3984</v>
      </c>
      <c r="T55757" s="1" t="s">
        <v>79</v>
      </c>
      <c r="U55757">
        <v>1</v>
      </c>
      <c r="V55757" s="1" t="s">
        <v>58411</v>
      </c>
      <c r="W55757" s="1" t="s">
        <v>78658</v>
      </c>
      <c r="X55757" t="s">
        <v>58652</v>
      </c>
      <c r="Y55757" t="s">
        <v>58653</v>
      </c>
      <c r="Z55757" s="1" t="s">
        <v>8307</v>
      </c>
    </row>
    <row r="55758" spans="1:26" x14ac:dyDescent="0.35">
      <c r="A55758">
        <v>1</v>
      </c>
      <c r="B55758">
        <v>31</v>
      </c>
      <c r="C55758" s="1" t="s">
        <v>58402</v>
      </c>
      <c r="D55758">
        <v>20241</v>
      </c>
      <c r="E55758" s="1" t="s">
        <v>78640</v>
      </c>
      <c r="F55758" s="1" t="s">
        <v>78641</v>
      </c>
      <c r="G55758">
        <v>1681020</v>
      </c>
      <c r="H55758" s="1" t="s">
        <v>79091</v>
      </c>
      <c r="I55758">
        <v>10776803417</v>
      </c>
      <c r="J55758" s="1" t="s">
        <v>79092</v>
      </c>
      <c r="K55758" s="1" t="s">
        <v>79093</v>
      </c>
      <c r="L55758" s="1" t="s">
        <v>79094</v>
      </c>
      <c r="M55758" s="1" t="s">
        <v>12226</v>
      </c>
      <c r="N55758" s="1" t="s">
        <v>5780</v>
      </c>
      <c r="O55758" s="1"/>
      <c r="P55758" s="1" t="s">
        <v>79095</v>
      </c>
      <c r="Q55758" s="2">
        <v>45265</v>
      </c>
      <c r="R55758" s="1" t="s">
        <v>37</v>
      </c>
      <c r="S55758" s="1" t="s">
        <v>230</v>
      </c>
      <c r="T55758" s="1" t="s">
        <v>79</v>
      </c>
      <c r="U55758">
        <v>1</v>
      </c>
      <c r="V55758" s="1" t="s">
        <v>58411</v>
      </c>
      <c r="W55758" s="1" t="s">
        <v>78658</v>
      </c>
      <c r="X55758" t="s">
        <v>58452</v>
      </c>
      <c r="Y55758" t="s">
        <v>58453</v>
      </c>
      <c r="Z55758" s="1" t="s">
        <v>42731</v>
      </c>
    </row>
    <row r="55759" spans="1:26" x14ac:dyDescent="0.35">
      <c r="A55759">
        <v>1</v>
      </c>
      <c r="B55759">
        <v>31</v>
      </c>
      <c r="C55759" s="1" t="s">
        <v>58402</v>
      </c>
      <c r="D55759">
        <v>20241</v>
      </c>
      <c r="E55759" s="1" t="s">
        <v>78640</v>
      </c>
      <c r="F55759" s="1" t="s">
        <v>78641</v>
      </c>
      <c r="G55759">
        <v>1680766</v>
      </c>
      <c r="H55759" s="1" t="s">
        <v>79096</v>
      </c>
      <c r="I55759">
        <v>13163830404</v>
      </c>
      <c r="J55759" s="1" t="s">
        <v>79097</v>
      </c>
      <c r="K55759" s="1" t="s">
        <v>79098</v>
      </c>
      <c r="L55759" s="1" t="s">
        <v>79099</v>
      </c>
      <c r="M55759" s="1" t="s">
        <v>70295</v>
      </c>
      <c r="N55759" s="1" t="s">
        <v>22617</v>
      </c>
      <c r="O55759" s="1"/>
      <c r="P55759" s="1" t="s">
        <v>79100</v>
      </c>
      <c r="Q55759" s="2">
        <v>45264</v>
      </c>
      <c r="R55759" s="1" t="s">
        <v>37</v>
      </c>
      <c r="S55759" s="1" t="s">
        <v>3984</v>
      </c>
      <c r="T55759" s="1" t="s">
        <v>79</v>
      </c>
      <c r="U55759">
        <v>1</v>
      </c>
      <c r="V55759" s="1" t="s">
        <v>58411</v>
      </c>
      <c r="W55759" s="1" t="s">
        <v>78658</v>
      </c>
      <c r="X55759" t="s">
        <v>58652</v>
      </c>
      <c r="Y55759" t="s">
        <v>58653</v>
      </c>
      <c r="Z55759" s="1" t="s">
        <v>8307</v>
      </c>
    </row>
    <row r="55760" spans="1:26" x14ac:dyDescent="0.35">
      <c r="A55760">
        <v>1</v>
      </c>
      <c r="B55760">
        <v>31</v>
      </c>
      <c r="C55760" s="1" t="s">
        <v>58402</v>
      </c>
      <c r="D55760">
        <v>20241</v>
      </c>
      <c r="E55760" s="1" t="s">
        <v>78640</v>
      </c>
      <c r="F55760" s="1" t="s">
        <v>78641</v>
      </c>
      <c r="G55760">
        <v>1680232</v>
      </c>
      <c r="H55760" s="1" t="s">
        <v>79101</v>
      </c>
      <c r="I55760">
        <v>1308520409</v>
      </c>
      <c r="J55760" s="1" t="s">
        <v>79102</v>
      </c>
      <c r="K55760" s="1" t="s">
        <v>79103</v>
      </c>
      <c r="L55760" s="1" t="s">
        <v>79104</v>
      </c>
      <c r="M55760" s="1" t="s">
        <v>4100</v>
      </c>
      <c r="N55760" s="1" t="s">
        <v>14665</v>
      </c>
      <c r="O55760" s="1" t="s">
        <v>79105</v>
      </c>
      <c r="P55760" s="1" t="s">
        <v>79106</v>
      </c>
      <c r="Q55760" s="2">
        <v>45261</v>
      </c>
      <c r="R55760" s="1" t="s">
        <v>37</v>
      </c>
      <c r="S55760" s="1" t="s">
        <v>3984</v>
      </c>
      <c r="T55760" s="1" t="s">
        <v>79</v>
      </c>
      <c r="U55760">
        <v>1</v>
      </c>
      <c r="V55760" s="1" t="s">
        <v>58411</v>
      </c>
      <c r="W55760" s="1" t="s">
        <v>78658</v>
      </c>
      <c r="X55760" t="s">
        <v>58547</v>
      </c>
      <c r="Y55760" t="s">
        <v>58548</v>
      </c>
      <c r="Z55760" s="1" t="s">
        <v>595</v>
      </c>
    </row>
    <row r="55761" spans="1:26" x14ac:dyDescent="0.35">
      <c r="A55761">
        <v>1</v>
      </c>
      <c r="B55761">
        <v>31</v>
      </c>
      <c r="C55761" s="1" t="s">
        <v>58402</v>
      </c>
      <c r="D55761">
        <v>20241</v>
      </c>
      <c r="E55761" s="1" t="s">
        <v>78640</v>
      </c>
      <c r="F55761" s="1" t="s">
        <v>78641</v>
      </c>
      <c r="G55761">
        <v>1679347</v>
      </c>
      <c r="H55761" s="1" t="s">
        <v>79107</v>
      </c>
      <c r="I55761">
        <v>7134057755</v>
      </c>
      <c r="J55761" s="1" t="s">
        <v>79108</v>
      </c>
      <c r="K55761" s="1" t="s">
        <v>79109</v>
      </c>
      <c r="L55761" s="1" t="s">
        <v>79110</v>
      </c>
      <c r="M55761" s="1" t="s">
        <v>2311</v>
      </c>
      <c r="N55761" s="1" t="s">
        <v>79111</v>
      </c>
      <c r="O55761" s="1"/>
      <c r="P55761" s="1" t="s">
        <v>79112</v>
      </c>
      <c r="Q55761" s="2">
        <v>45260</v>
      </c>
      <c r="R55761" s="1" t="s">
        <v>37</v>
      </c>
      <c r="S55761" s="1" t="s">
        <v>3984</v>
      </c>
      <c r="T55761" s="1" t="s">
        <v>79</v>
      </c>
      <c r="U55761">
        <v>1</v>
      </c>
      <c r="V55761" s="1" t="s">
        <v>58411</v>
      </c>
      <c r="W55761" s="1" t="s">
        <v>78658</v>
      </c>
      <c r="X55761" t="s">
        <v>40421</v>
      </c>
      <c r="Y55761" t="s">
        <v>62420</v>
      </c>
      <c r="Z55761" s="1" t="s">
        <v>79113</v>
      </c>
    </row>
    <row r="55762" spans="1:26" x14ac:dyDescent="0.35">
      <c r="A55762">
        <v>1</v>
      </c>
      <c r="B55762">
        <v>31</v>
      </c>
      <c r="C55762" s="1" t="s">
        <v>58402</v>
      </c>
      <c r="D55762">
        <v>20241</v>
      </c>
      <c r="E55762" s="1" t="s">
        <v>78640</v>
      </c>
      <c r="F55762" s="1" t="s">
        <v>78641</v>
      </c>
      <c r="G55762">
        <v>1679013</v>
      </c>
      <c r="H55762" s="1" t="s">
        <v>79114</v>
      </c>
      <c r="I55762">
        <v>7254617308</v>
      </c>
      <c r="J55762" s="1" t="s">
        <v>79115</v>
      </c>
      <c r="K55762" s="1" t="s">
        <v>59772</v>
      </c>
      <c r="L55762" s="1" t="s">
        <v>59773</v>
      </c>
      <c r="M55762" s="1" t="s">
        <v>79116</v>
      </c>
      <c r="N55762" s="1" t="s">
        <v>59775</v>
      </c>
      <c r="O55762" s="1"/>
      <c r="P55762" s="1" t="s">
        <v>79117</v>
      </c>
      <c r="Q55762" s="2">
        <v>45259</v>
      </c>
      <c r="R55762" s="1" t="s">
        <v>37</v>
      </c>
      <c r="S55762" s="1" t="s">
        <v>3984</v>
      </c>
      <c r="T55762" s="1" t="s">
        <v>79</v>
      </c>
      <c r="U55762">
        <v>1</v>
      </c>
      <c r="V55762" s="1" t="s">
        <v>58411</v>
      </c>
      <c r="W55762" s="1" t="s">
        <v>78658</v>
      </c>
      <c r="X55762" t="s">
        <v>58413</v>
      </c>
      <c r="Y55762" t="s">
        <v>58414</v>
      </c>
      <c r="Z55762" s="1" t="s">
        <v>25364</v>
      </c>
    </row>
    <row r="55763" spans="1:26" x14ac:dyDescent="0.35">
      <c r="A55763">
        <v>1</v>
      </c>
      <c r="B55763">
        <v>31</v>
      </c>
      <c r="C55763" s="1" t="s">
        <v>58402</v>
      </c>
      <c r="D55763">
        <v>20241</v>
      </c>
      <c r="E55763" s="1" t="s">
        <v>78640</v>
      </c>
      <c r="F55763" s="1" t="s">
        <v>78641</v>
      </c>
      <c r="G55763">
        <v>1678782</v>
      </c>
      <c r="H55763" s="1" t="s">
        <v>79118</v>
      </c>
      <c r="I55763">
        <v>10624624404</v>
      </c>
      <c r="J55763" s="1" t="s">
        <v>79119</v>
      </c>
      <c r="K55763" s="1" t="s">
        <v>79120</v>
      </c>
      <c r="L55763" s="1" t="s">
        <v>56109</v>
      </c>
      <c r="M55763" s="1" t="s">
        <v>37220</v>
      </c>
      <c r="N55763" s="1" t="s">
        <v>58690</v>
      </c>
      <c r="O55763" s="1"/>
      <c r="P55763" s="1" t="s">
        <v>79121</v>
      </c>
      <c r="Q55763" s="2">
        <v>45259</v>
      </c>
      <c r="R55763" s="1" t="s">
        <v>37</v>
      </c>
      <c r="S55763" s="1" t="s">
        <v>3984</v>
      </c>
      <c r="T55763" s="1" t="s">
        <v>79</v>
      </c>
      <c r="U55763">
        <v>1</v>
      </c>
      <c r="V55763" s="1" t="s">
        <v>58411</v>
      </c>
      <c r="W55763" s="1" t="s">
        <v>78658</v>
      </c>
      <c r="X55763" t="s">
        <v>58652</v>
      </c>
      <c r="Y55763" t="s">
        <v>58653</v>
      </c>
      <c r="Z55763" s="1" t="s">
        <v>8307</v>
      </c>
    </row>
    <row r="55764" spans="1:26" x14ac:dyDescent="0.35">
      <c r="A55764">
        <v>1</v>
      </c>
      <c r="B55764">
        <v>31</v>
      </c>
      <c r="C55764" s="1" t="s">
        <v>58402</v>
      </c>
      <c r="D55764">
        <v>20241</v>
      </c>
      <c r="E55764" s="1" t="s">
        <v>78640</v>
      </c>
      <c r="F55764" s="1" t="s">
        <v>78641</v>
      </c>
      <c r="G55764">
        <v>1678246</v>
      </c>
      <c r="H55764" s="1" t="s">
        <v>79122</v>
      </c>
      <c r="I55764">
        <v>14187344462</v>
      </c>
      <c r="J55764" s="1" t="s">
        <v>79123</v>
      </c>
      <c r="K55764" s="1" t="s">
        <v>79124</v>
      </c>
      <c r="L55764" s="1" t="s">
        <v>79125</v>
      </c>
      <c r="M55764" s="1" t="s">
        <v>70647</v>
      </c>
      <c r="N55764" s="1" t="s">
        <v>753</v>
      </c>
      <c r="O55764" s="1"/>
      <c r="P55764" s="1" t="s">
        <v>79126</v>
      </c>
      <c r="Q55764" s="2">
        <v>45258</v>
      </c>
      <c r="R55764" s="1" t="s">
        <v>37</v>
      </c>
      <c r="S55764" s="1" t="s">
        <v>230</v>
      </c>
      <c r="T55764" s="1" t="s">
        <v>79</v>
      </c>
      <c r="U55764">
        <v>1</v>
      </c>
      <c r="V55764" s="1" t="s">
        <v>58411</v>
      </c>
      <c r="W55764" s="1" t="s">
        <v>78658</v>
      </c>
      <c r="X55764" t="s">
        <v>76855</v>
      </c>
      <c r="Y55764" t="s">
        <v>76856</v>
      </c>
      <c r="Z55764" s="1" t="s">
        <v>70070</v>
      </c>
    </row>
    <row r="55765" spans="1:26" x14ac:dyDescent="0.35">
      <c r="A55765">
        <v>1</v>
      </c>
      <c r="B55765">
        <v>31</v>
      </c>
      <c r="C55765" s="1" t="s">
        <v>58402</v>
      </c>
      <c r="D55765">
        <v>20241</v>
      </c>
      <c r="E55765" s="1" t="s">
        <v>78640</v>
      </c>
      <c r="F55765" s="1" t="s">
        <v>78641</v>
      </c>
      <c r="G55765">
        <v>1678061</v>
      </c>
      <c r="H55765" s="1" t="s">
        <v>79127</v>
      </c>
      <c r="I55765">
        <v>9459556426</v>
      </c>
      <c r="J55765" s="1" t="s">
        <v>79128</v>
      </c>
      <c r="K55765" s="1" t="s">
        <v>69692</v>
      </c>
      <c r="L55765" s="1" t="s">
        <v>69693</v>
      </c>
      <c r="M55765" s="1" t="s">
        <v>1622</v>
      </c>
      <c r="N55765" s="1" t="s">
        <v>1331</v>
      </c>
      <c r="O55765" s="1"/>
      <c r="P55765" s="1" t="s">
        <v>79129</v>
      </c>
      <c r="Q55765" s="2">
        <v>45257</v>
      </c>
      <c r="R55765" s="1" t="s">
        <v>37</v>
      </c>
      <c r="S55765" s="1" t="s">
        <v>3984</v>
      </c>
      <c r="T55765" s="1" t="s">
        <v>79</v>
      </c>
      <c r="U55765">
        <v>1</v>
      </c>
      <c r="V55765" s="1" t="s">
        <v>58411</v>
      </c>
      <c r="W55765" s="1" t="s">
        <v>78658</v>
      </c>
      <c r="X55765" t="s">
        <v>59464</v>
      </c>
      <c r="Y55765" t="s">
        <v>59465</v>
      </c>
      <c r="Z55765" s="1" t="s">
        <v>17895</v>
      </c>
    </row>
    <row r="55766" spans="1:26" x14ac:dyDescent="0.35">
      <c r="A55766">
        <v>1</v>
      </c>
      <c r="B55766">
        <v>31</v>
      </c>
      <c r="C55766" s="1" t="s">
        <v>58402</v>
      </c>
      <c r="D55766">
        <v>20241</v>
      </c>
      <c r="E55766" s="1" t="s">
        <v>78640</v>
      </c>
      <c r="F55766" s="1" t="s">
        <v>78641</v>
      </c>
      <c r="G55766">
        <v>1677955</v>
      </c>
      <c r="H55766" s="1" t="s">
        <v>79130</v>
      </c>
      <c r="I55766">
        <v>10841185484</v>
      </c>
      <c r="J55766" s="1" t="s">
        <v>79131</v>
      </c>
      <c r="K55766" s="1" t="s">
        <v>11337</v>
      </c>
      <c r="L55766" s="1" t="s">
        <v>79132</v>
      </c>
      <c r="M55766" s="1" t="s">
        <v>8830</v>
      </c>
      <c r="N55766" s="1" t="s">
        <v>63128</v>
      </c>
      <c r="O55766" s="1"/>
      <c r="P55766" s="1" t="s">
        <v>79133</v>
      </c>
      <c r="Q55766" s="2">
        <v>45257</v>
      </c>
      <c r="R55766" s="1" t="s">
        <v>37</v>
      </c>
      <c r="S55766" s="1" t="s">
        <v>3984</v>
      </c>
      <c r="T55766" s="1" t="s">
        <v>79</v>
      </c>
      <c r="U55766">
        <v>1</v>
      </c>
      <c r="V55766" s="1" t="s">
        <v>58411</v>
      </c>
      <c r="W55766" s="1" t="s">
        <v>78658</v>
      </c>
      <c r="X55766" t="s">
        <v>59464</v>
      </c>
      <c r="Y55766" t="s">
        <v>59465</v>
      </c>
      <c r="Z55766" s="1" t="s">
        <v>62835</v>
      </c>
    </row>
    <row r="55767" spans="1:26" x14ac:dyDescent="0.35">
      <c r="A55767">
        <v>1</v>
      </c>
      <c r="B55767">
        <v>31</v>
      </c>
      <c r="C55767" s="1" t="s">
        <v>58402</v>
      </c>
      <c r="D55767">
        <v>20241</v>
      </c>
      <c r="E55767" s="1" t="s">
        <v>78640</v>
      </c>
      <c r="F55767" s="1" t="s">
        <v>78641</v>
      </c>
      <c r="G55767">
        <v>1677947</v>
      </c>
      <c r="H55767" s="1" t="s">
        <v>79134</v>
      </c>
      <c r="I55767">
        <v>7819988320</v>
      </c>
      <c r="J55767" s="1" t="s">
        <v>79135</v>
      </c>
      <c r="K55767" s="1" t="s">
        <v>79136</v>
      </c>
      <c r="L55767" s="1" t="s">
        <v>79137</v>
      </c>
      <c r="M55767" s="1" t="s">
        <v>261</v>
      </c>
      <c r="N55767" s="1" t="s">
        <v>69535</v>
      </c>
      <c r="O55767" s="1"/>
      <c r="P55767" s="1" t="s">
        <v>79138</v>
      </c>
      <c r="Q55767" s="2">
        <v>45257</v>
      </c>
      <c r="R55767" s="1" t="s">
        <v>37</v>
      </c>
      <c r="S55767" s="1" t="s">
        <v>3984</v>
      </c>
      <c r="T55767" s="1" t="s">
        <v>79</v>
      </c>
      <c r="U55767">
        <v>1</v>
      </c>
      <c r="V55767" s="1" t="s">
        <v>58411</v>
      </c>
      <c r="W55767" s="1" t="s">
        <v>78658</v>
      </c>
      <c r="X55767" t="s">
        <v>58413</v>
      </c>
      <c r="Y55767" t="s">
        <v>58414</v>
      </c>
      <c r="Z55767" s="1" t="s">
        <v>25364</v>
      </c>
    </row>
    <row r="55768" spans="1:26" x14ac:dyDescent="0.35">
      <c r="A55768">
        <v>1</v>
      </c>
      <c r="B55768">
        <v>31</v>
      </c>
      <c r="C55768" s="1" t="s">
        <v>58402</v>
      </c>
      <c r="D55768">
        <v>20241</v>
      </c>
      <c r="E55768" s="1" t="s">
        <v>78640</v>
      </c>
      <c r="F55768" s="1" t="s">
        <v>78641</v>
      </c>
      <c r="G55768">
        <v>1677842</v>
      </c>
      <c r="H55768" s="1" t="s">
        <v>79139</v>
      </c>
      <c r="I55768">
        <v>26497161856</v>
      </c>
      <c r="J55768" s="1" t="s">
        <v>79140</v>
      </c>
      <c r="K55768" s="1" t="s">
        <v>48795</v>
      </c>
      <c r="L55768" s="1" t="s">
        <v>79141</v>
      </c>
      <c r="M55768" s="1" t="s">
        <v>2766</v>
      </c>
      <c r="N55768" s="1" t="s">
        <v>79142</v>
      </c>
      <c r="O55768" s="1"/>
      <c r="P55768" s="1" t="s">
        <v>79143</v>
      </c>
      <c r="Q55768" s="2">
        <v>45257</v>
      </c>
      <c r="R55768" s="1" t="s">
        <v>37</v>
      </c>
      <c r="S55768" s="1" t="s">
        <v>3984</v>
      </c>
      <c r="T55768" s="1" t="s">
        <v>79</v>
      </c>
      <c r="U55768">
        <v>1</v>
      </c>
      <c r="V55768" s="1" t="s">
        <v>58411</v>
      </c>
      <c r="W55768" s="1" t="s">
        <v>78658</v>
      </c>
      <c r="X55768" t="s">
        <v>58482</v>
      </c>
      <c r="Y55768" t="s">
        <v>58483</v>
      </c>
      <c r="Z55768" s="1" t="s">
        <v>8304</v>
      </c>
    </row>
    <row r="55769" spans="1:26" x14ac:dyDescent="0.35">
      <c r="A55769">
        <v>1</v>
      </c>
      <c r="B55769">
        <v>31</v>
      </c>
      <c r="C55769" s="1" t="s">
        <v>58402</v>
      </c>
      <c r="D55769">
        <v>20241</v>
      </c>
      <c r="E55769" s="1" t="s">
        <v>78640</v>
      </c>
      <c r="F55769" s="1" t="s">
        <v>78641</v>
      </c>
      <c r="G55769">
        <v>1677812</v>
      </c>
      <c r="H55769" s="1" t="s">
        <v>79144</v>
      </c>
      <c r="I55769">
        <v>10027438422</v>
      </c>
      <c r="J55769" s="1" t="s">
        <v>79145</v>
      </c>
      <c r="K55769" s="1" t="s">
        <v>17250</v>
      </c>
      <c r="L55769" s="1" t="s">
        <v>19881</v>
      </c>
      <c r="M55769" s="1" t="s">
        <v>4394</v>
      </c>
      <c r="N55769" s="1" t="s">
        <v>1331</v>
      </c>
      <c r="O55769" s="1"/>
      <c r="P55769" s="1" t="s">
        <v>79146</v>
      </c>
      <c r="Q55769" s="2">
        <v>45257</v>
      </c>
      <c r="R55769" s="1" t="s">
        <v>37</v>
      </c>
      <c r="S55769" s="1" t="s">
        <v>3984</v>
      </c>
      <c r="T55769" s="1" t="s">
        <v>79</v>
      </c>
      <c r="U55769">
        <v>1</v>
      </c>
      <c r="V55769" s="1" t="s">
        <v>58411</v>
      </c>
      <c r="W55769" s="1" t="s">
        <v>78658</v>
      </c>
      <c r="X55769" t="s">
        <v>59451</v>
      </c>
      <c r="Y55769" t="s">
        <v>59452</v>
      </c>
      <c r="Z55769" s="1" t="s">
        <v>347</v>
      </c>
    </row>
    <row r="55770" spans="1:26" x14ac:dyDescent="0.35">
      <c r="A55770">
        <v>1</v>
      </c>
      <c r="B55770">
        <v>31</v>
      </c>
      <c r="C55770" s="1" t="s">
        <v>58402</v>
      </c>
      <c r="D55770">
        <v>20241</v>
      </c>
      <c r="E55770" s="1" t="s">
        <v>78640</v>
      </c>
      <c r="F55770" s="1" t="s">
        <v>78641</v>
      </c>
      <c r="G55770">
        <v>1676171</v>
      </c>
      <c r="H55770" s="1" t="s">
        <v>79147</v>
      </c>
      <c r="I55770">
        <v>70444594477</v>
      </c>
      <c r="J55770" s="1" t="s">
        <v>79148</v>
      </c>
      <c r="K55770" s="1" t="s">
        <v>79149</v>
      </c>
      <c r="L55770" s="1" t="s">
        <v>79150</v>
      </c>
      <c r="M55770" s="1" t="s">
        <v>79151</v>
      </c>
      <c r="N55770" s="1" t="s">
        <v>7989</v>
      </c>
      <c r="O55770" s="1"/>
      <c r="P55770" s="1" t="s">
        <v>79152</v>
      </c>
      <c r="Q55770" s="2">
        <v>45251</v>
      </c>
      <c r="R55770" s="1" t="s">
        <v>37</v>
      </c>
      <c r="S55770" s="1" t="s">
        <v>3984</v>
      </c>
      <c r="T55770" s="1" t="s">
        <v>79</v>
      </c>
      <c r="U55770">
        <v>1</v>
      </c>
      <c r="V55770" s="1" t="s">
        <v>58411</v>
      </c>
      <c r="W55770" s="1" t="s">
        <v>78658</v>
      </c>
      <c r="X55770" t="s">
        <v>60054</v>
      </c>
      <c r="Y55770" t="s">
        <v>60055</v>
      </c>
      <c r="Z55770" s="1" t="s">
        <v>8447</v>
      </c>
    </row>
    <row r="55771" spans="1:26" x14ac:dyDescent="0.35">
      <c r="A55771">
        <v>1</v>
      </c>
      <c r="B55771">
        <v>31</v>
      </c>
      <c r="C55771" s="1" t="s">
        <v>58402</v>
      </c>
      <c r="D55771">
        <v>20241</v>
      </c>
      <c r="E55771" s="1" t="s">
        <v>78640</v>
      </c>
      <c r="F55771" s="1" t="s">
        <v>78641</v>
      </c>
      <c r="G55771">
        <v>1674722</v>
      </c>
      <c r="H55771" s="1" t="s">
        <v>79153</v>
      </c>
      <c r="I55771">
        <v>6285067163</v>
      </c>
      <c r="J55771" s="1" t="s">
        <v>79154</v>
      </c>
      <c r="K55771" s="1" t="s">
        <v>60884</v>
      </c>
      <c r="L55771" s="1" t="s">
        <v>79155</v>
      </c>
      <c r="M55771" s="1" t="s">
        <v>16215</v>
      </c>
      <c r="N55771" s="1" t="s">
        <v>76976</v>
      </c>
      <c r="O55771" s="1"/>
      <c r="P55771" s="1" t="s">
        <v>79156</v>
      </c>
      <c r="Q55771" s="2">
        <v>45244</v>
      </c>
      <c r="R55771" s="1" t="s">
        <v>37</v>
      </c>
      <c r="S55771" s="1" t="s">
        <v>3984</v>
      </c>
      <c r="T55771" s="1" t="s">
        <v>79</v>
      </c>
      <c r="U55771">
        <v>1</v>
      </c>
      <c r="V55771" s="1" t="s">
        <v>58411</v>
      </c>
      <c r="W55771" s="1" t="s">
        <v>78658</v>
      </c>
      <c r="X55771" t="s">
        <v>45805</v>
      </c>
      <c r="Y55771" t="s">
        <v>60888</v>
      </c>
      <c r="Z55771" s="1" t="s">
        <v>60889</v>
      </c>
    </row>
    <row r="55772" spans="1:26" x14ac:dyDescent="0.35">
      <c r="A55772">
        <v>1</v>
      </c>
      <c r="B55772">
        <v>31</v>
      </c>
      <c r="C55772" s="1" t="s">
        <v>58402</v>
      </c>
      <c r="D55772">
        <v>20241</v>
      </c>
      <c r="E55772" s="1" t="s">
        <v>78640</v>
      </c>
      <c r="F55772" s="1" t="s">
        <v>78641</v>
      </c>
      <c r="G55772">
        <v>1674251</v>
      </c>
      <c r="H55772" s="1" t="s">
        <v>79157</v>
      </c>
      <c r="I55772">
        <v>3665820383</v>
      </c>
      <c r="J55772" s="1" t="s">
        <v>79158</v>
      </c>
      <c r="K55772" s="1" t="s">
        <v>79159</v>
      </c>
      <c r="L55772" s="1" t="s">
        <v>79160</v>
      </c>
      <c r="M55772" s="1" t="s">
        <v>79161</v>
      </c>
      <c r="N55772" s="1" t="s">
        <v>64778</v>
      </c>
      <c r="O55772" s="1"/>
      <c r="P55772" s="1" t="s">
        <v>79162</v>
      </c>
      <c r="Q55772" s="2">
        <v>45240</v>
      </c>
      <c r="R55772" s="1" t="s">
        <v>37</v>
      </c>
      <c r="S55772" s="1" t="s">
        <v>3984</v>
      </c>
      <c r="T55772" s="1" t="s">
        <v>79</v>
      </c>
      <c r="U55772">
        <v>1</v>
      </c>
      <c r="V55772" s="1" t="s">
        <v>58411</v>
      </c>
      <c r="W55772" s="1" t="s">
        <v>78658</v>
      </c>
      <c r="X55772" t="s">
        <v>60062</v>
      </c>
      <c r="Y55772" t="s">
        <v>60063</v>
      </c>
      <c r="Z55772" s="1" t="s">
        <v>42512</v>
      </c>
    </row>
    <row r="55773" spans="1:26" x14ac:dyDescent="0.35">
      <c r="A55773">
        <v>1</v>
      </c>
      <c r="B55773">
        <v>31</v>
      </c>
      <c r="C55773" s="1" t="s">
        <v>58402</v>
      </c>
      <c r="D55773">
        <v>20241</v>
      </c>
      <c r="E55773" s="1" t="s">
        <v>78640</v>
      </c>
      <c r="F55773" s="1" t="s">
        <v>78641</v>
      </c>
      <c r="G55773">
        <v>1674213</v>
      </c>
      <c r="H55773" s="1" t="s">
        <v>79163</v>
      </c>
      <c r="I55773">
        <v>7005864409</v>
      </c>
      <c r="J55773" s="1" t="s">
        <v>79164</v>
      </c>
      <c r="K55773" s="1" t="s">
        <v>79165</v>
      </c>
      <c r="L55773" s="1" t="s">
        <v>79166</v>
      </c>
      <c r="M55773" s="1" t="s">
        <v>14583</v>
      </c>
      <c r="N55773" s="1" t="s">
        <v>1331</v>
      </c>
      <c r="O55773" s="1"/>
      <c r="P55773" s="1" t="s">
        <v>79167</v>
      </c>
      <c r="Q55773" s="2">
        <v>45243</v>
      </c>
      <c r="R55773" s="1" t="s">
        <v>37</v>
      </c>
      <c r="S55773" s="1" t="s">
        <v>3984</v>
      </c>
      <c r="T55773" s="1" t="s">
        <v>79</v>
      </c>
      <c r="U55773">
        <v>1</v>
      </c>
      <c r="V55773" s="1" t="s">
        <v>58411</v>
      </c>
      <c r="W55773" s="1" t="s">
        <v>78658</v>
      </c>
      <c r="X55773" t="s">
        <v>59464</v>
      </c>
      <c r="Y55773" t="s">
        <v>59465</v>
      </c>
      <c r="Z55773" s="1" t="s">
        <v>17895</v>
      </c>
    </row>
    <row r="55774" spans="1:26" x14ac:dyDescent="0.35">
      <c r="A55774">
        <v>1</v>
      </c>
      <c r="B55774">
        <v>31</v>
      </c>
      <c r="C55774" s="1" t="s">
        <v>58402</v>
      </c>
      <c r="D55774">
        <v>20241</v>
      </c>
      <c r="E55774" s="1" t="s">
        <v>78640</v>
      </c>
      <c r="F55774" s="1" t="s">
        <v>78641</v>
      </c>
      <c r="G55774">
        <v>1674035</v>
      </c>
      <c r="H55774" s="1" t="s">
        <v>79168</v>
      </c>
      <c r="I55774">
        <v>4286984419</v>
      </c>
      <c r="J55774" s="1" t="s">
        <v>79169</v>
      </c>
      <c r="K55774" s="1" t="s">
        <v>79170</v>
      </c>
      <c r="L55774" s="1" t="s">
        <v>79171</v>
      </c>
      <c r="M55774" s="1" t="s">
        <v>6561</v>
      </c>
      <c r="N55774" s="1" t="s">
        <v>62093</v>
      </c>
      <c r="O55774" s="1" t="s">
        <v>79172</v>
      </c>
      <c r="P55774" s="1" t="s">
        <v>79173</v>
      </c>
      <c r="Q55774" s="2">
        <v>45243</v>
      </c>
      <c r="R55774" s="1" t="s">
        <v>37</v>
      </c>
      <c r="S55774" s="1" t="s">
        <v>3984</v>
      </c>
      <c r="T55774" s="1" t="s">
        <v>79</v>
      </c>
      <c r="U55774">
        <v>1</v>
      </c>
      <c r="V55774" s="1" t="s">
        <v>58411</v>
      </c>
      <c r="W55774" s="1" t="s">
        <v>78658</v>
      </c>
      <c r="X55774" t="s">
        <v>58535</v>
      </c>
      <c r="Y55774" t="s">
        <v>58536</v>
      </c>
      <c r="Z55774" s="1" t="s">
        <v>12165</v>
      </c>
    </row>
    <row r="55775" spans="1:26" x14ac:dyDescent="0.35">
      <c r="A55775">
        <v>1</v>
      </c>
      <c r="B55775">
        <v>31</v>
      </c>
      <c r="C55775" s="1" t="s">
        <v>58402</v>
      </c>
      <c r="D55775">
        <v>20241</v>
      </c>
      <c r="E55775" s="1" t="s">
        <v>78640</v>
      </c>
      <c r="F55775" s="1" t="s">
        <v>78641</v>
      </c>
      <c r="G55775">
        <v>1673913</v>
      </c>
      <c r="H55775" s="1" t="s">
        <v>79174</v>
      </c>
      <c r="I55775">
        <v>8582964544</v>
      </c>
      <c r="J55775" s="1" t="s">
        <v>79175</v>
      </c>
      <c r="K55775" s="1" t="s">
        <v>79176</v>
      </c>
      <c r="L55775" s="1" t="s">
        <v>44352</v>
      </c>
      <c r="M55775" s="1" t="s">
        <v>79177</v>
      </c>
      <c r="N55775" s="1" t="s">
        <v>3652</v>
      </c>
      <c r="O55775" s="1"/>
      <c r="P55775" s="1" t="s">
        <v>79178</v>
      </c>
      <c r="Q55775" s="2">
        <v>45239</v>
      </c>
      <c r="R55775" s="1" t="s">
        <v>37</v>
      </c>
      <c r="S55775" s="1" t="s">
        <v>230</v>
      </c>
      <c r="T55775" s="1" t="s">
        <v>79</v>
      </c>
      <c r="U55775">
        <v>1</v>
      </c>
      <c r="V55775" s="1" t="s">
        <v>58411</v>
      </c>
      <c r="W55775" s="1" t="s">
        <v>78658</v>
      </c>
      <c r="X55775" t="s">
        <v>58482</v>
      </c>
      <c r="Y55775" t="s">
        <v>58483</v>
      </c>
      <c r="Z55775" s="1" t="s">
        <v>10791</v>
      </c>
    </row>
    <row r="55776" spans="1:26" x14ac:dyDescent="0.35">
      <c r="A55776">
        <v>1</v>
      </c>
      <c r="B55776">
        <v>31</v>
      </c>
      <c r="C55776" s="1" t="s">
        <v>58402</v>
      </c>
      <c r="D55776">
        <v>20241</v>
      </c>
      <c r="E55776" s="1" t="s">
        <v>78640</v>
      </c>
      <c r="F55776" s="1" t="s">
        <v>78641</v>
      </c>
      <c r="G55776">
        <v>1673814</v>
      </c>
      <c r="H55776" s="1" t="s">
        <v>79179</v>
      </c>
      <c r="I55776">
        <v>8706582478</v>
      </c>
      <c r="J55776" s="1" t="s">
        <v>79180</v>
      </c>
      <c r="K55776" s="1" t="s">
        <v>7674</v>
      </c>
      <c r="L55776" s="1" t="s">
        <v>79181</v>
      </c>
      <c r="M55776" s="1" t="s">
        <v>5452</v>
      </c>
      <c r="N55776" s="1" t="s">
        <v>51398</v>
      </c>
      <c r="O55776" s="1"/>
      <c r="P55776" s="1" t="s">
        <v>79182</v>
      </c>
      <c r="Q55776" s="2">
        <v>45239</v>
      </c>
      <c r="R55776" s="1" t="s">
        <v>37</v>
      </c>
      <c r="S55776" s="1" t="s">
        <v>3984</v>
      </c>
      <c r="T55776" s="1" t="s">
        <v>79</v>
      </c>
      <c r="U55776">
        <v>1</v>
      </c>
      <c r="V55776" s="1" t="s">
        <v>58411</v>
      </c>
      <c r="W55776" s="1" t="s">
        <v>78658</v>
      </c>
      <c r="X55776" t="s">
        <v>58608</v>
      </c>
      <c r="Y55776" t="s">
        <v>58609</v>
      </c>
      <c r="Z55776" s="1" t="s">
        <v>7676</v>
      </c>
    </row>
    <row r="55777" spans="1:26" x14ac:dyDescent="0.35">
      <c r="A55777">
        <v>1</v>
      </c>
      <c r="B55777">
        <v>31</v>
      </c>
      <c r="C55777" s="1" t="s">
        <v>58402</v>
      </c>
      <c r="D55777">
        <v>20241</v>
      </c>
      <c r="E55777" s="1" t="s">
        <v>78640</v>
      </c>
      <c r="F55777" s="1" t="s">
        <v>78641</v>
      </c>
      <c r="G55777">
        <v>1673662</v>
      </c>
      <c r="H55777" s="1" t="s">
        <v>79183</v>
      </c>
      <c r="I55777">
        <v>11052117546</v>
      </c>
      <c r="J55777" s="1" t="s">
        <v>79184</v>
      </c>
      <c r="K55777" s="1" t="s">
        <v>79185</v>
      </c>
      <c r="L55777" s="1" t="s">
        <v>65591</v>
      </c>
      <c r="M55777" s="1" t="s">
        <v>4167</v>
      </c>
      <c r="N55777" s="1" t="s">
        <v>65591</v>
      </c>
      <c r="O55777" s="1"/>
      <c r="P55777" s="1" t="s">
        <v>79186</v>
      </c>
      <c r="Q55777" s="2">
        <v>45238</v>
      </c>
      <c r="R55777" s="1" t="s">
        <v>37</v>
      </c>
      <c r="S55777" s="1" t="s">
        <v>3984</v>
      </c>
      <c r="T55777" s="1" t="s">
        <v>79</v>
      </c>
      <c r="U55777">
        <v>1</v>
      </c>
      <c r="V55777" s="1" t="s">
        <v>58411</v>
      </c>
      <c r="W55777" s="1" t="s">
        <v>78658</v>
      </c>
      <c r="X55777" t="s">
        <v>59891</v>
      </c>
      <c r="Y55777" t="s">
        <v>59892</v>
      </c>
      <c r="Z55777" s="1" t="s">
        <v>79187</v>
      </c>
    </row>
    <row r="55778" spans="1:26" x14ac:dyDescent="0.35">
      <c r="A55778">
        <v>1</v>
      </c>
      <c r="B55778">
        <v>31</v>
      </c>
      <c r="C55778" s="1" t="s">
        <v>58402</v>
      </c>
      <c r="D55778">
        <v>20241</v>
      </c>
      <c r="E55778" s="1" t="s">
        <v>78640</v>
      </c>
      <c r="F55778" s="1" t="s">
        <v>78641</v>
      </c>
      <c r="G55778">
        <v>1673157</v>
      </c>
      <c r="H55778" s="1" t="s">
        <v>79188</v>
      </c>
      <c r="I55778">
        <v>94859523415</v>
      </c>
      <c r="J55778" s="1" t="s">
        <v>79189</v>
      </c>
      <c r="K55778" s="1" t="s">
        <v>79190</v>
      </c>
      <c r="L55778" s="1" t="s">
        <v>9605</v>
      </c>
      <c r="M55778" s="1" t="s">
        <v>3138</v>
      </c>
      <c r="N55778" s="1" t="s">
        <v>9606</v>
      </c>
      <c r="O55778" s="1"/>
      <c r="P55778" s="1" t="s">
        <v>79191</v>
      </c>
      <c r="Q55778" s="2">
        <v>45237</v>
      </c>
      <c r="R55778" s="1" t="s">
        <v>37</v>
      </c>
      <c r="S55778" s="1" t="s">
        <v>3984</v>
      </c>
      <c r="T55778" s="1" t="s">
        <v>79</v>
      </c>
      <c r="U55778">
        <v>1</v>
      </c>
      <c r="V55778" s="1" t="s">
        <v>58411</v>
      </c>
      <c r="W55778" s="1" t="s">
        <v>78658</v>
      </c>
      <c r="X55778" t="s">
        <v>59912</v>
      </c>
      <c r="Y55778" t="s">
        <v>59913</v>
      </c>
      <c r="Z55778" s="1" t="s">
        <v>595</v>
      </c>
    </row>
    <row r="55779" spans="1:26" x14ac:dyDescent="0.35">
      <c r="A55779">
        <v>1</v>
      </c>
      <c r="B55779">
        <v>31</v>
      </c>
      <c r="C55779" s="1" t="s">
        <v>58402</v>
      </c>
      <c r="D55779">
        <v>20241</v>
      </c>
      <c r="E55779" s="1" t="s">
        <v>78640</v>
      </c>
      <c r="F55779" s="1" t="s">
        <v>78641</v>
      </c>
      <c r="G55779">
        <v>1673156</v>
      </c>
      <c r="H55779" s="1" t="s">
        <v>79192</v>
      </c>
      <c r="I55779">
        <v>7129958464</v>
      </c>
      <c r="J55779" s="1" t="s">
        <v>79193</v>
      </c>
      <c r="K55779" s="1" t="s">
        <v>79190</v>
      </c>
      <c r="L55779" s="1" t="s">
        <v>9605</v>
      </c>
      <c r="M55779" s="1" t="s">
        <v>3138</v>
      </c>
      <c r="N55779" s="1" t="s">
        <v>9606</v>
      </c>
      <c r="O55779" s="1"/>
      <c r="P55779" s="1" t="s">
        <v>79194</v>
      </c>
      <c r="Q55779" s="2">
        <v>45237</v>
      </c>
      <c r="R55779" s="1" t="s">
        <v>37</v>
      </c>
      <c r="S55779" s="1" t="s">
        <v>3984</v>
      </c>
      <c r="T55779" s="1" t="s">
        <v>79</v>
      </c>
      <c r="U55779">
        <v>1</v>
      </c>
      <c r="V55779" s="1" t="s">
        <v>58411</v>
      </c>
      <c r="W55779" s="1" t="s">
        <v>78658</v>
      </c>
      <c r="X55779" t="s">
        <v>59912</v>
      </c>
      <c r="Y55779" t="s">
        <v>59913</v>
      </c>
      <c r="Z55779" s="1" t="s">
        <v>595</v>
      </c>
    </row>
    <row r="55780" spans="1:26" x14ac:dyDescent="0.35">
      <c r="A55780">
        <v>1</v>
      </c>
      <c r="B55780">
        <v>31</v>
      </c>
      <c r="C55780" s="1" t="s">
        <v>58402</v>
      </c>
      <c r="D55780">
        <v>20241</v>
      </c>
      <c r="E55780" s="1" t="s">
        <v>78640</v>
      </c>
      <c r="F55780" s="1" t="s">
        <v>78641</v>
      </c>
      <c r="G55780">
        <v>1672914</v>
      </c>
      <c r="H55780" s="1" t="s">
        <v>79195</v>
      </c>
      <c r="I55780">
        <v>8751968452</v>
      </c>
      <c r="J55780" s="1" t="s">
        <v>79196</v>
      </c>
      <c r="K55780" s="1" t="s">
        <v>12206</v>
      </c>
      <c r="L55780" s="1" t="s">
        <v>79197</v>
      </c>
      <c r="M55780" s="1" t="s">
        <v>79198</v>
      </c>
      <c r="N55780" s="1" t="s">
        <v>753</v>
      </c>
      <c r="O55780" s="1"/>
      <c r="P55780" s="1" t="s">
        <v>79199</v>
      </c>
      <c r="Q55780" s="2">
        <v>45236</v>
      </c>
      <c r="R55780" s="1" t="s">
        <v>37</v>
      </c>
      <c r="S55780" s="1" t="s">
        <v>3984</v>
      </c>
      <c r="T55780" s="1" t="s">
        <v>79</v>
      </c>
      <c r="U55780">
        <v>1</v>
      </c>
      <c r="V55780" s="1" t="s">
        <v>58411</v>
      </c>
      <c r="W55780" s="1" t="s">
        <v>78658</v>
      </c>
      <c r="X55780" t="s">
        <v>59464</v>
      </c>
      <c r="Y55780" t="s">
        <v>59465</v>
      </c>
      <c r="Z55780" s="1" t="s">
        <v>46762</v>
      </c>
    </row>
    <row r="55781" spans="1:26" x14ac:dyDescent="0.35">
      <c r="A55781">
        <v>1</v>
      </c>
      <c r="B55781">
        <v>31</v>
      </c>
      <c r="C55781" s="1" t="s">
        <v>58402</v>
      </c>
      <c r="D55781">
        <v>20241</v>
      </c>
      <c r="E55781" s="1" t="s">
        <v>78640</v>
      </c>
      <c r="F55781" s="1" t="s">
        <v>78641</v>
      </c>
      <c r="G55781">
        <v>1672492</v>
      </c>
      <c r="H55781" s="1" t="s">
        <v>79200</v>
      </c>
      <c r="I55781">
        <v>6165283101</v>
      </c>
      <c r="J55781" s="1" t="s">
        <v>79201</v>
      </c>
      <c r="K55781" s="1" t="s">
        <v>60884</v>
      </c>
      <c r="L55781" s="1" t="s">
        <v>40391</v>
      </c>
      <c r="M55781" s="1" t="s">
        <v>45739</v>
      </c>
      <c r="N55781" s="1" t="s">
        <v>77061</v>
      </c>
      <c r="O55781" s="1"/>
      <c r="P55781" s="1" t="s">
        <v>79202</v>
      </c>
      <c r="Q55781" s="2">
        <v>45233</v>
      </c>
      <c r="R55781" s="1" t="s">
        <v>37</v>
      </c>
      <c r="S55781" s="1" t="s">
        <v>3984</v>
      </c>
      <c r="T55781" s="1" t="s">
        <v>79</v>
      </c>
      <c r="U55781">
        <v>1</v>
      </c>
      <c r="V55781" s="1" t="s">
        <v>58411</v>
      </c>
      <c r="W55781" s="1" t="s">
        <v>78658</v>
      </c>
      <c r="X55781" t="s">
        <v>45805</v>
      </c>
      <c r="Y55781" t="s">
        <v>60888</v>
      </c>
      <c r="Z55781" s="1" t="s">
        <v>60889</v>
      </c>
    </row>
    <row r="55782" spans="1:26" x14ac:dyDescent="0.35">
      <c r="A55782">
        <v>1</v>
      </c>
      <c r="B55782">
        <v>31</v>
      </c>
      <c r="C55782" s="1" t="s">
        <v>58402</v>
      </c>
      <c r="D55782">
        <v>20241</v>
      </c>
      <c r="E55782" s="1" t="s">
        <v>78640</v>
      </c>
      <c r="F55782" s="1" t="s">
        <v>78641</v>
      </c>
      <c r="G55782">
        <v>1672253</v>
      </c>
      <c r="H55782" s="1" t="s">
        <v>79203</v>
      </c>
      <c r="I55782">
        <v>2296044476</v>
      </c>
      <c r="J55782" s="1" t="s">
        <v>79204</v>
      </c>
      <c r="K55782" s="1" t="s">
        <v>79205</v>
      </c>
      <c r="L55782" s="1" t="s">
        <v>79206</v>
      </c>
      <c r="M55782" s="1" t="s">
        <v>49594</v>
      </c>
      <c r="N55782" s="1" t="s">
        <v>79207</v>
      </c>
      <c r="O55782" s="1"/>
      <c r="P55782" s="1" t="s">
        <v>79208</v>
      </c>
      <c r="Q55782" s="2">
        <v>45229</v>
      </c>
      <c r="R55782" s="1" t="s">
        <v>63</v>
      </c>
      <c r="S55782" s="1" t="s">
        <v>3984</v>
      </c>
      <c r="T55782" s="1" t="s">
        <v>79</v>
      </c>
      <c r="U55782">
        <v>2</v>
      </c>
      <c r="V55782" s="1" t="s">
        <v>58411</v>
      </c>
      <c r="W55782" s="1" t="s">
        <v>78647</v>
      </c>
      <c r="X55782" t="s">
        <v>79057</v>
      </c>
      <c r="Y55782" t="s">
        <v>79058</v>
      </c>
      <c r="Z55782" s="1" t="s">
        <v>286</v>
      </c>
    </row>
    <row r="55783" spans="1:26" x14ac:dyDescent="0.35">
      <c r="A55783">
        <v>1</v>
      </c>
      <c r="B55783">
        <v>31</v>
      </c>
      <c r="C55783" s="1" t="s">
        <v>58402</v>
      </c>
      <c r="D55783">
        <v>20241</v>
      </c>
      <c r="E55783" s="1" t="s">
        <v>78640</v>
      </c>
      <c r="F55783" s="1" t="s">
        <v>78641</v>
      </c>
      <c r="G55783">
        <v>1671636</v>
      </c>
      <c r="H55783" s="1" t="s">
        <v>79209</v>
      </c>
      <c r="I55783">
        <v>11421136473</v>
      </c>
      <c r="J55783" s="1" t="s">
        <v>79210</v>
      </c>
      <c r="K55783" s="1" t="s">
        <v>79211</v>
      </c>
      <c r="L55783" s="1" t="s">
        <v>79212</v>
      </c>
      <c r="M55783" s="1" t="s">
        <v>14583</v>
      </c>
      <c r="N55783" s="1" t="s">
        <v>59153</v>
      </c>
      <c r="O55783" s="1"/>
      <c r="P55783" s="1" t="s">
        <v>79213</v>
      </c>
      <c r="Q55783" s="2">
        <v>45226</v>
      </c>
      <c r="R55783" s="1" t="s">
        <v>63</v>
      </c>
      <c r="S55783" s="1" t="s">
        <v>3984</v>
      </c>
      <c r="T55783" s="1" t="s">
        <v>79</v>
      </c>
      <c r="U55783">
        <v>2</v>
      </c>
      <c r="V55783" s="1" t="s">
        <v>58411</v>
      </c>
      <c r="W55783" s="1" t="s">
        <v>78647</v>
      </c>
      <c r="X55783" t="s">
        <v>79057</v>
      </c>
      <c r="Y55783" t="s">
        <v>79058</v>
      </c>
      <c r="Z55783" s="1" t="s">
        <v>286</v>
      </c>
    </row>
    <row r="55784" spans="1:26" x14ac:dyDescent="0.35">
      <c r="A55784">
        <v>1</v>
      </c>
      <c r="B55784">
        <v>31</v>
      </c>
      <c r="C55784" s="1" t="s">
        <v>58402</v>
      </c>
      <c r="D55784">
        <v>20241</v>
      </c>
      <c r="E55784" s="1" t="s">
        <v>78640</v>
      </c>
      <c r="F55784" s="1" t="s">
        <v>78641</v>
      </c>
      <c r="G55784">
        <v>1670655</v>
      </c>
      <c r="H55784" s="1" t="s">
        <v>79214</v>
      </c>
      <c r="I55784">
        <v>10847895408</v>
      </c>
      <c r="J55784" s="1" t="s">
        <v>79215</v>
      </c>
      <c r="K55784" s="1" t="s">
        <v>79216</v>
      </c>
      <c r="L55784" s="1" t="s">
        <v>79217</v>
      </c>
      <c r="M55784" s="1" t="s">
        <v>4080</v>
      </c>
      <c r="N55784" s="1" t="s">
        <v>79218</v>
      </c>
      <c r="O55784" s="1"/>
      <c r="P55784" s="1" t="s">
        <v>79219</v>
      </c>
      <c r="Q55784" s="2">
        <v>45226</v>
      </c>
      <c r="R55784" s="1" t="s">
        <v>63</v>
      </c>
      <c r="S55784" s="1" t="s">
        <v>3984</v>
      </c>
      <c r="T55784" s="1" t="s">
        <v>79</v>
      </c>
      <c r="U55784">
        <v>2</v>
      </c>
      <c r="V55784" s="1" t="s">
        <v>58411</v>
      </c>
      <c r="W55784" s="1" t="s">
        <v>78647</v>
      </c>
      <c r="X55784" t="s">
        <v>58636</v>
      </c>
      <c r="Y55784" t="s">
        <v>58637</v>
      </c>
      <c r="Z55784" s="1" t="s">
        <v>7439</v>
      </c>
    </row>
    <row r="55785" spans="1:26" x14ac:dyDescent="0.35">
      <c r="A55785">
        <v>1</v>
      </c>
      <c r="B55785">
        <v>31</v>
      </c>
      <c r="C55785" s="1" t="s">
        <v>58402</v>
      </c>
      <c r="D55785">
        <v>20241</v>
      </c>
      <c r="E55785" s="1" t="s">
        <v>78640</v>
      </c>
      <c r="F55785" s="1" t="s">
        <v>78641</v>
      </c>
      <c r="G55785">
        <v>1670309</v>
      </c>
      <c r="H55785" s="1" t="s">
        <v>79220</v>
      </c>
      <c r="I55785">
        <v>62136567314</v>
      </c>
      <c r="J55785" s="1" t="s">
        <v>79221</v>
      </c>
      <c r="K55785" s="1" t="s">
        <v>79222</v>
      </c>
      <c r="L55785" s="1" t="s">
        <v>79223</v>
      </c>
      <c r="M55785" s="1" t="s">
        <v>79224</v>
      </c>
      <c r="N55785" s="1" t="s">
        <v>58512</v>
      </c>
      <c r="O55785" s="1"/>
      <c r="P55785" s="1" t="s">
        <v>79225</v>
      </c>
      <c r="Q55785" s="2">
        <v>45226</v>
      </c>
      <c r="R55785" s="1" t="s">
        <v>63</v>
      </c>
      <c r="S55785" s="1" t="s">
        <v>3984</v>
      </c>
      <c r="T55785" s="1" t="s">
        <v>79</v>
      </c>
      <c r="U55785">
        <v>2</v>
      </c>
      <c r="V55785" s="1" t="s">
        <v>58411</v>
      </c>
      <c r="W55785" s="1" t="s">
        <v>78647</v>
      </c>
      <c r="X55785" t="s">
        <v>20514</v>
      </c>
      <c r="Y55785" t="s">
        <v>58514</v>
      </c>
      <c r="Z55785" s="1" t="s">
        <v>2128</v>
      </c>
    </row>
    <row r="55786" spans="1:26" x14ac:dyDescent="0.35">
      <c r="A55786">
        <v>1</v>
      </c>
      <c r="B55786">
        <v>31</v>
      </c>
      <c r="C55786" s="1" t="s">
        <v>58402</v>
      </c>
      <c r="D55786">
        <v>20241</v>
      </c>
      <c r="E55786" s="1" t="s">
        <v>78640</v>
      </c>
      <c r="F55786" s="1" t="s">
        <v>78641</v>
      </c>
      <c r="G55786">
        <v>1670068</v>
      </c>
      <c r="H55786" s="1" t="s">
        <v>79226</v>
      </c>
      <c r="I55786">
        <v>4642795189</v>
      </c>
      <c r="J55786" s="1" t="s">
        <v>79227</v>
      </c>
      <c r="K55786" s="1" t="s">
        <v>60884</v>
      </c>
      <c r="L55786" s="1" t="s">
        <v>79228</v>
      </c>
      <c r="M55786" s="1" t="s">
        <v>2855</v>
      </c>
      <c r="N55786" s="1" t="s">
        <v>60886</v>
      </c>
      <c r="O55786" s="1"/>
      <c r="P55786" s="1" t="s">
        <v>79229</v>
      </c>
      <c r="Q55786" s="2">
        <v>45349</v>
      </c>
      <c r="R55786" s="1" t="s">
        <v>63</v>
      </c>
      <c r="S55786" s="1" t="s">
        <v>3984</v>
      </c>
      <c r="T55786" s="1" t="s">
        <v>79</v>
      </c>
      <c r="U55786">
        <v>1</v>
      </c>
      <c r="V55786" s="1" t="s">
        <v>58411</v>
      </c>
      <c r="W55786" s="1" t="s">
        <v>78830</v>
      </c>
      <c r="X55786" t="s">
        <v>45805</v>
      </c>
      <c r="Y55786" t="s">
        <v>60888</v>
      </c>
      <c r="Z55786" s="1" t="s">
        <v>60889</v>
      </c>
    </row>
    <row r="55787" spans="1:26" x14ac:dyDescent="0.35">
      <c r="A55787">
        <v>1</v>
      </c>
      <c r="B55787">
        <v>31</v>
      </c>
      <c r="C55787" s="1" t="s">
        <v>58402</v>
      </c>
      <c r="D55787">
        <v>20241</v>
      </c>
      <c r="E55787" s="1" t="s">
        <v>78640</v>
      </c>
      <c r="F55787" s="1" t="s">
        <v>78641</v>
      </c>
      <c r="G55787">
        <v>1670013</v>
      </c>
      <c r="H55787" s="1" t="s">
        <v>79230</v>
      </c>
      <c r="I55787">
        <v>11431511439</v>
      </c>
      <c r="J55787" s="1" t="s">
        <v>79231</v>
      </c>
      <c r="K55787" s="1" t="s">
        <v>79232</v>
      </c>
      <c r="L55787" s="1" t="s">
        <v>79233</v>
      </c>
      <c r="M55787" s="1" t="s">
        <v>744</v>
      </c>
      <c r="N55787" s="1" t="s">
        <v>753</v>
      </c>
      <c r="O55787" s="1" t="s">
        <v>79234</v>
      </c>
      <c r="P55787" s="1" t="s">
        <v>79235</v>
      </c>
      <c r="Q55787" s="2">
        <v>45310</v>
      </c>
      <c r="R55787" s="1" t="s">
        <v>37</v>
      </c>
      <c r="S55787" s="1" t="s">
        <v>328</v>
      </c>
      <c r="T55787" s="1" t="s">
        <v>79</v>
      </c>
      <c r="U55787">
        <v>4</v>
      </c>
      <c r="V55787" s="1" t="s">
        <v>58411</v>
      </c>
      <c r="W55787" s="1" t="s">
        <v>78665</v>
      </c>
      <c r="X55787" t="s">
        <v>58749</v>
      </c>
      <c r="Y55787" t="s">
        <v>58750</v>
      </c>
      <c r="Z55787" s="1" t="s">
        <v>79236</v>
      </c>
    </row>
    <row r="55788" spans="1:26" x14ac:dyDescent="0.35">
      <c r="A55788">
        <v>1</v>
      </c>
      <c r="B55788">
        <v>31</v>
      </c>
      <c r="C55788" s="1" t="s">
        <v>58402</v>
      </c>
      <c r="D55788">
        <v>20241</v>
      </c>
      <c r="E55788" s="1" t="s">
        <v>78640</v>
      </c>
      <c r="F55788" s="1" t="s">
        <v>78641</v>
      </c>
      <c r="G55788">
        <v>1669584</v>
      </c>
      <c r="H55788" s="1" t="s">
        <v>79237</v>
      </c>
      <c r="I55788">
        <v>9990177481</v>
      </c>
      <c r="J55788" s="1" t="s">
        <v>79238</v>
      </c>
      <c r="K55788" s="1" t="s">
        <v>79239</v>
      </c>
      <c r="L55788" s="1" t="s">
        <v>79240</v>
      </c>
      <c r="M55788" s="1" t="s">
        <v>50237</v>
      </c>
      <c r="N55788" s="1" t="s">
        <v>58690</v>
      </c>
      <c r="O55788" s="1"/>
      <c r="P55788" s="1" t="s">
        <v>79241</v>
      </c>
      <c r="Q55788" s="2">
        <v>45226</v>
      </c>
      <c r="R55788" s="1" t="s">
        <v>63</v>
      </c>
      <c r="S55788" s="1" t="s">
        <v>3984</v>
      </c>
      <c r="T55788" s="1" t="s">
        <v>79</v>
      </c>
      <c r="U55788">
        <v>2</v>
      </c>
      <c r="V55788" s="1" t="s">
        <v>58411</v>
      </c>
      <c r="W55788" s="1" t="s">
        <v>78647</v>
      </c>
      <c r="X55788" t="s">
        <v>58652</v>
      </c>
      <c r="Y55788" t="s">
        <v>58653</v>
      </c>
      <c r="Z55788" s="1" t="s">
        <v>8307</v>
      </c>
    </row>
    <row r="55789" spans="1:26" x14ac:dyDescent="0.35">
      <c r="A55789">
        <v>1</v>
      </c>
      <c r="B55789">
        <v>31</v>
      </c>
      <c r="C55789" s="1" t="s">
        <v>58402</v>
      </c>
      <c r="D55789">
        <v>20241</v>
      </c>
      <c r="E55789" s="1" t="s">
        <v>78640</v>
      </c>
      <c r="F55789" s="1" t="s">
        <v>78641</v>
      </c>
      <c r="G55789">
        <v>1669334</v>
      </c>
      <c r="H55789" s="1" t="s">
        <v>79242</v>
      </c>
      <c r="I55789">
        <v>89605314568</v>
      </c>
      <c r="J55789" s="1" t="s">
        <v>79243</v>
      </c>
      <c r="K55789" s="1" t="s">
        <v>79244</v>
      </c>
      <c r="L55789" s="1" t="s">
        <v>79245</v>
      </c>
      <c r="M55789" s="1" t="s">
        <v>7036</v>
      </c>
      <c r="N55789" s="1" t="s">
        <v>10667</v>
      </c>
      <c r="O55789" s="1"/>
      <c r="P55789" s="1" t="s">
        <v>79246</v>
      </c>
      <c r="Q55789" s="2">
        <v>45226</v>
      </c>
      <c r="R55789" s="1" t="s">
        <v>63</v>
      </c>
      <c r="S55789" s="1" t="s">
        <v>1792</v>
      </c>
      <c r="T55789" s="1" t="s">
        <v>79</v>
      </c>
      <c r="U55789">
        <v>2</v>
      </c>
      <c r="V55789" s="1" t="s">
        <v>58411</v>
      </c>
      <c r="W55789" s="1" t="s">
        <v>78647</v>
      </c>
      <c r="X55789" t="s">
        <v>58567</v>
      </c>
      <c r="Y55789" t="s">
        <v>58568</v>
      </c>
      <c r="Z55789" s="1" t="s">
        <v>7614</v>
      </c>
    </row>
    <row r="55790" spans="1:26" x14ac:dyDescent="0.35">
      <c r="A55790">
        <v>1</v>
      </c>
      <c r="B55790">
        <v>31</v>
      </c>
      <c r="C55790" s="1" t="s">
        <v>58402</v>
      </c>
      <c r="D55790">
        <v>20241</v>
      </c>
      <c r="E55790" s="1" t="s">
        <v>78640</v>
      </c>
      <c r="F55790" s="1" t="s">
        <v>78641</v>
      </c>
      <c r="G55790">
        <v>1668104</v>
      </c>
      <c r="H55790" s="1" t="s">
        <v>79247</v>
      </c>
      <c r="I55790">
        <v>9966762442</v>
      </c>
      <c r="J55790" s="1" t="s">
        <v>79248</v>
      </c>
      <c r="K55790" s="1" t="s">
        <v>7674</v>
      </c>
      <c r="L55790" s="1" t="s">
        <v>79249</v>
      </c>
      <c r="M55790" s="1" t="s">
        <v>1229</v>
      </c>
      <c r="N55790" s="1" t="s">
        <v>753</v>
      </c>
      <c r="O55790" s="1"/>
      <c r="P55790" s="1" t="s">
        <v>79250</v>
      </c>
      <c r="Q55790" s="2">
        <v>45226</v>
      </c>
      <c r="R55790" s="1" t="s">
        <v>63</v>
      </c>
      <c r="S55790" s="1" t="s">
        <v>3984</v>
      </c>
      <c r="T55790" s="1" t="s">
        <v>79</v>
      </c>
      <c r="U55790">
        <v>2</v>
      </c>
      <c r="V55790" s="1" t="s">
        <v>58411</v>
      </c>
      <c r="W55790" s="1" t="s">
        <v>78647</v>
      </c>
      <c r="X55790" t="s">
        <v>58422</v>
      </c>
      <c r="Y55790" t="s">
        <v>58423</v>
      </c>
      <c r="Z55790" s="1" t="s">
        <v>7676</v>
      </c>
    </row>
    <row r="55791" spans="1:26" x14ac:dyDescent="0.35">
      <c r="A55791">
        <v>1</v>
      </c>
      <c r="B55791">
        <v>31</v>
      </c>
      <c r="C55791" s="1" t="s">
        <v>58402</v>
      </c>
      <c r="D55791">
        <v>20241</v>
      </c>
      <c r="E55791" s="1" t="s">
        <v>78640</v>
      </c>
      <c r="F55791" s="1" t="s">
        <v>78641</v>
      </c>
      <c r="G55791">
        <v>1667877</v>
      </c>
      <c r="H55791" s="1" t="s">
        <v>79251</v>
      </c>
      <c r="I55791">
        <v>60515499358</v>
      </c>
      <c r="J55791" s="1" t="s">
        <v>79252</v>
      </c>
      <c r="K55791" s="1" t="s">
        <v>79253</v>
      </c>
      <c r="L55791" s="1" t="s">
        <v>8007</v>
      </c>
      <c r="M55791" s="1" t="s">
        <v>6682</v>
      </c>
      <c r="N55791" s="1" t="s">
        <v>59918</v>
      </c>
      <c r="O55791" s="1" t="s">
        <v>79254</v>
      </c>
      <c r="P55791" s="1" t="s">
        <v>79255</v>
      </c>
      <c r="Q55791" s="2">
        <v>45226</v>
      </c>
      <c r="R55791" s="1" t="s">
        <v>63</v>
      </c>
      <c r="S55791" s="1" t="s">
        <v>3984</v>
      </c>
      <c r="T55791" s="1" t="s">
        <v>79</v>
      </c>
      <c r="U55791">
        <v>2</v>
      </c>
      <c r="V55791" s="1" t="s">
        <v>58411</v>
      </c>
      <c r="W55791" s="1" t="s">
        <v>78647</v>
      </c>
      <c r="X55791" t="s">
        <v>20514</v>
      </c>
      <c r="Y55791" t="s">
        <v>58514</v>
      </c>
      <c r="Z55791" s="1" t="s">
        <v>2128</v>
      </c>
    </row>
    <row r="55792" spans="1:26" x14ac:dyDescent="0.35">
      <c r="A55792">
        <v>1</v>
      </c>
      <c r="B55792">
        <v>31</v>
      </c>
      <c r="C55792" s="1" t="s">
        <v>58402</v>
      </c>
      <c r="D55792">
        <v>20241</v>
      </c>
      <c r="E55792" s="1" t="s">
        <v>78640</v>
      </c>
      <c r="F55792" s="1" t="s">
        <v>78641</v>
      </c>
      <c r="G55792">
        <v>1666946</v>
      </c>
      <c r="H55792" s="1" t="s">
        <v>79256</v>
      </c>
      <c r="I55792">
        <v>9461518498</v>
      </c>
      <c r="J55792" s="1" t="s">
        <v>79257</v>
      </c>
      <c r="K55792" s="1" t="s">
        <v>79258</v>
      </c>
      <c r="L55792" s="1" t="s">
        <v>79259</v>
      </c>
      <c r="M55792" s="1" t="s">
        <v>715</v>
      </c>
      <c r="N55792" s="1" t="s">
        <v>25661</v>
      </c>
      <c r="O55792" s="1"/>
      <c r="P55792" s="1" t="s">
        <v>79260</v>
      </c>
      <c r="Q55792" s="2">
        <v>45226</v>
      </c>
      <c r="R55792" s="1" t="s">
        <v>63</v>
      </c>
      <c r="S55792" s="1" t="s">
        <v>3984</v>
      </c>
      <c r="T55792" s="1" t="s">
        <v>79</v>
      </c>
      <c r="U55792">
        <v>2</v>
      </c>
      <c r="V55792" s="1" t="s">
        <v>58411</v>
      </c>
      <c r="W55792" s="1" t="s">
        <v>78647</v>
      </c>
      <c r="X55792" t="s">
        <v>11654</v>
      </c>
      <c r="Y55792" t="s">
        <v>58561</v>
      </c>
      <c r="Z55792" s="1" t="s">
        <v>12677</v>
      </c>
    </row>
    <row r="55793" spans="1:26" x14ac:dyDescent="0.35">
      <c r="A55793">
        <v>1</v>
      </c>
      <c r="B55793">
        <v>31</v>
      </c>
      <c r="C55793" s="1" t="s">
        <v>58402</v>
      </c>
      <c r="D55793">
        <v>20241</v>
      </c>
      <c r="E55793" s="1" t="s">
        <v>78640</v>
      </c>
      <c r="F55793" s="1" t="s">
        <v>78641</v>
      </c>
      <c r="G55793">
        <v>1666545</v>
      </c>
      <c r="H55793" s="1" t="s">
        <v>79261</v>
      </c>
      <c r="I55793">
        <v>70202098400</v>
      </c>
      <c r="J55793" s="1" t="s">
        <v>79262</v>
      </c>
      <c r="K55793" s="1" t="s">
        <v>79263</v>
      </c>
      <c r="L55793" s="1" t="s">
        <v>3500</v>
      </c>
      <c r="M55793" s="1" t="s">
        <v>55431</v>
      </c>
      <c r="N55793" s="1" t="s">
        <v>58533</v>
      </c>
      <c r="O55793" s="1"/>
      <c r="P55793" s="1" t="s">
        <v>79264</v>
      </c>
      <c r="Q55793" s="2">
        <v>45226</v>
      </c>
      <c r="R55793" s="1" t="s">
        <v>63</v>
      </c>
      <c r="S55793" s="1" t="s">
        <v>38</v>
      </c>
      <c r="T55793" s="1" t="s">
        <v>79</v>
      </c>
      <c r="U55793">
        <v>3</v>
      </c>
      <c r="V55793" s="1" t="s">
        <v>58411</v>
      </c>
      <c r="W55793" s="1" t="s">
        <v>78674</v>
      </c>
      <c r="X55793" t="s">
        <v>58535</v>
      </c>
      <c r="Y55793" t="s">
        <v>58536</v>
      </c>
      <c r="Z55793" s="1" t="s">
        <v>12165</v>
      </c>
    </row>
    <row r="55794" spans="1:26" x14ac:dyDescent="0.35">
      <c r="A55794">
        <v>1</v>
      </c>
      <c r="B55794">
        <v>31</v>
      </c>
      <c r="C55794" s="1" t="s">
        <v>58402</v>
      </c>
      <c r="D55794">
        <v>20241</v>
      </c>
      <c r="E55794" s="1" t="s">
        <v>78640</v>
      </c>
      <c r="F55794" s="1" t="s">
        <v>78641</v>
      </c>
      <c r="G55794">
        <v>1666483</v>
      </c>
      <c r="H55794" s="1" t="s">
        <v>79265</v>
      </c>
      <c r="I55794">
        <v>69776482449</v>
      </c>
      <c r="J55794" s="1" t="s">
        <v>79266</v>
      </c>
      <c r="K55794" s="1" t="s">
        <v>79267</v>
      </c>
      <c r="L55794" s="1" t="s">
        <v>79268</v>
      </c>
      <c r="M55794" s="1" t="s">
        <v>7152</v>
      </c>
      <c r="N55794" s="1" t="s">
        <v>4306</v>
      </c>
      <c r="O55794" s="1"/>
      <c r="P55794" s="1" t="s">
        <v>79269</v>
      </c>
      <c r="Q55794" s="2">
        <v>45226</v>
      </c>
      <c r="R55794" s="1" t="s">
        <v>63</v>
      </c>
      <c r="S55794" s="1" t="s">
        <v>1792</v>
      </c>
      <c r="T55794" s="1" t="s">
        <v>79</v>
      </c>
      <c r="U55794">
        <v>2</v>
      </c>
      <c r="V55794" s="1" t="s">
        <v>58411</v>
      </c>
      <c r="W55794" s="1" t="s">
        <v>78647</v>
      </c>
      <c r="X55794" t="s">
        <v>58547</v>
      </c>
      <c r="Y55794" t="s">
        <v>58548</v>
      </c>
      <c r="Z55794" s="1" t="s">
        <v>42</v>
      </c>
    </row>
    <row r="55795" spans="1:26" x14ac:dyDescent="0.35">
      <c r="A55795">
        <v>1</v>
      </c>
      <c r="B55795">
        <v>31</v>
      </c>
      <c r="C55795" s="1" t="s">
        <v>58402</v>
      </c>
      <c r="D55795">
        <v>20241</v>
      </c>
      <c r="E55795" s="1" t="s">
        <v>78640</v>
      </c>
      <c r="F55795" s="1" t="s">
        <v>78641</v>
      </c>
      <c r="G55795">
        <v>1666151</v>
      </c>
      <c r="H55795" s="1" t="s">
        <v>79270</v>
      </c>
      <c r="I55795">
        <v>5953322429</v>
      </c>
      <c r="J55795" s="1" t="s">
        <v>79271</v>
      </c>
      <c r="K55795" s="1" t="s">
        <v>79272</v>
      </c>
      <c r="L55795" s="1" t="s">
        <v>41505</v>
      </c>
      <c r="M55795" s="1" t="s">
        <v>4167</v>
      </c>
      <c r="N55795" s="1" t="s">
        <v>14321</v>
      </c>
      <c r="O55795" s="1"/>
      <c r="P55795" s="1" t="s">
        <v>79273</v>
      </c>
      <c r="Q55795" s="2">
        <v>45226</v>
      </c>
      <c r="R55795" s="1" t="s">
        <v>63</v>
      </c>
      <c r="S55795" s="1" t="s">
        <v>3984</v>
      </c>
      <c r="T55795" s="1" t="s">
        <v>79</v>
      </c>
      <c r="U55795">
        <v>2</v>
      </c>
      <c r="V55795" s="1" t="s">
        <v>58411</v>
      </c>
      <c r="W55795" s="1" t="s">
        <v>78647</v>
      </c>
      <c r="X55795" t="s">
        <v>2675</v>
      </c>
      <c r="Y55795" t="s">
        <v>58520</v>
      </c>
      <c r="Z55795" s="1" t="s">
        <v>7450</v>
      </c>
    </row>
    <row r="55796" spans="1:26" x14ac:dyDescent="0.35">
      <c r="A55796">
        <v>1</v>
      </c>
      <c r="B55796">
        <v>31</v>
      </c>
      <c r="C55796" s="1" t="s">
        <v>58402</v>
      </c>
      <c r="D55796">
        <v>20241</v>
      </c>
      <c r="E55796" s="1" t="s">
        <v>78640</v>
      </c>
      <c r="F55796" s="1" t="s">
        <v>78641</v>
      </c>
      <c r="G55796">
        <v>1661531</v>
      </c>
      <c r="H55796" s="1" t="s">
        <v>79274</v>
      </c>
      <c r="I55796">
        <v>2378059523</v>
      </c>
      <c r="J55796" s="1" t="s">
        <v>79275</v>
      </c>
      <c r="K55796" s="1" t="s">
        <v>79276</v>
      </c>
      <c r="L55796" s="1" t="s">
        <v>79277</v>
      </c>
      <c r="M55796" s="1" t="s">
        <v>79278</v>
      </c>
      <c r="N55796" s="1" t="s">
        <v>79279</v>
      </c>
      <c r="O55796" s="1" t="s">
        <v>79280</v>
      </c>
      <c r="P55796" s="1" t="s">
        <v>79281</v>
      </c>
      <c r="Q55796" s="2">
        <v>45226</v>
      </c>
      <c r="R55796" s="1" t="s">
        <v>63</v>
      </c>
      <c r="S55796" s="1" t="s">
        <v>1792</v>
      </c>
      <c r="T55796" s="1" t="s">
        <v>79</v>
      </c>
      <c r="U55796">
        <v>2</v>
      </c>
      <c r="V55796" s="1" t="s">
        <v>58411</v>
      </c>
      <c r="W55796" s="1" t="s">
        <v>78647</v>
      </c>
      <c r="X55796" t="s">
        <v>58567</v>
      </c>
      <c r="Y55796" t="s">
        <v>58568</v>
      </c>
      <c r="Z55796" s="1" t="s">
        <v>7614</v>
      </c>
    </row>
    <row r="55797" spans="1:26" x14ac:dyDescent="0.35">
      <c r="A55797">
        <v>1</v>
      </c>
      <c r="B55797">
        <v>31</v>
      </c>
      <c r="C55797" s="1" t="s">
        <v>58402</v>
      </c>
      <c r="D55797">
        <v>20241</v>
      </c>
      <c r="E55797" s="1" t="s">
        <v>78640</v>
      </c>
      <c r="F55797" s="1" t="s">
        <v>78641</v>
      </c>
      <c r="G55797">
        <v>1659399</v>
      </c>
      <c r="H55797" s="1" t="s">
        <v>79282</v>
      </c>
      <c r="I55797">
        <v>71146979452</v>
      </c>
      <c r="J55797" s="1" t="s">
        <v>79283</v>
      </c>
      <c r="K55797" s="1" t="s">
        <v>79284</v>
      </c>
      <c r="L55797" s="1" t="s">
        <v>79285</v>
      </c>
      <c r="M55797" s="1" t="s">
        <v>691</v>
      </c>
      <c r="N55797" s="1" t="s">
        <v>3696</v>
      </c>
      <c r="O55797" s="1"/>
      <c r="P55797" s="1" t="s">
        <v>79286</v>
      </c>
      <c r="Q55797" s="2">
        <v>45226</v>
      </c>
      <c r="R55797" s="1" t="s">
        <v>63</v>
      </c>
      <c r="S55797" s="1" t="s">
        <v>3984</v>
      </c>
      <c r="T55797" s="1" t="s">
        <v>79</v>
      </c>
      <c r="U55797">
        <v>2</v>
      </c>
      <c r="V55797" s="1" t="s">
        <v>58411</v>
      </c>
      <c r="W55797" s="1" t="s">
        <v>78647</v>
      </c>
      <c r="X55797" t="s">
        <v>59226</v>
      </c>
      <c r="Y55797" t="s">
        <v>59227</v>
      </c>
      <c r="Z55797" s="1" t="s">
        <v>3698</v>
      </c>
    </row>
    <row r="55798" spans="1:26" x14ac:dyDescent="0.35">
      <c r="A55798">
        <v>1</v>
      </c>
      <c r="B55798">
        <v>31</v>
      </c>
      <c r="C55798" s="1" t="s">
        <v>58402</v>
      </c>
      <c r="D55798">
        <v>20241</v>
      </c>
      <c r="E55798" s="1" t="s">
        <v>78640</v>
      </c>
      <c r="F55798" s="1" t="s">
        <v>78641</v>
      </c>
      <c r="G55798">
        <v>1659214</v>
      </c>
      <c r="H55798" s="1" t="s">
        <v>79287</v>
      </c>
      <c r="I55798">
        <v>4496724332</v>
      </c>
      <c r="J55798" s="1" t="s">
        <v>79288</v>
      </c>
      <c r="K55798" s="1" t="s">
        <v>79289</v>
      </c>
      <c r="L55798" s="1" t="s">
        <v>79290</v>
      </c>
      <c r="M55798" s="1" t="s">
        <v>79291</v>
      </c>
      <c r="N55798" s="1" t="s">
        <v>79292</v>
      </c>
      <c r="O55798" s="1"/>
      <c r="P55798" s="1" t="s">
        <v>79293</v>
      </c>
      <c r="Q55798" s="2">
        <v>45226</v>
      </c>
      <c r="R55798" s="1" t="s">
        <v>63</v>
      </c>
      <c r="S55798" s="1" t="s">
        <v>3984</v>
      </c>
      <c r="T55798" s="1" t="s">
        <v>79</v>
      </c>
      <c r="U55798">
        <v>2</v>
      </c>
      <c r="V55798" s="1" t="s">
        <v>58411</v>
      </c>
      <c r="W55798" s="1" t="s">
        <v>78647</v>
      </c>
      <c r="X55798" t="s">
        <v>58768</v>
      </c>
      <c r="Y55798" t="s">
        <v>58769</v>
      </c>
      <c r="Z55798" s="1" t="s">
        <v>25364</v>
      </c>
    </row>
    <row r="55799" spans="1:26" x14ac:dyDescent="0.35">
      <c r="A55799">
        <v>1</v>
      </c>
      <c r="B55799">
        <v>31</v>
      </c>
      <c r="C55799" s="1" t="s">
        <v>58402</v>
      </c>
      <c r="D55799">
        <v>20241</v>
      </c>
      <c r="E55799" s="1" t="s">
        <v>78640</v>
      </c>
      <c r="F55799" s="1" t="s">
        <v>78641</v>
      </c>
      <c r="G55799">
        <v>1659113</v>
      </c>
      <c r="H55799" s="1" t="s">
        <v>79294</v>
      </c>
      <c r="I55799">
        <v>93245068468</v>
      </c>
      <c r="J55799" s="1" t="s">
        <v>79295</v>
      </c>
      <c r="K55799" s="1" t="s">
        <v>79296</v>
      </c>
      <c r="L55799" s="1" t="s">
        <v>79297</v>
      </c>
      <c r="M55799" s="1" t="s">
        <v>2457</v>
      </c>
      <c r="N55799" s="1" t="s">
        <v>64017</v>
      </c>
      <c r="O55799" s="1"/>
      <c r="P55799" s="1" t="s">
        <v>79298</v>
      </c>
      <c r="Q55799" s="2">
        <v>45226</v>
      </c>
      <c r="R55799" s="1" t="s">
        <v>63</v>
      </c>
      <c r="S55799" s="1" t="s">
        <v>3984</v>
      </c>
      <c r="T55799" s="1" t="s">
        <v>79</v>
      </c>
      <c r="U55799">
        <v>2</v>
      </c>
      <c r="V55799" s="1" t="s">
        <v>58411</v>
      </c>
      <c r="W55799" s="1" t="s">
        <v>78647</v>
      </c>
      <c r="X55799" t="s">
        <v>58468</v>
      </c>
      <c r="Y55799" t="s">
        <v>58469</v>
      </c>
      <c r="Z55799" s="1" t="s">
        <v>5263</v>
      </c>
    </row>
    <row r="55800" spans="1:26" x14ac:dyDescent="0.35">
      <c r="A55800">
        <v>1</v>
      </c>
      <c r="B55800">
        <v>31</v>
      </c>
      <c r="C55800" s="1" t="s">
        <v>58402</v>
      </c>
      <c r="D55800">
        <v>20241</v>
      </c>
      <c r="E55800" s="1" t="s">
        <v>78640</v>
      </c>
      <c r="F55800" s="1" t="s">
        <v>78641</v>
      </c>
      <c r="G55800">
        <v>1658856</v>
      </c>
      <c r="H55800" s="1" t="s">
        <v>79299</v>
      </c>
      <c r="I55800">
        <v>10717762408</v>
      </c>
      <c r="J55800" s="1" t="s">
        <v>79300</v>
      </c>
      <c r="K55800" s="1" t="s">
        <v>62612</v>
      </c>
      <c r="L55800" s="1" t="s">
        <v>1274</v>
      </c>
      <c r="M55800" s="1" t="s">
        <v>69558</v>
      </c>
      <c r="N55800" s="1" t="s">
        <v>753</v>
      </c>
      <c r="O55800" s="1"/>
      <c r="P55800" s="1" t="s">
        <v>79301</v>
      </c>
      <c r="Q55800" s="2">
        <v>45226</v>
      </c>
      <c r="R55800" s="1" t="s">
        <v>63</v>
      </c>
      <c r="S55800" s="1" t="s">
        <v>3984</v>
      </c>
      <c r="T55800" s="1" t="s">
        <v>79</v>
      </c>
      <c r="U55800">
        <v>2</v>
      </c>
      <c r="V55800" s="1" t="s">
        <v>58411</v>
      </c>
      <c r="W55800" s="1" t="s">
        <v>78647</v>
      </c>
      <c r="X55800" t="s">
        <v>58468</v>
      </c>
      <c r="Y55800" t="s">
        <v>58469</v>
      </c>
      <c r="Z55800" s="1" t="s">
        <v>5263</v>
      </c>
    </row>
    <row r="55801" spans="1:26" x14ac:dyDescent="0.35">
      <c r="A55801">
        <v>1</v>
      </c>
      <c r="B55801">
        <v>31</v>
      </c>
      <c r="C55801" s="1" t="s">
        <v>58402</v>
      </c>
      <c r="D55801">
        <v>20241</v>
      </c>
      <c r="E55801" s="1" t="s">
        <v>78640</v>
      </c>
      <c r="F55801" s="1" t="s">
        <v>78641</v>
      </c>
      <c r="G55801">
        <v>1658367</v>
      </c>
      <c r="H55801" s="1" t="s">
        <v>79302</v>
      </c>
      <c r="I55801">
        <v>1583675299</v>
      </c>
      <c r="J55801" s="1" t="s">
        <v>79303</v>
      </c>
      <c r="K55801" s="1" t="s">
        <v>79304</v>
      </c>
      <c r="L55801" s="1" t="s">
        <v>79305</v>
      </c>
      <c r="M55801" s="1" t="s">
        <v>4331</v>
      </c>
      <c r="N55801" s="1" t="s">
        <v>79306</v>
      </c>
      <c r="O55801" s="1" t="s">
        <v>79307</v>
      </c>
      <c r="P55801" s="1" t="s">
        <v>79308</v>
      </c>
      <c r="Q55801" s="2">
        <v>45226</v>
      </c>
      <c r="R55801" s="1" t="s">
        <v>63</v>
      </c>
      <c r="S55801" s="1" t="s">
        <v>1792</v>
      </c>
      <c r="T55801" s="1" t="s">
        <v>79</v>
      </c>
      <c r="U55801">
        <v>2</v>
      </c>
      <c r="V55801" s="1" t="s">
        <v>58411</v>
      </c>
      <c r="W55801" s="1" t="s">
        <v>78647</v>
      </c>
      <c r="X55801" t="s">
        <v>59358</v>
      </c>
      <c r="Y55801" t="s">
        <v>59359</v>
      </c>
      <c r="Z55801" s="1" t="s">
        <v>10462</v>
      </c>
    </row>
    <row r="55802" spans="1:26" x14ac:dyDescent="0.35">
      <c r="A55802">
        <v>1</v>
      </c>
      <c r="B55802">
        <v>31</v>
      </c>
      <c r="C55802" s="1" t="s">
        <v>58402</v>
      </c>
      <c r="D55802">
        <v>20241</v>
      </c>
      <c r="E55802" s="1" t="s">
        <v>78640</v>
      </c>
      <c r="F55802" s="1" t="s">
        <v>78641</v>
      </c>
      <c r="G55802">
        <v>1657946</v>
      </c>
      <c r="H55802" s="1" t="s">
        <v>79309</v>
      </c>
      <c r="I55802">
        <v>5895320309</v>
      </c>
      <c r="J55802" s="1" t="s">
        <v>79310</v>
      </c>
      <c r="K55802" s="1" t="s">
        <v>79311</v>
      </c>
      <c r="L55802" s="1" t="s">
        <v>15093</v>
      </c>
      <c r="M55802" s="1" t="s">
        <v>3570</v>
      </c>
      <c r="N55802" s="1" t="s">
        <v>59363</v>
      </c>
      <c r="O55802" s="1"/>
      <c r="P55802" s="1" t="s">
        <v>79312</v>
      </c>
      <c r="Q55802" s="2">
        <v>45226</v>
      </c>
      <c r="R55802" s="1" t="s">
        <v>63</v>
      </c>
      <c r="S55802" s="1" t="s">
        <v>3984</v>
      </c>
      <c r="T55802" s="1" t="s">
        <v>79</v>
      </c>
      <c r="U55802">
        <v>2</v>
      </c>
      <c r="V55802" s="1" t="s">
        <v>58411</v>
      </c>
      <c r="W55802" s="1" t="s">
        <v>78647</v>
      </c>
      <c r="X55802" t="s">
        <v>6220</v>
      </c>
      <c r="Y55802" t="s">
        <v>58824</v>
      </c>
      <c r="Z55802" s="1" t="s">
        <v>60386</v>
      </c>
    </row>
    <row r="55803" spans="1:26" x14ac:dyDescent="0.35">
      <c r="A55803">
        <v>1</v>
      </c>
      <c r="B55803">
        <v>31</v>
      </c>
      <c r="C55803" s="1" t="s">
        <v>58402</v>
      </c>
      <c r="D55803">
        <v>20241</v>
      </c>
      <c r="E55803" s="1" t="s">
        <v>78640</v>
      </c>
      <c r="F55803" s="1" t="s">
        <v>78641</v>
      </c>
      <c r="G55803">
        <v>1657677</v>
      </c>
      <c r="H55803" s="1" t="s">
        <v>79313</v>
      </c>
      <c r="I55803">
        <v>95583556404</v>
      </c>
      <c r="J55803" s="1" t="s">
        <v>79314</v>
      </c>
      <c r="K55803" s="1" t="s">
        <v>79315</v>
      </c>
      <c r="L55803" s="1" t="s">
        <v>62623</v>
      </c>
      <c r="M55803" s="1" t="s">
        <v>1622</v>
      </c>
      <c r="N55803" s="1" t="s">
        <v>74658</v>
      </c>
      <c r="O55803" s="1"/>
      <c r="P55803" s="1" t="s">
        <v>79316</v>
      </c>
      <c r="Q55803" s="2">
        <v>45226</v>
      </c>
      <c r="R55803" s="1" t="s">
        <v>63</v>
      </c>
      <c r="S55803" s="1" t="s">
        <v>3984</v>
      </c>
      <c r="T55803" s="1" t="s">
        <v>79</v>
      </c>
      <c r="U55803">
        <v>2</v>
      </c>
      <c r="V55803" s="1" t="s">
        <v>58411</v>
      </c>
      <c r="W55803" s="1" t="s">
        <v>78647</v>
      </c>
      <c r="X55803" t="s">
        <v>2893</v>
      </c>
      <c r="Y55803" t="s">
        <v>58444</v>
      </c>
      <c r="Z55803" s="1" t="s">
        <v>79317</v>
      </c>
    </row>
    <row r="55804" spans="1:26" x14ac:dyDescent="0.35">
      <c r="A55804">
        <v>1</v>
      </c>
      <c r="B55804">
        <v>31</v>
      </c>
      <c r="C55804" s="1" t="s">
        <v>58402</v>
      </c>
      <c r="D55804">
        <v>20241</v>
      </c>
      <c r="E55804" s="1" t="s">
        <v>78640</v>
      </c>
      <c r="F55804" s="1" t="s">
        <v>78641</v>
      </c>
      <c r="G55804">
        <v>1657675</v>
      </c>
      <c r="H55804" s="1" t="s">
        <v>79318</v>
      </c>
      <c r="I55804">
        <v>4374900411</v>
      </c>
      <c r="J55804" s="1" t="s">
        <v>79319</v>
      </c>
      <c r="K55804" s="1" t="s">
        <v>79315</v>
      </c>
      <c r="L55804" s="1" t="s">
        <v>1019</v>
      </c>
      <c r="M55804" s="1" t="s">
        <v>5063</v>
      </c>
      <c r="N55804" s="1" t="s">
        <v>63128</v>
      </c>
      <c r="O55804" s="1"/>
      <c r="P55804" s="1" t="s">
        <v>79320</v>
      </c>
      <c r="Q55804" s="2">
        <v>45226</v>
      </c>
      <c r="R55804" s="1" t="s">
        <v>63</v>
      </c>
      <c r="S55804" s="1" t="s">
        <v>1792</v>
      </c>
      <c r="T55804" s="1" t="s">
        <v>79</v>
      </c>
      <c r="U55804">
        <v>2</v>
      </c>
      <c r="V55804" s="1" t="s">
        <v>58411</v>
      </c>
      <c r="W55804" s="1" t="s">
        <v>78647</v>
      </c>
      <c r="X55804" t="s">
        <v>2893</v>
      </c>
      <c r="Y55804" t="s">
        <v>58444</v>
      </c>
      <c r="Z55804" s="1" t="s">
        <v>79317</v>
      </c>
    </row>
    <row r="55805" spans="1:26" x14ac:dyDescent="0.35">
      <c r="A55805">
        <v>1</v>
      </c>
      <c r="B55805">
        <v>31</v>
      </c>
      <c r="C55805" s="1" t="s">
        <v>58402</v>
      </c>
      <c r="D55805">
        <v>20241</v>
      </c>
      <c r="E55805" s="1" t="s">
        <v>78640</v>
      </c>
      <c r="F55805" s="1" t="s">
        <v>78641</v>
      </c>
      <c r="G55805">
        <v>1657670</v>
      </c>
      <c r="H55805" s="1" t="s">
        <v>79321</v>
      </c>
      <c r="I55805">
        <v>5870360447</v>
      </c>
      <c r="J55805" s="1" t="s">
        <v>79322</v>
      </c>
      <c r="K55805" s="1" t="s">
        <v>79315</v>
      </c>
      <c r="L55805" s="1" t="s">
        <v>1019</v>
      </c>
      <c r="M55805" s="1" t="s">
        <v>5063</v>
      </c>
      <c r="N55805" s="1" t="s">
        <v>63128</v>
      </c>
      <c r="O55805" s="1"/>
      <c r="P55805" s="1" t="s">
        <v>79323</v>
      </c>
      <c r="Q55805" s="2">
        <v>45226</v>
      </c>
      <c r="R55805" s="1" t="s">
        <v>63</v>
      </c>
      <c r="S55805" s="1" t="s">
        <v>1792</v>
      </c>
      <c r="T55805" s="1" t="s">
        <v>79</v>
      </c>
      <c r="U55805">
        <v>2</v>
      </c>
      <c r="V55805" s="1" t="s">
        <v>58411</v>
      </c>
      <c r="W55805" s="1" t="s">
        <v>78647</v>
      </c>
      <c r="X55805" t="s">
        <v>2893</v>
      </c>
      <c r="Y55805" t="s">
        <v>58444</v>
      </c>
      <c r="Z55805" s="1" t="s">
        <v>79317</v>
      </c>
    </row>
    <row r="55806" spans="1:26" x14ac:dyDescent="0.35">
      <c r="A55806">
        <v>1</v>
      </c>
      <c r="B55806">
        <v>31</v>
      </c>
      <c r="C55806" s="1" t="s">
        <v>58402</v>
      </c>
      <c r="D55806">
        <v>20241</v>
      </c>
      <c r="E55806" s="1" t="s">
        <v>78640</v>
      </c>
      <c r="F55806" s="1" t="s">
        <v>78641</v>
      </c>
      <c r="G55806">
        <v>1657628</v>
      </c>
      <c r="H55806" s="1" t="s">
        <v>79324</v>
      </c>
      <c r="I55806">
        <v>91236223187</v>
      </c>
      <c r="J55806" s="1" t="s">
        <v>79325</v>
      </c>
      <c r="K55806" s="1" t="s">
        <v>60884</v>
      </c>
      <c r="L55806" s="1" t="s">
        <v>79326</v>
      </c>
      <c r="M55806" s="1" t="s">
        <v>21347</v>
      </c>
      <c r="N55806" s="1" t="s">
        <v>79327</v>
      </c>
      <c r="O55806" s="1"/>
      <c r="P55806" s="1" t="s">
        <v>79328</v>
      </c>
      <c r="Q55806" s="2">
        <v>45226</v>
      </c>
      <c r="R55806" s="1" t="s">
        <v>63</v>
      </c>
      <c r="S55806" s="1" t="s">
        <v>3984</v>
      </c>
      <c r="T55806" s="1" t="s">
        <v>79</v>
      </c>
      <c r="U55806">
        <v>2</v>
      </c>
      <c r="V55806" s="1" t="s">
        <v>58411</v>
      </c>
      <c r="W55806" s="1" t="s">
        <v>78647</v>
      </c>
      <c r="X55806" t="s">
        <v>45805</v>
      </c>
      <c r="Y55806" t="s">
        <v>60888</v>
      </c>
      <c r="Z55806" s="1" t="s">
        <v>60889</v>
      </c>
    </row>
    <row r="55807" spans="1:26" x14ac:dyDescent="0.35">
      <c r="A55807">
        <v>1</v>
      </c>
      <c r="B55807">
        <v>31</v>
      </c>
      <c r="C55807" s="1" t="s">
        <v>58402</v>
      </c>
      <c r="D55807">
        <v>20241</v>
      </c>
      <c r="E55807" s="1" t="s">
        <v>78640</v>
      </c>
      <c r="F55807" s="1" t="s">
        <v>78641</v>
      </c>
      <c r="G55807">
        <v>1656977</v>
      </c>
      <c r="H55807" s="1" t="s">
        <v>79329</v>
      </c>
      <c r="I55807">
        <v>2729874410</v>
      </c>
      <c r="J55807" s="1" t="s">
        <v>79330</v>
      </c>
      <c r="K55807" s="1" t="s">
        <v>22347</v>
      </c>
      <c r="L55807" s="1" t="s">
        <v>22348</v>
      </c>
      <c r="M55807" s="1" t="s">
        <v>6626</v>
      </c>
      <c r="N55807" s="1" t="s">
        <v>20330</v>
      </c>
      <c r="O55807" s="1"/>
      <c r="P55807" s="1" t="s">
        <v>79331</v>
      </c>
      <c r="Q55807" s="2">
        <v>45226</v>
      </c>
      <c r="R55807" s="1" t="s">
        <v>63</v>
      </c>
      <c r="S55807" s="1" t="s">
        <v>1792</v>
      </c>
      <c r="T55807" s="1" t="s">
        <v>79</v>
      </c>
      <c r="U55807">
        <v>2</v>
      </c>
      <c r="V55807" s="1" t="s">
        <v>58411</v>
      </c>
      <c r="W55807" s="1" t="s">
        <v>78647</v>
      </c>
      <c r="X55807" t="s">
        <v>60138</v>
      </c>
      <c r="Y55807" t="s">
        <v>60139</v>
      </c>
      <c r="Z55807" s="1" t="s">
        <v>42</v>
      </c>
    </row>
    <row r="55808" spans="1:26" x14ac:dyDescent="0.35">
      <c r="A55808">
        <v>1</v>
      </c>
      <c r="B55808">
        <v>31</v>
      </c>
      <c r="C55808" s="1" t="s">
        <v>58402</v>
      </c>
      <c r="D55808">
        <v>20241</v>
      </c>
      <c r="E55808" s="1" t="s">
        <v>78640</v>
      </c>
      <c r="F55808" s="1" t="s">
        <v>78641</v>
      </c>
      <c r="G55808">
        <v>1655379</v>
      </c>
      <c r="H55808" s="1" t="s">
        <v>79332</v>
      </c>
      <c r="I55808">
        <v>8222593382</v>
      </c>
      <c r="J55808" s="1" t="s">
        <v>79333</v>
      </c>
      <c r="K55808" s="1" t="s">
        <v>79334</v>
      </c>
      <c r="L55808" s="1" t="s">
        <v>30415</v>
      </c>
      <c r="M55808" s="1" t="s">
        <v>79335</v>
      </c>
      <c r="N55808" s="1" t="s">
        <v>59849</v>
      </c>
      <c r="O55808" s="1"/>
      <c r="P55808" s="1" t="s">
        <v>79336</v>
      </c>
      <c r="Q55808" s="2">
        <v>45226</v>
      </c>
      <c r="R55808" s="1" t="s">
        <v>63</v>
      </c>
      <c r="S55808" s="1" t="s">
        <v>230</v>
      </c>
      <c r="T55808" s="1" t="s">
        <v>79</v>
      </c>
      <c r="U55808">
        <v>2</v>
      </c>
      <c r="V55808" s="1" t="s">
        <v>58411</v>
      </c>
      <c r="W55808" s="1" t="s">
        <v>78647</v>
      </c>
      <c r="X55808" t="s">
        <v>28136</v>
      </c>
      <c r="Y55808" t="s">
        <v>59053</v>
      </c>
      <c r="Z55808" s="1" t="s">
        <v>2128</v>
      </c>
    </row>
    <row r="55809" spans="1:26" x14ac:dyDescent="0.35">
      <c r="A55809">
        <v>1</v>
      </c>
      <c r="B55809">
        <v>31</v>
      </c>
      <c r="C55809" s="1" t="s">
        <v>58402</v>
      </c>
      <c r="D55809">
        <v>20241</v>
      </c>
      <c r="E55809" s="1" t="s">
        <v>78640</v>
      </c>
      <c r="F55809" s="1" t="s">
        <v>78641</v>
      </c>
      <c r="G55809">
        <v>1653437</v>
      </c>
      <c r="H55809" s="1" t="s">
        <v>60442</v>
      </c>
      <c r="I55809">
        <v>3125944376</v>
      </c>
      <c r="J55809" s="1" t="s">
        <v>60443</v>
      </c>
      <c r="K55809" s="1" t="s">
        <v>60444</v>
      </c>
      <c r="L55809" s="1" t="s">
        <v>60445</v>
      </c>
      <c r="M55809" s="1" t="s">
        <v>60446</v>
      </c>
      <c r="N55809" s="1" t="s">
        <v>60447</v>
      </c>
      <c r="O55809" s="1" t="s">
        <v>60448</v>
      </c>
      <c r="P55809" s="1" t="s">
        <v>60449</v>
      </c>
      <c r="Q55809" s="2">
        <v>45226</v>
      </c>
      <c r="R55809" s="1" t="s">
        <v>63</v>
      </c>
      <c r="S55809" s="1" t="s">
        <v>1792</v>
      </c>
      <c r="T55809" s="1" t="s">
        <v>79</v>
      </c>
      <c r="U55809">
        <v>2</v>
      </c>
      <c r="V55809" s="1" t="s">
        <v>58411</v>
      </c>
      <c r="W55809" s="1" t="s">
        <v>78647</v>
      </c>
      <c r="X55809" t="s">
        <v>58413</v>
      </c>
      <c r="Y55809" t="s">
        <v>58414</v>
      </c>
      <c r="Z55809" s="1" t="s">
        <v>25364</v>
      </c>
    </row>
    <row r="55810" spans="1:26" x14ac:dyDescent="0.35">
      <c r="A55810">
        <v>1</v>
      </c>
      <c r="B55810">
        <v>31</v>
      </c>
      <c r="C55810" s="1" t="s">
        <v>58402</v>
      </c>
      <c r="D55810">
        <v>20241</v>
      </c>
      <c r="E55810" s="1" t="s">
        <v>78640</v>
      </c>
      <c r="F55810" s="1" t="s">
        <v>78641</v>
      </c>
      <c r="G55810">
        <v>1652528</v>
      </c>
      <c r="H55810" s="1" t="s">
        <v>79337</v>
      </c>
      <c r="I55810">
        <v>4686930332</v>
      </c>
      <c r="J55810" s="1" t="s">
        <v>79338</v>
      </c>
      <c r="K55810" s="1" t="s">
        <v>79339</v>
      </c>
      <c r="L55810" s="1" t="s">
        <v>79340</v>
      </c>
      <c r="M55810" s="1" t="s">
        <v>21892</v>
      </c>
      <c r="N55810" s="1" t="s">
        <v>61356</v>
      </c>
      <c r="O55810" s="1"/>
      <c r="P55810" s="1" t="s">
        <v>79341</v>
      </c>
      <c r="Q55810" s="2">
        <v>45226</v>
      </c>
      <c r="R55810" s="1" t="s">
        <v>63</v>
      </c>
      <c r="S55810" s="1" t="s">
        <v>1792</v>
      </c>
      <c r="T55810" s="1" t="s">
        <v>79</v>
      </c>
      <c r="U55810">
        <v>2</v>
      </c>
      <c r="V55810" s="1" t="s">
        <v>58411</v>
      </c>
      <c r="W55810" s="1" t="s">
        <v>78647</v>
      </c>
      <c r="X55810" t="s">
        <v>20514</v>
      </c>
      <c r="Y55810" t="s">
        <v>58514</v>
      </c>
      <c r="Z55810" s="1" t="s">
        <v>2128</v>
      </c>
    </row>
    <row r="55811" spans="1:26" x14ac:dyDescent="0.35">
      <c r="A55811">
        <v>1</v>
      </c>
      <c r="B55811">
        <v>31</v>
      </c>
      <c r="C55811" s="1" t="s">
        <v>58402</v>
      </c>
      <c r="D55811">
        <v>20241</v>
      </c>
      <c r="E55811" s="1" t="s">
        <v>78640</v>
      </c>
      <c r="F55811" s="1" t="s">
        <v>78641</v>
      </c>
      <c r="G55811">
        <v>1651642</v>
      </c>
      <c r="H55811" s="1" t="s">
        <v>79342</v>
      </c>
      <c r="I55811">
        <v>7801601424</v>
      </c>
      <c r="J55811" s="1" t="s">
        <v>79343</v>
      </c>
      <c r="K55811" s="1" t="s">
        <v>75389</v>
      </c>
      <c r="L55811" s="1" t="s">
        <v>79344</v>
      </c>
      <c r="M55811" s="1" t="s">
        <v>715</v>
      </c>
      <c r="N55811" s="1" t="s">
        <v>79345</v>
      </c>
      <c r="O55811" s="1"/>
      <c r="P55811" s="1" t="s">
        <v>79346</v>
      </c>
      <c r="Q55811" s="2">
        <v>45226</v>
      </c>
      <c r="R55811" s="1" t="s">
        <v>63</v>
      </c>
      <c r="S55811" s="1" t="s">
        <v>3984</v>
      </c>
      <c r="T55811" s="1" t="s">
        <v>79</v>
      </c>
      <c r="U55811">
        <v>2</v>
      </c>
      <c r="V55811" s="1" t="s">
        <v>58411</v>
      </c>
      <c r="W55811" s="1" t="s">
        <v>78647</v>
      </c>
      <c r="X55811" t="s">
        <v>63877</v>
      </c>
      <c r="Y55811" t="s">
        <v>63878</v>
      </c>
      <c r="Z55811" s="1" t="s">
        <v>64846</v>
      </c>
    </row>
    <row r="55812" spans="1:26" x14ac:dyDescent="0.35">
      <c r="A55812">
        <v>1</v>
      </c>
      <c r="B55812">
        <v>31</v>
      </c>
      <c r="C55812" s="1" t="s">
        <v>58402</v>
      </c>
      <c r="D55812">
        <v>20241</v>
      </c>
      <c r="E55812" s="1" t="s">
        <v>78640</v>
      </c>
      <c r="F55812" s="1" t="s">
        <v>78641</v>
      </c>
      <c r="G55812">
        <v>1650808</v>
      </c>
      <c r="H55812" s="1" t="s">
        <v>79347</v>
      </c>
      <c r="I55812">
        <v>1890636371</v>
      </c>
      <c r="J55812" s="1" t="s">
        <v>79348</v>
      </c>
      <c r="K55812" s="1" t="s">
        <v>63727</v>
      </c>
      <c r="L55812" s="1" t="s">
        <v>79349</v>
      </c>
      <c r="M55812" s="1" t="s">
        <v>1077</v>
      </c>
      <c r="N55812" s="1" t="s">
        <v>79350</v>
      </c>
      <c r="O55812" s="1"/>
      <c r="P55812" s="1" t="s">
        <v>79351</v>
      </c>
      <c r="Q55812" s="2">
        <v>45226</v>
      </c>
      <c r="R55812" s="1" t="s">
        <v>63</v>
      </c>
      <c r="S55812" s="1" t="s">
        <v>3984</v>
      </c>
      <c r="T55812" s="1" t="s">
        <v>79</v>
      </c>
      <c r="U55812">
        <v>2</v>
      </c>
      <c r="V55812" s="1" t="s">
        <v>58411</v>
      </c>
      <c r="W55812" s="1" t="s">
        <v>78647</v>
      </c>
      <c r="X55812" t="s">
        <v>59815</v>
      </c>
      <c r="Y55812" t="s">
        <v>59816</v>
      </c>
      <c r="Z55812" s="1" t="s">
        <v>63731</v>
      </c>
    </row>
    <row r="55813" spans="1:26" x14ac:dyDescent="0.35">
      <c r="A55813">
        <v>1</v>
      </c>
      <c r="B55813">
        <v>31</v>
      </c>
      <c r="C55813" s="1" t="s">
        <v>58402</v>
      </c>
      <c r="D55813">
        <v>20241</v>
      </c>
      <c r="E55813" s="1" t="s">
        <v>78640</v>
      </c>
      <c r="F55813" s="1" t="s">
        <v>78641</v>
      </c>
      <c r="G55813">
        <v>1650765</v>
      </c>
      <c r="H55813" s="1" t="s">
        <v>79352</v>
      </c>
      <c r="I55813">
        <v>86020403505</v>
      </c>
      <c r="J55813" s="1" t="s">
        <v>79353</v>
      </c>
      <c r="K55813" s="1" t="s">
        <v>79354</v>
      </c>
      <c r="L55813" s="1" t="s">
        <v>79355</v>
      </c>
      <c r="M55813" s="1" t="s">
        <v>3409</v>
      </c>
      <c r="N55813" s="1" t="s">
        <v>60047</v>
      </c>
      <c r="O55813" s="1"/>
      <c r="P55813" s="1" t="s">
        <v>79356</v>
      </c>
      <c r="Q55813" s="2">
        <v>45226</v>
      </c>
      <c r="R55813" s="1" t="s">
        <v>63</v>
      </c>
      <c r="S55813" s="1" t="s">
        <v>3984</v>
      </c>
      <c r="T55813" s="1" t="s">
        <v>79</v>
      </c>
      <c r="U55813">
        <v>2</v>
      </c>
      <c r="V55813" s="1" t="s">
        <v>58411</v>
      </c>
      <c r="W55813" s="1" t="s">
        <v>78647</v>
      </c>
      <c r="X55813" t="s">
        <v>58504</v>
      </c>
      <c r="Y55813" t="s">
        <v>58505</v>
      </c>
      <c r="Z55813" s="1" t="s">
        <v>7614</v>
      </c>
    </row>
    <row r="55814" spans="1:26" x14ac:dyDescent="0.35">
      <c r="A55814">
        <v>1</v>
      </c>
      <c r="B55814">
        <v>31</v>
      </c>
      <c r="C55814" s="1" t="s">
        <v>58402</v>
      </c>
      <c r="D55814">
        <v>20241</v>
      </c>
      <c r="E55814" s="1" t="s">
        <v>78640</v>
      </c>
      <c r="F55814" s="1" t="s">
        <v>78641</v>
      </c>
      <c r="G55814">
        <v>1649865</v>
      </c>
      <c r="H55814" s="1" t="s">
        <v>79357</v>
      </c>
      <c r="I55814">
        <v>6133422327</v>
      </c>
      <c r="J55814" s="1" t="s">
        <v>79358</v>
      </c>
      <c r="K55814" s="1" t="s">
        <v>76507</v>
      </c>
      <c r="L55814" s="1" t="s">
        <v>76508</v>
      </c>
      <c r="M55814" s="1" t="s">
        <v>715</v>
      </c>
      <c r="N55814" s="1" t="s">
        <v>58675</v>
      </c>
      <c r="O55814" s="1"/>
      <c r="P55814" s="1" t="s">
        <v>79359</v>
      </c>
      <c r="Q55814" s="2">
        <v>45226</v>
      </c>
      <c r="R55814" s="1" t="s">
        <v>63</v>
      </c>
      <c r="S55814" s="1" t="s">
        <v>3984</v>
      </c>
      <c r="T55814" s="1" t="s">
        <v>79</v>
      </c>
      <c r="U55814">
        <v>2</v>
      </c>
      <c r="V55814" s="1" t="s">
        <v>58411</v>
      </c>
      <c r="W55814" s="1" t="s">
        <v>78647</v>
      </c>
      <c r="X55814" t="s">
        <v>28136</v>
      </c>
      <c r="Y55814" t="s">
        <v>59053</v>
      </c>
      <c r="Z55814" s="1" t="s">
        <v>2128</v>
      </c>
    </row>
    <row r="55815" spans="1:26" x14ac:dyDescent="0.35">
      <c r="A55815">
        <v>1</v>
      </c>
      <c r="B55815">
        <v>31</v>
      </c>
      <c r="C55815" s="1" t="s">
        <v>58402</v>
      </c>
      <c r="D55815">
        <v>20241</v>
      </c>
      <c r="E55815" s="1" t="s">
        <v>78640</v>
      </c>
      <c r="F55815" s="1" t="s">
        <v>78641</v>
      </c>
      <c r="G55815">
        <v>1649516</v>
      </c>
      <c r="H55815" s="1" t="s">
        <v>79360</v>
      </c>
      <c r="I55815">
        <v>11709198478</v>
      </c>
      <c r="J55815" s="1" t="s">
        <v>79361</v>
      </c>
      <c r="K55815" s="1" t="s">
        <v>13307</v>
      </c>
      <c r="L55815" s="1" t="s">
        <v>9584</v>
      </c>
      <c r="M55815" s="1" t="s">
        <v>4000</v>
      </c>
      <c r="N55815" s="1" t="s">
        <v>9136</v>
      </c>
      <c r="O55815" s="1"/>
      <c r="P55815" s="1" t="s">
        <v>79362</v>
      </c>
      <c r="Q55815" s="2">
        <v>45226</v>
      </c>
      <c r="R55815" s="1" t="s">
        <v>63</v>
      </c>
      <c r="S55815" s="1" t="s">
        <v>3984</v>
      </c>
      <c r="T55815" s="1" t="s">
        <v>79</v>
      </c>
      <c r="U55815">
        <v>2</v>
      </c>
      <c r="V55815" s="1" t="s">
        <v>58411</v>
      </c>
      <c r="W55815" s="1" t="s">
        <v>78647</v>
      </c>
      <c r="X55815" t="s">
        <v>58422</v>
      </c>
      <c r="Y55815" t="s">
        <v>58423</v>
      </c>
      <c r="Z55815" s="1" t="s">
        <v>42</v>
      </c>
    </row>
    <row r="55816" spans="1:26" x14ac:dyDescent="0.35">
      <c r="A55816">
        <v>1</v>
      </c>
      <c r="B55816">
        <v>31</v>
      </c>
      <c r="C55816" s="1" t="s">
        <v>58402</v>
      </c>
      <c r="D55816">
        <v>20241</v>
      </c>
      <c r="E55816" s="1" t="s">
        <v>78640</v>
      </c>
      <c r="F55816" s="1" t="s">
        <v>78641</v>
      </c>
      <c r="G55816">
        <v>1649369</v>
      </c>
      <c r="H55816" s="1" t="s">
        <v>79363</v>
      </c>
      <c r="I55816">
        <v>12239094419</v>
      </c>
      <c r="J55816" s="1" t="s">
        <v>79364</v>
      </c>
      <c r="K55816" s="1" t="s">
        <v>60611</v>
      </c>
      <c r="L55816" s="1" t="s">
        <v>60612</v>
      </c>
      <c r="M55816" s="1" t="s">
        <v>18292</v>
      </c>
      <c r="N55816" s="1" t="s">
        <v>2583</v>
      </c>
      <c r="O55816" s="1"/>
      <c r="P55816" s="1" t="s">
        <v>79365</v>
      </c>
      <c r="Q55816" s="2">
        <v>45226</v>
      </c>
      <c r="R55816" s="1" t="s">
        <v>63</v>
      </c>
      <c r="S55816" s="1" t="s">
        <v>3984</v>
      </c>
      <c r="T55816" s="1" t="s">
        <v>79</v>
      </c>
      <c r="U55816">
        <v>2</v>
      </c>
      <c r="V55816" s="1" t="s">
        <v>58411</v>
      </c>
      <c r="W55816" s="1" t="s">
        <v>78647</v>
      </c>
      <c r="X55816" t="s">
        <v>58422</v>
      </c>
      <c r="Y55816" t="s">
        <v>58423</v>
      </c>
      <c r="Z55816" s="1" t="s">
        <v>42</v>
      </c>
    </row>
    <row r="55817" spans="1:26" x14ac:dyDescent="0.35">
      <c r="A55817">
        <v>1</v>
      </c>
      <c r="B55817">
        <v>31</v>
      </c>
      <c r="C55817" s="1" t="s">
        <v>58402</v>
      </c>
      <c r="D55817">
        <v>20241</v>
      </c>
      <c r="E55817" s="1" t="s">
        <v>78640</v>
      </c>
      <c r="F55817" s="1" t="s">
        <v>78641</v>
      </c>
      <c r="G55817">
        <v>1647666</v>
      </c>
      <c r="H55817" s="1" t="s">
        <v>79366</v>
      </c>
      <c r="I55817">
        <v>10560597452</v>
      </c>
      <c r="J55817" s="1" t="s">
        <v>79367</v>
      </c>
      <c r="K55817" s="1" t="s">
        <v>79368</v>
      </c>
      <c r="L55817" s="1" t="s">
        <v>79369</v>
      </c>
      <c r="M55817" s="1"/>
      <c r="N55817" s="1" t="s">
        <v>79370</v>
      </c>
      <c r="O55817" s="1"/>
      <c r="P55817" s="1" t="s">
        <v>79371</v>
      </c>
      <c r="Q55817" s="2">
        <v>45226</v>
      </c>
      <c r="R55817" s="1" t="s">
        <v>63</v>
      </c>
      <c r="S55817" s="1" t="s">
        <v>3984</v>
      </c>
      <c r="T55817" s="1" t="s">
        <v>79</v>
      </c>
      <c r="U55817">
        <v>2</v>
      </c>
      <c r="V55817" s="1" t="s">
        <v>58411</v>
      </c>
      <c r="W55817" s="1" t="s">
        <v>78647</v>
      </c>
      <c r="X55817" t="s">
        <v>58468</v>
      </c>
      <c r="Y55817" t="s">
        <v>58469</v>
      </c>
      <c r="Z55817" s="1" t="s">
        <v>79372</v>
      </c>
    </row>
    <row r="55818" spans="1:26" x14ac:dyDescent="0.35">
      <c r="A55818">
        <v>1</v>
      </c>
      <c r="B55818">
        <v>31</v>
      </c>
      <c r="C55818" s="1" t="s">
        <v>58402</v>
      </c>
      <c r="D55818">
        <v>20241</v>
      </c>
      <c r="E55818" s="1" t="s">
        <v>78640</v>
      </c>
      <c r="F55818" s="1" t="s">
        <v>78641</v>
      </c>
      <c r="G55818">
        <v>1646691</v>
      </c>
      <c r="H55818" s="1" t="s">
        <v>79373</v>
      </c>
      <c r="I55818">
        <v>10195339517</v>
      </c>
      <c r="J55818" s="1" t="s">
        <v>79374</v>
      </c>
      <c r="K55818" s="1" t="s">
        <v>72542</v>
      </c>
      <c r="L55818" s="1" t="s">
        <v>79375</v>
      </c>
      <c r="M55818" s="1" t="s">
        <v>79376</v>
      </c>
      <c r="N55818" s="1" t="s">
        <v>79377</v>
      </c>
      <c r="O55818" s="1"/>
      <c r="P55818" s="1" t="s">
        <v>79378</v>
      </c>
      <c r="Q55818" s="2">
        <v>45226</v>
      </c>
      <c r="R55818" s="1" t="s">
        <v>63</v>
      </c>
      <c r="S55818" s="1" t="s">
        <v>3984</v>
      </c>
      <c r="T55818" s="1" t="s">
        <v>79</v>
      </c>
      <c r="U55818">
        <v>2</v>
      </c>
      <c r="V55818" s="1" t="s">
        <v>58411</v>
      </c>
      <c r="W55818" s="1" t="s">
        <v>78647</v>
      </c>
      <c r="X55818" t="s">
        <v>59815</v>
      </c>
      <c r="Y55818" t="s">
        <v>59816</v>
      </c>
      <c r="Z55818" s="1" t="s">
        <v>72546</v>
      </c>
    </row>
    <row r="55819" spans="1:26" x14ac:dyDescent="0.35">
      <c r="A55819">
        <v>1</v>
      </c>
      <c r="B55819">
        <v>31</v>
      </c>
      <c r="C55819" s="1" t="s">
        <v>58402</v>
      </c>
      <c r="D55819">
        <v>20241</v>
      </c>
      <c r="E55819" s="1" t="s">
        <v>78640</v>
      </c>
      <c r="F55819" s="1" t="s">
        <v>78641</v>
      </c>
      <c r="G55819">
        <v>1646530</v>
      </c>
      <c r="H55819" s="1" t="s">
        <v>79379</v>
      </c>
      <c r="I55819">
        <v>71130817466</v>
      </c>
      <c r="J55819" s="1" t="s">
        <v>79380</v>
      </c>
      <c r="K55819" s="1" t="s">
        <v>79381</v>
      </c>
      <c r="L55819" s="1" t="s">
        <v>79382</v>
      </c>
      <c r="M55819" s="1" t="s">
        <v>1717</v>
      </c>
      <c r="N55819" s="1" t="s">
        <v>1215</v>
      </c>
      <c r="O55819" s="1"/>
      <c r="P55819" s="1" t="s">
        <v>79383</v>
      </c>
      <c r="Q55819" s="2">
        <v>45226</v>
      </c>
      <c r="R55819" s="1" t="s">
        <v>63</v>
      </c>
      <c r="S55819" s="1" t="s">
        <v>3984</v>
      </c>
      <c r="T55819" s="1" t="s">
        <v>79</v>
      </c>
      <c r="U55819">
        <v>2</v>
      </c>
      <c r="V55819" s="1" t="s">
        <v>58411</v>
      </c>
      <c r="W55819" s="1" t="s">
        <v>78647</v>
      </c>
      <c r="X55819" t="s">
        <v>58547</v>
      </c>
      <c r="Y55819" t="s">
        <v>58548</v>
      </c>
      <c r="Z55819" s="1" t="s">
        <v>42</v>
      </c>
    </row>
    <row r="55820" spans="1:26" x14ac:dyDescent="0.35">
      <c r="A55820">
        <v>1</v>
      </c>
      <c r="B55820">
        <v>31</v>
      </c>
      <c r="C55820" s="1" t="s">
        <v>58402</v>
      </c>
      <c r="D55820">
        <v>20241</v>
      </c>
      <c r="E55820" s="1" t="s">
        <v>78640</v>
      </c>
      <c r="F55820" s="1" t="s">
        <v>78641</v>
      </c>
      <c r="G55820">
        <v>1646126</v>
      </c>
      <c r="H55820" s="1" t="s">
        <v>79384</v>
      </c>
      <c r="I55820">
        <v>7290135458</v>
      </c>
      <c r="J55820" s="1" t="s">
        <v>79385</v>
      </c>
      <c r="K55820" s="1" t="s">
        <v>79386</v>
      </c>
      <c r="L55820" s="1" t="s">
        <v>79387</v>
      </c>
      <c r="M55820" s="1" t="s">
        <v>8639</v>
      </c>
      <c r="N55820" s="1" t="s">
        <v>1215</v>
      </c>
      <c r="O55820" s="1" t="s">
        <v>79388</v>
      </c>
      <c r="P55820" s="1" t="s">
        <v>79388</v>
      </c>
      <c r="Q55820" s="2">
        <v>45226</v>
      </c>
      <c r="R55820" s="1" t="s">
        <v>63</v>
      </c>
      <c r="S55820" s="1" t="s">
        <v>3984</v>
      </c>
      <c r="T55820" s="1" t="s">
        <v>79</v>
      </c>
      <c r="U55820">
        <v>2</v>
      </c>
      <c r="V55820" s="1" t="s">
        <v>58411</v>
      </c>
      <c r="W55820" s="1" t="s">
        <v>78647</v>
      </c>
      <c r="X55820" t="s">
        <v>60212</v>
      </c>
      <c r="Y55820" t="s">
        <v>60213</v>
      </c>
      <c r="Z55820" s="1" t="s">
        <v>286</v>
      </c>
    </row>
    <row r="55821" spans="1:26" x14ac:dyDescent="0.35">
      <c r="A55821">
        <v>1</v>
      </c>
      <c r="B55821">
        <v>31</v>
      </c>
      <c r="C55821" s="1" t="s">
        <v>58402</v>
      </c>
      <c r="D55821">
        <v>20241</v>
      </c>
      <c r="E55821" s="1" t="s">
        <v>78640</v>
      </c>
      <c r="F55821" s="1" t="s">
        <v>78641</v>
      </c>
      <c r="G55821">
        <v>1645841</v>
      </c>
      <c r="H55821" s="1" t="s">
        <v>79389</v>
      </c>
      <c r="I55821">
        <v>13627962478</v>
      </c>
      <c r="J55821" s="1" t="s">
        <v>79390</v>
      </c>
      <c r="K55821" s="1" t="s">
        <v>58850</v>
      </c>
      <c r="L55821" s="1" t="s">
        <v>79391</v>
      </c>
      <c r="M55821" s="1" t="s">
        <v>299</v>
      </c>
      <c r="N55821" s="1" t="s">
        <v>39340</v>
      </c>
      <c r="O55821" s="1"/>
      <c r="P55821" s="1" t="s">
        <v>79392</v>
      </c>
      <c r="Q55821" s="2">
        <v>45226</v>
      </c>
      <c r="R55821" s="1" t="s">
        <v>63</v>
      </c>
      <c r="S55821" s="1" t="s">
        <v>507</v>
      </c>
      <c r="T55821" s="1" t="s">
        <v>79</v>
      </c>
      <c r="U55821">
        <v>2</v>
      </c>
      <c r="V55821" s="1" t="s">
        <v>58411</v>
      </c>
      <c r="W55821" s="1" t="s">
        <v>78647</v>
      </c>
      <c r="X55821" t="s">
        <v>58422</v>
      </c>
      <c r="Y55821" t="s">
        <v>58423</v>
      </c>
      <c r="Z55821" s="1" t="s">
        <v>17544</v>
      </c>
    </row>
    <row r="55822" spans="1:26" x14ac:dyDescent="0.35">
      <c r="A55822">
        <v>1</v>
      </c>
      <c r="B55822">
        <v>31</v>
      </c>
      <c r="C55822" s="1" t="s">
        <v>58402</v>
      </c>
      <c r="D55822">
        <v>20241</v>
      </c>
      <c r="E55822" s="1" t="s">
        <v>78640</v>
      </c>
      <c r="F55822" s="1" t="s">
        <v>78641</v>
      </c>
      <c r="G55822">
        <v>1645614</v>
      </c>
      <c r="H55822" s="1" t="s">
        <v>79393</v>
      </c>
      <c r="I55822">
        <v>5649610517</v>
      </c>
      <c r="J55822" s="1" t="s">
        <v>79394</v>
      </c>
      <c r="K55822" s="1" t="s">
        <v>79395</v>
      </c>
      <c r="L55822" s="1" t="s">
        <v>79396</v>
      </c>
      <c r="M55822" s="1" t="s">
        <v>20435</v>
      </c>
      <c r="N55822" s="1" t="s">
        <v>753</v>
      </c>
      <c r="O55822" s="1" t="s">
        <v>79397</v>
      </c>
      <c r="P55822" s="1" t="s">
        <v>79397</v>
      </c>
      <c r="Q55822" s="2">
        <v>45226</v>
      </c>
      <c r="R55822" s="1" t="s">
        <v>63</v>
      </c>
      <c r="S55822" s="1" t="s">
        <v>3984</v>
      </c>
      <c r="T55822" s="1" t="s">
        <v>79</v>
      </c>
      <c r="U55822">
        <v>2</v>
      </c>
      <c r="V55822" s="1" t="s">
        <v>58411</v>
      </c>
      <c r="W55822" s="1" t="s">
        <v>78647</v>
      </c>
      <c r="X55822" t="s">
        <v>58482</v>
      </c>
      <c r="Y55822" t="s">
        <v>58483</v>
      </c>
      <c r="Z55822" s="1" t="s">
        <v>75288</v>
      </c>
    </row>
    <row r="55823" spans="1:26" x14ac:dyDescent="0.35">
      <c r="A55823">
        <v>1</v>
      </c>
      <c r="B55823">
        <v>31</v>
      </c>
      <c r="C55823" s="1" t="s">
        <v>58402</v>
      </c>
      <c r="D55823">
        <v>20241</v>
      </c>
      <c r="E55823" s="1" t="s">
        <v>78640</v>
      </c>
      <c r="F55823" s="1" t="s">
        <v>78641</v>
      </c>
      <c r="G55823">
        <v>1645046</v>
      </c>
      <c r="H55823" s="1" t="s">
        <v>79398</v>
      </c>
      <c r="I55823">
        <v>11333864400</v>
      </c>
      <c r="J55823" s="1" t="s">
        <v>79399</v>
      </c>
      <c r="K55823" s="1" t="s">
        <v>62684</v>
      </c>
      <c r="L55823" s="1" t="s">
        <v>79400</v>
      </c>
      <c r="M55823" s="1" t="s">
        <v>940</v>
      </c>
      <c r="N55823" s="1" t="s">
        <v>753</v>
      </c>
      <c r="O55823" s="1"/>
      <c r="P55823" s="1" t="s">
        <v>79401</v>
      </c>
      <c r="Q55823" s="2">
        <v>45226</v>
      </c>
      <c r="R55823" s="1" t="s">
        <v>63</v>
      </c>
      <c r="S55823" s="1" t="s">
        <v>3984</v>
      </c>
      <c r="T55823" s="1" t="s">
        <v>79</v>
      </c>
      <c r="U55823">
        <v>2</v>
      </c>
      <c r="V55823" s="1" t="s">
        <v>58411</v>
      </c>
      <c r="W55823" s="1" t="s">
        <v>78647</v>
      </c>
      <c r="X55823" t="s">
        <v>58652</v>
      </c>
      <c r="Y55823" t="s">
        <v>58653</v>
      </c>
      <c r="Z55823" s="1" t="s">
        <v>62687</v>
      </c>
    </row>
    <row r="55824" spans="1:26" x14ac:dyDescent="0.35">
      <c r="A55824">
        <v>1</v>
      </c>
      <c r="B55824">
        <v>31</v>
      </c>
      <c r="C55824" s="1" t="s">
        <v>58402</v>
      </c>
      <c r="D55824">
        <v>20241</v>
      </c>
      <c r="E55824" s="1" t="s">
        <v>78640</v>
      </c>
      <c r="F55824" s="1" t="s">
        <v>78641</v>
      </c>
      <c r="G55824">
        <v>1644835</v>
      </c>
      <c r="H55824" s="1" t="s">
        <v>79402</v>
      </c>
      <c r="I55824">
        <v>14332319486</v>
      </c>
      <c r="J55824" s="1" t="s">
        <v>79403</v>
      </c>
      <c r="K55824" s="1" t="s">
        <v>79404</v>
      </c>
      <c r="L55824" s="1" t="s">
        <v>79405</v>
      </c>
      <c r="M55824" s="1" t="s">
        <v>23969</v>
      </c>
      <c r="N55824" s="1" t="s">
        <v>79406</v>
      </c>
      <c r="O55824" s="1" t="s">
        <v>79407</v>
      </c>
      <c r="P55824" s="1" t="s">
        <v>79408</v>
      </c>
      <c r="Q55824" s="2">
        <v>45337</v>
      </c>
      <c r="R55824" s="1" t="s">
        <v>63</v>
      </c>
      <c r="S55824" s="1" t="s">
        <v>3984</v>
      </c>
      <c r="T55824" s="1" t="s">
        <v>79</v>
      </c>
      <c r="U55824">
        <v>1</v>
      </c>
      <c r="V55824" s="1" t="s">
        <v>58411</v>
      </c>
      <c r="W55824" s="1" t="s">
        <v>78830</v>
      </c>
      <c r="X55824" t="s">
        <v>58468</v>
      </c>
      <c r="Y55824" t="s">
        <v>58469</v>
      </c>
      <c r="Z55824" s="1" t="s">
        <v>5263</v>
      </c>
    </row>
    <row r="55825" spans="1:26" x14ac:dyDescent="0.35">
      <c r="A55825">
        <v>1</v>
      </c>
      <c r="B55825">
        <v>31</v>
      </c>
      <c r="C55825" s="1" t="s">
        <v>58402</v>
      </c>
      <c r="D55825">
        <v>20241</v>
      </c>
      <c r="E55825" s="1" t="s">
        <v>78640</v>
      </c>
      <c r="F55825" s="1" t="s">
        <v>78641</v>
      </c>
      <c r="G55825">
        <v>1644137</v>
      </c>
      <c r="H55825" s="1" t="s">
        <v>79409</v>
      </c>
      <c r="I55825">
        <v>10405055463</v>
      </c>
      <c r="J55825" s="1" t="s">
        <v>79410</v>
      </c>
      <c r="K55825" s="1" t="s">
        <v>7674</v>
      </c>
      <c r="L55825" s="1" t="s">
        <v>79411</v>
      </c>
      <c r="M55825" s="1" t="s">
        <v>6437</v>
      </c>
      <c r="N55825" s="1" t="s">
        <v>79412</v>
      </c>
      <c r="O55825" s="1"/>
      <c r="P55825" s="1" t="s">
        <v>79413</v>
      </c>
      <c r="Q55825" s="2">
        <v>45226</v>
      </c>
      <c r="R55825" s="1" t="s">
        <v>63</v>
      </c>
      <c r="S55825" s="1" t="s">
        <v>3984</v>
      </c>
      <c r="T55825" s="1" t="s">
        <v>79</v>
      </c>
      <c r="U55825">
        <v>2</v>
      </c>
      <c r="V55825" s="1" t="s">
        <v>58411</v>
      </c>
      <c r="W55825" s="1" t="s">
        <v>78647</v>
      </c>
      <c r="X55825" t="s">
        <v>58435</v>
      </c>
      <c r="Y55825" t="s">
        <v>58436</v>
      </c>
      <c r="Z55825" s="1" t="s">
        <v>7676</v>
      </c>
    </row>
    <row r="55826" spans="1:26" x14ac:dyDescent="0.35">
      <c r="A55826">
        <v>1</v>
      </c>
      <c r="B55826">
        <v>31</v>
      </c>
      <c r="C55826" s="1" t="s">
        <v>58402</v>
      </c>
      <c r="D55826">
        <v>20241</v>
      </c>
      <c r="E55826" s="1" t="s">
        <v>78640</v>
      </c>
      <c r="F55826" s="1" t="s">
        <v>78641</v>
      </c>
      <c r="G55826">
        <v>1643707</v>
      </c>
      <c r="H55826" s="1" t="s">
        <v>79414</v>
      </c>
      <c r="I55826">
        <v>78912920278</v>
      </c>
      <c r="J55826" s="1" t="s">
        <v>79415</v>
      </c>
      <c r="K55826" s="1" t="s">
        <v>79416</v>
      </c>
      <c r="L55826" s="1" t="s">
        <v>41338</v>
      </c>
      <c r="M55826" s="1" t="s">
        <v>79417</v>
      </c>
      <c r="N55826" s="1" t="s">
        <v>3652</v>
      </c>
      <c r="O55826" s="1"/>
      <c r="P55826" s="1" t="s">
        <v>79418</v>
      </c>
      <c r="Q55826" s="2">
        <v>45226</v>
      </c>
      <c r="R55826" s="1" t="s">
        <v>63</v>
      </c>
      <c r="S55826" s="1" t="s">
        <v>3984</v>
      </c>
      <c r="T55826" s="1" t="s">
        <v>79</v>
      </c>
      <c r="U55826">
        <v>2</v>
      </c>
      <c r="V55826" s="1" t="s">
        <v>58411</v>
      </c>
      <c r="W55826" s="1" t="s">
        <v>78647</v>
      </c>
      <c r="X55826" t="s">
        <v>45399</v>
      </c>
      <c r="Y55826" t="s">
        <v>58528</v>
      </c>
      <c r="Z55826" s="1" t="s">
        <v>58529</v>
      </c>
    </row>
    <row r="55827" spans="1:26" x14ac:dyDescent="0.35">
      <c r="A55827">
        <v>1</v>
      </c>
      <c r="B55827">
        <v>31</v>
      </c>
      <c r="C55827" s="1" t="s">
        <v>58402</v>
      </c>
      <c r="D55827">
        <v>20241</v>
      </c>
      <c r="E55827" s="1" t="s">
        <v>78640</v>
      </c>
      <c r="F55827" s="1" t="s">
        <v>78641</v>
      </c>
      <c r="G55827">
        <v>1643626</v>
      </c>
      <c r="H55827" s="1" t="s">
        <v>79419</v>
      </c>
      <c r="I55827">
        <v>5858487505</v>
      </c>
      <c r="J55827" s="1" t="s">
        <v>79420</v>
      </c>
      <c r="K55827" s="1" t="s">
        <v>79421</v>
      </c>
      <c r="L55827" s="1" t="s">
        <v>79422</v>
      </c>
      <c r="M55827" s="1" t="s">
        <v>4959</v>
      </c>
      <c r="N55827" s="1" t="s">
        <v>753</v>
      </c>
      <c r="O55827" s="1"/>
      <c r="P55827" s="1" t="s">
        <v>79423</v>
      </c>
      <c r="Q55827" s="2">
        <v>45278</v>
      </c>
      <c r="R55827" s="1" t="s">
        <v>63</v>
      </c>
      <c r="S55827" s="1" t="s">
        <v>3984</v>
      </c>
      <c r="T55827" s="1" t="s">
        <v>79</v>
      </c>
      <c r="U55827">
        <v>1</v>
      </c>
      <c r="V55827" s="1" t="s">
        <v>58411</v>
      </c>
      <c r="W55827" s="1" t="s">
        <v>78658</v>
      </c>
      <c r="X55827" t="s">
        <v>58482</v>
      </c>
      <c r="Y55827" t="s">
        <v>58483</v>
      </c>
      <c r="Z55827" s="1" t="s">
        <v>79424</v>
      </c>
    </row>
    <row r="55828" spans="1:26" x14ac:dyDescent="0.35">
      <c r="A55828">
        <v>1</v>
      </c>
      <c r="B55828">
        <v>31</v>
      </c>
      <c r="C55828" s="1" t="s">
        <v>58402</v>
      </c>
      <c r="D55828">
        <v>20241</v>
      </c>
      <c r="E55828" s="1" t="s">
        <v>78640</v>
      </c>
      <c r="F55828" s="1" t="s">
        <v>78641</v>
      </c>
      <c r="G55828">
        <v>1642971</v>
      </c>
      <c r="H55828" s="1" t="s">
        <v>79425</v>
      </c>
      <c r="I55828">
        <v>17234056475</v>
      </c>
      <c r="J55828" s="1" t="s">
        <v>79426</v>
      </c>
      <c r="K55828" s="1" t="s">
        <v>37591</v>
      </c>
      <c r="L55828" s="1" t="s">
        <v>79427</v>
      </c>
      <c r="M55828" s="1" t="s">
        <v>10703</v>
      </c>
      <c r="N55828" s="1" t="s">
        <v>79428</v>
      </c>
      <c r="O55828" s="1"/>
      <c r="P55828" s="1" t="s">
        <v>79429</v>
      </c>
      <c r="Q55828" s="2">
        <v>45226</v>
      </c>
      <c r="R55828" s="1" t="s">
        <v>63</v>
      </c>
      <c r="S55828" s="1" t="s">
        <v>3984</v>
      </c>
      <c r="T55828" s="1" t="s">
        <v>79</v>
      </c>
      <c r="U55828">
        <v>2</v>
      </c>
      <c r="V55828" s="1" t="s">
        <v>58411</v>
      </c>
      <c r="W55828" s="1" t="s">
        <v>78647</v>
      </c>
      <c r="X55828" t="s">
        <v>2675</v>
      </c>
      <c r="Y55828" t="s">
        <v>58520</v>
      </c>
      <c r="Z55828" s="1" t="s">
        <v>37595</v>
      </c>
    </row>
    <row r="55829" spans="1:26" x14ac:dyDescent="0.35">
      <c r="A55829">
        <v>1</v>
      </c>
      <c r="B55829">
        <v>31</v>
      </c>
      <c r="C55829" s="1" t="s">
        <v>58402</v>
      </c>
      <c r="D55829">
        <v>20241</v>
      </c>
      <c r="E55829" s="1" t="s">
        <v>78640</v>
      </c>
      <c r="F55829" s="1" t="s">
        <v>78641</v>
      </c>
      <c r="G55829">
        <v>1636865</v>
      </c>
      <c r="H55829" s="1" t="s">
        <v>79430</v>
      </c>
      <c r="I55829">
        <v>11208647474</v>
      </c>
      <c r="J55829" s="1" t="s">
        <v>79431</v>
      </c>
      <c r="K55829" s="1" t="s">
        <v>79432</v>
      </c>
      <c r="L55829" s="1" t="s">
        <v>4999</v>
      </c>
      <c r="M55829" s="1" t="s">
        <v>2195</v>
      </c>
      <c r="N55829" s="1" t="s">
        <v>61402</v>
      </c>
      <c r="O55829" s="1"/>
      <c r="P55829" s="1" t="s">
        <v>79433</v>
      </c>
      <c r="Q55829" s="2">
        <v>45229</v>
      </c>
      <c r="R55829" s="1" t="s">
        <v>63</v>
      </c>
      <c r="S55829" s="1" t="s">
        <v>328</v>
      </c>
      <c r="T55829" s="1" t="s">
        <v>79</v>
      </c>
      <c r="U55829">
        <v>2</v>
      </c>
      <c r="V55829" s="1" t="s">
        <v>58411</v>
      </c>
      <c r="W55829" s="1" t="s">
        <v>78647</v>
      </c>
      <c r="X55829" t="s">
        <v>58636</v>
      </c>
      <c r="Y55829" t="s">
        <v>58637</v>
      </c>
      <c r="Z55829" s="1" t="s">
        <v>7439</v>
      </c>
    </row>
    <row r="55830" spans="1:26" x14ac:dyDescent="0.35">
      <c r="A55830">
        <v>1</v>
      </c>
      <c r="B55830">
        <v>31</v>
      </c>
      <c r="C55830" s="1" t="s">
        <v>58402</v>
      </c>
      <c r="D55830">
        <v>20241</v>
      </c>
      <c r="E55830" s="1" t="s">
        <v>78640</v>
      </c>
      <c r="F55830" s="1" t="s">
        <v>78641</v>
      </c>
      <c r="G55830">
        <v>1630094</v>
      </c>
      <c r="H55830" s="1" t="s">
        <v>79434</v>
      </c>
      <c r="I55830">
        <v>7064122570</v>
      </c>
      <c r="J55830" s="1" t="s">
        <v>79435</v>
      </c>
      <c r="K55830" s="1" t="s">
        <v>79436</v>
      </c>
      <c r="L55830" s="1" t="s">
        <v>79437</v>
      </c>
      <c r="M55830" s="1" t="s">
        <v>434</v>
      </c>
      <c r="N55830" s="1" t="s">
        <v>59511</v>
      </c>
      <c r="O55830" s="1"/>
      <c r="P55830" s="1" t="s">
        <v>79438</v>
      </c>
      <c r="Q55830" s="2">
        <v>45226</v>
      </c>
      <c r="R55830" s="1" t="s">
        <v>63</v>
      </c>
      <c r="S55830" s="1" t="s">
        <v>3984</v>
      </c>
      <c r="T55830" s="1" t="s">
        <v>79</v>
      </c>
      <c r="U55830">
        <v>3</v>
      </c>
      <c r="V55830" s="1" t="s">
        <v>58411</v>
      </c>
      <c r="W55830" s="1" t="s">
        <v>78674</v>
      </c>
      <c r="X55830" t="s">
        <v>58600</v>
      </c>
      <c r="Y55830" t="s">
        <v>58601</v>
      </c>
      <c r="Z55830" s="1" t="s">
        <v>58602</v>
      </c>
    </row>
    <row r="55831" spans="1:26" x14ac:dyDescent="0.35">
      <c r="A55831">
        <v>1</v>
      </c>
      <c r="B55831">
        <v>31</v>
      </c>
      <c r="C55831" s="1" t="s">
        <v>58402</v>
      </c>
      <c r="D55831">
        <v>20241</v>
      </c>
      <c r="E55831" s="1" t="s">
        <v>78640</v>
      </c>
      <c r="F55831" s="1" t="s">
        <v>78641</v>
      </c>
      <c r="G55831">
        <v>1629601</v>
      </c>
      <c r="H55831" s="1" t="s">
        <v>79439</v>
      </c>
      <c r="I55831">
        <v>11709041498</v>
      </c>
      <c r="J55831" s="1" t="s">
        <v>79440</v>
      </c>
      <c r="K55831" s="1" t="s">
        <v>79441</v>
      </c>
      <c r="L55831" s="1" t="s">
        <v>66352</v>
      </c>
      <c r="M55831" s="1" t="s">
        <v>940</v>
      </c>
      <c r="N55831" s="1" t="s">
        <v>60823</v>
      </c>
      <c r="O55831" s="1"/>
      <c r="P55831" s="1" t="s">
        <v>79442</v>
      </c>
      <c r="Q55831" s="2">
        <v>45226</v>
      </c>
      <c r="R55831" s="1" t="s">
        <v>63</v>
      </c>
      <c r="S55831" s="1" t="s">
        <v>3984</v>
      </c>
      <c r="T55831" s="1" t="s">
        <v>79</v>
      </c>
      <c r="U55831">
        <v>3</v>
      </c>
      <c r="V55831" s="1" t="s">
        <v>58411</v>
      </c>
      <c r="W55831" s="1" t="s">
        <v>78674</v>
      </c>
      <c r="X55831" t="s">
        <v>58468</v>
      </c>
      <c r="Y55831" t="s">
        <v>58469</v>
      </c>
      <c r="Z55831" s="1" t="s">
        <v>58470</v>
      </c>
    </row>
    <row r="55832" spans="1:26" x14ac:dyDescent="0.35">
      <c r="A55832">
        <v>1</v>
      </c>
      <c r="B55832">
        <v>31</v>
      </c>
      <c r="C55832" s="1" t="s">
        <v>58402</v>
      </c>
      <c r="D55832">
        <v>20241</v>
      </c>
      <c r="E55832" s="1" t="s">
        <v>78640</v>
      </c>
      <c r="F55832" s="1" t="s">
        <v>78641</v>
      </c>
      <c r="G55832">
        <v>1628874</v>
      </c>
      <c r="H55832" s="1" t="s">
        <v>79443</v>
      </c>
      <c r="I55832">
        <v>9088731586</v>
      </c>
      <c r="J55832" s="1" t="s">
        <v>79444</v>
      </c>
      <c r="K55832" s="1" t="s">
        <v>79445</v>
      </c>
      <c r="L55832" s="1" t="s">
        <v>79446</v>
      </c>
      <c r="M55832" s="1" t="s">
        <v>1304</v>
      </c>
      <c r="N55832" s="1" t="s">
        <v>66697</v>
      </c>
      <c r="O55832" s="1"/>
      <c r="P55832" s="1" t="s">
        <v>79447</v>
      </c>
      <c r="Q55832" s="2">
        <v>45226</v>
      </c>
      <c r="R55832" s="1" t="s">
        <v>63</v>
      </c>
      <c r="S55832" s="1" t="s">
        <v>3984</v>
      </c>
      <c r="T55832" s="1" t="s">
        <v>79</v>
      </c>
      <c r="U55832">
        <v>3</v>
      </c>
      <c r="V55832" s="1" t="s">
        <v>58411</v>
      </c>
      <c r="W55832" s="1" t="s">
        <v>78674</v>
      </c>
      <c r="X55832" t="s">
        <v>58482</v>
      </c>
      <c r="Y55832" t="s">
        <v>58483</v>
      </c>
      <c r="Z55832" s="1" t="s">
        <v>10791</v>
      </c>
    </row>
    <row r="55833" spans="1:26" x14ac:dyDescent="0.35">
      <c r="A55833">
        <v>1</v>
      </c>
      <c r="B55833">
        <v>31</v>
      </c>
      <c r="C55833" s="1" t="s">
        <v>58402</v>
      </c>
      <c r="D55833">
        <v>20241</v>
      </c>
      <c r="E55833" s="1" t="s">
        <v>78640</v>
      </c>
      <c r="F55833" s="1" t="s">
        <v>78641</v>
      </c>
      <c r="G55833">
        <v>1628508</v>
      </c>
      <c r="H55833" s="1" t="s">
        <v>79448</v>
      </c>
      <c r="I55833">
        <v>5176497484</v>
      </c>
      <c r="J55833" s="1" t="s">
        <v>79449</v>
      </c>
      <c r="K55833" s="1" t="s">
        <v>72847</v>
      </c>
      <c r="L55833" s="1" t="s">
        <v>79450</v>
      </c>
      <c r="M55833" s="1" t="s">
        <v>5378</v>
      </c>
      <c r="N55833" s="1" t="s">
        <v>753</v>
      </c>
      <c r="O55833" s="1"/>
      <c r="P55833" s="1" t="s">
        <v>79451</v>
      </c>
      <c r="Q55833" s="2">
        <v>45226</v>
      </c>
      <c r="R55833" s="1" t="s">
        <v>63</v>
      </c>
      <c r="S55833" s="1" t="s">
        <v>3984</v>
      </c>
      <c r="T55833" s="1" t="s">
        <v>79</v>
      </c>
      <c r="U55833">
        <v>3</v>
      </c>
      <c r="V55833" s="1" t="s">
        <v>58411</v>
      </c>
      <c r="W55833" s="1" t="s">
        <v>78674</v>
      </c>
      <c r="X55833" t="s">
        <v>2675</v>
      </c>
      <c r="Y55833" t="s">
        <v>58520</v>
      </c>
      <c r="Z55833" s="1" t="s">
        <v>47427</v>
      </c>
    </row>
    <row r="55834" spans="1:26" x14ac:dyDescent="0.35">
      <c r="A55834">
        <v>1</v>
      </c>
      <c r="B55834">
        <v>31</v>
      </c>
      <c r="C55834" s="1" t="s">
        <v>58402</v>
      </c>
      <c r="D55834">
        <v>20241</v>
      </c>
      <c r="E55834" s="1" t="s">
        <v>78640</v>
      </c>
      <c r="F55834" s="1" t="s">
        <v>78641</v>
      </c>
      <c r="G55834">
        <v>1625686</v>
      </c>
      <c r="H55834" s="1" t="s">
        <v>79452</v>
      </c>
      <c r="I55834">
        <v>6204037480</v>
      </c>
      <c r="J55834" s="1" t="s">
        <v>79453</v>
      </c>
      <c r="K55834" s="1" t="s">
        <v>38466</v>
      </c>
      <c r="L55834" s="1" t="s">
        <v>38467</v>
      </c>
      <c r="M55834" s="1" t="s">
        <v>850</v>
      </c>
      <c r="N55834" s="1" t="s">
        <v>38468</v>
      </c>
      <c r="O55834" s="1"/>
      <c r="P55834" s="1" t="s">
        <v>79454</v>
      </c>
      <c r="Q55834" s="2">
        <v>45226</v>
      </c>
      <c r="R55834" s="1" t="s">
        <v>63</v>
      </c>
      <c r="S55834" s="1" t="s">
        <v>3984</v>
      </c>
      <c r="T55834" s="1" t="s">
        <v>79</v>
      </c>
      <c r="U55834">
        <v>3</v>
      </c>
      <c r="V55834" s="1" t="s">
        <v>58411</v>
      </c>
      <c r="W55834" s="1" t="s">
        <v>78674</v>
      </c>
      <c r="X55834" t="s">
        <v>59912</v>
      </c>
      <c r="Y55834" t="s">
        <v>59913</v>
      </c>
      <c r="Z55834" s="1" t="s">
        <v>42</v>
      </c>
    </row>
    <row r="55835" spans="1:26" x14ac:dyDescent="0.35">
      <c r="A55835">
        <v>1</v>
      </c>
      <c r="B55835">
        <v>31</v>
      </c>
      <c r="C55835" s="1" t="s">
        <v>58402</v>
      </c>
      <c r="D55835">
        <v>20241</v>
      </c>
      <c r="E55835" s="1" t="s">
        <v>78640</v>
      </c>
      <c r="F55835" s="1" t="s">
        <v>78641</v>
      </c>
      <c r="G55835">
        <v>1625618</v>
      </c>
      <c r="H55835" s="1" t="s">
        <v>79455</v>
      </c>
      <c r="I55835">
        <v>38403226349</v>
      </c>
      <c r="J55835" s="1" t="s">
        <v>79456</v>
      </c>
      <c r="K55835" s="1" t="s">
        <v>79457</v>
      </c>
      <c r="L55835" s="1" t="s">
        <v>79458</v>
      </c>
      <c r="M55835" s="1" t="s">
        <v>9295</v>
      </c>
      <c r="N55835" s="1" t="s">
        <v>61804</v>
      </c>
      <c r="O55835" s="1"/>
      <c r="P55835" s="1" t="s">
        <v>79459</v>
      </c>
      <c r="Q55835" s="2">
        <v>45226</v>
      </c>
      <c r="R55835" s="1" t="s">
        <v>63</v>
      </c>
      <c r="S55835" s="1" t="s">
        <v>1792</v>
      </c>
      <c r="T55835" s="1" t="s">
        <v>79</v>
      </c>
      <c r="U55835">
        <v>3</v>
      </c>
      <c r="V55835" s="1" t="s">
        <v>58411</v>
      </c>
      <c r="W55835" s="1" t="s">
        <v>78674</v>
      </c>
      <c r="X55835" t="s">
        <v>28136</v>
      </c>
      <c r="Y55835" t="s">
        <v>59053</v>
      </c>
      <c r="Z55835" s="1" t="s">
        <v>2128</v>
      </c>
    </row>
    <row r="55836" spans="1:26" x14ac:dyDescent="0.35">
      <c r="A55836">
        <v>1</v>
      </c>
      <c r="B55836">
        <v>31</v>
      </c>
      <c r="C55836" s="1" t="s">
        <v>58402</v>
      </c>
      <c r="D55836">
        <v>20241</v>
      </c>
      <c r="E55836" s="1" t="s">
        <v>78640</v>
      </c>
      <c r="F55836" s="1" t="s">
        <v>78641</v>
      </c>
      <c r="G55836">
        <v>1622915</v>
      </c>
      <c r="H55836" s="1" t="s">
        <v>79460</v>
      </c>
      <c r="I55836">
        <v>10871716445</v>
      </c>
      <c r="J55836" s="1" t="s">
        <v>79461</v>
      </c>
      <c r="K55836" s="1" t="s">
        <v>36117</v>
      </c>
      <c r="L55836" s="1" t="s">
        <v>79462</v>
      </c>
      <c r="M55836" s="1" t="s">
        <v>10703</v>
      </c>
      <c r="N55836" s="1" t="s">
        <v>79463</v>
      </c>
      <c r="O55836" s="1"/>
      <c r="P55836" s="1" t="s">
        <v>79464</v>
      </c>
      <c r="Q55836" s="2">
        <v>45226</v>
      </c>
      <c r="R55836" s="1" t="s">
        <v>63</v>
      </c>
      <c r="S55836" s="1" t="s">
        <v>3984</v>
      </c>
      <c r="T55836" s="1" t="s">
        <v>79</v>
      </c>
      <c r="U55836">
        <v>3</v>
      </c>
      <c r="V55836" s="1" t="s">
        <v>58411</v>
      </c>
      <c r="W55836" s="1" t="s">
        <v>78674</v>
      </c>
      <c r="X55836" t="s">
        <v>60176</v>
      </c>
      <c r="Y55836" t="s">
        <v>60177</v>
      </c>
      <c r="Z55836" s="1" t="s">
        <v>36122</v>
      </c>
    </row>
    <row r="55837" spans="1:26" x14ac:dyDescent="0.35">
      <c r="A55837">
        <v>1</v>
      </c>
      <c r="B55837">
        <v>31</v>
      </c>
      <c r="C55837" s="1" t="s">
        <v>58402</v>
      </c>
      <c r="D55837">
        <v>20241</v>
      </c>
      <c r="E55837" s="1" t="s">
        <v>78640</v>
      </c>
      <c r="F55837" s="1" t="s">
        <v>78641</v>
      </c>
      <c r="G55837">
        <v>1622423</v>
      </c>
      <c r="H55837" s="1" t="s">
        <v>79465</v>
      </c>
      <c r="I55837">
        <v>8725114301</v>
      </c>
      <c r="J55837" s="1" t="s">
        <v>79466</v>
      </c>
      <c r="K55837" s="1" t="s">
        <v>79467</v>
      </c>
      <c r="L55837" s="1" t="s">
        <v>79468</v>
      </c>
      <c r="M55837" s="1" t="s">
        <v>261</v>
      </c>
      <c r="N55837" s="1" t="s">
        <v>79469</v>
      </c>
      <c r="O55837" s="1"/>
      <c r="P55837" s="1" t="s">
        <v>79470</v>
      </c>
      <c r="Q55837" s="2">
        <v>45348</v>
      </c>
      <c r="R55837" s="1" t="s">
        <v>37</v>
      </c>
      <c r="S55837" s="1" t="s">
        <v>3984</v>
      </c>
      <c r="T55837" s="1" t="s">
        <v>79</v>
      </c>
      <c r="U55837">
        <v>1</v>
      </c>
      <c r="V55837" s="1" t="s">
        <v>58411</v>
      </c>
      <c r="W55837" s="1" t="s">
        <v>78830</v>
      </c>
      <c r="X55837" t="s">
        <v>58413</v>
      </c>
      <c r="Y55837" t="s">
        <v>58414</v>
      </c>
      <c r="Z55837" s="1" t="s">
        <v>25364</v>
      </c>
    </row>
    <row r="55838" spans="1:26" x14ac:dyDescent="0.35">
      <c r="A55838">
        <v>1</v>
      </c>
      <c r="B55838">
        <v>31</v>
      </c>
      <c r="C55838" s="1" t="s">
        <v>58402</v>
      </c>
      <c r="D55838">
        <v>20241</v>
      </c>
      <c r="E55838" s="1" t="s">
        <v>78640</v>
      </c>
      <c r="F55838" s="1" t="s">
        <v>78641</v>
      </c>
      <c r="G55838">
        <v>1621555</v>
      </c>
      <c r="H55838" s="1" t="s">
        <v>79471</v>
      </c>
      <c r="I55838">
        <v>1712807250</v>
      </c>
      <c r="J55838" s="1" t="s">
        <v>79472</v>
      </c>
      <c r="K55838" s="1" t="s">
        <v>79473</v>
      </c>
      <c r="L55838" s="1" t="s">
        <v>73700</v>
      </c>
      <c r="M55838" s="1" t="s">
        <v>4224</v>
      </c>
      <c r="N55838" s="1" t="s">
        <v>23554</v>
      </c>
      <c r="O55838" s="1"/>
      <c r="P55838" s="1" t="s">
        <v>79474</v>
      </c>
      <c r="Q55838" s="2">
        <v>45226</v>
      </c>
      <c r="R55838" s="1" t="s">
        <v>63</v>
      </c>
      <c r="S55838" s="1" t="s">
        <v>3984</v>
      </c>
      <c r="T55838" s="1" t="s">
        <v>79</v>
      </c>
      <c r="U55838">
        <v>3</v>
      </c>
      <c r="V55838" s="1" t="s">
        <v>58411</v>
      </c>
      <c r="W55838" s="1" t="s">
        <v>78674</v>
      </c>
      <c r="X55838" t="s">
        <v>6220</v>
      </c>
      <c r="Y55838" t="s">
        <v>58824</v>
      </c>
      <c r="Z55838" s="1" t="s">
        <v>60386</v>
      </c>
    </row>
    <row r="55839" spans="1:26" x14ac:dyDescent="0.35">
      <c r="A55839">
        <v>1</v>
      </c>
      <c r="B55839">
        <v>31</v>
      </c>
      <c r="C55839" s="1" t="s">
        <v>58402</v>
      </c>
      <c r="D55839">
        <v>20241</v>
      </c>
      <c r="E55839" s="1" t="s">
        <v>78640</v>
      </c>
      <c r="F55839" s="1" t="s">
        <v>78641</v>
      </c>
      <c r="G55839">
        <v>1616942</v>
      </c>
      <c r="H55839" s="1" t="s">
        <v>79475</v>
      </c>
      <c r="I55839">
        <v>61256616362</v>
      </c>
      <c r="J55839" s="1" t="s">
        <v>79476</v>
      </c>
      <c r="K55839" s="1" t="s">
        <v>13762</v>
      </c>
      <c r="L55839" s="1" t="s">
        <v>79477</v>
      </c>
      <c r="M55839" s="1" t="s">
        <v>5152</v>
      </c>
      <c r="N55839" s="1" t="s">
        <v>79478</v>
      </c>
      <c r="O55839" s="1"/>
      <c r="P55839" s="1" t="s">
        <v>79479</v>
      </c>
      <c r="Q55839" s="2">
        <v>45226</v>
      </c>
      <c r="R55839" s="1" t="s">
        <v>63</v>
      </c>
      <c r="S55839" s="1" t="s">
        <v>230</v>
      </c>
      <c r="T55839" s="1" t="s">
        <v>79</v>
      </c>
      <c r="U55839">
        <v>3</v>
      </c>
      <c r="V55839" s="1" t="s">
        <v>58411</v>
      </c>
      <c r="W55839" s="1" t="s">
        <v>78674</v>
      </c>
      <c r="X55839" t="s">
        <v>58832</v>
      </c>
      <c r="Y55839" t="s">
        <v>58833</v>
      </c>
      <c r="Z55839" s="1" t="s">
        <v>13767</v>
      </c>
    </row>
    <row r="55840" spans="1:26" x14ac:dyDescent="0.35">
      <c r="A55840">
        <v>1</v>
      </c>
      <c r="B55840">
        <v>31</v>
      </c>
      <c r="C55840" s="1" t="s">
        <v>58402</v>
      </c>
      <c r="D55840">
        <v>20241</v>
      </c>
      <c r="E55840" s="1" t="s">
        <v>78640</v>
      </c>
      <c r="F55840" s="1" t="s">
        <v>78641</v>
      </c>
      <c r="G55840">
        <v>1615302</v>
      </c>
      <c r="H55840" s="1" t="s">
        <v>79480</v>
      </c>
      <c r="I55840">
        <v>9998731569</v>
      </c>
      <c r="J55840" s="1" t="s">
        <v>79481</v>
      </c>
      <c r="K55840" s="1" t="s">
        <v>79482</v>
      </c>
      <c r="L55840" s="1" t="s">
        <v>79483</v>
      </c>
      <c r="M55840" s="1" t="s">
        <v>940</v>
      </c>
      <c r="N55840" s="1" t="s">
        <v>79484</v>
      </c>
      <c r="O55840" s="1"/>
      <c r="P55840" s="1" t="s">
        <v>79485</v>
      </c>
      <c r="Q55840" s="2">
        <v>45226</v>
      </c>
      <c r="R55840" s="1" t="s">
        <v>63</v>
      </c>
      <c r="S55840" s="1" t="s">
        <v>3984</v>
      </c>
      <c r="T55840" s="1" t="s">
        <v>79</v>
      </c>
      <c r="U55840">
        <v>3</v>
      </c>
      <c r="V55840" s="1" t="s">
        <v>58411</v>
      </c>
      <c r="W55840" s="1" t="s">
        <v>78674</v>
      </c>
      <c r="X55840" t="s">
        <v>58600</v>
      </c>
      <c r="Y55840" t="s">
        <v>58601</v>
      </c>
      <c r="Z55840" s="1" t="s">
        <v>79486</v>
      </c>
    </row>
    <row r="55841" spans="1:26" x14ac:dyDescent="0.35">
      <c r="A55841">
        <v>1</v>
      </c>
      <c r="B55841">
        <v>31</v>
      </c>
      <c r="C55841" s="1" t="s">
        <v>58402</v>
      </c>
      <c r="D55841">
        <v>20241</v>
      </c>
      <c r="E55841" s="1" t="s">
        <v>78640</v>
      </c>
      <c r="F55841" s="1" t="s">
        <v>78641</v>
      </c>
      <c r="G55841">
        <v>1611601</v>
      </c>
      <c r="H55841" s="1" t="s">
        <v>79487</v>
      </c>
      <c r="I55841">
        <v>17434621745</v>
      </c>
      <c r="J55841" s="1" t="s">
        <v>79488</v>
      </c>
      <c r="K55841" s="1" t="s">
        <v>79489</v>
      </c>
      <c r="L55841" s="1" t="s">
        <v>79490</v>
      </c>
      <c r="M55841" s="1" t="s">
        <v>4094</v>
      </c>
      <c r="N55841" s="1" t="s">
        <v>79491</v>
      </c>
      <c r="O55841" s="1"/>
      <c r="P55841" s="1" t="s">
        <v>79492</v>
      </c>
      <c r="Q55841" s="2">
        <v>45329</v>
      </c>
      <c r="R55841" s="1" t="s">
        <v>63</v>
      </c>
      <c r="S55841" s="1" t="s">
        <v>3984</v>
      </c>
      <c r="T55841" s="1" t="s">
        <v>79</v>
      </c>
      <c r="U55841">
        <v>2</v>
      </c>
      <c r="V55841" s="1" t="s">
        <v>58411</v>
      </c>
      <c r="W55841" s="1" t="s">
        <v>78647</v>
      </c>
      <c r="X55841" t="s">
        <v>58452</v>
      </c>
      <c r="Y55841" t="s">
        <v>58453</v>
      </c>
      <c r="Z55841" s="1" t="s">
        <v>42731</v>
      </c>
    </row>
    <row r="55842" spans="1:26" x14ac:dyDescent="0.35">
      <c r="A55842">
        <v>1</v>
      </c>
      <c r="B55842">
        <v>31</v>
      </c>
      <c r="C55842" s="1" t="s">
        <v>58402</v>
      </c>
      <c r="D55842">
        <v>20241</v>
      </c>
      <c r="E55842" s="1" t="s">
        <v>78640</v>
      </c>
      <c r="F55842" s="1" t="s">
        <v>78641</v>
      </c>
      <c r="G55842">
        <v>1608528</v>
      </c>
      <c r="H55842" s="1" t="s">
        <v>79493</v>
      </c>
      <c r="I55842">
        <v>8259901579</v>
      </c>
      <c r="J55842" s="1" t="s">
        <v>79494</v>
      </c>
      <c r="K55842" s="1" t="s">
        <v>79495</v>
      </c>
      <c r="L55842" s="1" t="s">
        <v>79496</v>
      </c>
      <c r="M55842" s="1" t="s">
        <v>5696</v>
      </c>
      <c r="N55842" s="1" t="s">
        <v>62623</v>
      </c>
      <c r="O55842" s="1" t="s">
        <v>79497</v>
      </c>
      <c r="P55842" s="1" t="s">
        <v>79498</v>
      </c>
      <c r="Q55842" s="2">
        <v>45226</v>
      </c>
      <c r="R55842" s="1" t="s">
        <v>63</v>
      </c>
      <c r="S55842" s="1" t="s">
        <v>230</v>
      </c>
      <c r="T55842" s="1" t="s">
        <v>79</v>
      </c>
      <c r="U55842">
        <v>3</v>
      </c>
      <c r="V55842" s="1" t="s">
        <v>58411</v>
      </c>
      <c r="W55842" s="1" t="s">
        <v>78674</v>
      </c>
      <c r="X55842" t="s">
        <v>58482</v>
      </c>
      <c r="Y55842" t="s">
        <v>58483</v>
      </c>
      <c r="Z55842" s="1" t="s">
        <v>79499</v>
      </c>
    </row>
    <row r="55843" spans="1:26" x14ac:dyDescent="0.35">
      <c r="A55843">
        <v>1</v>
      </c>
      <c r="B55843">
        <v>31</v>
      </c>
      <c r="C55843" s="1" t="s">
        <v>58402</v>
      </c>
      <c r="D55843">
        <v>20241</v>
      </c>
      <c r="E55843" s="1" t="s">
        <v>78640</v>
      </c>
      <c r="F55843" s="1" t="s">
        <v>78641</v>
      </c>
      <c r="G55843">
        <v>1607414</v>
      </c>
      <c r="H55843" s="1" t="s">
        <v>79500</v>
      </c>
      <c r="I55843">
        <v>9495467551</v>
      </c>
      <c r="J55843" s="1" t="s">
        <v>79501</v>
      </c>
      <c r="K55843" s="1" t="s">
        <v>73819</v>
      </c>
      <c r="L55843" s="1" t="s">
        <v>44352</v>
      </c>
      <c r="M55843" s="1" t="s">
        <v>2073</v>
      </c>
      <c r="N55843" s="1" t="s">
        <v>59195</v>
      </c>
      <c r="O55843" s="1"/>
      <c r="P55843" s="1" t="s">
        <v>79502</v>
      </c>
      <c r="Q55843" s="2">
        <v>45226</v>
      </c>
      <c r="R55843" s="1" t="s">
        <v>63</v>
      </c>
      <c r="S55843" s="1" t="s">
        <v>3984</v>
      </c>
      <c r="T55843" s="1" t="s">
        <v>79</v>
      </c>
      <c r="U55843">
        <v>3</v>
      </c>
      <c r="V55843" s="1" t="s">
        <v>58411</v>
      </c>
      <c r="W55843" s="1" t="s">
        <v>78674</v>
      </c>
      <c r="X55843" t="s">
        <v>58600</v>
      </c>
      <c r="Y55843" t="s">
        <v>58601</v>
      </c>
      <c r="Z55843" s="1" t="s">
        <v>73822</v>
      </c>
    </row>
    <row r="55844" spans="1:26" x14ac:dyDescent="0.35">
      <c r="A55844">
        <v>1</v>
      </c>
      <c r="B55844">
        <v>31</v>
      </c>
      <c r="C55844" s="1" t="s">
        <v>58402</v>
      </c>
      <c r="D55844">
        <v>20241</v>
      </c>
      <c r="E55844" s="1" t="s">
        <v>78640</v>
      </c>
      <c r="F55844" s="1" t="s">
        <v>78641</v>
      </c>
      <c r="G55844">
        <v>1607321</v>
      </c>
      <c r="H55844" s="1" t="s">
        <v>79503</v>
      </c>
      <c r="I55844">
        <v>66858950397</v>
      </c>
      <c r="J55844" s="1" t="s">
        <v>79504</v>
      </c>
      <c r="K55844" s="1" t="s">
        <v>79505</v>
      </c>
      <c r="L55844" s="1" t="s">
        <v>79506</v>
      </c>
      <c r="M55844" s="1" t="s">
        <v>79507</v>
      </c>
      <c r="N55844" s="1" t="s">
        <v>59849</v>
      </c>
      <c r="O55844" s="1"/>
      <c r="P55844" s="1" t="s">
        <v>79508</v>
      </c>
      <c r="Q55844" s="2">
        <v>45226</v>
      </c>
      <c r="R55844" s="1" t="s">
        <v>63</v>
      </c>
      <c r="S55844" s="1" t="s">
        <v>3984</v>
      </c>
      <c r="T55844" s="1" t="s">
        <v>79</v>
      </c>
      <c r="U55844">
        <v>3</v>
      </c>
      <c r="V55844" s="1" t="s">
        <v>58411</v>
      </c>
      <c r="W55844" s="1" t="s">
        <v>78674</v>
      </c>
      <c r="X55844" t="s">
        <v>6220</v>
      </c>
      <c r="Y55844" t="s">
        <v>58824</v>
      </c>
      <c r="Z55844" s="1" t="s">
        <v>2128</v>
      </c>
    </row>
    <row r="55845" spans="1:26" x14ac:dyDescent="0.35">
      <c r="A55845">
        <v>1</v>
      </c>
      <c r="B55845">
        <v>31</v>
      </c>
      <c r="C55845" s="1" t="s">
        <v>58402</v>
      </c>
      <c r="D55845">
        <v>20241</v>
      </c>
      <c r="E55845" s="1" t="s">
        <v>78640</v>
      </c>
      <c r="F55845" s="1" t="s">
        <v>78641</v>
      </c>
      <c r="G55845">
        <v>1606613</v>
      </c>
      <c r="H55845" s="1" t="s">
        <v>79509</v>
      </c>
      <c r="I55845">
        <v>8437481503</v>
      </c>
      <c r="J55845" s="1" t="s">
        <v>79510</v>
      </c>
      <c r="K55845" s="1" t="s">
        <v>79511</v>
      </c>
      <c r="L55845" s="1" t="s">
        <v>66511</v>
      </c>
      <c r="M55845" s="1" t="s">
        <v>4930</v>
      </c>
      <c r="N55845" s="1" t="s">
        <v>2609</v>
      </c>
      <c r="O55845" s="1"/>
      <c r="P55845" s="1" t="s">
        <v>79512</v>
      </c>
      <c r="Q55845" s="2">
        <v>45226</v>
      </c>
      <c r="R55845" s="1" t="s">
        <v>63</v>
      </c>
      <c r="S55845" s="1" t="s">
        <v>3984</v>
      </c>
      <c r="T55845" s="1" t="s">
        <v>79</v>
      </c>
      <c r="U55845">
        <v>3</v>
      </c>
      <c r="V55845" s="1" t="s">
        <v>58411</v>
      </c>
      <c r="W55845" s="1" t="s">
        <v>78674</v>
      </c>
      <c r="X55845" t="s">
        <v>58547</v>
      </c>
      <c r="Y55845" t="s">
        <v>58548</v>
      </c>
      <c r="Z55845" s="1" t="s">
        <v>79513</v>
      </c>
    </row>
    <row r="55846" spans="1:26" x14ac:dyDescent="0.35">
      <c r="A55846">
        <v>1</v>
      </c>
      <c r="B55846">
        <v>31</v>
      </c>
      <c r="C55846" s="1" t="s">
        <v>58402</v>
      </c>
      <c r="D55846">
        <v>20241</v>
      </c>
      <c r="E55846" s="1" t="s">
        <v>78640</v>
      </c>
      <c r="F55846" s="1" t="s">
        <v>78641</v>
      </c>
      <c r="G55846">
        <v>1602663</v>
      </c>
      <c r="H55846" s="1" t="s">
        <v>79514</v>
      </c>
      <c r="I55846">
        <v>10862266408</v>
      </c>
      <c r="J55846" s="1" t="s">
        <v>79515</v>
      </c>
      <c r="K55846" s="1" t="s">
        <v>79516</v>
      </c>
      <c r="L55846" s="1" t="s">
        <v>79517</v>
      </c>
      <c r="M55846" s="1" t="s">
        <v>37957</v>
      </c>
      <c r="N55846" s="1" t="s">
        <v>283</v>
      </c>
      <c r="O55846" s="1" t="s">
        <v>79518</v>
      </c>
      <c r="P55846" s="1" t="s">
        <v>79519</v>
      </c>
      <c r="Q55846" s="2">
        <v>45226</v>
      </c>
      <c r="R55846" s="1" t="s">
        <v>63</v>
      </c>
      <c r="S55846" s="1" t="s">
        <v>3984</v>
      </c>
      <c r="T55846" s="1" t="s">
        <v>79</v>
      </c>
      <c r="U55846">
        <v>3</v>
      </c>
      <c r="V55846" s="1" t="s">
        <v>58411</v>
      </c>
      <c r="W55846" s="1" t="s">
        <v>78674</v>
      </c>
      <c r="X55846" t="s">
        <v>58749</v>
      </c>
      <c r="Y55846" t="s">
        <v>58750</v>
      </c>
      <c r="Z55846" s="1" t="s">
        <v>286</v>
      </c>
    </row>
    <row r="55847" spans="1:26" x14ac:dyDescent="0.35">
      <c r="A55847">
        <v>1</v>
      </c>
      <c r="B55847">
        <v>31</v>
      </c>
      <c r="C55847" s="1" t="s">
        <v>58402</v>
      </c>
      <c r="D55847">
        <v>20241</v>
      </c>
      <c r="E55847" s="1" t="s">
        <v>78640</v>
      </c>
      <c r="F55847" s="1" t="s">
        <v>78641</v>
      </c>
      <c r="G55847">
        <v>1602611</v>
      </c>
      <c r="H55847" s="1" t="s">
        <v>79520</v>
      </c>
      <c r="I55847">
        <v>11386843334</v>
      </c>
      <c r="J55847" s="1" t="s">
        <v>79521</v>
      </c>
      <c r="K55847" s="1" t="s">
        <v>79522</v>
      </c>
      <c r="L55847" s="1" t="s">
        <v>79523</v>
      </c>
      <c r="M55847" s="1" t="s">
        <v>79524</v>
      </c>
      <c r="N55847" s="1" t="s">
        <v>64573</v>
      </c>
      <c r="O55847" s="1"/>
      <c r="P55847" s="1" t="s">
        <v>79525</v>
      </c>
      <c r="Q55847" s="2">
        <v>45226</v>
      </c>
      <c r="R55847" s="1" t="s">
        <v>63</v>
      </c>
      <c r="S55847" s="1" t="s">
        <v>1792</v>
      </c>
      <c r="T55847" s="1" t="s">
        <v>79</v>
      </c>
      <c r="U55847">
        <v>3</v>
      </c>
      <c r="V55847" s="1" t="s">
        <v>58411</v>
      </c>
      <c r="W55847" s="1" t="s">
        <v>78674</v>
      </c>
      <c r="X55847" t="s">
        <v>28136</v>
      </c>
      <c r="Y55847" t="s">
        <v>59053</v>
      </c>
      <c r="Z55847" s="1" t="s">
        <v>2128</v>
      </c>
    </row>
    <row r="55848" spans="1:26" x14ac:dyDescent="0.35">
      <c r="A55848">
        <v>1</v>
      </c>
      <c r="B55848">
        <v>31</v>
      </c>
      <c r="C55848" s="1" t="s">
        <v>58402</v>
      </c>
      <c r="D55848">
        <v>20241</v>
      </c>
      <c r="E55848" s="1" t="s">
        <v>78640</v>
      </c>
      <c r="F55848" s="1" t="s">
        <v>78641</v>
      </c>
      <c r="G55848">
        <v>1600460</v>
      </c>
      <c r="H55848" s="1" t="s">
        <v>79526</v>
      </c>
      <c r="I55848">
        <v>8467249366</v>
      </c>
      <c r="J55848" s="1" t="s">
        <v>79527</v>
      </c>
      <c r="K55848" s="1" t="s">
        <v>63727</v>
      </c>
      <c r="L55848" s="1" t="s">
        <v>79528</v>
      </c>
      <c r="M55848" s="1" t="s">
        <v>282</v>
      </c>
      <c r="N55848" s="1" t="s">
        <v>79529</v>
      </c>
      <c r="O55848" s="1"/>
      <c r="P55848" s="1" t="s">
        <v>79530</v>
      </c>
      <c r="Q55848" s="2">
        <v>45226</v>
      </c>
      <c r="R55848" s="1" t="s">
        <v>63</v>
      </c>
      <c r="S55848" s="1" t="s">
        <v>3984</v>
      </c>
      <c r="T55848" s="1" t="s">
        <v>79</v>
      </c>
      <c r="U55848">
        <v>2</v>
      </c>
      <c r="V55848" s="1" t="s">
        <v>58411</v>
      </c>
      <c r="W55848" s="1" t="s">
        <v>78647</v>
      </c>
      <c r="X55848" t="s">
        <v>59815</v>
      </c>
      <c r="Y55848" t="s">
        <v>59816</v>
      </c>
      <c r="Z55848" s="1" t="s">
        <v>63731</v>
      </c>
    </row>
    <row r="55849" spans="1:26" x14ac:dyDescent="0.35">
      <c r="A55849">
        <v>1</v>
      </c>
      <c r="B55849">
        <v>31</v>
      </c>
      <c r="C55849" s="1" t="s">
        <v>58402</v>
      </c>
      <c r="D55849">
        <v>20241</v>
      </c>
      <c r="E55849" s="1" t="s">
        <v>78640</v>
      </c>
      <c r="F55849" s="1" t="s">
        <v>78641</v>
      </c>
      <c r="G55849">
        <v>1595607</v>
      </c>
      <c r="H55849" s="1" t="s">
        <v>79531</v>
      </c>
      <c r="I55849">
        <v>7411403490</v>
      </c>
      <c r="J55849" s="1" t="s">
        <v>79532</v>
      </c>
      <c r="K55849" s="1" t="s">
        <v>62027</v>
      </c>
      <c r="L55849" s="1" t="s">
        <v>79533</v>
      </c>
      <c r="M55849" s="1" t="s">
        <v>18678</v>
      </c>
      <c r="N55849" s="1" t="s">
        <v>79534</v>
      </c>
      <c r="O55849" s="1"/>
      <c r="P55849" s="1" t="s">
        <v>79535</v>
      </c>
      <c r="Q55849" s="2">
        <v>45226</v>
      </c>
      <c r="R55849" s="1" t="s">
        <v>63</v>
      </c>
      <c r="S55849" s="1" t="s">
        <v>1792</v>
      </c>
      <c r="T55849" s="1" t="s">
        <v>79</v>
      </c>
      <c r="U55849">
        <v>3</v>
      </c>
      <c r="V55849" s="1" t="s">
        <v>58411</v>
      </c>
      <c r="W55849" s="1" t="s">
        <v>78674</v>
      </c>
      <c r="X55849" t="s">
        <v>61262</v>
      </c>
      <c r="Y55849" t="s">
        <v>61263</v>
      </c>
      <c r="Z55849" s="1" t="s">
        <v>62031</v>
      </c>
    </row>
    <row r="55850" spans="1:26" x14ac:dyDescent="0.35">
      <c r="A55850">
        <v>1</v>
      </c>
      <c r="B55850">
        <v>31</v>
      </c>
      <c r="C55850" s="1" t="s">
        <v>58402</v>
      </c>
      <c r="D55850">
        <v>20241</v>
      </c>
      <c r="E55850" s="1" t="s">
        <v>78640</v>
      </c>
      <c r="F55850" s="1" t="s">
        <v>78641</v>
      </c>
      <c r="G55850">
        <v>1595183</v>
      </c>
      <c r="H55850" s="1" t="s">
        <v>79536</v>
      </c>
      <c r="I55850">
        <v>38723069368</v>
      </c>
      <c r="J55850" s="1" t="s">
        <v>79537</v>
      </c>
      <c r="K55850" s="1" t="s">
        <v>79538</v>
      </c>
      <c r="L55850" s="1" t="s">
        <v>79539</v>
      </c>
      <c r="M55850" s="1" t="s">
        <v>3023</v>
      </c>
      <c r="N55850" s="1" t="s">
        <v>65082</v>
      </c>
      <c r="O55850" s="1"/>
      <c r="P55850" s="1" t="s">
        <v>79540</v>
      </c>
      <c r="Q55850" s="2">
        <v>45369</v>
      </c>
      <c r="R55850" s="1" t="s">
        <v>63</v>
      </c>
      <c r="S55850" s="1" t="s">
        <v>3984</v>
      </c>
      <c r="T55850" s="1" t="s">
        <v>79</v>
      </c>
      <c r="U55850">
        <v>1</v>
      </c>
      <c r="V55850" s="1" t="s">
        <v>58411</v>
      </c>
      <c r="W55850" s="1" t="s">
        <v>78760</v>
      </c>
      <c r="X55850" t="s">
        <v>20514</v>
      </c>
      <c r="Y55850" t="s">
        <v>58514</v>
      </c>
      <c r="Z55850" s="1" t="s">
        <v>2128</v>
      </c>
    </row>
    <row r="55851" spans="1:26" x14ac:dyDescent="0.35">
      <c r="A55851">
        <v>1</v>
      </c>
      <c r="B55851">
        <v>31</v>
      </c>
      <c r="C55851" s="1" t="s">
        <v>58402</v>
      </c>
      <c r="D55851">
        <v>20241</v>
      </c>
      <c r="E55851" s="1" t="s">
        <v>78640</v>
      </c>
      <c r="F55851" s="1" t="s">
        <v>78641</v>
      </c>
      <c r="G55851">
        <v>1594674</v>
      </c>
      <c r="H55851" s="1" t="s">
        <v>79541</v>
      </c>
      <c r="I55851">
        <v>14391477440</v>
      </c>
      <c r="J55851" s="1" t="s">
        <v>79542</v>
      </c>
      <c r="K55851" s="1" t="s">
        <v>79543</v>
      </c>
      <c r="L55851" s="1" t="s">
        <v>79544</v>
      </c>
      <c r="M55851" s="1" t="s">
        <v>637</v>
      </c>
      <c r="N55851" s="1" t="s">
        <v>58734</v>
      </c>
      <c r="O55851" s="1"/>
      <c r="P55851" s="1" t="s">
        <v>79545</v>
      </c>
      <c r="Q55851" s="2">
        <v>45264</v>
      </c>
      <c r="R55851" s="1" t="s">
        <v>63</v>
      </c>
      <c r="S55851" s="1" t="s">
        <v>3984</v>
      </c>
      <c r="T55851" s="1" t="s">
        <v>79</v>
      </c>
      <c r="U55851">
        <v>3</v>
      </c>
      <c r="V55851" s="1" t="s">
        <v>58411</v>
      </c>
      <c r="W55851" s="1" t="s">
        <v>78674</v>
      </c>
      <c r="X55851" t="s">
        <v>54275</v>
      </c>
      <c r="Y55851" t="s">
        <v>59066</v>
      </c>
      <c r="Z55851" s="1" t="s">
        <v>58408</v>
      </c>
    </row>
    <row r="55852" spans="1:26" x14ac:dyDescent="0.35">
      <c r="A55852">
        <v>1</v>
      </c>
      <c r="B55852">
        <v>31</v>
      </c>
      <c r="C55852" s="1" t="s">
        <v>58402</v>
      </c>
      <c r="D55852">
        <v>20241</v>
      </c>
      <c r="E55852" s="1" t="s">
        <v>78640</v>
      </c>
      <c r="F55852" s="1" t="s">
        <v>78641</v>
      </c>
      <c r="G55852">
        <v>1594017</v>
      </c>
      <c r="H55852" s="1" t="s">
        <v>79546</v>
      </c>
      <c r="I55852">
        <v>70844382469</v>
      </c>
      <c r="J55852" s="1" t="s">
        <v>79547</v>
      </c>
      <c r="K55852" s="1" t="s">
        <v>32893</v>
      </c>
      <c r="L55852" s="1" t="s">
        <v>79548</v>
      </c>
      <c r="M55852" s="1" t="s">
        <v>6040</v>
      </c>
      <c r="N55852" s="1" t="s">
        <v>485</v>
      </c>
      <c r="O55852" s="1"/>
      <c r="P55852" s="1" t="s">
        <v>79549</v>
      </c>
      <c r="Q55852" s="2">
        <v>45226</v>
      </c>
      <c r="R55852" s="1" t="s">
        <v>63</v>
      </c>
      <c r="S55852" s="1" t="s">
        <v>3984</v>
      </c>
      <c r="T55852" s="1" t="s">
        <v>79</v>
      </c>
      <c r="U55852">
        <v>3</v>
      </c>
      <c r="V55852" s="1" t="s">
        <v>58411</v>
      </c>
      <c r="W55852" s="1" t="s">
        <v>78674</v>
      </c>
      <c r="X55852" t="s">
        <v>58435</v>
      </c>
      <c r="Y55852" t="s">
        <v>58436</v>
      </c>
      <c r="Z55852" s="1" t="s">
        <v>88</v>
      </c>
    </row>
    <row r="55853" spans="1:26" x14ac:dyDescent="0.35">
      <c r="A55853">
        <v>1</v>
      </c>
      <c r="B55853">
        <v>31</v>
      </c>
      <c r="C55853" s="1" t="s">
        <v>58402</v>
      </c>
      <c r="D55853">
        <v>20241</v>
      </c>
      <c r="E55853" s="1" t="s">
        <v>78640</v>
      </c>
      <c r="F55853" s="1" t="s">
        <v>78641</v>
      </c>
      <c r="G55853">
        <v>1593032</v>
      </c>
      <c r="H55853" s="1" t="s">
        <v>79550</v>
      </c>
      <c r="I55853">
        <v>3142984100</v>
      </c>
      <c r="J55853" s="1" t="s">
        <v>79551</v>
      </c>
      <c r="K55853" s="1" t="s">
        <v>60884</v>
      </c>
      <c r="L55853" s="1" t="s">
        <v>12162</v>
      </c>
      <c r="M55853" s="1" t="s">
        <v>824</v>
      </c>
      <c r="N55853" s="1" t="s">
        <v>12162</v>
      </c>
      <c r="O55853" s="1"/>
      <c r="P55853" s="1" t="s">
        <v>79552</v>
      </c>
      <c r="Q55853" s="2">
        <v>45226</v>
      </c>
      <c r="R55853" s="1" t="s">
        <v>63</v>
      </c>
      <c r="S55853" s="1" t="s">
        <v>3984</v>
      </c>
      <c r="T55853" s="1" t="s">
        <v>79</v>
      </c>
      <c r="U55853">
        <v>3</v>
      </c>
      <c r="V55853" s="1" t="s">
        <v>58411</v>
      </c>
      <c r="W55853" s="1" t="s">
        <v>78674</v>
      </c>
      <c r="X55853" t="s">
        <v>45805</v>
      </c>
      <c r="Y55853" t="s">
        <v>60888</v>
      </c>
      <c r="Z55853" s="1" t="s">
        <v>60889</v>
      </c>
    </row>
    <row r="55854" spans="1:26" x14ac:dyDescent="0.35">
      <c r="A55854">
        <v>1</v>
      </c>
      <c r="B55854">
        <v>31</v>
      </c>
      <c r="C55854" s="1" t="s">
        <v>58402</v>
      </c>
      <c r="D55854">
        <v>20241</v>
      </c>
      <c r="E55854" s="1" t="s">
        <v>78640</v>
      </c>
      <c r="F55854" s="1" t="s">
        <v>78641</v>
      </c>
      <c r="G55854">
        <v>1589726</v>
      </c>
      <c r="H55854" s="1" t="s">
        <v>79553</v>
      </c>
      <c r="I55854">
        <v>6288974560</v>
      </c>
      <c r="J55854" s="1" t="s">
        <v>79554</v>
      </c>
      <c r="K55854" s="1" t="s">
        <v>79555</v>
      </c>
      <c r="L55854" s="1" t="s">
        <v>52681</v>
      </c>
      <c r="M55854" s="1" t="s">
        <v>3751</v>
      </c>
      <c r="N55854" s="1" t="s">
        <v>65228</v>
      </c>
      <c r="O55854" s="1"/>
      <c r="P55854" s="1" t="s">
        <v>79556</v>
      </c>
      <c r="Q55854" s="2">
        <v>45226</v>
      </c>
      <c r="R55854" s="1" t="s">
        <v>63</v>
      </c>
      <c r="S55854" s="1" t="s">
        <v>3984</v>
      </c>
      <c r="T55854" s="1" t="s">
        <v>79</v>
      </c>
      <c r="U55854">
        <v>3</v>
      </c>
      <c r="V55854" s="1" t="s">
        <v>58411</v>
      </c>
      <c r="W55854" s="1" t="s">
        <v>78674</v>
      </c>
      <c r="X55854" t="s">
        <v>58482</v>
      </c>
      <c r="Y55854" t="s">
        <v>58483</v>
      </c>
      <c r="Z55854" s="1" t="s">
        <v>10791</v>
      </c>
    </row>
    <row r="55855" spans="1:26" x14ac:dyDescent="0.35">
      <c r="A55855">
        <v>1</v>
      </c>
      <c r="B55855">
        <v>31</v>
      </c>
      <c r="C55855" s="1" t="s">
        <v>58402</v>
      </c>
      <c r="D55855">
        <v>20241</v>
      </c>
      <c r="E55855" s="1" t="s">
        <v>78640</v>
      </c>
      <c r="F55855" s="1" t="s">
        <v>78641</v>
      </c>
      <c r="G55855">
        <v>1588248</v>
      </c>
      <c r="H55855" s="1" t="s">
        <v>79557</v>
      </c>
      <c r="I55855">
        <v>63178788387</v>
      </c>
      <c r="J55855" s="1" t="s">
        <v>79558</v>
      </c>
      <c r="K55855" s="1" t="s">
        <v>79559</v>
      </c>
      <c r="L55855" s="1" t="s">
        <v>9326</v>
      </c>
      <c r="M55855" s="1" t="s">
        <v>79560</v>
      </c>
      <c r="N55855" s="1" t="s">
        <v>73558</v>
      </c>
      <c r="O55855" s="1"/>
      <c r="P55855" s="1" t="s">
        <v>79561</v>
      </c>
      <c r="Q55855" s="2">
        <v>45226</v>
      </c>
      <c r="R55855" s="1" t="s">
        <v>63</v>
      </c>
      <c r="S55855" s="1" t="s">
        <v>230</v>
      </c>
      <c r="T55855" s="1" t="s">
        <v>79</v>
      </c>
      <c r="U55855">
        <v>3</v>
      </c>
      <c r="V55855" s="1" t="s">
        <v>58411</v>
      </c>
      <c r="W55855" s="1" t="s">
        <v>78674</v>
      </c>
      <c r="X55855" t="s">
        <v>20514</v>
      </c>
      <c r="Y55855" t="s">
        <v>58514</v>
      </c>
      <c r="Z55855" s="1" t="s">
        <v>2128</v>
      </c>
    </row>
    <row r="55856" spans="1:26" x14ac:dyDescent="0.35">
      <c r="A55856">
        <v>1</v>
      </c>
      <c r="B55856">
        <v>31</v>
      </c>
      <c r="C55856" s="1" t="s">
        <v>58402</v>
      </c>
      <c r="D55856">
        <v>20241</v>
      </c>
      <c r="E55856" s="1" t="s">
        <v>78640</v>
      </c>
      <c r="F55856" s="1" t="s">
        <v>78641</v>
      </c>
      <c r="G55856">
        <v>1587443</v>
      </c>
      <c r="H55856" s="1" t="s">
        <v>79562</v>
      </c>
      <c r="I55856">
        <v>1487154356</v>
      </c>
      <c r="J55856" s="1" t="s">
        <v>79563</v>
      </c>
      <c r="K55856" s="1" t="s">
        <v>79564</v>
      </c>
      <c r="L55856" s="1" t="s">
        <v>79565</v>
      </c>
      <c r="M55856" s="1" t="s">
        <v>600</v>
      </c>
      <c r="N55856" s="1" t="s">
        <v>23554</v>
      </c>
      <c r="O55856" s="1"/>
      <c r="P55856" s="1" t="s">
        <v>79566</v>
      </c>
      <c r="Q55856" s="2">
        <v>45400</v>
      </c>
      <c r="R55856" s="1" t="s">
        <v>63</v>
      </c>
      <c r="S55856" s="1" t="s">
        <v>3984</v>
      </c>
      <c r="T55856" s="1" t="s">
        <v>79</v>
      </c>
      <c r="U55856">
        <v>1</v>
      </c>
      <c r="V55856" s="1" t="s">
        <v>58411</v>
      </c>
      <c r="W55856" s="1" t="s">
        <v>78699</v>
      </c>
      <c r="X55856" t="s">
        <v>6220</v>
      </c>
      <c r="Y55856" t="s">
        <v>58824</v>
      </c>
      <c r="Z55856" s="1" t="s">
        <v>60386</v>
      </c>
    </row>
    <row r="55857" spans="1:26" x14ac:dyDescent="0.35">
      <c r="A55857">
        <v>1</v>
      </c>
      <c r="B55857">
        <v>31</v>
      </c>
      <c r="C55857" s="1" t="s">
        <v>58402</v>
      </c>
      <c r="D55857">
        <v>20241</v>
      </c>
      <c r="E55857" s="1" t="s">
        <v>78640</v>
      </c>
      <c r="F55857" s="1" t="s">
        <v>78641</v>
      </c>
      <c r="G55857">
        <v>1586831</v>
      </c>
      <c r="H55857" s="1" t="s">
        <v>79567</v>
      </c>
      <c r="I55857">
        <v>9795803409</v>
      </c>
      <c r="J55857" s="1" t="s">
        <v>79568</v>
      </c>
      <c r="K55857" s="1" t="s">
        <v>79569</v>
      </c>
      <c r="L55857" s="1" t="s">
        <v>79570</v>
      </c>
      <c r="M55857" s="1" t="s">
        <v>3451</v>
      </c>
      <c r="N55857" s="1" t="s">
        <v>63251</v>
      </c>
      <c r="O55857" s="1"/>
      <c r="P55857" s="1" t="s">
        <v>79571</v>
      </c>
      <c r="Q55857" s="2">
        <v>45226</v>
      </c>
      <c r="R55857" s="1" t="s">
        <v>63</v>
      </c>
      <c r="S55857" s="1"/>
      <c r="T55857" s="1" t="s">
        <v>79</v>
      </c>
      <c r="U55857">
        <v>3</v>
      </c>
      <c r="V55857" s="1" t="s">
        <v>58411</v>
      </c>
      <c r="W55857" s="1" t="s">
        <v>78674</v>
      </c>
      <c r="X55857" t="s">
        <v>2893</v>
      </c>
      <c r="Y55857" t="s">
        <v>58444</v>
      </c>
      <c r="Z55857" s="1" t="s">
        <v>9050</v>
      </c>
    </row>
    <row r="55858" spans="1:26" x14ac:dyDescent="0.35">
      <c r="A55858">
        <v>1</v>
      </c>
      <c r="B55858">
        <v>31</v>
      </c>
      <c r="C55858" s="1" t="s">
        <v>58402</v>
      </c>
      <c r="D55858">
        <v>20241</v>
      </c>
      <c r="E55858" s="1" t="s">
        <v>78640</v>
      </c>
      <c r="F55858" s="1" t="s">
        <v>78641</v>
      </c>
      <c r="G55858">
        <v>1582255</v>
      </c>
      <c r="H55858" s="1" t="s">
        <v>79572</v>
      </c>
      <c r="I55858">
        <v>61243584335</v>
      </c>
      <c r="J55858" s="1" t="s">
        <v>79573</v>
      </c>
      <c r="K55858" s="1" t="s">
        <v>79574</v>
      </c>
      <c r="L55858" s="1" t="s">
        <v>79575</v>
      </c>
      <c r="M55858" s="1" t="s">
        <v>2972</v>
      </c>
      <c r="N55858" s="1" t="s">
        <v>79576</v>
      </c>
      <c r="O55858" s="1"/>
      <c r="P55858" s="1" t="s">
        <v>79577</v>
      </c>
      <c r="Q55858" s="2">
        <v>45226</v>
      </c>
      <c r="R55858" s="1" t="s">
        <v>63</v>
      </c>
      <c r="S55858" s="1" t="s">
        <v>3984</v>
      </c>
      <c r="T55858" s="1" t="s">
        <v>79</v>
      </c>
      <c r="U55858">
        <v>3</v>
      </c>
      <c r="V55858" s="1" t="s">
        <v>58411</v>
      </c>
      <c r="W55858" s="1" t="s">
        <v>78674</v>
      </c>
      <c r="X55858" t="s">
        <v>58832</v>
      </c>
      <c r="Y55858" t="s">
        <v>58833</v>
      </c>
      <c r="Z55858" s="1" t="s">
        <v>25440</v>
      </c>
    </row>
    <row r="55859" spans="1:26" x14ac:dyDescent="0.35">
      <c r="A55859">
        <v>1</v>
      </c>
      <c r="B55859">
        <v>31</v>
      </c>
      <c r="C55859" s="1" t="s">
        <v>58402</v>
      </c>
      <c r="D55859">
        <v>20241</v>
      </c>
      <c r="E55859" s="1" t="s">
        <v>78640</v>
      </c>
      <c r="F55859" s="1" t="s">
        <v>78641</v>
      </c>
      <c r="G55859">
        <v>1580836</v>
      </c>
      <c r="H55859" s="1" t="s">
        <v>79578</v>
      </c>
      <c r="I55859">
        <v>2399471504</v>
      </c>
      <c r="J55859" s="1" t="s">
        <v>79579</v>
      </c>
      <c r="K55859" s="1" t="s">
        <v>79580</v>
      </c>
      <c r="L55859" s="1" t="s">
        <v>79581</v>
      </c>
      <c r="M55859" s="1" t="s">
        <v>63219</v>
      </c>
      <c r="N55859" s="1" t="s">
        <v>66760</v>
      </c>
      <c r="O55859" s="1"/>
      <c r="P55859" s="1" t="s">
        <v>79582</v>
      </c>
      <c r="Q55859" s="2">
        <v>45259</v>
      </c>
      <c r="R55859" s="1" t="s">
        <v>63</v>
      </c>
      <c r="S55859" s="1" t="s">
        <v>1792</v>
      </c>
      <c r="T55859" s="1" t="s">
        <v>79</v>
      </c>
      <c r="U55859">
        <v>1</v>
      </c>
      <c r="V55859" s="1" t="s">
        <v>58411</v>
      </c>
      <c r="W55859" s="1" t="s">
        <v>78658</v>
      </c>
      <c r="X55859" t="s">
        <v>58567</v>
      </c>
      <c r="Y55859" t="s">
        <v>58568</v>
      </c>
      <c r="Z55859" s="1" t="s">
        <v>7614</v>
      </c>
    </row>
    <row r="55860" spans="1:26" x14ac:dyDescent="0.35">
      <c r="A55860">
        <v>1</v>
      </c>
      <c r="B55860">
        <v>31</v>
      </c>
      <c r="C55860" s="1" t="s">
        <v>58402</v>
      </c>
      <c r="D55860">
        <v>20241</v>
      </c>
      <c r="E55860" s="1" t="s">
        <v>78640</v>
      </c>
      <c r="F55860" s="1" t="s">
        <v>78641</v>
      </c>
      <c r="G55860">
        <v>1571714</v>
      </c>
      <c r="H55860" s="1" t="s">
        <v>79583</v>
      </c>
      <c r="I55860">
        <v>143726579</v>
      </c>
      <c r="J55860" s="1" t="s">
        <v>79584</v>
      </c>
      <c r="K55860" s="1" t="s">
        <v>79585</v>
      </c>
      <c r="L55860" s="1" t="s">
        <v>22925</v>
      </c>
      <c r="M55860" s="1" t="s">
        <v>21605</v>
      </c>
      <c r="N55860" s="1" t="s">
        <v>59642</v>
      </c>
      <c r="O55860" s="1"/>
      <c r="P55860" s="1" t="s">
        <v>79586</v>
      </c>
      <c r="Q55860" s="2">
        <v>45226</v>
      </c>
      <c r="R55860" s="1" t="s">
        <v>63</v>
      </c>
      <c r="S55860" s="1" t="s">
        <v>328</v>
      </c>
      <c r="T55860" s="1" t="s">
        <v>79</v>
      </c>
      <c r="U55860">
        <v>3</v>
      </c>
      <c r="V55860" s="1" t="s">
        <v>58411</v>
      </c>
      <c r="W55860" s="1" t="s">
        <v>78674</v>
      </c>
      <c r="X55860" t="s">
        <v>58482</v>
      </c>
      <c r="Y55860" t="s">
        <v>58483</v>
      </c>
      <c r="Z55860" s="1" t="s">
        <v>10791</v>
      </c>
    </row>
    <row r="55861" spans="1:26" x14ac:dyDescent="0.35">
      <c r="A55861">
        <v>1</v>
      </c>
      <c r="B55861">
        <v>31</v>
      </c>
      <c r="C55861" s="1" t="s">
        <v>58402</v>
      </c>
      <c r="D55861">
        <v>20241</v>
      </c>
      <c r="E55861" s="1" t="s">
        <v>78640</v>
      </c>
      <c r="F55861" s="1" t="s">
        <v>78641</v>
      </c>
      <c r="G55861">
        <v>1570491</v>
      </c>
      <c r="H55861" s="1" t="s">
        <v>79587</v>
      </c>
      <c r="I55861">
        <v>5859934599</v>
      </c>
      <c r="J55861" s="1" t="s">
        <v>79588</v>
      </c>
      <c r="K55861" s="1" t="s">
        <v>79589</v>
      </c>
      <c r="L55861" s="1" t="s">
        <v>79590</v>
      </c>
      <c r="M55861" s="1" t="s">
        <v>2299</v>
      </c>
      <c r="N55861" s="1" t="s">
        <v>5949</v>
      </c>
      <c r="O55861" s="1"/>
      <c r="P55861" s="1" t="s">
        <v>79591</v>
      </c>
      <c r="Q55861" s="2">
        <v>45226</v>
      </c>
      <c r="R55861" s="1" t="s">
        <v>63</v>
      </c>
      <c r="S55861" s="1" t="s">
        <v>230</v>
      </c>
      <c r="T55861" s="1" t="s">
        <v>79</v>
      </c>
      <c r="U55861">
        <v>4</v>
      </c>
      <c r="V55861" s="1" t="s">
        <v>58411</v>
      </c>
      <c r="W55861" s="1" t="s">
        <v>78665</v>
      </c>
      <c r="X55861" t="s">
        <v>58468</v>
      </c>
      <c r="Y55861" t="s">
        <v>58469</v>
      </c>
      <c r="Z55861" s="1" t="s">
        <v>58470</v>
      </c>
    </row>
    <row r="55862" spans="1:26" x14ac:dyDescent="0.35">
      <c r="A55862">
        <v>1</v>
      </c>
      <c r="B55862">
        <v>31</v>
      </c>
      <c r="C55862" s="1" t="s">
        <v>58402</v>
      </c>
      <c r="D55862">
        <v>20241</v>
      </c>
      <c r="E55862" s="1" t="s">
        <v>78640</v>
      </c>
      <c r="F55862" s="1" t="s">
        <v>78641</v>
      </c>
      <c r="G55862">
        <v>1567476</v>
      </c>
      <c r="H55862" s="1" t="s">
        <v>79592</v>
      </c>
      <c r="I55862">
        <v>23600667300</v>
      </c>
      <c r="J55862" s="1" t="s">
        <v>79593</v>
      </c>
      <c r="K55862" s="1" t="s">
        <v>79594</v>
      </c>
      <c r="L55862" s="1" t="s">
        <v>59209</v>
      </c>
      <c r="M55862" s="1" t="s">
        <v>8639</v>
      </c>
      <c r="N55862" s="1" t="s">
        <v>79595</v>
      </c>
      <c r="O55862" s="1"/>
      <c r="P55862" s="1" t="s">
        <v>79596</v>
      </c>
      <c r="Q55862" s="2">
        <v>45226</v>
      </c>
      <c r="R55862" s="1" t="s">
        <v>63</v>
      </c>
      <c r="S55862" s="1" t="s">
        <v>1792</v>
      </c>
      <c r="T55862" s="1" t="s">
        <v>79</v>
      </c>
      <c r="U55862">
        <v>4</v>
      </c>
      <c r="V55862" s="1" t="s">
        <v>58411</v>
      </c>
      <c r="W55862" s="1" t="s">
        <v>78665</v>
      </c>
      <c r="X55862" t="s">
        <v>6220</v>
      </c>
      <c r="Y55862" t="s">
        <v>58824</v>
      </c>
      <c r="Z55862" s="1" t="s">
        <v>60386</v>
      </c>
    </row>
    <row r="55863" spans="1:26" x14ac:dyDescent="0.35">
      <c r="A55863">
        <v>1</v>
      </c>
      <c r="B55863">
        <v>31</v>
      </c>
      <c r="C55863" s="1" t="s">
        <v>58402</v>
      </c>
      <c r="D55863">
        <v>20241</v>
      </c>
      <c r="E55863" s="1" t="s">
        <v>78640</v>
      </c>
      <c r="F55863" s="1" t="s">
        <v>78641</v>
      </c>
      <c r="G55863">
        <v>1565210</v>
      </c>
      <c r="H55863" s="1" t="s">
        <v>79597</v>
      </c>
      <c r="I55863">
        <v>70485829444</v>
      </c>
      <c r="J55863" s="1" t="s">
        <v>79598</v>
      </c>
      <c r="K55863" s="1" t="s">
        <v>79599</v>
      </c>
      <c r="L55863" s="1" t="s">
        <v>79600</v>
      </c>
      <c r="M55863" s="1" t="s">
        <v>23021</v>
      </c>
      <c r="N55863" s="1" t="s">
        <v>1033</v>
      </c>
      <c r="O55863" s="1"/>
      <c r="P55863" s="1" t="s">
        <v>79601</v>
      </c>
      <c r="Q55863" s="2">
        <v>45261</v>
      </c>
      <c r="R55863" s="1" t="s">
        <v>37</v>
      </c>
      <c r="S55863" s="1" t="s">
        <v>3984</v>
      </c>
      <c r="T55863" s="1" t="s">
        <v>79</v>
      </c>
      <c r="U55863">
        <v>1</v>
      </c>
      <c r="V55863" s="1" t="s">
        <v>58411</v>
      </c>
      <c r="W55863" s="1" t="s">
        <v>78658</v>
      </c>
      <c r="X55863" t="s">
        <v>58468</v>
      </c>
      <c r="Y55863" t="s">
        <v>58469</v>
      </c>
      <c r="Z55863" s="1" t="s">
        <v>5263</v>
      </c>
    </row>
    <row r="55864" spans="1:26" x14ac:dyDescent="0.35">
      <c r="A55864">
        <v>1</v>
      </c>
      <c r="B55864">
        <v>31</v>
      </c>
      <c r="C55864" s="1" t="s">
        <v>58402</v>
      </c>
      <c r="D55864">
        <v>20241</v>
      </c>
      <c r="E55864" s="1" t="s">
        <v>78640</v>
      </c>
      <c r="F55864" s="1" t="s">
        <v>78641</v>
      </c>
      <c r="G55864">
        <v>1564817</v>
      </c>
      <c r="H55864" s="1" t="s">
        <v>79602</v>
      </c>
      <c r="I55864">
        <v>11967074488</v>
      </c>
      <c r="J55864" s="1" t="s">
        <v>79603</v>
      </c>
      <c r="K55864" s="1" t="s">
        <v>79604</v>
      </c>
      <c r="L55864" s="1" t="s">
        <v>79605</v>
      </c>
      <c r="M55864" s="1" t="s">
        <v>850</v>
      </c>
      <c r="N55864" s="1" t="s">
        <v>753</v>
      </c>
      <c r="O55864" s="1"/>
      <c r="P55864" s="1" t="s">
        <v>79606</v>
      </c>
      <c r="Q55864" s="2">
        <v>45226</v>
      </c>
      <c r="R55864" s="1" t="s">
        <v>63</v>
      </c>
      <c r="S55864" s="1" t="s">
        <v>3984</v>
      </c>
      <c r="T55864" s="1" t="s">
        <v>79</v>
      </c>
      <c r="U55864">
        <v>4</v>
      </c>
      <c r="V55864" s="1" t="s">
        <v>58411</v>
      </c>
      <c r="W55864" s="1" t="s">
        <v>78665</v>
      </c>
      <c r="X55864" t="s">
        <v>59464</v>
      </c>
      <c r="Y55864" t="s">
        <v>59465</v>
      </c>
      <c r="Z55864" s="1" t="s">
        <v>47780</v>
      </c>
    </row>
    <row r="55865" spans="1:26" x14ac:dyDescent="0.35">
      <c r="A55865">
        <v>1</v>
      </c>
      <c r="B55865">
        <v>31</v>
      </c>
      <c r="C55865" s="1" t="s">
        <v>58402</v>
      </c>
      <c r="D55865">
        <v>20241</v>
      </c>
      <c r="E55865" s="1" t="s">
        <v>78640</v>
      </c>
      <c r="F55865" s="1" t="s">
        <v>78641</v>
      </c>
      <c r="G55865">
        <v>1562505</v>
      </c>
      <c r="H55865" s="1" t="s">
        <v>79607</v>
      </c>
      <c r="I55865">
        <v>14639105410</v>
      </c>
      <c r="J55865" s="1" t="s">
        <v>79608</v>
      </c>
      <c r="K55865" s="1" t="s">
        <v>22632</v>
      </c>
      <c r="L55865" s="1" t="s">
        <v>22633</v>
      </c>
      <c r="M55865" s="1" t="s">
        <v>3403</v>
      </c>
      <c r="N55865" s="1" t="s">
        <v>622</v>
      </c>
      <c r="O55865" s="1"/>
      <c r="P55865" s="1" t="s">
        <v>79609</v>
      </c>
      <c r="Q55865" s="2">
        <v>45338</v>
      </c>
      <c r="R55865" s="1" t="s">
        <v>63</v>
      </c>
      <c r="S55865" s="1" t="s">
        <v>3984</v>
      </c>
      <c r="T55865" s="1" t="s">
        <v>79</v>
      </c>
      <c r="U55865">
        <v>1</v>
      </c>
      <c r="V55865" s="1" t="s">
        <v>58411</v>
      </c>
      <c r="W55865" s="1" t="s">
        <v>78830</v>
      </c>
      <c r="X55865" t="s">
        <v>58422</v>
      </c>
      <c r="Y55865" t="s">
        <v>58423</v>
      </c>
      <c r="Z55865" s="1" t="s">
        <v>88</v>
      </c>
    </row>
    <row r="55866" spans="1:26" x14ac:dyDescent="0.35">
      <c r="A55866">
        <v>1</v>
      </c>
      <c r="B55866">
        <v>31</v>
      </c>
      <c r="C55866" s="1" t="s">
        <v>58402</v>
      </c>
      <c r="D55866">
        <v>20241</v>
      </c>
      <c r="E55866" s="1" t="s">
        <v>78640</v>
      </c>
      <c r="F55866" s="1" t="s">
        <v>78641</v>
      </c>
      <c r="G55866">
        <v>1556881</v>
      </c>
      <c r="H55866" s="1" t="s">
        <v>79610</v>
      </c>
      <c r="I55866">
        <v>4346276580</v>
      </c>
      <c r="J55866" s="1" t="s">
        <v>79611</v>
      </c>
      <c r="K55866" s="1" t="s">
        <v>79612</v>
      </c>
      <c r="L55866" s="1" t="s">
        <v>79613</v>
      </c>
      <c r="M55866" s="1" t="s">
        <v>8289</v>
      </c>
      <c r="N55866" s="1" t="s">
        <v>79614</v>
      </c>
      <c r="O55866" s="1"/>
      <c r="P55866" s="1" t="s">
        <v>79615</v>
      </c>
      <c r="Q55866" s="2">
        <v>45226</v>
      </c>
      <c r="R55866" s="1" t="s">
        <v>63</v>
      </c>
      <c r="S55866" s="1" t="s">
        <v>3984</v>
      </c>
      <c r="T55866" s="1" t="s">
        <v>79</v>
      </c>
      <c r="U55866">
        <v>4</v>
      </c>
      <c r="V55866" s="1" t="s">
        <v>58411</v>
      </c>
      <c r="W55866" s="1" t="s">
        <v>78665</v>
      </c>
      <c r="X55866" t="s">
        <v>58567</v>
      </c>
      <c r="Y55866" t="s">
        <v>58568</v>
      </c>
      <c r="Z55866" s="1" t="s">
        <v>58506</v>
      </c>
    </row>
    <row r="55867" spans="1:26" x14ac:dyDescent="0.35">
      <c r="A55867">
        <v>1</v>
      </c>
      <c r="B55867">
        <v>31</v>
      </c>
      <c r="C55867" s="1" t="s">
        <v>58402</v>
      </c>
      <c r="D55867">
        <v>20241</v>
      </c>
      <c r="E55867" s="1" t="s">
        <v>78640</v>
      </c>
      <c r="F55867" s="1" t="s">
        <v>78641</v>
      </c>
      <c r="G55867">
        <v>1547439</v>
      </c>
      <c r="H55867" s="1" t="s">
        <v>79616</v>
      </c>
      <c r="I55867">
        <v>1938441508</v>
      </c>
      <c r="J55867" s="1" t="s">
        <v>79617</v>
      </c>
      <c r="K55867" s="1" t="s">
        <v>79618</v>
      </c>
      <c r="L55867" s="1" t="s">
        <v>79619</v>
      </c>
      <c r="M55867" s="1" t="s">
        <v>21304</v>
      </c>
      <c r="N55867" s="1" t="s">
        <v>41630</v>
      </c>
      <c r="O55867" s="1" t="s">
        <v>79620</v>
      </c>
      <c r="P55867" s="1" t="s">
        <v>79621</v>
      </c>
      <c r="Q55867" s="2">
        <v>45313</v>
      </c>
      <c r="R55867" s="1" t="s">
        <v>63</v>
      </c>
      <c r="S55867" s="1" t="s">
        <v>1792</v>
      </c>
      <c r="T55867" s="1" t="s">
        <v>79</v>
      </c>
      <c r="U55867">
        <v>4</v>
      </c>
      <c r="V55867" s="1" t="s">
        <v>58411</v>
      </c>
      <c r="W55867" s="1" t="s">
        <v>78665</v>
      </c>
      <c r="X55867" t="s">
        <v>58600</v>
      </c>
      <c r="Y55867" t="s">
        <v>58601</v>
      </c>
      <c r="Z55867" s="1" t="s">
        <v>58602</v>
      </c>
    </row>
    <row r="55868" spans="1:26" x14ac:dyDescent="0.35">
      <c r="A55868">
        <v>1</v>
      </c>
      <c r="B55868">
        <v>31</v>
      </c>
      <c r="C55868" s="1" t="s">
        <v>58402</v>
      </c>
      <c r="D55868">
        <v>20241</v>
      </c>
      <c r="E55868" s="1" t="s">
        <v>78640</v>
      </c>
      <c r="F55868" s="1" t="s">
        <v>78641</v>
      </c>
      <c r="G55868">
        <v>1543987</v>
      </c>
      <c r="H55868" s="1" t="s">
        <v>79622</v>
      </c>
      <c r="I55868">
        <v>1753558271</v>
      </c>
      <c r="J55868" s="1" t="s">
        <v>79623</v>
      </c>
      <c r="K55868" s="1" t="s">
        <v>78279</v>
      </c>
      <c r="L55868" s="1" t="s">
        <v>78280</v>
      </c>
      <c r="M55868" s="1" t="s">
        <v>4613</v>
      </c>
      <c r="N55868" s="1" t="s">
        <v>61591</v>
      </c>
      <c r="O55868" s="1"/>
      <c r="P55868" s="1" t="s">
        <v>79624</v>
      </c>
      <c r="Q55868" s="2">
        <v>45247</v>
      </c>
      <c r="R55868" s="1" t="s">
        <v>63</v>
      </c>
      <c r="S55868" s="1" t="s">
        <v>230</v>
      </c>
      <c r="T55868" s="1" t="s">
        <v>79</v>
      </c>
      <c r="U55868">
        <v>4</v>
      </c>
      <c r="V55868" s="1" t="s">
        <v>58411</v>
      </c>
      <c r="W55868" s="1"/>
      <c r="X55868" t="s">
        <v>15750</v>
      </c>
      <c r="Y55868" t="s">
        <v>59148</v>
      </c>
      <c r="Z55868" s="1" t="s">
        <v>8374</v>
      </c>
    </row>
    <row r="55869" spans="1:26" x14ac:dyDescent="0.35">
      <c r="A55869">
        <v>1</v>
      </c>
      <c r="B55869">
        <v>31</v>
      </c>
      <c r="C55869" s="1" t="s">
        <v>58402</v>
      </c>
      <c r="D55869">
        <v>20241</v>
      </c>
      <c r="E55869" s="1" t="s">
        <v>78640</v>
      </c>
      <c r="F55869" s="1" t="s">
        <v>78641</v>
      </c>
      <c r="G55869">
        <v>1542255</v>
      </c>
      <c r="H55869" s="1" t="s">
        <v>79625</v>
      </c>
      <c r="I55869">
        <v>9270069443</v>
      </c>
      <c r="J55869" s="1" t="s">
        <v>79626</v>
      </c>
      <c r="K55869" s="1" t="s">
        <v>23646</v>
      </c>
      <c r="L55869" s="1" t="s">
        <v>48124</v>
      </c>
      <c r="M55869" s="1" t="s">
        <v>13507</v>
      </c>
      <c r="N55869" s="1" t="s">
        <v>7324</v>
      </c>
      <c r="O55869" s="1"/>
      <c r="P55869" s="1" t="s">
        <v>79627</v>
      </c>
      <c r="Q55869" s="2">
        <v>45408</v>
      </c>
      <c r="R55869" s="1" t="s">
        <v>63</v>
      </c>
      <c r="S55869" s="1" t="s">
        <v>3984</v>
      </c>
      <c r="T55869" s="1" t="s">
        <v>79</v>
      </c>
      <c r="U55869">
        <v>1</v>
      </c>
      <c r="V55869" s="1" t="s">
        <v>58411</v>
      </c>
      <c r="W55869" s="1" t="s">
        <v>78691</v>
      </c>
      <c r="X55869" t="s">
        <v>58422</v>
      </c>
      <c r="Y55869" t="s">
        <v>58423</v>
      </c>
      <c r="Z55869" s="1" t="s">
        <v>42</v>
      </c>
    </row>
    <row r="55870" spans="1:26" x14ac:dyDescent="0.35">
      <c r="A55870">
        <v>1</v>
      </c>
      <c r="B55870">
        <v>31</v>
      </c>
      <c r="C55870" s="1" t="s">
        <v>58402</v>
      </c>
      <c r="D55870">
        <v>20241</v>
      </c>
      <c r="E55870" s="1" t="s">
        <v>78640</v>
      </c>
      <c r="F55870" s="1" t="s">
        <v>78641</v>
      </c>
      <c r="G55870">
        <v>1540187</v>
      </c>
      <c r="H55870" s="1" t="s">
        <v>79628</v>
      </c>
      <c r="I55870">
        <v>3576537260</v>
      </c>
      <c r="J55870" s="1" t="s">
        <v>79629</v>
      </c>
      <c r="K55870" s="1" t="s">
        <v>79630</v>
      </c>
      <c r="L55870" s="1" t="s">
        <v>79631</v>
      </c>
      <c r="M55870" s="1" t="s">
        <v>1735</v>
      </c>
      <c r="N55870" s="1" t="s">
        <v>79632</v>
      </c>
      <c r="O55870" s="1"/>
      <c r="P55870" s="1" t="s">
        <v>79633</v>
      </c>
      <c r="Q55870" s="2">
        <v>45246</v>
      </c>
      <c r="R55870" s="1" t="s">
        <v>63</v>
      </c>
      <c r="S55870" s="1" t="s">
        <v>3984</v>
      </c>
      <c r="T55870" s="1" t="s">
        <v>79</v>
      </c>
      <c r="U55870">
        <v>4</v>
      </c>
      <c r="V55870" s="1" t="s">
        <v>58411</v>
      </c>
      <c r="W55870" s="1"/>
      <c r="X55870" t="s">
        <v>59800</v>
      </c>
      <c r="Y55870" t="s">
        <v>59801</v>
      </c>
      <c r="Z55870" s="1" t="s">
        <v>79634</v>
      </c>
    </row>
    <row r="55871" spans="1:26" x14ac:dyDescent="0.35">
      <c r="A55871">
        <v>1</v>
      </c>
      <c r="B55871">
        <v>31</v>
      </c>
      <c r="C55871" s="1" t="s">
        <v>58402</v>
      </c>
      <c r="D55871">
        <v>20241</v>
      </c>
      <c r="E55871" s="1" t="s">
        <v>78640</v>
      </c>
      <c r="F55871" s="1" t="s">
        <v>78641</v>
      </c>
      <c r="G55871">
        <v>1536171</v>
      </c>
      <c r="H55871" s="1" t="s">
        <v>79635</v>
      </c>
      <c r="I55871">
        <v>3901212400</v>
      </c>
      <c r="J55871" s="1" t="s">
        <v>79636</v>
      </c>
      <c r="K55871" s="1" t="s">
        <v>79637</v>
      </c>
      <c r="L55871" s="1" t="s">
        <v>79638</v>
      </c>
      <c r="M55871" s="1" t="s">
        <v>5641</v>
      </c>
      <c r="N55871" s="1" t="s">
        <v>71873</v>
      </c>
      <c r="O55871" s="1"/>
      <c r="P55871" s="1" t="s">
        <v>79639</v>
      </c>
      <c r="Q55871" s="2">
        <v>45226</v>
      </c>
      <c r="R55871" s="1" t="s">
        <v>63</v>
      </c>
      <c r="S55871" s="1" t="s">
        <v>3984</v>
      </c>
      <c r="T55871" s="1" t="s">
        <v>79</v>
      </c>
      <c r="U55871">
        <v>4</v>
      </c>
      <c r="V55871" s="1" t="s">
        <v>58411</v>
      </c>
      <c r="W55871" s="1" t="s">
        <v>78665</v>
      </c>
      <c r="X55871" t="s">
        <v>58535</v>
      </c>
      <c r="Y55871" t="s">
        <v>58536</v>
      </c>
      <c r="Z55871" s="1" t="s">
        <v>12165</v>
      </c>
    </row>
    <row r="55872" spans="1:26" x14ac:dyDescent="0.35">
      <c r="A55872">
        <v>1</v>
      </c>
      <c r="B55872">
        <v>31</v>
      </c>
      <c r="C55872" s="1" t="s">
        <v>58402</v>
      </c>
      <c r="D55872">
        <v>20241</v>
      </c>
      <c r="E55872" s="1" t="s">
        <v>78640</v>
      </c>
      <c r="F55872" s="1" t="s">
        <v>78641</v>
      </c>
      <c r="G55872">
        <v>1535410</v>
      </c>
      <c r="H55872" s="1" t="s">
        <v>79640</v>
      </c>
      <c r="I55872">
        <v>10099389401</v>
      </c>
      <c r="J55872" s="1" t="s">
        <v>79641</v>
      </c>
      <c r="K55872" s="1" t="s">
        <v>79642</v>
      </c>
      <c r="L55872" s="1" t="s">
        <v>79643</v>
      </c>
      <c r="M55872" s="1" t="s">
        <v>79644</v>
      </c>
      <c r="N55872" s="1" t="s">
        <v>1331</v>
      </c>
      <c r="O55872" s="1"/>
      <c r="P55872" s="1" t="s">
        <v>79645</v>
      </c>
      <c r="Q55872" s="2">
        <v>45246</v>
      </c>
      <c r="R55872" s="1" t="s">
        <v>63</v>
      </c>
      <c r="S55872" s="1" t="s">
        <v>230</v>
      </c>
      <c r="T55872" s="1" t="s">
        <v>79</v>
      </c>
      <c r="U55872">
        <v>4</v>
      </c>
      <c r="V55872" s="1" t="s">
        <v>58411</v>
      </c>
      <c r="W55872" s="1"/>
      <c r="X55872" t="s">
        <v>58422</v>
      </c>
      <c r="Y55872" t="s">
        <v>58423</v>
      </c>
      <c r="Z55872" s="1" t="s">
        <v>17895</v>
      </c>
    </row>
    <row r="55873" spans="1:26" x14ac:dyDescent="0.35">
      <c r="A55873">
        <v>1</v>
      </c>
      <c r="B55873">
        <v>31</v>
      </c>
      <c r="C55873" s="1" t="s">
        <v>58402</v>
      </c>
      <c r="D55873">
        <v>20241</v>
      </c>
      <c r="E55873" s="1" t="s">
        <v>78640</v>
      </c>
      <c r="F55873" s="1" t="s">
        <v>78641</v>
      </c>
      <c r="G55873">
        <v>1529070</v>
      </c>
      <c r="H55873" s="1" t="s">
        <v>79646</v>
      </c>
      <c r="I55873">
        <v>9267330365</v>
      </c>
      <c r="J55873" s="1" t="s">
        <v>79647</v>
      </c>
      <c r="K55873" s="1" t="s">
        <v>62529</v>
      </c>
      <c r="L55873" s="1" t="s">
        <v>62530</v>
      </c>
      <c r="M55873" s="1" t="s">
        <v>32002</v>
      </c>
      <c r="N55873" s="1" t="s">
        <v>79648</v>
      </c>
      <c r="O55873" s="1"/>
      <c r="P55873" s="1" t="s">
        <v>79649</v>
      </c>
      <c r="Q55873" s="2">
        <v>45384</v>
      </c>
      <c r="R55873" s="1" t="s">
        <v>37</v>
      </c>
      <c r="S55873" s="1" t="s">
        <v>230</v>
      </c>
      <c r="T55873" s="1" t="s">
        <v>79</v>
      </c>
      <c r="U55873">
        <v>4</v>
      </c>
      <c r="V55873" s="1" t="s">
        <v>58411</v>
      </c>
      <c r="W55873" s="1" t="s">
        <v>78665</v>
      </c>
      <c r="X55873" t="s">
        <v>20514</v>
      </c>
      <c r="Y55873" t="s">
        <v>58514</v>
      </c>
      <c r="Z55873" s="1" t="s">
        <v>42</v>
      </c>
    </row>
    <row r="55874" spans="1:26" x14ac:dyDescent="0.35">
      <c r="A55874">
        <v>1</v>
      </c>
      <c r="B55874">
        <v>31</v>
      </c>
      <c r="C55874" s="1" t="s">
        <v>58402</v>
      </c>
      <c r="D55874">
        <v>20241</v>
      </c>
      <c r="E55874" s="1" t="s">
        <v>78640</v>
      </c>
      <c r="F55874" s="1" t="s">
        <v>78641</v>
      </c>
      <c r="G55874">
        <v>1526454</v>
      </c>
      <c r="H55874" s="1" t="s">
        <v>79650</v>
      </c>
      <c r="I55874">
        <v>8745996440</v>
      </c>
      <c r="J55874" s="1" t="s">
        <v>79651</v>
      </c>
      <c r="K55874" s="1" t="s">
        <v>35634</v>
      </c>
      <c r="L55874" s="1" t="s">
        <v>79652</v>
      </c>
      <c r="M55874" s="1" t="s">
        <v>3964</v>
      </c>
      <c r="N55874" s="1" t="s">
        <v>79653</v>
      </c>
      <c r="O55874" s="1"/>
      <c r="P55874" s="1" t="s">
        <v>79654</v>
      </c>
      <c r="Q55874" s="2">
        <v>45246</v>
      </c>
      <c r="R55874" s="1" t="s">
        <v>63</v>
      </c>
      <c r="S55874" s="1" t="s">
        <v>3984</v>
      </c>
      <c r="T55874" s="1" t="s">
        <v>79</v>
      </c>
      <c r="U55874">
        <v>4</v>
      </c>
      <c r="V55874" s="1" t="s">
        <v>58411</v>
      </c>
      <c r="W55874" s="1"/>
      <c r="X55874" t="s">
        <v>58636</v>
      </c>
      <c r="Y55874" t="s">
        <v>58637</v>
      </c>
      <c r="Z55874" s="1" t="s">
        <v>35639</v>
      </c>
    </row>
    <row r="55875" spans="1:26" x14ac:dyDescent="0.35">
      <c r="A55875">
        <v>1</v>
      </c>
      <c r="B55875">
        <v>31</v>
      </c>
      <c r="C55875" s="1" t="s">
        <v>58402</v>
      </c>
      <c r="D55875">
        <v>20241</v>
      </c>
      <c r="E55875" s="1" t="s">
        <v>78640</v>
      </c>
      <c r="F55875" s="1" t="s">
        <v>78641</v>
      </c>
      <c r="G55875">
        <v>1522410</v>
      </c>
      <c r="H55875" s="1" t="s">
        <v>79655</v>
      </c>
      <c r="I55875">
        <v>9260068355</v>
      </c>
      <c r="J55875" s="1" t="s">
        <v>79656</v>
      </c>
      <c r="K55875" s="1" t="s">
        <v>70704</v>
      </c>
      <c r="L55875" s="1" t="s">
        <v>79657</v>
      </c>
      <c r="M55875" s="1" t="s">
        <v>1622</v>
      </c>
      <c r="N55875" s="1" t="s">
        <v>753</v>
      </c>
      <c r="O55875" s="1"/>
      <c r="P55875" s="1" t="s">
        <v>79658</v>
      </c>
      <c r="Q55875" s="2">
        <v>45246</v>
      </c>
      <c r="R55875" s="1" t="s">
        <v>63</v>
      </c>
      <c r="S55875" s="1" t="s">
        <v>3984</v>
      </c>
      <c r="T55875" s="1" t="s">
        <v>79</v>
      </c>
      <c r="U55875">
        <v>4</v>
      </c>
      <c r="V55875" s="1" t="s">
        <v>58411</v>
      </c>
      <c r="W55875" s="1"/>
      <c r="X55875" t="s">
        <v>58832</v>
      </c>
      <c r="Y55875" t="s">
        <v>58833</v>
      </c>
      <c r="Z55875" s="1" t="s">
        <v>70708</v>
      </c>
    </row>
    <row r="55876" spans="1:26" x14ac:dyDescent="0.35">
      <c r="A55876">
        <v>1</v>
      </c>
      <c r="B55876">
        <v>31</v>
      </c>
      <c r="C55876" s="1" t="s">
        <v>58402</v>
      </c>
      <c r="D55876">
        <v>20241</v>
      </c>
      <c r="E55876" s="1" t="s">
        <v>78640</v>
      </c>
      <c r="F55876" s="1" t="s">
        <v>78641</v>
      </c>
      <c r="G55876">
        <v>1515299</v>
      </c>
      <c r="H55876" s="1" t="s">
        <v>79659</v>
      </c>
      <c r="I55876">
        <v>8892266365</v>
      </c>
      <c r="J55876" s="1" t="s">
        <v>79660</v>
      </c>
      <c r="K55876" s="1" t="s">
        <v>79661</v>
      </c>
      <c r="L55876" s="1" t="s">
        <v>79662</v>
      </c>
      <c r="M55876" s="1" t="s">
        <v>6802</v>
      </c>
      <c r="N55876" s="1" t="s">
        <v>2126</v>
      </c>
      <c r="O55876" s="1"/>
      <c r="P55876" s="1" t="s">
        <v>79663</v>
      </c>
      <c r="Q55876" s="2">
        <v>45226</v>
      </c>
      <c r="R55876" s="1" t="s">
        <v>63</v>
      </c>
      <c r="S55876" s="1" t="s">
        <v>3984</v>
      </c>
      <c r="T55876" s="1" t="s">
        <v>79</v>
      </c>
      <c r="U55876">
        <v>2</v>
      </c>
      <c r="V55876" s="1" t="s">
        <v>58411</v>
      </c>
      <c r="W55876" s="1" t="s">
        <v>78647</v>
      </c>
      <c r="X55876" t="s">
        <v>20514</v>
      </c>
      <c r="Y55876" t="s">
        <v>58514</v>
      </c>
      <c r="Z55876" s="1" t="s">
        <v>2128</v>
      </c>
    </row>
    <row r="55877" spans="1:26" x14ac:dyDescent="0.35">
      <c r="A55877">
        <v>1</v>
      </c>
      <c r="B55877">
        <v>31</v>
      </c>
      <c r="C55877" s="1" t="s">
        <v>58402</v>
      </c>
      <c r="D55877">
        <v>20241</v>
      </c>
      <c r="E55877" s="1" t="s">
        <v>78640</v>
      </c>
      <c r="F55877" s="1" t="s">
        <v>78641</v>
      </c>
      <c r="G55877">
        <v>1513196</v>
      </c>
      <c r="H55877" s="1" t="s">
        <v>79664</v>
      </c>
      <c r="I55877">
        <v>971067473</v>
      </c>
      <c r="J55877" s="1" t="s">
        <v>79665</v>
      </c>
      <c r="K55877" s="1" t="s">
        <v>79666</v>
      </c>
      <c r="L55877" s="1" t="s">
        <v>79667</v>
      </c>
      <c r="M55877" s="1" t="s">
        <v>887</v>
      </c>
      <c r="N55877" s="1" t="s">
        <v>59131</v>
      </c>
      <c r="O55877" s="1"/>
      <c r="P55877" s="1" t="s">
        <v>79668</v>
      </c>
      <c r="Q55877" s="2">
        <v>45343</v>
      </c>
      <c r="R55877" s="1" t="s">
        <v>63</v>
      </c>
      <c r="S55877" s="1" t="s">
        <v>3984</v>
      </c>
      <c r="T55877" s="1" t="s">
        <v>79</v>
      </c>
      <c r="U55877">
        <v>1</v>
      </c>
      <c r="V55877" s="1" t="s">
        <v>58411</v>
      </c>
      <c r="W55877" s="1" t="s">
        <v>78830</v>
      </c>
      <c r="X55877" t="s">
        <v>58459</v>
      </c>
      <c r="Y55877" t="s">
        <v>58460</v>
      </c>
      <c r="Z55877" s="1" t="s">
        <v>48517</v>
      </c>
    </row>
    <row r="55878" spans="1:26" x14ac:dyDescent="0.35">
      <c r="A55878">
        <v>1</v>
      </c>
      <c r="B55878">
        <v>31</v>
      </c>
      <c r="C55878" s="1" t="s">
        <v>58402</v>
      </c>
      <c r="D55878">
        <v>20241</v>
      </c>
      <c r="E55878" s="1" t="s">
        <v>78640</v>
      </c>
      <c r="F55878" s="1" t="s">
        <v>78641</v>
      </c>
      <c r="G55878">
        <v>1505189</v>
      </c>
      <c r="H55878" s="1" t="s">
        <v>79669</v>
      </c>
      <c r="I55878">
        <v>6407237483</v>
      </c>
      <c r="J55878" s="1" t="s">
        <v>79670</v>
      </c>
      <c r="K55878" s="1" t="s">
        <v>3171</v>
      </c>
      <c r="L55878" s="1" t="s">
        <v>79671</v>
      </c>
      <c r="M55878" s="1" t="s">
        <v>1622</v>
      </c>
      <c r="N55878" s="1" t="s">
        <v>3175</v>
      </c>
      <c r="O55878" s="1"/>
      <c r="P55878" s="1" t="s">
        <v>79672</v>
      </c>
      <c r="Q55878" s="2">
        <v>45306</v>
      </c>
      <c r="R55878" s="1" t="s">
        <v>63</v>
      </c>
      <c r="S55878" s="1" t="s">
        <v>3984</v>
      </c>
      <c r="T55878" s="1" t="s">
        <v>79</v>
      </c>
      <c r="U55878">
        <v>4</v>
      </c>
      <c r="V55878" s="1" t="s">
        <v>58411</v>
      </c>
      <c r="W55878" s="1" t="s">
        <v>78665</v>
      </c>
      <c r="X55878" t="s">
        <v>59464</v>
      </c>
      <c r="Y55878" t="s">
        <v>59465</v>
      </c>
      <c r="Z55878" s="1" t="s">
        <v>3175</v>
      </c>
    </row>
    <row r="55879" spans="1:26" x14ac:dyDescent="0.35">
      <c r="A55879">
        <v>1</v>
      </c>
      <c r="B55879">
        <v>31</v>
      </c>
      <c r="C55879" s="1" t="s">
        <v>58402</v>
      </c>
      <c r="D55879">
        <v>20241</v>
      </c>
      <c r="E55879" s="1" t="s">
        <v>78640</v>
      </c>
      <c r="F55879" s="1" t="s">
        <v>78641</v>
      </c>
      <c r="G55879">
        <v>1502080</v>
      </c>
      <c r="H55879" s="1" t="s">
        <v>79673</v>
      </c>
      <c r="I55879">
        <v>70643259422</v>
      </c>
      <c r="J55879" s="1" t="s">
        <v>79674</v>
      </c>
      <c r="K55879" s="1" t="s">
        <v>79675</v>
      </c>
      <c r="L55879" s="1" t="s">
        <v>79676</v>
      </c>
      <c r="M55879" s="1" t="s">
        <v>40696</v>
      </c>
      <c r="N55879" s="1" t="s">
        <v>70716</v>
      </c>
      <c r="O55879" s="1"/>
      <c r="P55879" s="1" t="s">
        <v>79677</v>
      </c>
      <c r="Q55879" s="2">
        <v>45226</v>
      </c>
      <c r="R55879" s="1" t="s">
        <v>63</v>
      </c>
      <c r="S55879" s="1" t="s">
        <v>230</v>
      </c>
      <c r="T55879" s="1" t="s">
        <v>79</v>
      </c>
      <c r="U55879">
        <v>2</v>
      </c>
      <c r="V55879" s="1" t="s">
        <v>58411</v>
      </c>
      <c r="W55879" s="1" t="s">
        <v>78647</v>
      </c>
      <c r="X55879" t="s">
        <v>58636</v>
      </c>
      <c r="Y55879" t="s">
        <v>58637</v>
      </c>
      <c r="Z55879" s="1" t="s">
        <v>7439</v>
      </c>
    </row>
    <row r="55880" spans="1:26" x14ac:dyDescent="0.35">
      <c r="A55880">
        <v>1</v>
      </c>
      <c r="B55880">
        <v>31</v>
      </c>
      <c r="C55880" s="1" t="s">
        <v>58402</v>
      </c>
      <c r="D55880">
        <v>20241</v>
      </c>
      <c r="E55880" s="1" t="s">
        <v>78640</v>
      </c>
      <c r="F55880" s="1" t="s">
        <v>78641</v>
      </c>
      <c r="G55880">
        <v>1486884</v>
      </c>
      <c r="H55880" s="1" t="s">
        <v>79678</v>
      </c>
      <c r="I55880">
        <v>4279398445</v>
      </c>
      <c r="J55880" s="1" t="s">
        <v>79679</v>
      </c>
      <c r="K55880" s="1" t="s">
        <v>32311</v>
      </c>
      <c r="L55880" s="1" t="s">
        <v>21228</v>
      </c>
      <c r="M55880" s="1" t="s">
        <v>28358</v>
      </c>
      <c r="N55880" s="1" t="s">
        <v>454</v>
      </c>
      <c r="O55880" s="1"/>
      <c r="P55880" s="1" t="s">
        <v>79680</v>
      </c>
      <c r="Q55880" s="2">
        <v>45341</v>
      </c>
      <c r="R55880" s="1" t="s">
        <v>37</v>
      </c>
      <c r="S55880" s="1" t="s">
        <v>328</v>
      </c>
      <c r="T55880" s="1" t="s">
        <v>79</v>
      </c>
      <c r="U55880">
        <v>1</v>
      </c>
      <c r="V55880" s="1" t="s">
        <v>58411</v>
      </c>
      <c r="W55880" s="1" t="s">
        <v>78830</v>
      </c>
      <c r="X55880" t="s">
        <v>59451</v>
      </c>
      <c r="Y55880" t="s">
        <v>59452</v>
      </c>
      <c r="Z55880" s="1" t="s">
        <v>347</v>
      </c>
    </row>
    <row r="55881" spans="1:26" x14ac:dyDescent="0.35">
      <c r="A55881">
        <v>1</v>
      </c>
      <c r="B55881">
        <v>31</v>
      </c>
      <c r="C55881" s="1" t="s">
        <v>58402</v>
      </c>
      <c r="D55881">
        <v>20241</v>
      </c>
      <c r="E55881" s="1" t="s">
        <v>78640</v>
      </c>
      <c r="F55881" s="1" t="s">
        <v>78641</v>
      </c>
      <c r="G55881">
        <v>1485673</v>
      </c>
      <c r="H55881" s="1" t="s">
        <v>79681</v>
      </c>
      <c r="I55881">
        <v>848058461</v>
      </c>
      <c r="J55881" s="1" t="s">
        <v>79682</v>
      </c>
      <c r="K55881" s="1" t="s">
        <v>79683</v>
      </c>
      <c r="L55881" s="1" t="s">
        <v>79684</v>
      </c>
      <c r="M55881" s="1" t="s">
        <v>63435</v>
      </c>
      <c r="N55881" s="1" t="s">
        <v>62623</v>
      </c>
      <c r="O55881" s="1"/>
      <c r="P55881" s="1" t="s">
        <v>79685</v>
      </c>
      <c r="Q55881" s="2">
        <v>45226</v>
      </c>
      <c r="R55881" s="1" t="s">
        <v>63</v>
      </c>
      <c r="S55881" s="1" t="s">
        <v>3984</v>
      </c>
      <c r="T55881" s="1" t="s">
        <v>79</v>
      </c>
      <c r="U55881">
        <v>3</v>
      </c>
      <c r="V55881" s="1" t="s">
        <v>58411</v>
      </c>
      <c r="W55881" s="1" t="s">
        <v>78674</v>
      </c>
      <c r="X55881" t="s">
        <v>11654</v>
      </c>
      <c r="Y55881" t="s">
        <v>58561</v>
      </c>
      <c r="Z55881" s="1" t="s">
        <v>8447</v>
      </c>
    </row>
    <row r="55882" spans="1:26" x14ac:dyDescent="0.35">
      <c r="A55882">
        <v>1</v>
      </c>
      <c r="B55882">
        <v>31</v>
      </c>
      <c r="C55882" s="1" t="s">
        <v>58402</v>
      </c>
      <c r="D55882">
        <v>20241</v>
      </c>
      <c r="E55882" s="1" t="s">
        <v>78640</v>
      </c>
      <c r="F55882" s="1" t="s">
        <v>78641</v>
      </c>
      <c r="G55882">
        <v>1478713</v>
      </c>
      <c r="H55882" s="1" t="s">
        <v>79686</v>
      </c>
      <c r="I55882">
        <v>5853489445</v>
      </c>
      <c r="J55882" s="1" t="s">
        <v>79687</v>
      </c>
      <c r="K55882" s="1" t="s">
        <v>79688</v>
      </c>
      <c r="L55882" s="1" t="s">
        <v>79689</v>
      </c>
      <c r="M55882" s="1" t="s">
        <v>2247</v>
      </c>
      <c r="N55882" s="1" t="s">
        <v>1718</v>
      </c>
      <c r="O55882" s="1"/>
      <c r="P55882" s="1" t="s">
        <v>79690</v>
      </c>
      <c r="Q55882" s="2">
        <v>45226</v>
      </c>
      <c r="R55882" s="1" t="s">
        <v>63</v>
      </c>
      <c r="S55882" s="1" t="s">
        <v>3984</v>
      </c>
      <c r="T55882" s="1" t="s">
        <v>79</v>
      </c>
      <c r="U55882">
        <v>3</v>
      </c>
      <c r="V55882" s="1" t="s">
        <v>58411</v>
      </c>
      <c r="W55882" s="1" t="s">
        <v>78674</v>
      </c>
      <c r="X55882" t="s">
        <v>58547</v>
      </c>
      <c r="Y55882" t="s">
        <v>58548</v>
      </c>
      <c r="Z55882" s="1" t="s">
        <v>595</v>
      </c>
    </row>
    <row r="55883" spans="1:26" x14ac:dyDescent="0.35">
      <c r="A55883">
        <v>1</v>
      </c>
      <c r="B55883">
        <v>31</v>
      </c>
      <c r="C55883" s="1" t="s">
        <v>58402</v>
      </c>
      <c r="D55883">
        <v>20241</v>
      </c>
      <c r="E55883" s="1" t="s">
        <v>78640</v>
      </c>
      <c r="F55883" s="1" t="s">
        <v>78641</v>
      </c>
      <c r="G55883">
        <v>1457097</v>
      </c>
      <c r="H55883" s="1" t="s">
        <v>79691</v>
      </c>
      <c r="I55883">
        <v>4269142448</v>
      </c>
      <c r="J55883" s="1" t="s">
        <v>79692</v>
      </c>
      <c r="K55883" s="1" t="s">
        <v>4153</v>
      </c>
      <c r="L55883" s="1" t="s">
        <v>79693</v>
      </c>
      <c r="M55883" s="1" t="s">
        <v>79694</v>
      </c>
      <c r="N55883" s="1" t="s">
        <v>666</v>
      </c>
      <c r="O55883" s="1"/>
      <c r="P55883" s="1" t="s">
        <v>79695</v>
      </c>
      <c r="Q55883" s="2">
        <v>45376</v>
      </c>
      <c r="R55883" s="1" t="s">
        <v>63</v>
      </c>
      <c r="S55883" s="1" t="s">
        <v>3984</v>
      </c>
      <c r="T55883" s="1" t="s">
        <v>79</v>
      </c>
      <c r="U55883">
        <v>1</v>
      </c>
      <c r="V55883" s="1" t="s">
        <v>58411</v>
      </c>
      <c r="W55883" s="1" t="s">
        <v>78760</v>
      </c>
      <c r="X55883" t="s">
        <v>59451</v>
      </c>
      <c r="Y55883" t="s">
        <v>59452</v>
      </c>
      <c r="Z55883" s="1" t="s">
        <v>347</v>
      </c>
    </row>
    <row r="55884" spans="1:26" x14ac:dyDescent="0.35">
      <c r="A55884">
        <v>1</v>
      </c>
      <c r="B55884">
        <v>31</v>
      </c>
      <c r="C55884" s="1" t="s">
        <v>58402</v>
      </c>
      <c r="D55884">
        <v>20241</v>
      </c>
      <c r="E55884" s="1" t="s">
        <v>78640</v>
      </c>
      <c r="F55884" s="1" t="s">
        <v>78641</v>
      </c>
      <c r="G55884">
        <v>1455221</v>
      </c>
      <c r="H55884" s="1" t="s">
        <v>79696</v>
      </c>
      <c r="I55884">
        <v>69416877387</v>
      </c>
      <c r="J55884" s="1" t="s">
        <v>79697</v>
      </c>
      <c r="K55884" s="1" t="s">
        <v>79698</v>
      </c>
      <c r="L55884" s="1" t="s">
        <v>79699</v>
      </c>
      <c r="M55884" s="1" t="s">
        <v>44061</v>
      </c>
      <c r="N55884" s="1" t="s">
        <v>79700</v>
      </c>
      <c r="O55884" s="1" t="s">
        <v>79701</v>
      </c>
      <c r="P55884" s="1"/>
      <c r="Q55884" s="2">
        <v>45246</v>
      </c>
      <c r="R55884" s="1" t="s">
        <v>63</v>
      </c>
      <c r="S55884" s="1" t="s">
        <v>38</v>
      </c>
      <c r="T55884" s="1" t="s">
        <v>79</v>
      </c>
      <c r="U55884">
        <v>4</v>
      </c>
      <c r="V55884" s="1" t="s">
        <v>58411</v>
      </c>
      <c r="W55884" s="1"/>
      <c r="X55884" t="s">
        <v>59527</v>
      </c>
      <c r="Y55884" t="s">
        <v>59528</v>
      </c>
      <c r="Z55884" s="1" t="s">
        <v>10464</v>
      </c>
    </row>
    <row r="55885" spans="1:26" x14ac:dyDescent="0.35">
      <c r="A55885">
        <v>1</v>
      </c>
      <c r="B55885">
        <v>31</v>
      </c>
      <c r="C55885" s="1" t="s">
        <v>58402</v>
      </c>
      <c r="D55885">
        <v>20241</v>
      </c>
      <c r="E55885" s="1" t="s">
        <v>78640</v>
      </c>
      <c r="F55885" s="1" t="s">
        <v>78641</v>
      </c>
      <c r="G55885">
        <v>1450279</v>
      </c>
      <c r="H55885" s="1" t="s">
        <v>79702</v>
      </c>
      <c r="I55885">
        <v>6234200400</v>
      </c>
      <c r="J55885" s="1" t="s">
        <v>79703</v>
      </c>
      <c r="K55885" s="1" t="s">
        <v>79704</v>
      </c>
      <c r="L55885" s="1" t="s">
        <v>79705</v>
      </c>
      <c r="M55885" s="1" t="s">
        <v>3016</v>
      </c>
      <c r="N55885" s="1" t="s">
        <v>24648</v>
      </c>
      <c r="O55885" s="1" t="s">
        <v>79706</v>
      </c>
      <c r="P55885" s="1" t="s">
        <v>79707</v>
      </c>
      <c r="Q55885" s="2">
        <v>45360</v>
      </c>
      <c r="R55885" s="1" t="s">
        <v>63</v>
      </c>
      <c r="S55885" s="1" t="s">
        <v>1792</v>
      </c>
      <c r="T55885" s="1" t="s">
        <v>79</v>
      </c>
      <c r="U55885">
        <v>1</v>
      </c>
      <c r="V55885" s="1" t="s">
        <v>58411</v>
      </c>
      <c r="W55885" s="1" t="s">
        <v>78760</v>
      </c>
      <c r="X55885" t="s">
        <v>59226</v>
      </c>
      <c r="Y55885" t="s">
        <v>59227</v>
      </c>
      <c r="Z55885" s="1" t="s">
        <v>3698</v>
      </c>
    </row>
    <row r="55886" spans="1:26" x14ac:dyDescent="0.35">
      <c r="A55886">
        <v>1</v>
      </c>
      <c r="B55886">
        <v>31</v>
      </c>
      <c r="C55886" s="1" t="s">
        <v>58402</v>
      </c>
      <c r="D55886">
        <v>20241</v>
      </c>
      <c r="E55886" s="1" t="s">
        <v>78640</v>
      </c>
      <c r="F55886" s="1" t="s">
        <v>78641</v>
      </c>
      <c r="G55886">
        <v>1443007</v>
      </c>
      <c r="H55886" s="1" t="s">
        <v>79708</v>
      </c>
      <c r="I55886">
        <v>93311605420</v>
      </c>
      <c r="J55886" s="1" t="s">
        <v>79709</v>
      </c>
      <c r="K55886" s="1" t="s">
        <v>9782</v>
      </c>
      <c r="L55886" s="1" t="s">
        <v>9783</v>
      </c>
      <c r="M55886" s="1" t="s">
        <v>3352</v>
      </c>
      <c r="N55886" s="1" t="s">
        <v>7324</v>
      </c>
      <c r="O55886" s="1"/>
      <c r="P55886" s="1" t="s">
        <v>79710</v>
      </c>
      <c r="Q55886" s="2">
        <v>45226</v>
      </c>
      <c r="R55886" s="1" t="s">
        <v>63</v>
      </c>
      <c r="S55886" s="1" t="s">
        <v>3984</v>
      </c>
      <c r="T55886" s="1" t="s">
        <v>79</v>
      </c>
      <c r="U55886">
        <v>2</v>
      </c>
      <c r="V55886" s="1" t="s">
        <v>58411</v>
      </c>
      <c r="W55886" s="1" t="s">
        <v>78647</v>
      </c>
      <c r="X55886" t="s">
        <v>58422</v>
      </c>
      <c r="Y55886" t="s">
        <v>58423</v>
      </c>
      <c r="Z55886" s="1" t="s">
        <v>42</v>
      </c>
    </row>
    <row r="55887" spans="1:26" x14ac:dyDescent="0.35">
      <c r="A55887">
        <v>1</v>
      </c>
      <c r="B55887">
        <v>31</v>
      </c>
      <c r="C55887" s="1" t="s">
        <v>58402</v>
      </c>
      <c r="D55887">
        <v>20241</v>
      </c>
      <c r="E55887" s="1" t="s">
        <v>78640</v>
      </c>
      <c r="F55887" s="1" t="s">
        <v>78641</v>
      </c>
      <c r="G55887">
        <v>1435171</v>
      </c>
      <c r="H55887" s="1" t="s">
        <v>79711</v>
      </c>
      <c r="I55887">
        <v>561582386</v>
      </c>
      <c r="J55887" s="1" t="s">
        <v>79712</v>
      </c>
      <c r="K55887" s="1" t="s">
        <v>79713</v>
      </c>
      <c r="L55887" s="1" t="s">
        <v>44352</v>
      </c>
      <c r="M55887" s="1" t="s">
        <v>5452</v>
      </c>
      <c r="N55887" s="1" t="s">
        <v>42610</v>
      </c>
      <c r="O55887" s="1"/>
      <c r="P55887" s="1" t="s">
        <v>79714</v>
      </c>
      <c r="Q55887" s="2">
        <v>45226</v>
      </c>
      <c r="R55887" s="1" t="s">
        <v>63</v>
      </c>
      <c r="S55887" s="1" t="s">
        <v>3984</v>
      </c>
      <c r="T55887" s="1" t="s">
        <v>79</v>
      </c>
      <c r="U55887">
        <v>2</v>
      </c>
      <c r="V55887" s="1" t="s">
        <v>58411</v>
      </c>
      <c r="W55887" s="1" t="s">
        <v>78665</v>
      </c>
      <c r="X55887" t="s">
        <v>58832</v>
      </c>
      <c r="Y55887" t="s">
        <v>58833</v>
      </c>
      <c r="Z55887" s="1" t="s">
        <v>25440</v>
      </c>
    </row>
    <row r="55888" spans="1:26" x14ac:dyDescent="0.35">
      <c r="A55888">
        <v>1</v>
      </c>
      <c r="B55888">
        <v>31</v>
      </c>
      <c r="C55888" s="1" t="s">
        <v>58402</v>
      </c>
      <c r="D55888">
        <v>20241</v>
      </c>
      <c r="E55888" s="1" t="s">
        <v>78640</v>
      </c>
      <c r="F55888" s="1" t="s">
        <v>78641</v>
      </c>
      <c r="G55888">
        <v>1424019</v>
      </c>
      <c r="H55888" s="1" t="s">
        <v>79715</v>
      </c>
      <c r="I55888">
        <v>82359865404</v>
      </c>
      <c r="J55888" s="1" t="s">
        <v>79716</v>
      </c>
      <c r="K55888" s="1" t="s">
        <v>25850</v>
      </c>
      <c r="L55888" s="1" t="s">
        <v>43570</v>
      </c>
      <c r="M55888" s="1" t="s">
        <v>2247</v>
      </c>
      <c r="N55888" s="1" t="s">
        <v>79717</v>
      </c>
      <c r="O55888" s="1"/>
      <c r="P55888" s="1" t="s">
        <v>79718</v>
      </c>
      <c r="Q55888" s="2">
        <v>45226</v>
      </c>
      <c r="R55888" s="1" t="s">
        <v>63</v>
      </c>
      <c r="S55888" s="1" t="s">
        <v>1792</v>
      </c>
      <c r="T55888" s="1" t="s">
        <v>79</v>
      </c>
      <c r="U55888">
        <v>2</v>
      </c>
      <c r="V55888" s="1" t="s">
        <v>58411</v>
      </c>
      <c r="W55888" s="1" t="s">
        <v>78647</v>
      </c>
      <c r="X55888" t="s">
        <v>58636</v>
      </c>
      <c r="Y55888" t="s">
        <v>58637</v>
      </c>
      <c r="Z55888" s="1" t="s">
        <v>25856</v>
      </c>
    </row>
    <row r="55889" spans="1:26" x14ac:dyDescent="0.35">
      <c r="A55889">
        <v>1</v>
      </c>
      <c r="B55889">
        <v>31</v>
      </c>
      <c r="C55889" s="1" t="s">
        <v>58402</v>
      </c>
      <c r="D55889">
        <v>20241</v>
      </c>
      <c r="E55889" s="1" t="s">
        <v>78640</v>
      </c>
      <c r="F55889" s="1" t="s">
        <v>78641</v>
      </c>
      <c r="G55889">
        <v>1416772</v>
      </c>
      <c r="H55889" s="1" t="s">
        <v>79719</v>
      </c>
      <c r="I55889">
        <v>2457945496</v>
      </c>
      <c r="J55889" s="1" t="s">
        <v>79720</v>
      </c>
      <c r="K55889" s="1" t="s">
        <v>59532</v>
      </c>
      <c r="L55889" s="1" t="s">
        <v>79721</v>
      </c>
      <c r="M55889" s="1" t="s">
        <v>5063</v>
      </c>
      <c r="N55889" s="1" t="s">
        <v>753</v>
      </c>
      <c r="O55889" s="1"/>
      <c r="P55889" s="1" t="s">
        <v>79722</v>
      </c>
      <c r="Q55889" s="2">
        <v>45226</v>
      </c>
      <c r="R55889" s="1" t="s">
        <v>63</v>
      </c>
      <c r="S55889" s="1" t="s">
        <v>3984</v>
      </c>
      <c r="T55889" s="1" t="s">
        <v>79</v>
      </c>
      <c r="U55889">
        <v>2</v>
      </c>
      <c r="V55889" s="1" t="s">
        <v>58411</v>
      </c>
      <c r="W55889" s="1" t="s">
        <v>78647</v>
      </c>
      <c r="X55889" t="s">
        <v>58535</v>
      </c>
      <c r="Y55889" t="s">
        <v>58536</v>
      </c>
      <c r="Z55889" s="1" t="s">
        <v>59534</v>
      </c>
    </row>
    <row r="55890" spans="1:26" x14ac:dyDescent="0.35">
      <c r="A55890">
        <v>1</v>
      </c>
      <c r="B55890">
        <v>31</v>
      </c>
      <c r="C55890" s="1" t="s">
        <v>58402</v>
      </c>
      <c r="D55890">
        <v>20241</v>
      </c>
      <c r="E55890" s="1" t="s">
        <v>78640</v>
      </c>
      <c r="F55890" s="1" t="s">
        <v>78641</v>
      </c>
      <c r="G55890">
        <v>1388649</v>
      </c>
      <c r="H55890" s="1" t="s">
        <v>79723</v>
      </c>
      <c r="I55890">
        <v>1404357432</v>
      </c>
      <c r="J55890" s="1" t="s">
        <v>79724</v>
      </c>
      <c r="K55890" s="1" t="s">
        <v>79725</v>
      </c>
      <c r="L55890" s="1" t="s">
        <v>79726</v>
      </c>
      <c r="M55890" s="1" t="s">
        <v>2247</v>
      </c>
      <c r="N55890" s="1" t="s">
        <v>60894</v>
      </c>
      <c r="O55890" s="1" t="s">
        <v>71621</v>
      </c>
      <c r="P55890" s="1" t="s">
        <v>71621</v>
      </c>
      <c r="Q55890" s="2">
        <v>45226</v>
      </c>
      <c r="R55890" s="1" t="s">
        <v>63</v>
      </c>
      <c r="S55890" s="1" t="s">
        <v>1792</v>
      </c>
      <c r="T55890" s="1" t="s">
        <v>79</v>
      </c>
      <c r="U55890">
        <v>3</v>
      </c>
      <c r="V55890" s="1" t="s">
        <v>58411</v>
      </c>
      <c r="W55890" s="1" t="s">
        <v>78674</v>
      </c>
      <c r="X55890" t="s">
        <v>45399</v>
      </c>
      <c r="Y55890" t="s">
        <v>58528</v>
      </c>
      <c r="Z55890" s="1" t="s">
        <v>58529</v>
      </c>
    </row>
    <row r="55891" spans="1:26" x14ac:dyDescent="0.35">
      <c r="A55891">
        <v>1</v>
      </c>
      <c r="B55891">
        <v>31</v>
      </c>
      <c r="C55891" s="1" t="s">
        <v>58402</v>
      </c>
      <c r="D55891">
        <v>20241</v>
      </c>
      <c r="E55891" s="1" t="s">
        <v>78640</v>
      </c>
      <c r="F55891" s="1" t="s">
        <v>78641</v>
      </c>
      <c r="G55891">
        <v>1387469</v>
      </c>
      <c r="H55891" s="1" t="s">
        <v>79727</v>
      </c>
      <c r="I55891">
        <v>42027680861</v>
      </c>
      <c r="J55891" s="1" t="s">
        <v>79728</v>
      </c>
      <c r="K55891" s="1" t="s">
        <v>79729</v>
      </c>
      <c r="L55891" s="1" t="s">
        <v>79730</v>
      </c>
      <c r="M55891" s="1" t="s">
        <v>3885</v>
      </c>
      <c r="N55891" s="1" t="s">
        <v>79731</v>
      </c>
      <c r="O55891" s="1"/>
      <c r="P55891" s="1" t="s">
        <v>79732</v>
      </c>
      <c r="Q55891" s="2">
        <v>45344</v>
      </c>
      <c r="R55891" s="1" t="s">
        <v>63</v>
      </c>
      <c r="S55891" s="1" t="s">
        <v>1792</v>
      </c>
      <c r="T55891" s="1" t="s">
        <v>79</v>
      </c>
      <c r="U55891">
        <v>4</v>
      </c>
      <c r="V55891" s="1" t="s">
        <v>58411</v>
      </c>
      <c r="W55891" s="1" t="s">
        <v>78665</v>
      </c>
      <c r="X55891" t="s">
        <v>61340</v>
      </c>
      <c r="Y55891" t="s">
        <v>61341</v>
      </c>
      <c r="Z55891" s="1" t="s">
        <v>8374</v>
      </c>
    </row>
    <row r="55892" spans="1:26" x14ac:dyDescent="0.35">
      <c r="A55892">
        <v>1</v>
      </c>
      <c r="B55892">
        <v>31</v>
      </c>
      <c r="C55892" s="1" t="s">
        <v>58402</v>
      </c>
      <c r="D55892">
        <v>20241</v>
      </c>
      <c r="E55892" s="1" t="s">
        <v>78640</v>
      </c>
      <c r="F55892" s="1" t="s">
        <v>78641</v>
      </c>
      <c r="G55892">
        <v>1366545</v>
      </c>
      <c r="H55892" s="1" t="s">
        <v>79733</v>
      </c>
      <c r="I55892">
        <v>11163651460</v>
      </c>
      <c r="J55892" s="1" t="s">
        <v>79734</v>
      </c>
      <c r="K55892" s="1" t="s">
        <v>79735</v>
      </c>
      <c r="L55892" s="1" t="s">
        <v>38867</v>
      </c>
      <c r="M55892" s="1" t="s">
        <v>4299</v>
      </c>
      <c r="N55892" s="1" t="s">
        <v>79736</v>
      </c>
      <c r="O55892" s="1"/>
      <c r="P55892" s="1" t="s">
        <v>79737</v>
      </c>
      <c r="Q55892" s="2">
        <v>45245</v>
      </c>
      <c r="R55892" s="1" t="s">
        <v>63</v>
      </c>
      <c r="S55892" s="1" t="s">
        <v>3984</v>
      </c>
      <c r="T55892" s="1" t="s">
        <v>79</v>
      </c>
      <c r="U55892">
        <v>4</v>
      </c>
      <c r="V55892" s="1" t="s">
        <v>58411</v>
      </c>
      <c r="W55892" s="1"/>
      <c r="X55892" t="s">
        <v>58468</v>
      </c>
      <c r="Y55892" t="s">
        <v>58469</v>
      </c>
      <c r="Z55892" s="1" t="s">
        <v>5263</v>
      </c>
    </row>
    <row r="55893" spans="1:26" x14ac:dyDescent="0.35">
      <c r="A55893">
        <v>1</v>
      </c>
      <c r="B55893">
        <v>31</v>
      </c>
      <c r="C55893" s="1" t="s">
        <v>58402</v>
      </c>
      <c r="D55893">
        <v>20241</v>
      </c>
      <c r="E55893" s="1" t="s">
        <v>78640</v>
      </c>
      <c r="F55893" s="1" t="s">
        <v>78641</v>
      </c>
      <c r="G55893">
        <v>1317393</v>
      </c>
      <c r="H55893" s="1" t="s">
        <v>79738</v>
      </c>
      <c r="I55893">
        <v>2224912307</v>
      </c>
      <c r="J55893" s="1" t="s">
        <v>79739</v>
      </c>
      <c r="K55893" s="1" t="s">
        <v>79740</v>
      </c>
      <c r="L55893" s="1" t="s">
        <v>79741</v>
      </c>
      <c r="M55893" s="1" t="s">
        <v>637</v>
      </c>
      <c r="N55893" s="1" t="s">
        <v>69766</v>
      </c>
      <c r="O55893" s="1"/>
      <c r="P55893" s="1" t="s">
        <v>79742</v>
      </c>
      <c r="Q55893" s="2">
        <v>45328</v>
      </c>
      <c r="R55893" s="1" t="s">
        <v>63</v>
      </c>
      <c r="S55893" s="1" t="s">
        <v>3984</v>
      </c>
      <c r="T55893" s="1" t="s">
        <v>79</v>
      </c>
      <c r="U55893">
        <v>1</v>
      </c>
      <c r="V55893" s="1" t="s">
        <v>58411</v>
      </c>
      <c r="W55893" s="1" t="s">
        <v>78830</v>
      </c>
      <c r="X55893" t="s">
        <v>59244</v>
      </c>
      <c r="Y55893" t="s">
        <v>59245</v>
      </c>
      <c r="Z55893" s="1" t="s">
        <v>2128</v>
      </c>
    </row>
    <row r="55894" spans="1:26" x14ac:dyDescent="0.35">
      <c r="A55894">
        <v>1</v>
      </c>
      <c r="B55894">
        <v>31</v>
      </c>
      <c r="C55894" s="1" t="s">
        <v>58402</v>
      </c>
      <c r="D55894">
        <v>20241</v>
      </c>
      <c r="E55894" s="1" t="s">
        <v>78640</v>
      </c>
      <c r="F55894" s="1" t="s">
        <v>78641</v>
      </c>
      <c r="G55894">
        <v>1267117</v>
      </c>
      <c r="H55894" s="1" t="s">
        <v>79743</v>
      </c>
      <c r="I55894">
        <v>86759671449</v>
      </c>
      <c r="J55894" s="1" t="s">
        <v>79744</v>
      </c>
      <c r="K55894" s="1" t="s">
        <v>79745</v>
      </c>
      <c r="L55894" s="1" t="s">
        <v>79746</v>
      </c>
      <c r="M55894" s="1" t="s">
        <v>3186</v>
      </c>
      <c r="N55894" s="1" t="s">
        <v>76705</v>
      </c>
      <c r="O55894" s="1" t="s">
        <v>79747</v>
      </c>
      <c r="P55894" s="1" t="s">
        <v>79748</v>
      </c>
      <c r="Q55894" s="2">
        <v>45254</v>
      </c>
      <c r="R55894" s="1" t="s">
        <v>63</v>
      </c>
      <c r="S55894" s="1" t="s">
        <v>1792</v>
      </c>
      <c r="T55894" s="1" t="s">
        <v>79</v>
      </c>
      <c r="U55894">
        <v>1</v>
      </c>
      <c r="V55894" s="1" t="s">
        <v>58411</v>
      </c>
      <c r="W55894" s="1" t="s">
        <v>78658</v>
      </c>
      <c r="X55894" t="s">
        <v>58468</v>
      </c>
      <c r="Y55894" t="s">
        <v>58469</v>
      </c>
      <c r="Z55894" s="1" t="s">
        <v>5263</v>
      </c>
    </row>
    <row r="55895" spans="1:26" x14ac:dyDescent="0.35">
      <c r="A55895">
        <v>1</v>
      </c>
      <c r="B55895">
        <v>31</v>
      </c>
      <c r="C55895" s="1" t="s">
        <v>58402</v>
      </c>
      <c r="D55895">
        <v>20241</v>
      </c>
      <c r="E55895" s="1" t="s">
        <v>78640</v>
      </c>
      <c r="F55895" s="1" t="s">
        <v>78641</v>
      </c>
      <c r="G55895">
        <v>1251978</v>
      </c>
      <c r="H55895" s="1" t="s">
        <v>79749</v>
      </c>
      <c r="I55895">
        <v>2573638405</v>
      </c>
      <c r="J55895" s="1" t="s">
        <v>79750</v>
      </c>
      <c r="K55895" s="1" t="s">
        <v>79751</v>
      </c>
      <c r="L55895" s="1" t="s">
        <v>79752</v>
      </c>
      <c r="M55895" s="1" t="s">
        <v>76835</v>
      </c>
      <c r="N55895" s="1" t="s">
        <v>9351</v>
      </c>
      <c r="O55895" s="1" t="s">
        <v>79753</v>
      </c>
      <c r="P55895" s="1" t="s">
        <v>79754</v>
      </c>
      <c r="Q55895" s="2">
        <v>45369</v>
      </c>
      <c r="R55895" s="1" t="s">
        <v>63</v>
      </c>
      <c r="S55895" s="1" t="s">
        <v>3984</v>
      </c>
      <c r="T55895" s="1" t="s">
        <v>79</v>
      </c>
      <c r="U55895">
        <v>1</v>
      </c>
      <c r="V55895" s="1" t="s">
        <v>58411</v>
      </c>
      <c r="W55895" s="1" t="s">
        <v>78760</v>
      </c>
      <c r="X55895" t="s">
        <v>58422</v>
      </c>
      <c r="Y55895" t="s">
        <v>58423</v>
      </c>
      <c r="Z55895" s="1" t="s">
        <v>42</v>
      </c>
    </row>
    <row r="55896" spans="1:26" x14ac:dyDescent="0.35">
      <c r="A55896">
        <v>1</v>
      </c>
      <c r="B55896">
        <v>31</v>
      </c>
      <c r="C55896" s="1" t="s">
        <v>58402</v>
      </c>
      <c r="D55896">
        <v>20241</v>
      </c>
      <c r="E55896" s="1" t="s">
        <v>78640</v>
      </c>
      <c r="F55896" s="1" t="s">
        <v>78641</v>
      </c>
      <c r="G55896">
        <v>1074481</v>
      </c>
      <c r="H55896" s="1" t="s">
        <v>79755</v>
      </c>
      <c r="I55896">
        <v>1906727309</v>
      </c>
      <c r="J55896" s="1" t="s">
        <v>79756</v>
      </c>
      <c r="K55896" s="1" t="s">
        <v>79757</v>
      </c>
      <c r="L55896" s="1" t="s">
        <v>79758</v>
      </c>
      <c r="M55896" s="1" t="s">
        <v>4204</v>
      </c>
      <c r="N55896" s="1" t="s">
        <v>71941</v>
      </c>
      <c r="O55896" s="1" t="s">
        <v>79759</v>
      </c>
      <c r="P55896" s="1" t="s">
        <v>79760</v>
      </c>
      <c r="Q55896" s="2">
        <v>45226</v>
      </c>
      <c r="R55896" s="1" t="s">
        <v>63</v>
      </c>
      <c r="S55896" s="1" t="s">
        <v>3984</v>
      </c>
      <c r="T55896" s="1" t="s">
        <v>79</v>
      </c>
      <c r="U55896">
        <v>2</v>
      </c>
      <c r="V55896" s="1" t="s">
        <v>58411</v>
      </c>
      <c r="W55896" s="1" t="s">
        <v>78647</v>
      </c>
      <c r="X55896" t="s">
        <v>27829</v>
      </c>
      <c r="Y55896" t="s">
        <v>62329</v>
      </c>
      <c r="Z55896" s="1" t="s">
        <v>2128</v>
      </c>
    </row>
    <row r="55897" spans="1:26" x14ac:dyDescent="0.35">
      <c r="A55897">
        <v>1</v>
      </c>
      <c r="B55897">
        <v>31</v>
      </c>
      <c r="C55897" s="1" t="s">
        <v>58402</v>
      </c>
      <c r="D55897">
        <v>20241</v>
      </c>
      <c r="E55897" s="1" t="s">
        <v>78640</v>
      </c>
      <c r="F55897" s="1" t="s">
        <v>78641</v>
      </c>
      <c r="G55897">
        <v>1074101</v>
      </c>
      <c r="H55897" s="1" t="s">
        <v>79761</v>
      </c>
      <c r="I55897">
        <v>56750781349</v>
      </c>
      <c r="J55897" s="1" t="s">
        <v>79762</v>
      </c>
      <c r="K55897" s="1" t="s">
        <v>79763</v>
      </c>
      <c r="L55897" s="1" t="s">
        <v>79764</v>
      </c>
      <c r="M55897" s="1" t="s">
        <v>23339</v>
      </c>
      <c r="N55897" s="1" t="s">
        <v>753</v>
      </c>
      <c r="O55897" s="1" t="s">
        <v>79765</v>
      </c>
      <c r="P55897" s="1" t="s">
        <v>79766</v>
      </c>
      <c r="Q55897" s="2">
        <v>45341</v>
      </c>
      <c r="R55897" s="1" t="s">
        <v>37</v>
      </c>
      <c r="S55897" s="1" t="s">
        <v>3984</v>
      </c>
      <c r="T55897" s="1" t="s">
        <v>79</v>
      </c>
      <c r="U55897">
        <v>1</v>
      </c>
      <c r="V55897" s="1" t="s">
        <v>58411</v>
      </c>
      <c r="W55897" s="1" t="s">
        <v>78830</v>
      </c>
      <c r="X55897" t="s">
        <v>27829</v>
      </c>
      <c r="Y55897" t="s">
        <v>62329</v>
      </c>
      <c r="Z55897" s="1" t="s">
        <v>2128</v>
      </c>
    </row>
    <row r="55898" spans="1:26" x14ac:dyDescent="0.35">
      <c r="A55898">
        <v>1</v>
      </c>
      <c r="B55898">
        <v>31</v>
      </c>
      <c r="C55898" s="1" t="s">
        <v>58402</v>
      </c>
      <c r="D55898">
        <v>20241</v>
      </c>
      <c r="E55898" s="1" t="s">
        <v>78640</v>
      </c>
      <c r="F55898" s="1" t="s">
        <v>78641</v>
      </c>
      <c r="G55898">
        <v>1053987</v>
      </c>
      <c r="H55898" s="1" t="s">
        <v>79767</v>
      </c>
      <c r="I55898">
        <v>9105048494</v>
      </c>
      <c r="J55898" s="1" t="s">
        <v>79768</v>
      </c>
      <c r="K55898" s="1" t="s">
        <v>79769</v>
      </c>
      <c r="L55898" s="1" t="s">
        <v>79770</v>
      </c>
      <c r="M55898" s="1" t="s">
        <v>13395</v>
      </c>
      <c r="N55898" s="1" t="s">
        <v>8824</v>
      </c>
      <c r="O55898" s="1" t="s">
        <v>79771</v>
      </c>
      <c r="P55898" s="1" t="s">
        <v>79772</v>
      </c>
      <c r="Q55898" s="2">
        <v>45226</v>
      </c>
      <c r="R55898" s="1" t="s">
        <v>63</v>
      </c>
      <c r="S55898" s="1" t="s">
        <v>3984</v>
      </c>
      <c r="T55898" s="1" t="s">
        <v>79</v>
      </c>
      <c r="U55898">
        <v>2</v>
      </c>
      <c r="V55898" s="1" t="s">
        <v>58411</v>
      </c>
      <c r="W55898" s="1" t="s">
        <v>78647</v>
      </c>
      <c r="X55898" t="s">
        <v>58422</v>
      </c>
      <c r="Y55898" t="s">
        <v>58423</v>
      </c>
      <c r="Z55898" s="1" t="s">
        <v>42</v>
      </c>
    </row>
    <row r="55899" spans="1:26" x14ac:dyDescent="0.35">
      <c r="A55899">
        <v>1</v>
      </c>
      <c r="B55899">
        <v>31</v>
      </c>
      <c r="C55899" s="1" t="s">
        <v>58402</v>
      </c>
      <c r="D55899">
        <v>20241</v>
      </c>
      <c r="E55899" s="1" t="s">
        <v>79773</v>
      </c>
      <c r="F55899" s="1" t="s">
        <v>79774</v>
      </c>
      <c r="G55899">
        <v>1711327</v>
      </c>
      <c r="H55899" s="1" t="s">
        <v>79775</v>
      </c>
      <c r="I55899">
        <v>5221207923</v>
      </c>
      <c r="J55899" s="1" t="s">
        <v>79776</v>
      </c>
      <c r="K55899" s="1" t="s">
        <v>79777</v>
      </c>
      <c r="L55899" s="1" t="s">
        <v>79778</v>
      </c>
      <c r="M55899" s="1" t="s">
        <v>9251</v>
      </c>
      <c r="N55899" s="1" t="s">
        <v>79779</v>
      </c>
      <c r="O55899" s="1"/>
      <c r="P55899" s="1" t="s">
        <v>79780</v>
      </c>
      <c r="Q55899" s="2">
        <v>45343</v>
      </c>
      <c r="R55899" s="1" t="s">
        <v>37</v>
      </c>
      <c r="S55899" s="1" t="s">
        <v>3984</v>
      </c>
      <c r="T55899" s="1" t="s">
        <v>79</v>
      </c>
      <c r="U55899">
        <v>1</v>
      </c>
      <c r="V55899" s="1" t="s">
        <v>58411</v>
      </c>
      <c r="W55899" s="1" t="s">
        <v>79781</v>
      </c>
      <c r="X55899" t="s">
        <v>73542</v>
      </c>
      <c r="Y55899" t="s">
        <v>73543</v>
      </c>
      <c r="Z55899" s="1" t="s">
        <v>73544</v>
      </c>
    </row>
    <row r="55900" spans="1:26" x14ac:dyDescent="0.35">
      <c r="A55900">
        <v>1</v>
      </c>
      <c r="B55900">
        <v>31</v>
      </c>
      <c r="C55900" s="1" t="s">
        <v>58402</v>
      </c>
      <c r="D55900">
        <v>20241</v>
      </c>
      <c r="E55900" s="1" t="s">
        <v>79773</v>
      </c>
      <c r="F55900" s="1" t="s">
        <v>79774</v>
      </c>
      <c r="G55900">
        <v>1689866</v>
      </c>
      <c r="H55900" s="1" t="s">
        <v>79782</v>
      </c>
      <c r="I55900">
        <v>22516299710</v>
      </c>
      <c r="J55900" s="1" t="s">
        <v>79783</v>
      </c>
      <c r="K55900" s="1" t="s">
        <v>79784</v>
      </c>
      <c r="L55900" s="1" t="s">
        <v>79785</v>
      </c>
      <c r="M55900" s="1" t="s">
        <v>14134</v>
      </c>
      <c r="N55900" s="1" t="s">
        <v>78732</v>
      </c>
      <c r="O55900" s="1"/>
      <c r="P55900" s="1" t="s">
        <v>79786</v>
      </c>
      <c r="Q55900" s="2">
        <v>45299</v>
      </c>
      <c r="R55900" s="1" t="s">
        <v>37</v>
      </c>
      <c r="S55900" s="1" t="s">
        <v>3984</v>
      </c>
      <c r="T55900" s="1" t="s">
        <v>79</v>
      </c>
      <c r="U55900">
        <v>1</v>
      </c>
      <c r="V55900" s="1" t="s">
        <v>58411</v>
      </c>
      <c r="W55900" s="1" t="s">
        <v>79787</v>
      </c>
      <c r="X55900" t="s">
        <v>58452</v>
      </c>
      <c r="Y55900" t="s">
        <v>58453</v>
      </c>
      <c r="Z55900" s="1" t="s">
        <v>42731</v>
      </c>
    </row>
    <row r="55901" spans="1:26" x14ac:dyDescent="0.35">
      <c r="A55901">
        <v>1</v>
      </c>
      <c r="B55901">
        <v>31</v>
      </c>
      <c r="C55901" s="1" t="s">
        <v>58402</v>
      </c>
      <c r="D55901">
        <v>20241</v>
      </c>
      <c r="E55901" s="1" t="s">
        <v>79773</v>
      </c>
      <c r="F55901" s="1" t="s">
        <v>79774</v>
      </c>
      <c r="G55901">
        <v>1688342</v>
      </c>
      <c r="H55901" s="1" t="s">
        <v>79788</v>
      </c>
      <c r="I55901">
        <v>45330924898</v>
      </c>
      <c r="J55901" s="1" t="s">
        <v>79789</v>
      </c>
      <c r="K55901" s="1" t="s">
        <v>79790</v>
      </c>
      <c r="L55901" s="1" t="s">
        <v>27761</v>
      </c>
      <c r="M55901" s="1" t="s">
        <v>8544</v>
      </c>
      <c r="N55901" s="1" t="s">
        <v>70146</v>
      </c>
      <c r="O55901" s="1"/>
      <c r="P55901" s="1" t="s">
        <v>79791</v>
      </c>
      <c r="Q55901" s="2">
        <v>45294</v>
      </c>
      <c r="R55901" s="1" t="s">
        <v>37</v>
      </c>
      <c r="S55901" s="1" t="s">
        <v>230</v>
      </c>
      <c r="T55901" s="1" t="s">
        <v>79</v>
      </c>
      <c r="U55901">
        <v>1</v>
      </c>
      <c r="V55901" s="1" t="s">
        <v>58411</v>
      </c>
      <c r="W55901" s="1" t="s">
        <v>79787</v>
      </c>
      <c r="X55901" t="s">
        <v>59314</v>
      </c>
      <c r="Y55901" t="s">
        <v>59315</v>
      </c>
      <c r="Z55901" s="1" t="s">
        <v>70148</v>
      </c>
    </row>
    <row r="55902" spans="1:26" x14ac:dyDescent="0.35">
      <c r="A55902">
        <v>1</v>
      </c>
      <c r="B55902">
        <v>31</v>
      </c>
      <c r="C55902" s="1" t="s">
        <v>58402</v>
      </c>
      <c r="D55902">
        <v>20241</v>
      </c>
      <c r="E55902" s="1" t="s">
        <v>79773</v>
      </c>
      <c r="F55902" s="1" t="s">
        <v>79774</v>
      </c>
      <c r="G55902">
        <v>1677874</v>
      </c>
      <c r="H55902" s="1" t="s">
        <v>79792</v>
      </c>
      <c r="I55902">
        <v>14647200450</v>
      </c>
      <c r="J55902" s="1" t="s">
        <v>79793</v>
      </c>
      <c r="K55902" s="1" t="s">
        <v>35634</v>
      </c>
      <c r="L55902" s="1" t="s">
        <v>79794</v>
      </c>
      <c r="M55902" s="1" t="s">
        <v>4299</v>
      </c>
      <c r="N55902" s="1" t="s">
        <v>79795</v>
      </c>
      <c r="O55902" s="1"/>
      <c r="P55902" s="1" t="s">
        <v>79796</v>
      </c>
      <c r="Q55902" s="2">
        <v>45257</v>
      </c>
      <c r="R55902" s="1" t="s">
        <v>37</v>
      </c>
      <c r="S55902" s="1" t="s">
        <v>3984</v>
      </c>
      <c r="T55902" s="1" t="s">
        <v>79</v>
      </c>
      <c r="U55902">
        <v>1</v>
      </c>
      <c r="V55902" s="1" t="s">
        <v>58411</v>
      </c>
      <c r="W55902" s="1" t="s">
        <v>79787</v>
      </c>
      <c r="X55902" t="s">
        <v>3892</v>
      </c>
      <c r="Y55902" t="s">
        <v>60701</v>
      </c>
      <c r="Z55902" s="1" t="s">
        <v>35639</v>
      </c>
    </row>
    <row r="55903" spans="1:26" x14ac:dyDescent="0.35">
      <c r="A55903">
        <v>1</v>
      </c>
      <c r="B55903">
        <v>31</v>
      </c>
      <c r="C55903" s="1" t="s">
        <v>58402</v>
      </c>
      <c r="D55903">
        <v>20241</v>
      </c>
      <c r="E55903" s="1" t="s">
        <v>79773</v>
      </c>
      <c r="F55903" s="1" t="s">
        <v>79774</v>
      </c>
      <c r="G55903">
        <v>1674797</v>
      </c>
      <c r="H55903" s="1" t="s">
        <v>79797</v>
      </c>
      <c r="I55903">
        <v>12714562493</v>
      </c>
      <c r="J55903" s="1" t="s">
        <v>79798</v>
      </c>
      <c r="K55903" s="1" t="s">
        <v>77635</v>
      </c>
      <c r="L55903" s="1" t="s">
        <v>68716</v>
      </c>
      <c r="M55903" s="1" t="s">
        <v>715</v>
      </c>
      <c r="N55903" s="1" t="s">
        <v>79799</v>
      </c>
      <c r="O55903" s="1"/>
      <c r="P55903" s="1" t="s">
        <v>79800</v>
      </c>
      <c r="Q55903" s="2">
        <v>45244</v>
      </c>
      <c r="R55903" s="1" t="s">
        <v>37</v>
      </c>
      <c r="S55903" s="1" t="s">
        <v>3984</v>
      </c>
      <c r="T55903" s="1" t="s">
        <v>79</v>
      </c>
      <c r="U55903">
        <v>1</v>
      </c>
      <c r="V55903" s="1" t="s">
        <v>58411</v>
      </c>
      <c r="W55903" s="1" t="s">
        <v>79787</v>
      </c>
      <c r="X55903" t="s">
        <v>2675</v>
      </c>
      <c r="Y55903" t="s">
        <v>58520</v>
      </c>
      <c r="Z55903" s="1" t="s">
        <v>7450</v>
      </c>
    </row>
    <row r="55904" spans="1:26" x14ac:dyDescent="0.35">
      <c r="A55904">
        <v>1</v>
      </c>
      <c r="B55904">
        <v>31</v>
      </c>
      <c r="C55904" s="1" t="s">
        <v>58402</v>
      </c>
      <c r="D55904">
        <v>20241</v>
      </c>
      <c r="E55904" s="1" t="s">
        <v>79773</v>
      </c>
      <c r="F55904" s="1" t="s">
        <v>79774</v>
      </c>
      <c r="G55904">
        <v>1592042</v>
      </c>
      <c r="H55904" s="1" t="s">
        <v>79801</v>
      </c>
      <c r="I55904">
        <v>1556298404</v>
      </c>
      <c r="J55904" s="1" t="s">
        <v>79802</v>
      </c>
      <c r="K55904" s="1" t="s">
        <v>5910</v>
      </c>
      <c r="L55904" s="1" t="s">
        <v>5911</v>
      </c>
      <c r="M55904" s="1" t="s">
        <v>3570</v>
      </c>
      <c r="N55904" s="1" t="s">
        <v>5912</v>
      </c>
      <c r="O55904" s="1"/>
      <c r="P55904" s="1" t="s">
        <v>79803</v>
      </c>
      <c r="Q55904" s="2">
        <v>45229</v>
      </c>
      <c r="R55904" s="1" t="s">
        <v>63</v>
      </c>
      <c r="S55904" s="1" t="s">
        <v>3984</v>
      </c>
      <c r="T55904" s="1" t="s">
        <v>79</v>
      </c>
      <c r="U55904">
        <v>3</v>
      </c>
      <c r="V55904" s="1" t="s">
        <v>58411</v>
      </c>
      <c r="W55904" s="1" t="s">
        <v>79804</v>
      </c>
      <c r="X55904" t="s">
        <v>59451</v>
      </c>
      <c r="Y55904" t="s">
        <v>59452</v>
      </c>
      <c r="Z55904" s="1" t="s">
        <v>347</v>
      </c>
    </row>
    <row r="55905" spans="1:26" x14ac:dyDescent="0.35">
      <c r="A55905">
        <v>1</v>
      </c>
      <c r="B55905">
        <v>31</v>
      </c>
      <c r="C55905" s="1" t="s">
        <v>58402</v>
      </c>
      <c r="D55905">
        <v>20241</v>
      </c>
      <c r="E55905" s="1" t="s">
        <v>79805</v>
      </c>
      <c r="F55905" s="1" t="s">
        <v>79806</v>
      </c>
      <c r="G55905">
        <v>1679410</v>
      </c>
      <c r="H55905" s="1" t="s">
        <v>79807</v>
      </c>
      <c r="I55905">
        <v>4341003402</v>
      </c>
      <c r="J55905" s="1" t="s">
        <v>79808</v>
      </c>
      <c r="K55905" s="1" t="s">
        <v>65762</v>
      </c>
      <c r="L55905" s="1" t="s">
        <v>79809</v>
      </c>
      <c r="M55905" s="1" t="s">
        <v>2700</v>
      </c>
      <c r="N55905" s="1" t="s">
        <v>79810</v>
      </c>
      <c r="O55905" s="1"/>
      <c r="P55905" s="1" t="s">
        <v>79811</v>
      </c>
      <c r="Q55905" s="2">
        <v>45260</v>
      </c>
      <c r="R55905" s="1" t="s">
        <v>37</v>
      </c>
      <c r="S55905" s="1" t="s">
        <v>3984</v>
      </c>
      <c r="T55905" s="1" t="s">
        <v>79</v>
      </c>
      <c r="U55905">
        <v>1</v>
      </c>
      <c r="V55905" s="1" t="s">
        <v>58411</v>
      </c>
      <c r="W55905" s="1" t="s">
        <v>79812</v>
      </c>
      <c r="X55905" t="s">
        <v>60176</v>
      </c>
      <c r="Y55905" t="s">
        <v>60177</v>
      </c>
      <c r="Z55905" s="1" t="s">
        <v>8564</v>
      </c>
    </row>
    <row r="55906" spans="1:26" x14ac:dyDescent="0.35">
      <c r="A55906">
        <v>1</v>
      </c>
      <c r="B55906">
        <v>31</v>
      </c>
      <c r="C55906" s="1" t="s">
        <v>58402</v>
      </c>
      <c r="D55906">
        <v>20241</v>
      </c>
      <c r="E55906" s="1" t="s">
        <v>79805</v>
      </c>
      <c r="F55906" s="1" t="s">
        <v>79806</v>
      </c>
      <c r="G55906">
        <v>1665406</v>
      </c>
      <c r="H55906" s="1" t="s">
        <v>79813</v>
      </c>
      <c r="I55906">
        <v>922261407</v>
      </c>
      <c r="J55906" s="1" t="s">
        <v>79814</v>
      </c>
      <c r="K55906" s="1" t="s">
        <v>79815</v>
      </c>
      <c r="L55906" s="1" t="s">
        <v>79816</v>
      </c>
      <c r="M55906" s="1" t="s">
        <v>1984</v>
      </c>
      <c r="N55906" s="1" t="s">
        <v>59837</v>
      </c>
      <c r="O55906" s="1"/>
      <c r="P55906" s="1" t="s">
        <v>79817</v>
      </c>
      <c r="Q55906" s="2">
        <v>45229</v>
      </c>
      <c r="R55906" s="1" t="s">
        <v>63</v>
      </c>
      <c r="S55906" s="1" t="s">
        <v>3984</v>
      </c>
      <c r="T55906" s="1" t="s">
        <v>79</v>
      </c>
      <c r="U55906">
        <v>2</v>
      </c>
      <c r="V55906" s="1" t="s">
        <v>58411</v>
      </c>
      <c r="W55906" s="1" t="s">
        <v>79818</v>
      </c>
      <c r="X55906" t="s">
        <v>59840</v>
      </c>
      <c r="Y55906" t="s">
        <v>59841</v>
      </c>
      <c r="Z55906" s="1" t="s">
        <v>9050</v>
      </c>
    </row>
    <row r="55907" spans="1:26" x14ac:dyDescent="0.35">
      <c r="A55907">
        <v>1</v>
      </c>
      <c r="B55907">
        <v>31</v>
      </c>
      <c r="C55907" s="1" t="s">
        <v>58402</v>
      </c>
      <c r="D55907">
        <v>20241</v>
      </c>
      <c r="E55907" s="1" t="s">
        <v>79805</v>
      </c>
      <c r="F55907" s="1" t="s">
        <v>79806</v>
      </c>
      <c r="G55907">
        <v>1659601</v>
      </c>
      <c r="H55907" s="1" t="s">
        <v>79819</v>
      </c>
      <c r="I55907">
        <v>8920659907</v>
      </c>
      <c r="J55907" s="1" t="s">
        <v>79820</v>
      </c>
      <c r="K55907" s="1" t="s">
        <v>79821</v>
      </c>
      <c r="L55907" s="1" t="s">
        <v>79822</v>
      </c>
      <c r="M55907" s="1" t="s">
        <v>29506</v>
      </c>
      <c r="N55907" s="1" t="s">
        <v>79823</v>
      </c>
      <c r="O55907" s="1"/>
      <c r="P55907" s="1" t="s">
        <v>79824</v>
      </c>
      <c r="Q55907" s="2">
        <v>45229</v>
      </c>
      <c r="R55907" s="1" t="s">
        <v>63</v>
      </c>
      <c r="S55907" s="1" t="s">
        <v>3984</v>
      </c>
      <c r="T55907" s="1" t="s">
        <v>79</v>
      </c>
      <c r="U55907">
        <v>2</v>
      </c>
      <c r="V55907" s="1" t="s">
        <v>58411</v>
      </c>
      <c r="W55907" s="1" t="s">
        <v>79818</v>
      </c>
      <c r="X55907" t="s">
        <v>66927</v>
      </c>
      <c r="Y55907" t="s">
        <v>66928</v>
      </c>
      <c r="Z55907" s="1" t="s">
        <v>66929</v>
      </c>
    </row>
    <row r="55908" spans="1:26" x14ac:dyDescent="0.35">
      <c r="A55908">
        <v>1</v>
      </c>
      <c r="B55908">
        <v>31</v>
      </c>
      <c r="C55908" s="1" t="s">
        <v>58402</v>
      </c>
      <c r="D55908">
        <v>20241</v>
      </c>
      <c r="E55908" s="1" t="s">
        <v>79805</v>
      </c>
      <c r="F55908" s="1" t="s">
        <v>79806</v>
      </c>
      <c r="G55908">
        <v>1648872</v>
      </c>
      <c r="H55908" s="1" t="s">
        <v>79825</v>
      </c>
      <c r="I55908">
        <v>6375386500</v>
      </c>
      <c r="J55908" s="1" t="s">
        <v>79826</v>
      </c>
      <c r="K55908" s="1" t="s">
        <v>79827</v>
      </c>
      <c r="L55908" s="1" t="s">
        <v>79828</v>
      </c>
      <c r="M55908" s="1" t="s">
        <v>2035</v>
      </c>
      <c r="N55908" s="1" t="s">
        <v>79829</v>
      </c>
      <c r="O55908" s="1"/>
      <c r="P55908" s="1" t="s">
        <v>79830</v>
      </c>
      <c r="Q55908" s="2">
        <v>45230</v>
      </c>
      <c r="R55908" s="1" t="s">
        <v>63</v>
      </c>
      <c r="S55908" s="1" t="s">
        <v>3984</v>
      </c>
      <c r="T55908" s="1" t="s">
        <v>79</v>
      </c>
      <c r="U55908">
        <v>2</v>
      </c>
      <c r="V55908" s="1" t="s">
        <v>58411</v>
      </c>
      <c r="W55908" s="1" t="s">
        <v>79818</v>
      </c>
      <c r="X55908" t="s">
        <v>58468</v>
      </c>
      <c r="Y55908" t="s">
        <v>58469</v>
      </c>
      <c r="Z55908" s="1" t="s">
        <v>58470</v>
      </c>
    </row>
    <row r="55909" spans="1:26" x14ac:dyDescent="0.35">
      <c r="A55909">
        <v>1</v>
      </c>
      <c r="B55909">
        <v>31</v>
      </c>
      <c r="C55909" s="1" t="s">
        <v>58402</v>
      </c>
      <c r="D55909">
        <v>20241</v>
      </c>
      <c r="E55909" s="1" t="s">
        <v>79805</v>
      </c>
      <c r="F55909" s="1" t="s">
        <v>79806</v>
      </c>
      <c r="G55909">
        <v>1607879</v>
      </c>
      <c r="H55909" s="1" t="s">
        <v>79831</v>
      </c>
      <c r="I55909">
        <v>70124711235</v>
      </c>
      <c r="J55909" s="1" t="s">
        <v>79832</v>
      </c>
      <c r="K55909" s="1" t="s">
        <v>79833</v>
      </c>
      <c r="L55909" s="1" t="s">
        <v>79834</v>
      </c>
      <c r="M55909" s="1" t="s">
        <v>3585</v>
      </c>
      <c r="N55909" s="1" t="s">
        <v>79835</v>
      </c>
      <c r="O55909" s="1"/>
      <c r="P55909" s="1" t="s">
        <v>79836</v>
      </c>
      <c r="Q55909" s="2">
        <v>45230</v>
      </c>
      <c r="R55909" s="1" t="s">
        <v>63</v>
      </c>
      <c r="S55909" s="1" t="s">
        <v>230</v>
      </c>
      <c r="T55909" s="1" t="s">
        <v>79</v>
      </c>
      <c r="U55909">
        <v>3</v>
      </c>
      <c r="V55909" s="1" t="s">
        <v>58411</v>
      </c>
      <c r="W55909" s="1" t="s">
        <v>79837</v>
      </c>
      <c r="X55909" t="s">
        <v>79838</v>
      </c>
      <c r="Y55909" t="s">
        <v>79839</v>
      </c>
      <c r="Z55909" s="1" t="s">
        <v>71268</v>
      </c>
    </row>
    <row r="55910" spans="1:26" x14ac:dyDescent="0.35">
      <c r="A55910">
        <v>1</v>
      </c>
      <c r="B55910">
        <v>31</v>
      </c>
      <c r="C55910" s="1" t="s">
        <v>58402</v>
      </c>
      <c r="D55910">
        <v>20241</v>
      </c>
      <c r="E55910" s="1" t="s">
        <v>79805</v>
      </c>
      <c r="F55910" s="1" t="s">
        <v>79806</v>
      </c>
      <c r="G55910">
        <v>1597184</v>
      </c>
      <c r="H55910" s="1" t="s">
        <v>79840</v>
      </c>
      <c r="I55910">
        <v>7810923374</v>
      </c>
      <c r="J55910" s="1" t="s">
        <v>79841</v>
      </c>
      <c r="K55910" s="1" t="s">
        <v>79842</v>
      </c>
      <c r="L55910" s="1" t="s">
        <v>44352</v>
      </c>
      <c r="M55910" s="1" t="s">
        <v>2855</v>
      </c>
      <c r="N55910" s="1" t="s">
        <v>62801</v>
      </c>
      <c r="O55910" s="1"/>
      <c r="P55910" s="1" t="s">
        <v>79843</v>
      </c>
      <c r="Q55910" s="2">
        <v>45230</v>
      </c>
      <c r="R55910" s="1" t="s">
        <v>63</v>
      </c>
      <c r="S55910" s="1" t="s">
        <v>230</v>
      </c>
      <c r="T55910" s="1" t="s">
        <v>79</v>
      </c>
      <c r="U55910">
        <v>3</v>
      </c>
      <c r="V55910" s="1" t="s">
        <v>58411</v>
      </c>
      <c r="W55910" s="1" t="s">
        <v>79837</v>
      </c>
      <c r="X55910" t="s">
        <v>60330</v>
      </c>
      <c r="Y55910" t="s">
        <v>60331</v>
      </c>
      <c r="Z55910" s="1" t="s">
        <v>60386</v>
      </c>
    </row>
    <row r="55911" spans="1:26" x14ac:dyDescent="0.35">
      <c r="A55911">
        <v>1</v>
      </c>
      <c r="B55911">
        <v>31</v>
      </c>
      <c r="C55911" s="1" t="s">
        <v>58402</v>
      </c>
      <c r="D55911">
        <v>20241</v>
      </c>
      <c r="E55911" s="1" t="s">
        <v>79805</v>
      </c>
      <c r="F55911" s="1" t="s">
        <v>79806</v>
      </c>
      <c r="G55911">
        <v>1586766</v>
      </c>
      <c r="H55911" s="1" t="s">
        <v>79844</v>
      </c>
      <c r="I55911">
        <v>96475498491</v>
      </c>
      <c r="J55911" s="1" t="s">
        <v>79845</v>
      </c>
      <c r="K55911" s="1" t="s">
        <v>58795</v>
      </c>
      <c r="L55911" s="1" t="s">
        <v>58796</v>
      </c>
      <c r="M55911" s="1" t="s">
        <v>2887</v>
      </c>
      <c r="N55911" s="1" t="s">
        <v>58797</v>
      </c>
      <c r="O55911" s="1"/>
      <c r="P55911" s="1" t="s">
        <v>79846</v>
      </c>
      <c r="Q55911" s="2">
        <v>45230</v>
      </c>
      <c r="R55911" s="1" t="s">
        <v>63</v>
      </c>
      <c r="S55911" s="1" t="s">
        <v>3984</v>
      </c>
      <c r="T55911" s="1" t="s">
        <v>79</v>
      </c>
      <c r="U55911">
        <v>3</v>
      </c>
      <c r="V55911" s="1" t="s">
        <v>58411</v>
      </c>
      <c r="W55911" s="1" t="s">
        <v>79837</v>
      </c>
      <c r="X55911" t="s">
        <v>58749</v>
      </c>
      <c r="Y55911" t="s">
        <v>58750</v>
      </c>
      <c r="Z55911" s="1" t="s">
        <v>286</v>
      </c>
    </row>
    <row r="55912" spans="1:26" x14ac:dyDescent="0.35">
      <c r="A55912">
        <v>1</v>
      </c>
      <c r="B55912">
        <v>31</v>
      </c>
      <c r="C55912" s="1" t="s">
        <v>58402</v>
      </c>
      <c r="D55912">
        <v>20241</v>
      </c>
      <c r="E55912" s="1" t="s">
        <v>79847</v>
      </c>
      <c r="F55912" s="1" t="s">
        <v>79848</v>
      </c>
      <c r="G55912">
        <v>1724692</v>
      </c>
      <c r="H55912" s="1" t="s">
        <v>79849</v>
      </c>
      <c r="I55912">
        <v>2309441678</v>
      </c>
      <c r="J55912" s="1" t="s">
        <v>79850</v>
      </c>
      <c r="K55912" s="1" t="s">
        <v>79851</v>
      </c>
      <c r="L55912" s="1" t="s">
        <v>79852</v>
      </c>
      <c r="M55912" s="1" t="s">
        <v>3218</v>
      </c>
      <c r="N55912" s="1" t="s">
        <v>41406</v>
      </c>
      <c r="O55912" s="1"/>
      <c r="P55912" s="1" t="s">
        <v>79853</v>
      </c>
      <c r="Q55912" s="2">
        <v>45383</v>
      </c>
      <c r="R55912" s="1" t="s">
        <v>37</v>
      </c>
      <c r="S55912" s="1" t="s">
        <v>3984</v>
      </c>
      <c r="T55912" s="1" t="s">
        <v>79</v>
      </c>
      <c r="U55912">
        <v>1</v>
      </c>
      <c r="V55912" s="1" t="s">
        <v>58411</v>
      </c>
      <c r="W55912" s="1" t="s">
        <v>79854</v>
      </c>
      <c r="X55912" t="s">
        <v>60579</v>
      </c>
      <c r="Y55912" t="s">
        <v>60580</v>
      </c>
      <c r="Z55912" s="1" t="s">
        <v>66473</v>
      </c>
    </row>
    <row r="55913" spans="1:26" x14ac:dyDescent="0.35">
      <c r="A55913">
        <v>1</v>
      </c>
      <c r="B55913">
        <v>31</v>
      </c>
      <c r="C55913" s="1" t="s">
        <v>58402</v>
      </c>
      <c r="D55913">
        <v>20241</v>
      </c>
      <c r="E55913" s="1" t="s">
        <v>79847</v>
      </c>
      <c r="F55913" s="1" t="s">
        <v>79848</v>
      </c>
      <c r="G55913">
        <v>1708282</v>
      </c>
      <c r="H55913" s="1" t="s">
        <v>79855</v>
      </c>
      <c r="I55913">
        <v>5037303516</v>
      </c>
      <c r="J55913" s="1" t="s">
        <v>79856</v>
      </c>
      <c r="K55913" s="1" t="s">
        <v>61246</v>
      </c>
      <c r="L55913" s="1" t="s">
        <v>79857</v>
      </c>
      <c r="M55913" s="1" t="s">
        <v>3415</v>
      </c>
      <c r="N55913" s="1" t="s">
        <v>79858</v>
      </c>
      <c r="O55913" s="1" t="s">
        <v>79859</v>
      </c>
      <c r="P55913" s="1" t="s">
        <v>79860</v>
      </c>
      <c r="Q55913" s="2">
        <v>45338</v>
      </c>
      <c r="R55913" s="1" t="s">
        <v>37</v>
      </c>
      <c r="S55913" s="1" t="s">
        <v>3984</v>
      </c>
      <c r="T55913" s="1" t="s">
        <v>79</v>
      </c>
      <c r="U55913">
        <v>1</v>
      </c>
      <c r="V55913" s="1" t="s">
        <v>58411</v>
      </c>
      <c r="W55913" s="1" t="s">
        <v>79861</v>
      </c>
      <c r="X55913" t="s">
        <v>58482</v>
      </c>
      <c r="Y55913" t="s">
        <v>58483</v>
      </c>
      <c r="Z55913" s="1" t="s">
        <v>61248</v>
      </c>
    </row>
    <row r="55914" spans="1:26" x14ac:dyDescent="0.35">
      <c r="A55914">
        <v>1</v>
      </c>
      <c r="B55914">
        <v>31</v>
      </c>
      <c r="C55914" s="1" t="s">
        <v>58402</v>
      </c>
      <c r="D55914">
        <v>20241</v>
      </c>
      <c r="E55914" s="1" t="s">
        <v>79847</v>
      </c>
      <c r="F55914" s="1" t="s">
        <v>79848</v>
      </c>
      <c r="G55914">
        <v>1707437</v>
      </c>
      <c r="H55914" s="1" t="s">
        <v>79862</v>
      </c>
      <c r="I55914">
        <v>54913128272</v>
      </c>
      <c r="J55914" s="1" t="s">
        <v>79863</v>
      </c>
      <c r="K55914" s="1" t="s">
        <v>64453</v>
      </c>
      <c r="L55914" s="1" t="s">
        <v>79864</v>
      </c>
      <c r="M55914" s="1" t="s">
        <v>2734</v>
      </c>
      <c r="N55914" s="1" t="s">
        <v>79865</v>
      </c>
      <c r="O55914" s="1"/>
      <c r="P55914" s="1" t="s">
        <v>79866</v>
      </c>
      <c r="Q55914" s="2">
        <v>45337</v>
      </c>
      <c r="R55914" s="1" t="s">
        <v>37</v>
      </c>
      <c r="S55914" s="1" t="s">
        <v>3984</v>
      </c>
      <c r="T55914" s="1" t="s">
        <v>79</v>
      </c>
      <c r="U55914">
        <v>1</v>
      </c>
      <c r="V55914" s="1" t="s">
        <v>58411</v>
      </c>
      <c r="W55914" s="1" t="s">
        <v>79861</v>
      </c>
      <c r="X55914" t="s">
        <v>64456</v>
      </c>
      <c r="Y55914" t="s">
        <v>64457</v>
      </c>
      <c r="Z55914" s="1" t="s">
        <v>64458</v>
      </c>
    </row>
    <row r="55915" spans="1:26" x14ac:dyDescent="0.35">
      <c r="A55915">
        <v>1</v>
      </c>
      <c r="B55915">
        <v>31</v>
      </c>
      <c r="C55915" s="1" t="s">
        <v>58402</v>
      </c>
      <c r="D55915">
        <v>20241</v>
      </c>
      <c r="E55915" s="1" t="s">
        <v>79847</v>
      </c>
      <c r="F55915" s="1" t="s">
        <v>79848</v>
      </c>
      <c r="G55915">
        <v>1694537</v>
      </c>
      <c r="H55915" s="1" t="s">
        <v>79867</v>
      </c>
      <c r="I55915">
        <v>8344774594</v>
      </c>
      <c r="J55915" s="1" t="s">
        <v>79868</v>
      </c>
      <c r="K55915" s="1" t="s">
        <v>79869</v>
      </c>
      <c r="L55915" s="1" t="s">
        <v>79870</v>
      </c>
      <c r="M55915" s="1" t="s">
        <v>8622</v>
      </c>
      <c r="N55915" s="1" t="s">
        <v>753</v>
      </c>
      <c r="O55915" s="1"/>
      <c r="P55915" s="1" t="s">
        <v>79871</v>
      </c>
      <c r="Q55915" s="2">
        <v>45309</v>
      </c>
      <c r="R55915" s="1" t="s">
        <v>37</v>
      </c>
      <c r="S55915" s="1" t="s">
        <v>3984</v>
      </c>
      <c r="T55915" s="1" t="s">
        <v>79</v>
      </c>
      <c r="U55915">
        <v>1</v>
      </c>
      <c r="V55915" s="1" t="s">
        <v>58411</v>
      </c>
      <c r="W55915" s="1" t="s">
        <v>79861</v>
      </c>
      <c r="X55915" t="s">
        <v>58644</v>
      </c>
      <c r="Y55915" t="s">
        <v>58645</v>
      </c>
      <c r="Z55915" s="1" t="s">
        <v>58646</v>
      </c>
    </row>
    <row r="55916" spans="1:26" x14ac:dyDescent="0.35">
      <c r="A55916">
        <v>1</v>
      </c>
      <c r="B55916">
        <v>31</v>
      </c>
      <c r="C55916" s="1" t="s">
        <v>58402</v>
      </c>
      <c r="D55916">
        <v>20241</v>
      </c>
      <c r="E55916" s="1" t="s">
        <v>79847</v>
      </c>
      <c r="F55916" s="1" t="s">
        <v>79848</v>
      </c>
      <c r="G55916">
        <v>1691880</v>
      </c>
      <c r="H55916" s="1" t="s">
        <v>79872</v>
      </c>
      <c r="I55916">
        <v>91940729491</v>
      </c>
      <c r="J55916" s="1" t="s">
        <v>79873</v>
      </c>
      <c r="K55916" s="1" t="s">
        <v>27533</v>
      </c>
      <c r="L55916" s="1" t="s">
        <v>43151</v>
      </c>
      <c r="M55916" s="1" t="s">
        <v>1995</v>
      </c>
      <c r="N55916" s="1" t="s">
        <v>753</v>
      </c>
      <c r="O55916" s="1"/>
      <c r="P55916" s="1" t="s">
        <v>79874</v>
      </c>
      <c r="Q55916" s="2">
        <v>45303</v>
      </c>
      <c r="R55916" s="1" t="s">
        <v>37</v>
      </c>
      <c r="S55916" s="1" t="s">
        <v>3984</v>
      </c>
      <c r="T55916" s="1" t="s">
        <v>79</v>
      </c>
      <c r="U55916">
        <v>1</v>
      </c>
      <c r="V55916" s="1" t="s">
        <v>58411</v>
      </c>
      <c r="W55916" s="1" t="s">
        <v>79875</v>
      </c>
      <c r="X55916" t="s">
        <v>58435</v>
      </c>
      <c r="Y55916" t="s">
        <v>58436</v>
      </c>
      <c r="Z55916" s="1" t="s">
        <v>88</v>
      </c>
    </row>
    <row r="55917" spans="1:26" x14ac:dyDescent="0.35">
      <c r="A55917">
        <v>1</v>
      </c>
      <c r="B55917">
        <v>31</v>
      </c>
      <c r="C55917" s="1" t="s">
        <v>58402</v>
      </c>
      <c r="D55917">
        <v>20241</v>
      </c>
      <c r="E55917" s="1" t="s">
        <v>79847</v>
      </c>
      <c r="F55917" s="1" t="s">
        <v>79848</v>
      </c>
      <c r="G55917">
        <v>1622731</v>
      </c>
      <c r="H55917" s="1" t="s">
        <v>79876</v>
      </c>
      <c r="I55917">
        <v>4435344548</v>
      </c>
      <c r="J55917" s="1" t="s">
        <v>79877</v>
      </c>
      <c r="K55917" s="1" t="s">
        <v>79878</v>
      </c>
      <c r="L55917" s="1" t="s">
        <v>79879</v>
      </c>
      <c r="M55917" s="1" t="s">
        <v>21186</v>
      </c>
      <c r="N55917" s="1" t="s">
        <v>63161</v>
      </c>
      <c r="O55917" s="1"/>
      <c r="P55917" s="1" t="s">
        <v>79880</v>
      </c>
      <c r="Q55917" s="2">
        <v>45230</v>
      </c>
      <c r="R55917" s="1" t="s">
        <v>63</v>
      </c>
      <c r="S55917" s="1" t="s">
        <v>230</v>
      </c>
      <c r="T55917" s="1" t="s">
        <v>79</v>
      </c>
      <c r="U55917">
        <v>3</v>
      </c>
      <c r="V55917" s="1" t="s">
        <v>58411</v>
      </c>
      <c r="W55917" s="1" t="s">
        <v>79881</v>
      </c>
      <c r="X55917" t="s">
        <v>58482</v>
      </c>
      <c r="Y55917" t="s">
        <v>58483</v>
      </c>
      <c r="Z55917" s="1" t="s">
        <v>10791</v>
      </c>
    </row>
    <row r="55918" spans="1:26" x14ac:dyDescent="0.35">
      <c r="A55918">
        <v>1</v>
      </c>
      <c r="B55918">
        <v>31</v>
      </c>
      <c r="C55918" s="1" t="s">
        <v>58402</v>
      </c>
      <c r="D55918">
        <v>20241</v>
      </c>
      <c r="E55918" s="1" t="s">
        <v>79847</v>
      </c>
      <c r="F55918" s="1" t="s">
        <v>79848</v>
      </c>
      <c r="G55918">
        <v>1579997</v>
      </c>
      <c r="H55918" s="1" t="s">
        <v>79882</v>
      </c>
      <c r="I55918">
        <v>3469708495</v>
      </c>
      <c r="J55918" s="1" t="s">
        <v>79883</v>
      </c>
      <c r="K55918" s="1" t="s">
        <v>59826</v>
      </c>
      <c r="L55918" s="1" t="s">
        <v>79884</v>
      </c>
      <c r="M55918" s="1" t="s">
        <v>4593</v>
      </c>
      <c r="N55918" s="1" t="s">
        <v>753</v>
      </c>
      <c r="O55918" s="1"/>
      <c r="P55918" s="1" t="s">
        <v>79885</v>
      </c>
      <c r="Q55918" s="2">
        <v>45295</v>
      </c>
      <c r="R55918" s="1" t="s">
        <v>63</v>
      </c>
      <c r="S55918" s="1" t="s">
        <v>3984</v>
      </c>
      <c r="T55918" s="1" t="s">
        <v>79</v>
      </c>
      <c r="U55918">
        <v>1</v>
      </c>
      <c r="V55918" s="1" t="s">
        <v>58411</v>
      </c>
      <c r="W55918" s="1" t="s">
        <v>79875</v>
      </c>
      <c r="X55918" t="s">
        <v>60054</v>
      </c>
      <c r="Y55918" t="s">
        <v>60055</v>
      </c>
      <c r="Z55918" s="1" t="s">
        <v>59831</v>
      </c>
    </row>
    <row r="55919" spans="1:26" x14ac:dyDescent="0.35">
      <c r="A55919">
        <v>1</v>
      </c>
      <c r="B55919">
        <v>31</v>
      </c>
      <c r="C55919" s="1" t="s">
        <v>58402</v>
      </c>
      <c r="D55919">
        <v>20241</v>
      </c>
      <c r="E55919" s="1" t="s">
        <v>79886</v>
      </c>
      <c r="F55919" s="1" t="s">
        <v>79887</v>
      </c>
      <c r="G55919">
        <v>20016550</v>
      </c>
      <c r="H55919" s="1" t="s">
        <v>79888</v>
      </c>
      <c r="I55919">
        <v>1550034375</v>
      </c>
      <c r="J55919" s="1" t="s">
        <v>79889</v>
      </c>
      <c r="K55919" s="1" t="s">
        <v>68848</v>
      </c>
      <c r="L55919" s="1" t="s">
        <v>79890</v>
      </c>
      <c r="M55919" s="1" t="s">
        <v>3975</v>
      </c>
      <c r="N55919" s="1" t="s">
        <v>60384</v>
      </c>
      <c r="O55919" s="1"/>
      <c r="P55919" s="1" t="s">
        <v>79891</v>
      </c>
      <c r="Q55919" s="2">
        <v>45226</v>
      </c>
      <c r="R55919" s="1" t="s">
        <v>63</v>
      </c>
      <c r="S55919" s="1" t="s">
        <v>3984</v>
      </c>
      <c r="T55919" s="1" t="s">
        <v>79</v>
      </c>
      <c r="U55919">
        <v>3</v>
      </c>
      <c r="V55919" s="1" t="s">
        <v>58411</v>
      </c>
      <c r="W55919" s="1" t="s">
        <v>79892</v>
      </c>
      <c r="X55919" t="s">
        <v>58713</v>
      </c>
      <c r="Y55919" t="s">
        <v>58714</v>
      </c>
      <c r="Z55919" s="1" t="s">
        <v>68852</v>
      </c>
    </row>
    <row r="55920" spans="1:26" x14ac:dyDescent="0.35">
      <c r="A55920">
        <v>1</v>
      </c>
      <c r="B55920">
        <v>31</v>
      </c>
      <c r="C55920" s="1" t="s">
        <v>58402</v>
      </c>
      <c r="D55920">
        <v>20241</v>
      </c>
      <c r="E55920" s="1" t="s">
        <v>79886</v>
      </c>
      <c r="F55920" s="1" t="s">
        <v>79887</v>
      </c>
      <c r="G55920">
        <v>1729092</v>
      </c>
      <c r="H55920" s="1" t="s">
        <v>79893</v>
      </c>
      <c r="I55920">
        <v>8670738457</v>
      </c>
      <c r="J55920" s="1" t="s">
        <v>79894</v>
      </c>
      <c r="K55920" s="1" t="s">
        <v>79895</v>
      </c>
      <c r="L55920" s="1" t="s">
        <v>79896</v>
      </c>
      <c r="M55920" s="1" t="s">
        <v>4593</v>
      </c>
      <c r="N55920" s="1" t="s">
        <v>79897</v>
      </c>
      <c r="O55920" s="1"/>
      <c r="P55920" s="1" t="s">
        <v>79898</v>
      </c>
      <c r="Q55920" s="2">
        <v>45397</v>
      </c>
      <c r="R55920" s="1" t="s">
        <v>37</v>
      </c>
      <c r="S55920" s="1" t="s">
        <v>3984</v>
      </c>
      <c r="T55920" s="1" t="s">
        <v>79</v>
      </c>
      <c r="U55920">
        <v>1</v>
      </c>
      <c r="V55920" s="1" t="s">
        <v>58411</v>
      </c>
      <c r="W55920" s="1" t="s">
        <v>79899</v>
      </c>
      <c r="X55920" t="s">
        <v>59904</v>
      </c>
      <c r="Y55920" t="s">
        <v>59905</v>
      </c>
      <c r="Z55920" s="1" t="s">
        <v>41408</v>
      </c>
    </row>
    <row r="55921" spans="1:26" x14ac:dyDescent="0.35">
      <c r="A55921">
        <v>1</v>
      </c>
      <c r="B55921">
        <v>31</v>
      </c>
      <c r="C55921" s="1" t="s">
        <v>58402</v>
      </c>
      <c r="D55921">
        <v>20241</v>
      </c>
      <c r="E55921" s="1" t="s">
        <v>79886</v>
      </c>
      <c r="F55921" s="1" t="s">
        <v>79887</v>
      </c>
      <c r="G55921">
        <v>1727899</v>
      </c>
      <c r="H55921" s="1" t="s">
        <v>79900</v>
      </c>
      <c r="I55921">
        <v>71122968469</v>
      </c>
      <c r="J55921" s="1" t="s">
        <v>79901</v>
      </c>
      <c r="K55921" s="1" t="s">
        <v>79902</v>
      </c>
      <c r="L55921" s="1" t="s">
        <v>79903</v>
      </c>
      <c r="M55921" s="1" t="s">
        <v>421</v>
      </c>
      <c r="N55921" s="1" t="s">
        <v>79904</v>
      </c>
      <c r="O55921" s="1"/>
      <c r="P55921" s="1" t="s">
        <v>79905</v>
      </c>
      <c r="Q55921" s="2">
        <v>45392</v>
      </c>
      <c r="R55921" s="1" t="s">
        <v>37</v>
      </c>
      <c r="S55921" s="1" t="s">
        <v>3984</v>
      </c>
      <c r="T55921" s="1" t="s">
        <v>79</v>
      </c>
      <c r="U55921">
        <v>1</v>
      </c>
      <c r="V55921" s="1" t="s">
        <v>58411</v>
      </c>
      <c r="W55921" s="1" t="s">
        <v>79899</v>
      </c>
      <c r="X55921" t="s">
        <v>58636</v>
      </c>
      <c r="Y55921" t="s">
        <v>58637</v>
      </c>
      <c r="Z55921" s="1" t="s">
        <v>7439</v>
      </c>
    </row>
    <row r="55922" spans="1:26" x14ac:dyDescent="0.35">
      <c r="A55922">
        <v>1</v>
      </c>
      <c r="B55922">
        <v>31</v>
      </c>
      <c r="C55922" s="1" t="s">
        <v>58402</v>
      </c>
      <c r="D55922">
        <v>20241</v>
      </c>
      <c r="E55922" s="1" t="s">
        <v>79886</v>
      </c>
      <c r="F55922" s="1" t="s">
        <v>79887</v>
      </c>
      <c r="G55922">
        <v>1725807</v>
      </c>
      <c r="H55922" s="1" t="s">
        <v>79906</v>
      </c>
      <c r="I55922">
        <v>70058760245</v>
      </c>
      <c r="J55922" s="1" t="s">
        <v>79907</v>
      </c>
      <c r="K55922" s="1" t="s">
        <v>79908</v>
      </c>
      <c r="L55922" s="1" t="s">
        <v>59878</v>
      </c>
      <c r="M55922" s="1" t="s">
        <v>5063</v>
      </c>
      <c r="N55922" s="1" t="s">
        <v>67033</v>
      </c>
      <c r="O55922" s="1"/>
      <c r="P55922" s="1" t="s">
        <v>79909</v>
      </c>
      <c r="Q55922" s="2">
        <v>45386</v>
      </c>
      <c r="R55922" s="1" t="s">
        <v>37</v>
      </c>
      <c r="S55922" s="1" t="s">
        <v>3984</v>
      </c>
      <c r="T55922" s="1" t="s">
        <v>79</v>
      </c>
      <c r="U55922">
        <v>1</v>
      </c>
      <c r="V55922" s="1" t="s">
        <v>58411</v>
      </c>
      <c r="W55922" s="1" t="s">
        <v>79899</v>
      </c>
      <c r="X55922" t="s">
        <v>59358</v>
      </c>
      <c r="Y55922" t="s">
        <v>59359</v>
      </c>
      <c r="Z55922" s="1" t="s">
        <v>79910</v>
      </c>
    </row>
    <row r="55923" spans="1:26" x14ac:dyDescent="0.35">
      <c r="A55923">
        <v>1</v>
      </c>
      <c r="B55923">
        <v>31</v>
      </c>
      <c r="C55923" s="1" t="s">
        <v>58402</v>
      </c>
      <c r="D55923">
        <v>20241</v>
      </c>
      <c r="E55923" s="1" t="s">
        <v>79886</v>
      </c>
      <c r="F55923" s="1" t="s">
        <v>79887</v>
      </c>
      <c r="G55923">
        <v>1725692</v>
      </c>
      <c r="H55923" s="1" t="s">
        <v>79911</v>
      </c>
      <c r="I55923">
        <v>2939764301</v>
      </c>
      <c r="J55923" s="1" t="s">
        <v>79912</v>
      </c>
      <c r="K55923" s="1" t="s">
        <v>58709</v>
      </c>
      <c r="L55923" s="1" t="s">
        <v>79913</v>
      </c>
      <c r="M55923" s="1" t="s">
        <v>3616</v>
      </c>
      <c r="N55923" s="1" t="s">
        <v>61975</v>
      </c>
      <c r="O55923" s="1"/>
      <c r="P55923" s="1" t="s">
        <v>79914</v>
      </c>
      <c r="Q55923" s="2">
        <v>45386</v>
      </c>
      <c r="R55923" s="1" t="s">
        <v>37</v>
      </c>
      <c r="S55923" s="1" t="s">
        <v>3984</v>
      </c>
      <c r="T55923" s="1" t="s">
        <v>79</v>
      </c>
      <c r="U55923">
        <v>1</v>
      </c>
      <c r="V55923" s="1" t="s">
        <v>58411</v>
      </c>
      <c r="W55923" s="1" t="s">
        <v>79899</v>
      </c>
      <c r="X55923" t="s">
        <v>58713</v>
      </c>
      <c r="Y55923" t="s">
        <v>58714</v>
      </c>
      <c r="Z55923" s="1" t="s">
        <v>58715</v>
      </c>
    </row>
    <row r="55924" spans="1:26" x14ac:dyDescent="0.35">
      <c r="A55924">
        <v>1</v>
      </c>
      <c r="B55924">
        <v>31</v>
      </c>
      <c r="C55924" s="1" t="s">
        <v>58402</v>
      </c>
      <c r="D55924">
        <v>20241</v>
      </c>
      <c r="E55924" s="1" t="s">
        <v>79886</v>
      </c>
      <c r="F55924" s="1" t="s">
        <v>79887</v>
      </c>
      <c r="G55924">
        <v>1721029</v>
      </c>
      <c r="H55924" s="1" t="s">
        <v>79915</v>
      </c>
      <c r="I55924">
        <v>6755432580</v>
      </c>
      <c r="J55924" s="1" t="s">
        <v>79916</v>
      </c>
      <c r="K55924" s="1" t="s">
        <v>79917</v>
      </c>
      <c r="L55924" s="1" t="s">
        <v>42813</v>
      </c>
      <c r="M55924" s="1" t="s">
        <v>9612</v>
      </c>
      <c r="N55924" s="1" t="s">
        <v>79918</v>
      </c>
      <c r="O55924" s="1"/>
      <c r="P55924" s="1" t="s">
        <v>79919</v>
      </c>
      <c r="Q55924" s="2">
        <v>45370</v>
      </c>
      <c r="R55924" s="1" t="s">
        <v>37</v>
      </c>
      <c r="S55924" s="1" t="s">
        <v>3984</v>
      </c>
      <c r="T55924" s="1" t="s">
        <v>79</v>
      </c>
      <c r="U55924">
        <v>1</v>
      </c>
      <c r="V55924" s="1" t="s">
        <v>58411</v>
      </c>
      <c r="W55924" s="1" t="s">
        <v>79920</v>
      </c>
      <c r="X55924" t="s">
        <v>58600</v>
      </c>
      <c r="Y55924" t="s">
        <v>58601</v>
      </c>
      <c r="Z55924" s="1" t="s">
        <v>79921</v>
      </c>
    </row>
    <row r="55925" spans="1:26" x14ac:dyDescent="0.35">
      <c r="A55925">
        <v>1</v>
      </c>
      <c r="B55925">
        <v>31</v>
      </c>
      <c r="C55925" s="1" t="s">
        <v>58402</v>
      </c>
      <c r="D55925">
        <v>20241</v>
      </c>
      <c r="E55925" s="1" t="s">
        <v>79886</v>
      </c>
      <c r="F55925" s="1" t="s">
        <v>79887</v>
      </c>
      <c r="G55925">
        <v>1720784</v>
      </c>
      <c r="H55925" s="1" t="s">
        <v>79922</v>
      </c>
      <c r="I55925">
        <v>63470512302</v>
      </c>
      <c r="J55925" s="1" t="s">
        <v>79923</v>
      </c>
      <c r="K55925" s="1" t="s">
        <v>79924</v>
      </c>
      <c r="L55925" s="1" t="s">
        <v>79925</v>
      </c>
      <c r="M55925" s="1" t="s">
        <v>940</v>
      </c>
      <c r="N55925" s="1" t="s">
        <v>73934</v>
      </c>
      <c r="O55925" s="1"/>
      <c r="P55925" s="1" t="s">
        <v>79926</v>
      </c>
      <c r="Q55925" s="2">
        <v>45370</v>
      </c>
      <c r="R55925" s="1" t="s">
        <v>37</v>
      </c>
      <c r="S55925" s="1" t="s">
        <v>230</v>
      </c>
      <c r="T55925" s="1" t="s">
        <v>79</v>
      </c>
      <c r="U55925">
        <v>1</v>
      </c>
      <c r="V55925" s="1" t="s">
        <v>58411</v>
      </c>
      <c r="W55925" s="1" t="s">
        <v>79920</v>
      </c>
      <c r="X55925" t="s">
        <v>59125</v>
      </c>
      <c r="Y55925" t="s">
        <v>59126</v>
      </c>
      <c r="Z55925" s="1" t="s">
        <v>79927</v>
      </c>
    </row>
    <row r="55926" spans="1:26" x14ac:dyDescent="0.35">
      <c r="A55926">
        <v>1</v>
      </c>
      <c r="B55926">
        <v>31</v>
      </c>
      <c r="C55926" s="1" t="s">
        <v>58402</v>
      </c>
      <c r="D55926">
        <v>20241</v>
      </c>
      <c r="E55926" s="1" t="s">
        <v>79886</v>
      </c>
      <c r="F55926" s="1" t="s">
        <v>79887</v>
      </c>
      <c r="G55926">
        <v>1720401</v>
      </c>
      <c r="H55926" s="1" t="s">
        <v>79928</v>
      </c>
      <c r="I55926">
        <v>12165075467</v>
      </c>
      <c r="J55926" s="1" t="s">
        <v>79929</v>
      </c>
      <c r="K55926" s="1" t="s">
        <v>79930</v>
      </c>
      <c r="L55926" s="1" t="s">
        <v>79931</v>
      </c>
      <c r="M55926" s="1" t="s">
        <v>3236</v>
      </c>
      <c r="N55926" s="1" t="s">
        <v>76705</v>
      </c>
      <c r="O55926" s="1"/>
      <c r="P55926" s="1" t="s">
        <v>79932</v>
      </c>
      <c r="Q55926" s="2">
        <v>45369</v>
      </c>
      <c r="R55926" s="1" t="s">
        <v>37</v>
      </c>
      <c r="S55926" s="1" t="s">
        <v>3984</v>
      </c>
      <c r="T55926" s="1" t="s">
        <v>79</v>
      </c>
      <c r="U55926">
        <v>1</v>
      </c>
      <c r="V55926" s="1" t="s">
        <v>58411</v>
      </c>
      <c r="W55926" s="1" t="s">
        <v>79920</v>
      </c>
      <c r="X55926" t="s">
        <v>58468</v>
      </c>
      <c r="Y55926" t="s">
        <v>58469</v>
      </c>
      <c r="Z55926" s="1" t="s">
        <v>5263</v>
      </c>
    </row>
    <row r="55927" spans="1:26" x14ac:dyDescent="0.35">
      <c r="A55927">
        <v>1</v>
      </c>
      <c r="B55927">
        <v>31</v>
      </c>
      <c r="C55927" s="1" t="s">
        <v>58402</v>
      </c>
      <c r="D55927">
        <v>20241</v>
      </c>
      <c r="E55927" s="1" t="s">
        <v>79886</v>
      </c>
      <c r="F55927" s="1" t="s">
        <v>79887</v>
      </c>
      <c r="G55927">
        <v>1719005</v>
      </c>
      <c r="H55927" s="1" t="s">
        <v>79933</v>
      </c>
      <c r="I55927">
        <v>2725407575</v>
      </c>
      <c r="J55927" s="1" t="s">
        <v>79934</v>
      </c>
      <c r="K55927" s="1" t="s">
        <v>79935</v>
      </c>
      <c r="L55927" s="1" t="s">
        <v>68610</v>
      </c>
      <c r="M55927" s="1" t="s">
        <v>7169</v>
      </c>
      <c r="N55927" s="1" t="s">
        <v>70418</v>
      </c>
      <c r="O55927" s="1" t="s">
        <v>79936</v>
      </c>
      <c r="P55927" s="1" t="s">
        <v>79937</v>
      </c>
      <c r="Q55927" s="2">
        <v>45364</v>
      </c>
      <c r="R55927" s="1" t="s">
        <v>37</v>
      </c>
      <c r="S55927" s="1" t="s">
        <v>3984</v>
      </c>
      <c r="T55927" s="1" t="s">
        <v>79</v>
      </c>
      <c r="U55927">
        <v>1</v>
      </c>
      <c r="V55927" s="1" t="s">
        <v>58411</v>
      </c>
      <c r="W55927" s="1" t="s">
        <v>79920</v>
      </c>
      <c r="X55927" t="s">
        <v>58482</v>
      </c>
      <c r="Y55927" t="s">
        <v>58483</v>
      </c>
      <c r="Z55927" s="1" t="s">
        <v>10791</v>
      </c>
    </row>
    <row r="55928" spans="1:26" x14ac:dyDescent="0.35">
      <c r="A55928">
        <v>1</v>
      </c>
      <c r="B55928">
        <v>31</v>
      </c>
      <c r="C55928" s="1" t="s">
        <v>58402</v>
      </c>
      <c r="D55928">
        <v>20241</v>
      </c>
      <c r="E55928" s="1" t="s">
        <v>79886</v>
      </c>
      <c r="F55928" s="1" t="s">
        <v>79887</v>
      </c>
      <c r="G55928">
        <v>1717001</v>
      </c>
      <c r="H55928" s="1" t="s">
        <v>79938</v>
      </c>
      <c r="I55928">
        <v>3030627543</v>
      </c>
      <c r="J55928" s="1" t="s">
        <v>79939</v>
      </c>
      <c r="K55928" s="1" t="s">
        <v>79940</v>
      </c>
      <c r="L55928" s="1" t="s">
        <v>79941</v>
      </c>
      <c r="M55928" s="1" t="s">
        <v>2486</v>
      </c>
      <c r="N55928" s="1" t="s">
        <v>26713</v>
      </c>
      <c r="O55928" s="1"/>
      <c r="P55928" s="1" t="s">
        <v>79942</v>
      </c>
      <c r="Q55928" s="2">
        <v>45358</v>
      </c>
      <c r="R55928" s="1" t="s">
        <v>37</v>
      </c>
      <c r="S55928" s="1" t="s">
        <v>3984</v>
      </c>
      <c r="T55928" s="1" t="s">
        <v>79</v>
      </c>
      <c r="U55928">
        <v>1</v>
      </c>
      <c r="V55928" s="1" t="s">
        <v>58411</v>
      </c>
      <c r="W55928" s="1" t="s">
        <v>79920</v>
      </c>
      <c r="X55928" t="s">
        <v>60644</v>
      </c>
      <c r="Y55928" t="s">
        <v>60645</v>
      </c>
      <c r="Z55928" s="1" t="s">
        <v>46231</v>
      </c>
    </row>
    <row r="55929" spans="1:26" x14ac:dyDescent="0.35">
      <c r="A55929">
        <v>1</v>
      </c>
      <c r="B55929">
        <v>31</v>
      </c>
      <c r="C55929" s="1" t="s">
        <v>58402</v>
      </c>
      <c r="D55929">
        <v>20241</v>
      </c>
      <c r="E55929" s="1" t="s">
        <v>79886</v>
      </c>
      <c r="F55929" s="1" t="s">
        <v>79887</v>
      </c>
      <c r="G55929">
        <v>1715065</v>
      </c>
      <c r="H55929" s="1" t="s">
        <v>79943</v>
      </c>
      <c r="I55929">
        <v>11480282421</v>
      </c>
      <c r="J55929" s="1" t="s">
        <v>79944</v>
      </c>
      <c r="K55929" s="1" t="s">
        <v>9201</v>
      </c>
      <c r="L55929" s="1" t="s">
        <v>4623</v>
      </c>
      <c r="M55929" s="1" t="s">
        <v>1304</v>
      </c>
      <c r="N55929" s="1" t="s">
        <v>415</v>
      </c>
      <c r="O55929" s="1"/>
      <c r="P55929" s="1" t="s">
        <v>79945</v>
      </c>
      <c r="Q55929" s="2">
        <v>45352</v>
      </c>
      <c r="R55929" s="1" t="s">
        <v>37</v>
      </c>
      <c r="S55929" s="1" t="s">
        <v>3984</v>
      </c>
      <c r="T55929" s="1" t="s">
        <v>79</v>
      </c>
      <c r="U55929">
        <v>1</v>
      </c>
      <c r="V55929" s="1" t="s">
        <v>58411</v>
      </c>
      <c r="W55929" s="1" t="s">
        <v>79920</v>
      </c>
      <c r="X55929" t="s">
        <v>59451</v>
      </c>
      <c r="Y55929" t="s">
        <v>59452</v>
      </c>
      <c r="Z55929" s="1" t="s">
        <v>347</v>
      </c>
    </row>
    <row r="55930" spans="1:26" x14ac:dyDescent="0.35">
      <c r="A55930">
        <v>1</v>
      </c>
      <c r="B55930">
        <v>31</v>
      </c>
      <c r="C55930" s="1" t="s">
        <v>58402</v>
      </c>
      <c r="D55930">
        <v>20241</v>
      </c>
      <c r="E55930" s="1" t="s">
        <v>79886</v>
      </c>
      <c r="F55930" s="1" t="s">
        <v>79887</v>
      </c>
      <c r="G55930">
        <v>1712955</v>
      </c>
      <c r="H55930" s="1" t="s">
        <v>79946</v>
      </c>
      <c r="I55930">
        <v>12201961425</v>
      </c>
      <c r="J55930" s="1" t="s">
        <v>79947</v>
      </c>
      <c r="K55930" s="1" t="s">
        <v>11337</v>
      </c>
      <c r="L55930" s="1" t="s">
        <v>79948</v>
      </c>
      <c r="M55930" s="1" t="s">
        <v>79949</v>
      </c>
      <c r="N55930" s="1" t="s">
        <v>753</v>
      </c>
      <c r="O55930" s="1"/>
      <c r="P55930" s="1" t="s">
        <v>79950</v>
      </c>
      <c r="Q55930" s="2">
        <v>45348</v>
      </c>
      <c r="R55930" s="1" t="s">
        <v>37</v>
      </c>
      <c r="S55930" s="1" t="s">
        <v>3984</v>
      </c>
      <c r="T55930" s="1" t="s">
        <v>79</v>
      </c>
      <c r="U55930">
        <v>1</v>
      </c>
      <c r="V55930" s="1" t="s">
        <v>58411</v>
      </c>
      <c r="W55930" s="1" t="s">
        <v>79951</v>
      </c>
      <c r="X55930" t="s">
        <v>59464</v>
      </c>
      <c r="Y55930" t="s">
        <v>59465</v>
      </c>
      <c r="Z55930" s="1" t="s">
        <v>62835</v>
      </c>
    </row>
    <row r="55931" spans="1:26" x14ac:dyDescent="0.35">
      <c r="A55931">
        <v>1</v>
      </c>
      <c r="B55931">
        <v>31</v>
      </c>
      <c r="C55931" s="1" t="s">
        <v>58402</v>
      </c>
      <c r="D55931">
        <v>20241</v>
      </c>
      <c r="E55931" s="1" t="s">
        <v>79886</v>
      </c>
      <c r="F55931" s="1" t="s">
        <v>79887</v>
      </c>
      <c r="G55931">
        <v>1710147</v>
      </c>
      <c r="H55931" s="1" t="s">
        <v>79952</v>
      </c>
      <c r="I55931">
        <v>50927772817</v>
      </c>
      <c r="J55931" s="1" t="s">
        <v>79953</v>
      </c>
      <c r="K55931" s="1" t="s">
        <v>79954</v>
      </c>
      <c r="L55931" s="1" t="s">
        <v>79955</v>
      </c>
      <c r="M55931" s="1" t="s">
        <v>79956</v>
      </c>
      <c r="N55931" s="1" t="s">
        <v>60123</v>
      </c>
      <c r="O55931" s="1"/>
      <c r="P55931" s="1" t="s">
        <v>79957</v>
      </c>
      <c r="Q55931" s="2">
        <v>45342</v>
      </c>
      <c r="R55931" s="1" t="s">
        <v>37</v>
      </c>
      <c r="S55931" s="1" t="s">
        <v>3984</v>
      </c>
      <c r="T55931" s="1" t="s">
        <v>79</v>
      </c>
      <c r="U55931">
        <v>1</v>
      </c>
      <c r="V55931" s="1" t="s">
        <v>58411</v>
      </c>
      <c r="W55931" s="1" t="s">
        <v>79951</v>
      </c>
      <c r="X55931" t="s">
        <v>45399</v>
      </c>
      <c r="Y55931" t="s">
        <v>58528</v>
      </c>
      <c r="Z55931" s="1" t="s">
        <v>58529</v>
      </c>
    </row>
    <row r="55932" spans="1:26" x14ac:dyDescent="0.35">
      <c r="A55932">
        <v>1</v>
      </c>
      <c r="B55932">
        <v>31</v>
      </c>
      <c r="C55932" s="1" t="s">
        <v>58402</v>
      </c>
      <c r="D55932">
        <v>20241</v>
      </c>
      <c r="E55932" s="1" t="s">
        <v>79886</v>
      </c>
      <c r="F55932" s="1" t="s">
        <v>79887</v>
      </c>
      <c r="G55932">
        <v>1708301</v>
      </c>
      <c r="H55932" s="1" t="s">
        <v>79958</v>
      </c>
      <c r="I55932">
        <v>62062570376</v>
      </c>
      <c r="J55932" s="1" t="s">
        <v>79959</v>
      </c>
      <c r="K55932" s="1" t="s">
        <v>79960</v>
      </c>
      <c r="L55932" s="1" t="s">
        <v>67694</v>
      </c>
      <c r="M55932" s="1" t="s">
        <v>2972</v>
      </c>
      <c r="N55932" s="1" t="s">
        <v>63988</v>
      </c>
      <c r="O55932" s="1"/>
      <c r="P55932" s="1" t="s">
        <v>79961</v>
      </c>
      <c r="Q55932" s="2">
        <v>45338</v>
      </c>
      <c r="R55932" s="1" t="s">
        <v>37</v>
      </c>
      <c r="S55932" s="1" t="s">
        <v>3984</v>
      </c>
      <c r="T55932" s="1" t="s">
        <v>79</v>
      </c>
      <c r="U55932">
        <v>1</v>
      </c>
      <c r="V55932" s="1" t="s">
        <v>58411</v>
      </c>
      <c r="W55932" s="1" t="s">
        <v>79951</v>
      </c>
      <c r="X55932" t="s">
        <v>58832</v>
      </c>
      <c r="Y55932" t="s">
        <v>58833</v>
      </c>
      <c r="Z55932" s="1" t="s">
        <v>25440</v>
      </c>
    </row>
    <row r="55933" spans="1:26" x14ac:dyDescent="0.35">
      <c r="A55933">
        <v>1</v>
      </c>
      <c r="B55933">
        <v>31</v>
      </c>
      <c r="C55933" s="1" t="s">
        <v>58402</v>
      </c>
      <c r="D55933">
        <v>20241</v>
      </c>
      <c r="E55933" s="1" t="s">
        <v>79886</v>
      </c>
      <c r="F55933" s="1" t="s">
        <v>79887</v>
      </c>
      <c r="G55933">
        <v>1704442</v>
      </c>
      <c r="H55933" s="1" t="s">
        <v>79962</v>
      </c>
      <c r="I55933">
        <v>6665178510</v>
      </c>
      <c r="J55933" s="1" t="s">
        <v>79963</v>
      </c>
      <c r="K55933" s="1" t="s">
        <v>79964</v>
      </c>
      <c r="L55933" s="1" t="s">
        <v>1057</v>
      </c>
      <c r="M55933" s="1" t="s">
        <v>5063</v>
      </c>
      <c r="N55933" s="1" t="s">
        <v>10451</v>
      </c>
      <c r="O55933" s="1"/>
      <c r="P55933" s="1" t="s">
        <v>79965</v>
      </c>
      <c r="Q55933" s="2">
        <v>45329</v>
      </c>
      <c r="R55933" s="1" t="s">
        <v>37</v>
      </c>
      <c r="S55933" s="1" t="s">
        <v>3984</v>
      </c>
      <c r="T55933" s="1" t="s">
        <v>79</v>
      </c>
      <c r="U55933">
        <v>1</v>
      </c>
      <c r="V55933" s="1" t="s">
        <v>58411</v>
      </c>
      <c r="W55933" s="1" t="s">
        <v>79951</v>
      </c>
      <c r="X55933" t="s">
        <v>58567</v>
      </c>
      <c r="Y55933" t="s">
        <v>58568</v>
      </c>
      <c r="Z55933" s="1" t="s">
        <v>58706</v>
      </c>
    </row>
    <row r="55934" spans="1:26" x14ac:dyDescent="0.35">
      <c r="A55934">
        <v>1</v>
      </c>
      <c r="B55934">
        <v>31</v>
      </c>
      <c r="C55934" s="1" t="s">
        <v>58402</v>
      </c>
      <c r="D55934">
        <v>20241</v>
      </c>
      <c r="E55934" s="1" t="s">
        <v>79886</v>
      </c>
      <c r="F55934" s="1" t="s">
        <v>79887</v>
      </c>
      <c r="G55934">
        <v>1701203</v>
      </c>
      <c r="H55934" s="1" t="s">
        <v>79966</v>
      </c>
      <c r="I55934">
        <v>4194153430</v>
      </c>
      <c r="J55934" s="1" t="s">
        <v>79967</v>
      </c>
      <c r="K55934" s="1" t="s">
        <v>45126</v>
      </c>
      <c r="L55934" s="1" t="s">
        <v>45127</v>
      </c>
      <c r="M55934" s="1" t="s">
        <v>564</v>
      </c>
      <c r="N55934" s="1" t="s">
        <v>1113</v>
      </c>
      <c r="O55934" s="1"/>
      <c r="P55934" s="1" t="s">
        <v>79968</v>
      </c>
      <c r="Q55934" s="2">
        <v>45322</v>
      </c>
      <c r="R55934" s="1" t="s">
        <v>37</v>
      </c>
      <c r="S55934" s="1" t="s">
        <v>3984</v>
      </c>
      <c r="T55934" s="1" t="s">
        <v>79</v>
      </c>
      <c r="U55934">
        <v>1</v>
      </c>
      <c r="V55934" s="1" t="s">
        <v>58411</v>
      </c>
      <c r="W55934" s="1" t="s">
        <v>79969</v>
      </c>
      <c r="X55934" t="s">
        <v>62468</v>
      </c>
      <c r="Y55934" t="s">
        <v>62469</v>
      </c>
      <c r="Z55934" s="1" t="s">
        <v>88</v>
      </c>
    </row>
    <row r="55935" spans="1:26" x14ac:dyDescent="0.35">
      <c r="A55935">
        <v>1</v>
      </c>
      <c r="B55935">
        <v>31</v>
      </c>
      <c r="C55935" s="1" t="s">
        <v>58402</v>
      </c>
      <c r="D55935">
        <v>20241</v>
      </c>
      <c r="E55935" s="1" t="s">
        <v>79886</v>
      </c>
      <c r="F55935" s="1" t="s">
        <v>79887</v>
      </c>
      <c r="G55935">
        <v>1694693</v>
      </c>
      <c r="H55935" s="1" t="s">
        <v>79970</v>
      </c>
      <c r="I55935">
        <v>2469625505</v>
      </c>
      <c r="J55935" s="1" t="s">
        <v>79971</v>
      </c>
      <c r="K55935" s="1" t="s">
        <v>79972</v>
      </c>
      <c r="L55935" s="1" t="s">
        <v>79973</v>
      </c>
      <c r="M55935" s="1" t="s">
        <v>6314</v>
      </c>
      <c r="N55935" s="1" t="s">
        <v>67791</v>
      </c>
      <c r="O55935" s="1" t="s">
        <v>79974</v>
      </c>
      <c r="P55935" s="1" t="s">
        <v>79974</v>
      </c>
      <c r="Q55935" s="2">
        <v>45309</v>
      </c>
      <c r="R55935" s="1" t="s">
        <v>37</v>
      </c>
      <c r="S55935" s="1" t="s">
        <v>3984</v>
      </c>
      <c r="T55935" s="1" t="s">
        <v>79</v>
      </c>
      <c r="U55935">
        <v>1</v>
      </c>
      <c r="V55935" s="1" t="s">
        <v>58411</v>
      </c>
      <c r="W55935" s="1" t="s">
        <v>79951</v>
      </c>
      <c r="X55935" t="s">
        <v>58567</v>
      </c>
      <c r="Y55935" t="s">
        <v>58568</v>
      </c>
      <c r="Z55935" s="1" t="s">
        <v>7614</v>
      </c>
    </row>
    <row r="55936" spans="1:26" x14ac:dyDescent="0.35">
      <c r="A55936">
        <v>1</v>
      </c>
      <c r="B55936">
        <v>31</v>
      </c>
      <c r="C55936" s="1" t="s">
        <v>58402</v>
      </c>
      <c r="D55936">
        <v>20241</v>
      </c>
      <c r="E55936" s="1" t="s">
        <v>79886</v>
      </c>
      <c r="F55936" s="1" t="s">
        <v>79887</v>
      </c>
      <c r="G55936">
        <v>1688247</v>
      </c>
      <c r="H55936" s="1" t="s">
        <v>79975</v>
      </c>
      <c r="I55936">
        <v>2837512400</v>
      </c>
      <c r="J55936" s="1" t="s">
        <v>79976</v>
      </c>
      <c r="K55936" s="1" t="s">
        <v>67432</v>
      </c>
      <c r="L55936" s="1" t="s">
        <v>67433</v>
      </c>
      <c r="M55936" s="1" t="s">
        <v>2601</v>
      </c>
      <c r="N55936" s="1" t="s">
        <v>67434</v>
      </c>
      <c r="O55936" s="1"/>
      <c r="P55936" s="1" t="s">
        <v>79977</v>
      </c>
      <c r="Q55936" s="2">
        <v>45294</v>
      </c>
      <c r="R55936" s="1" t="s">
        <v>37</v>
      </c>
      <c r="S55936" s="1" t="s">
        <v>230</v>
      </c>
      <c r="T55936" s="1" t="s">
        <v>79</v>
      </c>
      <c r="U55936">
        <v>1</v>
      </c>
      <c r="V55936" s="1" t="s">
        <v>58411</v>
      </c>
      <c r="W55936" s="1" t="s">
        <v>79969</v>
      </c>
      <c r="X55936" t="s">
        <v>11654</v>
      </c>
      <c r="Y55936" t="s">
        <v>58561</v>
      </c>
      <c r="Z55936" s="1" t="s">
        <v>12677</v>
      </c>
    </row>
    <row r="55937" spans="1:26" x14ac:dyDescent="0.35">
      <c r="A55937">
        <v>1</v>
      </c>
      <c r="B55937">
        <v>31</v>
      </c>
      <c r="C55937" s="1" t="s">
        <v>58402</v>
      </c>
      <c r="D55937">
        <v>20241</v>
      </c>
      <c r="E55937" s="1" t="s">
        <v>79886</v>
      </c>
      <c r="F55937" s="1" t="s">
        <v>79887</v>
      </c>
      <c r="G55937">
        <v>1686213</v>
      </c>
      <c r="H55937" s="1" t="s">
        <v>79978</v>
      </c>
      <c r="I55937">
        <v>6448853359</v>
      </c>
      <c r="J55937" s="1" t="s">
        <v>79979</v>
      </c>
      <c r="K55937" s="1" t="s">
        <v>69045</v>
      </c>
      <c r="L55937" s="1" t="s">
        <v>69046</v>
      </c>
      <c r="M55937" s="1" t="s">
        <v>79980</v>
      </c>
      <c r="N55937" s="1" t="s">
        <v>62916</v>
      </c>
      <c r="O55937" s="1"/>
      <c r="P55937" s="1" t="s">
        <v>79981</v>
      </c>
      <c r="Q55937" s="2">
        <v>45282</v>
      </c>
      <c r="R55937" s="1" t="s">
        <v>37</v>
      </c>
      <c r="S55937" s="1" t="s">
        <v>230</v>
      </c>
      <c r="T55937" s="1" t="s">
        <v>79</v>
      </c>
      <c r="U55937">
        <v>1</v>
      </c>
      <c r="V55937" s="1" t="s">
        <v>58411</v>
      </c>
      <c r="W55937" s="1" t="s">
        <v>79969</v>
      </c>
      <c r="X55937" t="s">
        <v>58468</v>
      </c>
      <c r="Y55937" t="s">
        <v>58469</v>
      </c>
      <c r="Z55937" s="1" t="s">
        <v>5263</v>
      </c>
    </row>
    <row r="55938" spans="1:26" x14ac:dyDescent="0.35">
      <c r="A55938">
        <v>1</v>
      </c>
      <c r="B55938">
        <v>31</v>
      </c>
      <c r="C55938" s="1" t="s">
        <v>58402</v>
      </c>
      <c r="D55938">
        <v>20241</v>
      </c>
      <c r="E55938" s="1" t="s">
        <v>79886</v>
      </c>
      <c r="F55938" s="1" t="s">
        <v>79887</v>
      </c>
      <c r="G55938">
        <v>1685956</v>
      </c>
      <c r="H55938" s="1" t="s">
        <v>79982</v>
      </c>
      <c r="I55938">
        <v>62651620394</v>
      </c>
      <c r="J55938" s="1" t="s">
        <v>79983</v>
      </c>
      <c r="K55938" s="1" t="s">
        <v>79984</v>
      </c>
      <c r="L55938" s="1" t="s">
        <v>79985</v>
      </c>
      <c r="M55938" s="1" t="s">
        <v>7036</v>
      </c>
      <c r="N55938" s="1" t="s">
        <v>66232</v>
      </c>
      <c r="O55938" s="1"/>
      <c r="P55938" s="1" t="s">
        <v>79986</v>
      </c>
      <c r="Q55938" s="2">
        <v>45281</v>
      </c>
      <c r="R55938" s="1" t="s">
        <v>37</v>
      </c>
      <c r="S55938" s="1" t="s">
        <v>230</v>
      </c>
      <c r="T55938" s="1" t="s">
        <v>79</v>
      </c>
      <c r="U55938">
        <v>1</v>
      </c>
      <c r="V55938" s="1" t="s">
        <v>58411</v>
      </c>
      <c r="W55938" s="1" t="s">
        <v>79969</v>
      </c>
      <c r="X55938" t="s">
        <v>20514</v>
      </c>
      <c r="Y55938" t="s">
        <v>58514</v>
      </c>
      <c r="Z55938" s="1" t="s">
        <v>2128</v>
      </c>
    </row>
    <row r="55939" spans="1:26" x14ac:dyDescent="0.35">
      <c r="A55939">
        <v>1</v>
      </c>
      <c r="B55939">
        <v>31</v>
      </c>
      <c r="C55939" s="1" t="s">
        <v>58402</v>
      </c>
      <c r="D55939">
        <v>20241</v>
      </c>
      <c r="E55939" s="1" t="s">
        <v>79886</v>
      </c>
      <c r="F55939" s="1" t="s">
        <v>79887</v>
      </c>
      <c r="G55939">
        <v>1685499</v>
      </c>
      <c r="H55939" s="1" t="s">
        <v>79987</v>
      </c>
      <c r="I55939">
        <v>13373100429</v>
      </c>
      <c r="J55939" s="1" t="s">
        <v>79988</v>
      </c>
      <c r="K55939" s="1" t="s">
        <v>79989</v>
      </c>
      <c r="L55939" s="1" t="s">
        <v>17286</v>
      </c>
      <c r="M55939" s="1" t="s">
        <v>4094</v>
      </c>
      <c r="N55939" s="1" t="s">
        <v>79990</v>
      </c>
      <c r="O55939" s="1"/>
      <c r="P55939" s="1" t="s">
        <v>79991</v>
      </c>
      <c r="Q55939" s="2">
        <v>45279</v>
      </c>
      <c r="R55939" s="1" t="s">
        <v>37</v>
      </c>
      <c r="S55939" s="1" t="s">
        <v>3984</v>
      </c>
      <c r="T55939" s="1" t="s">
        <v>79</v>
      </c>
      <c r="U55939">
        <v>1</v>
      </c>
      <c r="V55939" s="1" t="s">
        <v>58411</v>
      </c>
      <c r="W55939" s="1" t="s">
        <v>79969</v>
      </c>
      <c r="X55939" t="s">
        <v>60176</v>
      </c>
      <c r="Y55939" t="s">
        <v>60177</v>
      </c>
      <c r="Z55939" s="1" t="s">
        <v>36122</v>
      </c>
    </row>
    <row r="55940" spans="1:26" x14ac:dyDescent="0.35">
      <c r="A55940">
        <v>1</v>
      </c>
      <c r="B55940">
        <v>31</v>
      </c>
      <c r="C55940" s="1" t="s">
        <v>58402</v>
      </c>
      <c r="D55940">
        <v>20241</v>
      </c>
      <c r="E55940" s="1" t="s">
        <v>79886</v>
      </c>
      <c r="F55940" s="1" t="s">
        <v>79887</v>
      </c>
      <c r="G55940">
        <v>1685266</v>
      </c>
      <c r="H55940" s="1" t="s">
        <v>79992</v>
      </c>
      <c r="I55940">
        <v>70526786167</v>
      </c>
      <c r="J55940" s="1" t="s">
        <v>79993</v>
      </c>
      <c r="K55940" s="1" t="s">
        <v>79994</v>
      </c>
      <c r="L55940" s="1" t="s">
        <v>6588</v>
      </c>
      <c r="M55940" s="1" t="s">
        <v>1751</v>
      </c>
      <c r="N55940" s="1" t="s">
        <v>58874</v>
      </c>
      <c r="O55940" s="1"/>
      <c r="P55940" s="1" t="s">
        <v>79995</v>
      </c>
      <c r="Q55940" s="2">
        <v>45279</v>
      </c>
      <c r="R55940" s="1" t="s">
        <v>37</v>
      </c>
      <c r="S55940" s="1" t="s">
        <v>3984</v>
      </c>
      <c r="T55940" s="1" t="s">
        <v>79</v>
      </c>
      <c r="U55940">
        <v>1</v>
      </c>
      <c r="V55940" s="1" t="s">
        <v>58411</v>
      </c>
      <c r="W55940" s="1" t="s">
        <v>79969</v>
      </c>
      <c r="X55940" t="s">
        <v>58468</v>
      </c>
      <c r="Y55940" t="s">
        <v>58469</v>
      </c>
      <c r="Z55940" s="1" t="s">
        <v>5263</v>
      </c>
    </row>
    <row r="55941" spans="1:26" x14ac:dyDescent="0.35">
      <c r="A55941">
        <v>1</v>
      </c>
      <c r="B55941">
        <v>31</v>
      </c>
      <c r="C55941" s="1" t="s">
        <v>58402</v>
      </c>
      <c r="D55941">
        <v>20241</v>
      </c>
      <c r="E55941" s="1" t="s">
        <v>79886</v>
      </c>
      <c r="F55941" s="1" t="s">
        <v>79887</v>
      </c>
      <c r="G55941">
        <v>1684658</v>
      </c>
      <c r="H55941" s="1" t="s">
        <v>79996</v>
      </c>
      <c r="I55941">
        <v>10620978406</v>
      </c>
      <c r="J55941" s="1" t="s">
        <v>79997</v>
      </c>
      <c r="K55941" s="1" t="s">
        <v>36117</v>
      </c>
      <c r="L55941" s="1" t="s">
        <v>79998</v>
      </c>
      <c r="M55941" s="1" t="s">
        <v>79999</v>
      </c>
      <c r="N55941" s="1" t="s">
        <v>41406</v>
      </c>
      <c r="O55941" s="1"/>
      <c r="P55941" s="1" t="s">
        <v>80000</v>
      </c>
      <c r="Q55941" s="2">
        <v>45275</v>
      </c>
      <c r="R55941" s="1" t="s">
        <v>37</v>
      </c>
      <c r="S55941" s="1" t="s">
        <v>3984</v>
      </c>
      <c r="T55941" s="1" t="s">
        <v>79</v>
      </c>
      <c r="U55941">
        <v>1</v>
      </c>
      <c r="V55941" s="1" t="s">
        <v>58411</v>
      </c>
      <c r="W55941" s="1" t="s">
        <v>79969</v>
      </c>
      <c r="X55941" t="s">
        <v>60176</v>
      </c>
      <c r="Y55941" t="s">
        <v>60177</v>
      </c>
      <c r="Z55941" s="1" t="s">
        <v>36122</v>
      </c>
    </row>
    <row r="55942" spans="1:26" x14ac:dyDescent="0.35">
      <c r="A55942">
        <v>1</v>
      </c>
      <c r="B55942">
        <v>31</v>
      </c>
      <c r="C55942" s="1" t="s">
        <v>58402</v>
      </c>
      <c r="D55942">
        <v>20241</v>
      </c>
      <c r="E55942" s="1" t="s">
        <v>79886</v>
      </c>
      <c r="F55942" s="1" t="s">
        <v>79887</v>
      </c>
      <c r="G55942">
        <v>1683296</v>
      </c>
      <c r="H55942" s="1" t="s">
        <v>80001</v>
      </c>
      <c r="I55942">
        <v>2022568397</v>
      </c>
      <c r="J55942" s="1" t="s">
        <v>80002</v>
      </c>
      <c r="K55942" s="1" t="s">
        <v>80003</v>
      </c>
      <c r="L55942" s="1" t="s">
        <v>80004</v>
      </c>
      <c r="M55942" s="1" t="s">
        <v>6083</v>
      </c>
      <c r="N55942" s="1" t="s">
        <v>78166</v>
      </c>
      <c r="O55942" s="1"/>
      <c r="P55942" s="1" t="s">
        <v>80005</v>
      </c>
      <c r="Q55942" s="2">
        <v>45273</v>
      </c>
      <c r="R55942" s="1" t="s">
        <v>37</v>
      </c>
      <c r="S55942" s="1" t="s">
        <v>3984</v>
      </c>
      <c r="T55942" s="1" t="s">
        <v>79</v>
      </c>
      <c r="U55942">
        <v>1</v>
      </c>
      <c r="V55942" s="1" t="s">
        <v>58411</v>
      </c>
      <c r="W55942" s="1" t="s">
        <v>79969</v>
      </c>
      <c r="X55942" t="s">
        <v>28136</v>
      </c>
      <c r="Y55942" t="s">
        <v>59053</v>
      </c>
      <c r="Z55942" s="1" t="s">
        <v>2128</v>
      </c>
    </row>
    <row r="55943" spans="1:26" x14ac:dyDescent="0.35">
      <c r="A55943">
        <v>1</v>
      </c>
      <c r="B55943">
        <v>31</v>
      </c>
      <c r="C55943" s="1" t="s">
        <v>58402</v>
      </c>
      <c r="D55943">
        <v>20241</v>
      </c>
      <c r="E55943" s="1" t="s">
        <v>79886</v>
      </c>
      <c r="F55943" s="1" t="s">
        <v>79887</v>
      </c>
      <c r="G55943">
        <v>1680272</v>
      </c>
      <c r="H55943" s="1" t="s">
        <v>80006</v>
      </c>
      <c r="I55943">
        <v>7648825465</v>
      </c>
      <c r="J55943" s="1" t="s">
        <v>80007</v>
      </c>
      <c r="K55943" s="1" t="s">
        <v>59930</v>
      </c>
      <c r="L55943" s="1" t="s">
        <v>80008</v>
      </c>
      <c r="M55943" s="1" t="s">
        <v>7988</v>
      </c>
      <c r="N55943" s="1" t="s">
        <v>753</v>
      </c>
      <c r="O55943" s="1"/>
      <c r="P55943" s="1" t="s">
        <v>80009</v>
      </c>
      <c r="Q55943" s="2">
        <v>45261</v>
      </c>
      <c r="R55943" s="1" t="s">
        <v>37</v>
      </c>
      <c r="S55943" s="1" t="s">
        <v>3984</v>
      </c>
      <c r="T55943" s="1" t="s">
        <v>79</v>
      </c>
      <c r="U55943">
        <v>1</v>
      </c>
      <c r="V55943" s="1" t="s">
        <v>58411</v>
      </c>
      <c r="W55943" s="1" t="s">
        <v>79969</v>
      </c>
      <c r="X55943" t="s">
        <v>59934</v>
      </c>
      <c r="Y55943" t="s">
        <v>59935</v>
      </c>
      <c r="Z55943" s="1" t="s">
        <v>59936</v>
      </c>
    </row>
    <row r="55944" spans="1:26" x14ac:dyDescent="0.35">
      <c r="A55944">
        <v>1</v>
      </c>
      <c r="B55944">
        <v>31</v>
      </c>
      <c r="C55944" s="1" t="s">
        <v>58402</v>
      </c>
      <c r="D55944">
        <v>20241</v>
      </c>
      <c r="E55944" s="1" t="s">
        <v>79886</v>
      </c>
      <c r="F55944" s="1" t="s">
        <v>79887</v>
      </c>
      <c r="G55944">
        <v>1676936</v>
      </c>
      <c r="H55944" s="1" t="s">
        <v>80010</v>
      </c>
      <c r="I55944">
        <v>42622689420</v>
      </c>
      <c r="J55944" s="1" t="s">
        <v>80011</v>
      </c>
      <c r="K55944" s="1" t="s">
        <v>80012</v>
      </c>
      <c r="L55944" s="1" t="s">
        <v>80013</v>
      </c>
      <c r="M55944" s="1" t="s">
        <v>1261</v>
      </c>
      <c r="N55944" s="1" t="s">
        <v>14321</v>
      </c>
      <c r="O55944" s="1"/>
      <c r="P55944" s="1" t="s">
        <v>80014</v>
      </c>
      <c r="Q55944" s="2">
        <v>45253</v>
      </c>
      <c r="R55944" s="1" t="s">
        <v>37</v>
      </c>
      <c r="S55944" s="1" t="s">
        <v>3984</v>
      </c>
      <c r="T55944" s="1" t="s">
        <v>79</v>
      </c>
      <c r="U55944">
        <v>1</v>
      </c>
      <c r="V55944" s="1" t="s">
        <v>58411</v>
      </c>
      <c r="W55944" s="1" t="s">
        <v>79969</v>
      </c>
      <c r="X55944" t="s">
        <v>2675</v>
      </c>
      <c r="Y55944" t="s">
        <v>58520</v>
      </c>
      <c r="Z55944" s="1" t="s">
        <v>7450</v>
      </c>
    </row>
    <row r="55945" spans="1:26" x14ac:dyDescent="0.35">
      <c r="A55945">
        <v>1</v>
      </c>
      <c r="B55945">
        <v>31</v>
      </c>
      <c r="C55945" s="1" t="s">
        <v>58402</v>
      </c>
      <c r="D55945">
        <v>20241</v>
      </c>
      <c r="E55945" s="1" t="s">
        <v>79886</v>
      </c>
      <c r="F55945" s="1" t="s">
        <v>79887</v>
      </c>
      <c r="G55945">
        <v>1675474</v>
      </c>
      <c r="H55945" s="1" t="s">
        <v>80015</v>
      </c>
      <c r="I55945">
        <v>2609071205</v>
      </c>
      <c r="J55945" s="1" t="s">
        <v>80016</v>
      </c>
      <c r="K55945" s="1" t="s">
        <v>80017</v>
      </c>
      <c r="L55945" s="1" t="s">
        <v>80018</v>
      </c>
      <c r="M55945" s="1" t="s">
        <v>940</v>
      </c>
      <c r="N55945" s="1" t="s">
        <v>753</v>
      </c>
      <c r="O55945" s="1"/>
      <c r="P55945" s="1" t="s">
        <v>80019</v>
      </c>
      <c r="Q55945" s="2">
        <v>45247</v>
      </c>
      <c r="R55945" s="1" t="s">
        <v>37</v>
      </c>
      <c r="S55945" s="1" t="s">
        <v>3984</v>
      </c>
      <c r="T55945" s="1" t="s">
        <v>79</v>
      </c>
      <c r="U55945">
        <v>1</v>
      </c>
      <c r="V55945" s="1" t="s">
        <v>58411</v>
      </c>
      <c r="W55945" s="1" t="s">
        <v>79969</v>
      </c>
      <c r="X55945" t="s">
        <v>70683</v>
      </c>
      <c r="Y55945" t="s">
        <v>70684</v>
      </c>
      <c r="Z55945" s="1" t="s">
        <v>70685</v>
      </c>
    </row>
    <row r="55946" spans="1:26" x14ac:dyDescent="0.35">
      <c r="A55946">
        <v>1</v>
      </c>
      <c r="B55946">
        <v>31</v>
      </c>
      <c r="C55946" s="1" t="s">
        <v>58402</v>
      </c>
      <c r="D55946">
        <v>20241</v>
      </c>
      <c r="E55946" s="1" t="s">
        <v>79886</v>
      </c>
      <c r="F55946" s="1" t="s">
        <v>79887</v>
      </c>
      <c r="G55946">
        <v>1674293</v>
      </c>
      <c r="H55946" s="1" t="s">
        <v>80020</v>
      </c>
      <c r="I55946">
        <v>4786318558</v>
      </c>
      <c r="J55946" s="1" t="s">
        <v>80021</v>
      </c>
      <c r="K55946" s="1" t="s">
        <v>80022</v>
      </c>
      <c r="L55946" s="1" t="s">
        <v>80023</v>
      </c>
      <c r="M55946" s="1" t="s">
        <v>80024</v>
      </c>
      <c r="N55946" s="1" t="s">
        <v>71891</v>
      </c>
      <c r="O55946" s="1"/>
      <c r="P55946" s="1" t="s">
        <v>80025</v>
      </c>
      <c r="Q55946" s="2">
        <v>45241</v>
      </c>
      <c r="R55946" s="1" t="s">
        <v>37</v>
      </c>
      <c r="S55946" s="1" t="s">
        <v>3984</v>
      </c>
      <c r="T55946" s="1" t="s">
        <v>79</v>
      </c>
      <c r="U55946">
        <v>1</v>
      </c>
      <c r="V55946" s="1" t="s">
        <v>58411</v>
      </c>
      <c r="W55946" s="1" t="s">
        <v>79969</v>
      </c>
      <c r="X55946" t="s">
        <v>60322</v>
      </c>
      <c r="Y55946" t="s">
        <v>60323</v>
      </c>
      <c r="Z55946" s="1" t="s">
        <v>58630</v>
      </c>
    </row>
    <row r="55947" spans="1:26" x14ac:dyDescent="0.35">
      <c r="A55947">
        <v>1</v>
      </c>
      <c r="B55947">
        <v>31</v>
      </c>
      <c r="C55947" s="1" t="s">
        <v>58402</v>
      </c>
      <c r="D55947">
        <v>20241</v>
      </c>
      <c r="E55947" s="1" t="s">
        <v>79886</v>
      </c>
      <c r="F55947" s="1" t="s">
        <v>79887</v>
      </c>
      <c r="G55947">
        <v>1669493</v>
      </c>
      <c r="H55947" s="1" t="s">
        <v>80026</v>
      </c>
      <c r="I55947">
        <v>4363250470</v>
      </c>
      <c r="J55947" s="1" t="s">
        <v>80027</v>
      </c>
      <c r="K55947" s="1" t="s">
        <v>65158</v>
      </c>
      <c r="L55947" s="1" t="s">
        <v>59037</v>
      </c>
      <c r="M55947" s="1" t="s">
        <v>55204</v>
      </c>
      <c r="N55947" s="1" t="s">
        <v>5780</v>
      </c>
      <c r="O55947" s="1"/>
      <c r="P55947" s="1" t="s">
        <v>80028</v>
      </c>
      <c r="Q55947" s="2">
        <v>45226</v>
      </c>
      <c r="R55947" s="1" t="s">
        <v>63</v>
      </c>
      <c r="S55947" s="1" t="s">
        <v>3984</v>
      </c>
      <c r="T55947" s="1" t="s">
        <v>79</v>
      </c>
      <c r="U55947">
        <v>2</v>
      </c>
      <c r="V55947" s="1" t="s">
        <v>58411</v>
      </c>
      <c r="W55947" s="1" t="s">
        <v>80029</v>
      </c>
      <c r="X55947" t="s">
        <v>59172</v>
      </c>
      <c r="Y55947" t="s">
        <v>59173</v>
      </c>
      <c r="Z55947" s="1" t="s">
        <v>595</v>
      </c>
    </row>
    <row r="55948" spans="1:26" x14ac:dyDescent="0.35">
      <c r="A55948">
        <v>1</v>
      </c>
      <c r="B55948">
        <v>31</v>
      </c>
      <c r="C55948" s="1" t="s">
        <v>58402</v>
      </c>
      <c r="D55948">
        <v>20241</v>
      </c>
      <c r="E55948" s="1" t="s">
        <v>79886</v>
      </c>
      <c r="F55948" s="1" t="s">
        <v>79887</v>
      </c>
      <c r="G55948">
        <v>1669340</v>
      </c>
      <c r="H55948" s="1" t="s">
        <v>80030</v>
      </c>
      <c r="I55948">
        <v>6153201474</v>
      </c>
      <c r="J55948" s="1" t="s">
        <v>80031</v>
      </c>
      <c r="K55948" s="1" t="s">
        <v>80032</v>
      </c>
      <c r="L55948" s="1" t="s">
        <v>80033</v>
      </c>
      <c r="M55948" s="1" t="s">
        <v>6101</v>
      </c>
      <c r="N55948" s="1" t="s">
        <v>63494</v>
      </c>
      <c r="O55948" s="1"/>
      <c r="P55948" s="1" t="s">
        <v>80034</v>
      </c>
      <c r="Q55948" s="2">
        <v>45226</v>
      </c>
      <c r="R55948" s="1" t="s">
        <v>63</v>
      </c>
      <c r="S55948" s="1" t="s">
        <v>3984</v>
      </c>
      <c r="T55948" s="1" t="s">
        <v>79</v>
      </c>
      <c r="U55948">
        <v>2</v>
      </c>
      <c r="V55948" s="1" t="s">
        <v>58411</v>
      </c>
      <c r="W55948" s="1" t="s">
        <v>80029</v>
      </c>
      <c r="X55948" t="s">
        <v>63840</v>
      </c>
      <c r="Y55948" t="s">
        <v>63841</v>
      </c>
      <c r="Z55948" s="1" t="s">
        <v>632</v>
      </c>
    </row>
    <row r="55949" spans="1:26" x14ac:dyDescent="0.35">
      <c r="A55949">
        <v>1</v>
      </c>
      <c r="B55949">
        <v>31</v>
      </c>
      <c r="C55949" s="1" t="s">
        <v>58402</v>
      </c>
      <c r="D55949">
        <v>20241</v>
      </c>
      <c r="E55949" s="1" t="s">
        <v>79886</v>
      </c>
      <c r="F55949" s="1" t="s">
        <v>79887</v>
      </c>
      <c r="G55949">
        <v>1664952</v>
      </c>
      <c r="H55949" s="1" t="s">
        <v>80035</v>
      </c>
      <c r="I55949">
        <v>9077791400</v>
      </c>
      <c r="J55949" s="1" t="s">
        <v>80036</v>
      </c>
      <c r="K55949" s="1" t="s">
        <v>39763</v>
      </c>
      <c r="L55949" s="1" t="s">
        <v>80037</v>
      </c>
      <c r="M55949" s="1" t="s">
        <v>887</v>
      </c>
      <c r="N55949" s="1" t="s">
        <v>80038</v>
      </c>
      <c r="O55949" s="1"/>
      <c r="P55949" s="1" t="s">
        <v>80039</v>
      </c>
      <c r="Q55949" s="2">
        <v>45226</v>
      </c>
      <c r="R55949" s="1" t="s">
        <v>63</v>
      </c>
      <c r="S55949" s="1" t="s">
        <v>3984</v>
      </c>
      <c r="T55949" s="1" t="s">
        <v>79</v>
      </c>
      <c r="U55949">
        <v>2</v>
      </c>
      <c r="V55949" s="1" t="s">
        <v>58411</v>
      </c>
      <c r="W55949" s="1" t="s">
        <v>80029</v>
      </c>
      <c r="X55949" t="s">
        <v>65836</v>
      </c>
      <c r="Y55949" t="s">
        <v>65837</v>
      </c>
      <c r="Z55949" s="1" t="s">
        <v>39650</v>
      </c>
    </row>
    <row r="55950" spans="1:26" x14ac:dyDescent="0.35">
      <c r="A55950">
        <v>1</v>
      </c>
      <c r="B55950">
        <v>31</v>
      </c>
      <c r="C55950" s="1" t="s">
        <v>58402</v>
      </c>
      <c r="D55950">
        <v>20241</v>
      </c>
      <c r="E55950" s="1" t="s">
        <v>79886</v>
      </c>
      <c r="F55950" s="1" t="s">
        <v>79887</v>
      </c>
      <c r="G55950">
        <v>1663411</v>
      </c>
      <c r="H55950" s="1" t="s">
        <v>80040</v>
      </c>
      <c r="I55950">
        <v>4296302710</v>
      </c>
      <c r="J55950" s="1" t="s">
        <v>80041</v>
      </c>
      <c r="K55950" s="1" t="s">
        <v>80042</v>
      </c>
      <c r="L55950" s="1" t="s">
        <v>61085</v>
      </c>
      <c r="M55950" s="1" t="s">
        <v>45963</v>
      </c>
      <c r="N55950" s="1" t="s">
        <v>61086</v>
      </c>
      <c r="O55950" s="1"/>
      <c r="P55950" s="1" t="s">
        <v>80043</v>
      </c>
      <c r="Q55950" s="2">
        <v>45226</v>
      </c>
      <c r="R55950" s="1" t="s">
        <v>63</v>
      </c>
      <c r="S55950" s="1" t="s">
        <v>1792</v>
      </c>
      <c r="T55950" s="1" t="s">
        <v>79</v>
      </c>
      <c r="U55950">
        <v>2</v>
      </c>
      <c r="V55950" s="1" t="s">
        <v>58411</v>
      </c>
      <c r="W55950" s="1" t="s">
        <v>80029</v>
      </c>
      <c r="X55950" t="s">
        <v>58452</v>
      </c>
      <c r="Y55950" t="s">
        <v>58453</v>
      </c>
      <c r="Z55950" s="1" t="s">
        <v>42731</v>
      </c>
    </row>
    <row r="55951" spans="1:26" x14ac:dyDescent="0.35">
      <c r="A55951">
        <v>1</v>
      </c>
      <c r="B55951">
        <v>31</v>
      </c>
      <c r="C55951" s="1" t="s">
        <v>58402</v>
      </c>
      <c r="D55951">
        <v>20241</v>
      </c>
      <c r="E55951" s="1" t="s">
        <v>79886</v>
      </c>
      <c r="F55951" s="1" t="s">
        <v>79887</v>
      </c>
      <c r="G55951">
        <v>1657243</v>
      </c>
      <c r="H55951" s="1" t="s">
        <v>80044</v>
      </c>
      <c r="I55951">
        <v>4496482304</v>
      </c>
      <c r="J55951" s="1" t="s">
        <v>80045</v>
      </c>
      <c r="K55951" s="1" t="s">
        <v>80046</v>
      </c>
      <c r="L55951" s="1" t="s">
        <v>80047</v>
      </c>
      <c r="M55951" s="1" t="s">
        <v>940</v>
      </c>
      <c r="N55951" s="1" t="s">
        <v>80048</v>
      </c>
      <c r="O55951" s="1"/>
      <c r="P55951" s="1" t="s">
        <v>80049</v>
      </c>
      <c r="Q55951" s="2">
        <v>45226</v>
      </c>
      <c r="R55951" s="1" t="s">
        <v>63</v>
      </c>
      <c r="S55951" s="1" t="s">
        <v>230</v>
      </c>
      <c r="T55951" s="1" t="s">
        <v>79</v>
      </c>
      <c r="U55951">
        <v>2</v>
      </c>
      <c r="V55951" s="1" t="s">
        <v>58411</v>
      </c>
      <c r="W55951" s="1" t="s">
        <v>80029</v>
      </c>
      <c r="X55951" t="s">
        <v>59013</v>
      </c>
      <c r="Y55951" t="s">
        <v>59014</v>
      </c>
      <c r="Z55951" s="1" t="s">
        <v>50468</v>
      </c>
    </row>
    <row r="55952" spans="1:26" x14ac:dyDescent="0.35">
      <c r="A55952">
        <v>1</v>
      </c>
      <c r="B55952">
        <v>31</v>
      </c>
      <c r="C55952" s="1" t="s">
        <v>58402</v>
      </c>
      <c r="D55952">
        <v>20241</v>
      </c>
      <c r="E55952" s="1" t="s">
        <v>79886</v>
      </c>
      <c r="F55952" s="1" t="s">
        <v>79887</v>
      </c>
      <c r="G55952">
        <v>1657073</v>
      </c>
      <c r="H55952" s="1" t="s">
        <v>80050</v>
      </c>
      <c r="I55952">
        <v>74223712187</v>
      </c>
      <c r="J55952" s="1" t="s">
        <v>80051</v>
      </c>
      <c r="K55952" s="1" t="s">
        <v>80052</v>
      </c>
      <c r="L55952" s="1" t="s">
        <v>80053</v>
      </c>
      <c r="M55952" s="1" t="s">
        <v>5452</v>
      </c>
      <c r="N55952" s="1" t="s">
        <v>60793</v>
      </c>
      <c r="O55952" s="1"/>
      <c r="P55952" s="1" t="s">
        <v>80054</v>
      </c>
      <c r="Q55952" s="2">
        <v>45226</v>
      </c>
      <c r="R55952" s="1" t="s">
        <v>63</v>
      </c>
      <c r="S55952" s="1" t="s">
        <v>3984</v>
      </c>
      <c r="T55952" s="1" t="s">
        <v>79</v>
      </c>
      <c r="U55952">
        <v>2</v>
      </c>
      <c r="V55952" s="1" t="s">
        <v>58411</v>
      </c>
      <c r="W55952" s="1" t="s">
        <v>80029</v>
      </c>
      <c r="X55952" t="s">
        <v>59499</v>
      </c>
      <c r="Y55952" t="s">
        <v>59500</v>
      </c>
      <c r="Z55952" s="1" t="s">
        <v>7841</v>
      </c>
    </row>
    <row r="55953" spans="1:26" x14ac:dyDescent="0.35">
      <c r="A55953">
        <v>1</v>
      </c>
      <c r="B55953">
        <v>31</v>
      </c>
      <c r="C55953" s="1" t="s">
        <v>58402</v>
      </c>
      <c r="D55953">
        <v>20241</v>
      </c>
      <c r="E55953" s="1" t="s">
        <v>79886</v>
      </c>
      <c r="F55953" s="1" t="s">
        <v>79887</v>
      </c>
      <c r="G55953">
        <v>1655049</v>
      </c>
      <c r="H55953" s="1" t="s">
        <v>80055</v>
      </c>
      <c r="I55953">
        <v>2398473260</v>
      </c>
      <c r="J55953" s="1" t="s">
        <v>80056</v>
      </c>
      <c r="K55953" s="1" t="s">
        <v>80057</v>
      </c>
      <c r="L55953" s="1" t="s">
        <v>80058</v>
      </c>
      <c r="M55953" s="1" t="s">
        <v>385</v>
      </c>
      <c r="N55953" s="1" t="s">
        <v>67748</v>
      </c>
      <c r="O55953" s="1"/>
      <c r="P55953" s="1" t="s">
        <v>80059</v>
      </c>
      <c r="Q55953" s="2">
        <v>45226</v>
      </c>
      <c r="R55953" s="1" t="s">
        <v>63</v>
      </c>
      <c r="S55953" s="1" t="s">
        <v>3984</v>
      </c>
      <c r="T55953" s="1" t="s">
        <v>79</v>
      </c>
      <c r="U55953">
        <v>2</v>
      </c>
      <c r="V55953" s="1" t="s">
        <v>58411</v>
      </c>
      <c r="W55953" s="1" t="s">
        <v>80029</v>
      </c>
      <c r="X55953" t="s">
        <v>66672</v>
      </c>
      <c r="Y55953" t="s">
        <v>66673</v>
      </c>
      <c r="Z55953" s="1" t="s">
        <v>66674</v>
      </c>
    </row>
    <row r="55954" spans="1:26" x14ac:dyDescent="0.35">
      <c r="A55954">
        <v>1</v>
      </c>
      <c r="B55954">
        <v>31</v>
      </c>
      <c r="C55954" s="1" t="s">
        <v>58402</v>
      </c>
      <c r="D55954">
        <v>20241</v>
      </c>
      <c r="E55954" s="1" t="s">
        <v>79886</v>
      </c>
      <c r="F55954" s="1" t="s">
        <v>79887</v>
      </c>
      <c r="G55954">
        <v>1654579</v>
      </c>
      <c r="H55954" s="1" t="s">
        <v>80060</v>
      </c>
      <c r="I55954">
        <v>57330689300</v>
      </c>
      <c r="J55954" s="1" t="s">
        <v>80061</v>
      </c>
      <c r="K55954" s="1" t="s">
        <v>80062</v>
      </c>
      <c r="L55954" s="1" t="s">
        <v>80063</v>
      </c>
      <c r="M55954" s="1" t="s">
        <v>1058</v>
      </c>
      <c r="N55954" s="1" t="s">
        <v>71941</v>
      </c>
      <c r="O55954" s="1"/>
      <c r="P55954" s="1" t="s">
        <v>80064</v>
      </c>
      <c r="Q55954" s="2">
        <v>45226</v>
      </c>
      <c r="R55954" s="1" t="s">
        <v>63</v>
      </c>
      <c r="S55954" s="1" t="s">
        <v>3984</v>
      </c>
      <c r="T55954" s="1" t="s">
        <v>79</v>
      </c>
      <c r="U55954">
        <v>2</v>
      </c>
      <c r="V55954" s="1" t="s">
        <v>58411</v>
      </c>
      <c r="W55954" s="1" t="s">
        <v>80029</v>
      </c>
      <c r="X55954" t="s">
        <v>27829</v>
      </c>
      <c r="Y55954" t="s">
        <v>62329</v>
      </c>
      <c r="Z55954" s="1" t="s">
        <v>2128</v>
      </c>
    </row>
    <row r="55955" spans="1:26" x14ac:dyDescent="0.35">
      <c r="A55955">
        <v>1</v>
      </c>
      <c r="B55955">
        <v>31</v>
      </c>
      <c r="C55955" s="1" t="s">
        <v>58402</v>
      </c>
      <c r="D55955">
        <v>20241</v>
      </c>
      <c r="E55955" s="1" t="s">
        <v>79886</v>
      </c>
      <c r="F55955" s="1" t="s">
        <v>79887</v>
      </c>
      <c r="G55955">
        <v>1654107</v>
      </c>
      <c r="H55955" s="1" t="s">
        <v>80065</v>
      </c>
      <c r="I55955">
        <v>8143971317</v>
      </c>
      <c r="J55955" s="1" t="s">
        <v>80066</v>
      </c>
      <c r="K55955" s="1" t="s">
        <v>66089</v>
      </c>
      <c r="L55955" s="1" t="s">
        <v>66090</v>
      </c>
      <c r="M55955" s="1" t="s">
        <v>3839</v>
      </c>
      <c r="N55955" s="1" t="s">
        <v>2959</v>
      </c>
      <c r="O55955" s="1"/>
      <c r="P55955" s="1" t="s">
        <v>80067</v>
      </c>
      <c r="Q55955" s="2">
        <v>45226</v>
      </c>
      <c r="R55955" s="1" t="s">
        <v>63</v>
      </c>
      <c r="S55955" s="1" t="s">
        <v>230</v>
      </c>
      <c r="T55955" s="1" t="s">
        <v>79</v>
      </c>
      <c r="U55955">
        <v>2</v>
      </c>
      <c r="V55955" s="1" t="s">
        <v>58411</v>
      </c>
      <c r="W55955" s="1" t="s">
        <v>80029</v>
      </c>
      <c r="X55955" t="s">
        <v>6220</v>
      </c>
      <c r="Y55955" t="s">
        <v>58824</v>
      </c>
      <c r="Z55955" s="1" t="s">
        <v>60386</v>
      </c>
    </row>
    <row r="55956" spans="1:26" x14ac:dyDescent="0.35">
      <c r="A55956">
        <v>1</v>
      </c>
      <c r="B55956">
        <v>31</v>
      </c>
      <c r="C55956" s="1" t="s">
        <v>58402</v>
      </c>
      <c r="D55956">
        <v>20241</v>
      </c>
      <c r="E55956" s="1" t="s">
        <v>79886</v>
      </c>
      <c r="F55956" s="1" t="s">
        <v>79887</v>
      </c>
      <c r="G55956">
        <v>1651145</v>
      </c>
      <c r="H55956" s="1" t="s">
        <v>80068</v>
      </c>
      <c r="I55956">
        <v>1814165304</v>
      </c>
      <c r="J55956" s="1" t="s">
        <v>80069</v>
      </c>
      <c r="K55956" s="1" t="s">
        <v>80070</v>
      </c>
      <c r="L55956" s="1" t="s">
        <v>80071</v>
      </c>
      <c r="M55956" s="1" t="s">
        <v>80072</v>
      </c>
      <c r="N55956" s="1" t="s">
        <v>80073</v>
      </c>
      <c r="O55956" s="1"/>
      <c r="P55956" s="1" t="s">
        <v>80074</v>
      </c>
      <c r="Q55956" s="2">
        <v>45226</v>
      </c>
      <c r="R55956" s="1" t="s">
        <v>63</v>
      </c>
      <c r="S55956" s="1" t="s">
        <v>3984</v>
      </c>
      <c r="T55956" s="1" t="s">
        <v>79</v>
      </c>
      <c r="U55956">
        <v>2</v>
      </c>
      <c r="V55956" s="1" t="s">
        <v>58411</v>
      </c>
      <c r="W55956" s="1" t="s">
        <v>80029</v>
      </c>
      <c r="X55956" t="s">
        <v>20514</v>
      </c>
      <c r="Y55956" t="s">
        <v>58514</v>
      </c>
      <c r="Z55956" s="1" t="s">
        <v>60064</v>
      </c>
    </row>
    <row r="55957" spans="1:26" x14ac:dyDescent="0.35">
      <c r="A55957">
        <v>1</v>
      </c>
      <c r="B55957">
        <v>31</v>
      </c>
      <c r="C55957" s="1" t="s">
        <v>58402</v>
      </c>
      <c r="D55957">
        <v>20241</v>
      </c>
      <c r="E55957" s="1" t="s">
        <v>79886</v>
      </c>
      <c r="F55957" s="1" t="s">
        <v>79887</v>
      </c>
      <c r="G55957">
        <v>1642980</v>
      </c>
      <c r="H55957" s="1" t="s">
        <v>80075</v>
      </c>
      <c r="I55957">
        <v>12853949419</v>
      </c>
      <c r="J55957" s="1" t="s">
        <v>80076</v>
      </c>
      <c r="K55957" s="1" t="s">
        <v>36117</v>
      </c>
      <c r="L55957" s="1" t="s">
        <v>80077</v>
      </c>
      <c r="M55957" s="1" t="s">
        <v>4106</v>
      </c>
      <c r="N55957" s="1" t="s">
        <v>40074</v>
      </c>
      <c r="O55957" s="1"/>
      <c r="P55957" s="1" t="s">
        <v>80078</v>
      </c>
      <c r="Q55957" s="2">
        <v>45230</v>
      </c>
      <c r="R55957" s="1" t="s">
        <v>63</v>
      </c>
      <c r="S55957" s="1" t="s">
        <v>3984</v>
      </c>
      <c r="T55957" s="1" t="s">
        <v>79</v>
      </c>
      <c r="U55957">
        <v>2</v>
      </c>
      <c r="V55957" s="1" t="s">
        <v>58411</v>
      </c>
      <c r="W55957" s="1" t="s">
        <v>80029</v>
      </c>
      <c r="X55957" t="s">
        <v>60176</v>
      </c>
      <c r="Y55957" t="s">
        <v>60177</v>
      </c>
      <c r="Z55957" s="1" t="s">
        <v>36122</v>
      </c>
    </row>
    <row r="55958" spans="1:26" x14ac:dyDescent="0.35">
      <c r="A55958">
        <v>1</v>
      </c>
      <c r="B55958">
        <v>31</v>
      </c>
      <c r="C55958" s="1" t="s">
        <v>58402</v>
      </c>
      <c r="D55958">
        <v>20241</v>
      </c>
      <c r="E55958" s="1" t="s">
        <v>79886</v>
      </c>
      <c r="F55958" s="1" t="s">
        <v>79887</v>
      </c>
      <c r="G55958">
        <v>1642908</v>
      </c>
      <c r="H55958" s="1" t="s">
        <v>80079</v>
      </c>
      <c r="I55958">
        <v>5765215580</v>
      </c>
      <c r="J55958" s="1" t="s">
        <v>80080</v>
      </c>
      <c r="K55958" s="1" t="s">
        <v>58479</v>
      </c>
      <c r="L55958" s="1" t="s">
        <v>58484</v>
      </c>
      <c r="M55958" s="1" t="s">
        <v>8289</v>
      </c>
      <c r="N55958" s="1" t="s">
        <v>919</v>
      </c>
      <c r="O55958" s="1"/>
      <c r="P55958" s="1" t="s">
        <v>80081</v>
      </c>
      <c r="Q55958" s="2">
        <v>45226</v>
      </c>
      <c r="R55958" s="1" t="s">
        <v>63</v>
      </c>
      <c r="S55958" s="1" t="s">
        <v>3984</v>
      </c>
      <c r="T55958" s="1" t="s">
        <v>79</v>
      </c>
      <c r="U55958">
        <v>2</v>
      </c>
      <c r="V55958" s="1" t="s">
        <v>58411</v>
      </c>
      <c r="W55958" s="1" t="s">
        <v>80029</v>
      </c>
      <c r="X55958" t="s">
        <v>58482</v>
      </c>
      <c r="Y55958" t="s">
        <v>58483</v>
      </c>
      <c r="Z55958" s="1" t="s">
        <v>58484</v>
      </c>
    </row>
    <row r="55959" spans="1:26" x14ac:dyDescent="0.35">
      <c r="A55959">
        <v>1</v>
      </c>
      <c r="B55959">
        <v>31</v>
      </c>
      <c r="C55959" s="1" t="s">
        <v>58402</v>
      </c>
      <c r="D55959">
        <v>20241</v>
      </c>
      <c r="E55959" s="1" t="s">
        <v>79886</v>
      </c>
      <c r="F55959" s="1" t="s">
        <v>79887</v>
      </c>
      <c r="G55959">
        <v>1638266</v>
      </c>
      <c r="H55959" s="1" t="s">
        <v>80082</v>
      </c>
      <c r="I55959">
        <v>2823186239</v>
      </c>
      <c r="J55959" s="1" t="s">
        <v>80083</v>
      </c>
      <c r="K55959" s="1" t="s">
        <v>80084</v>
      </c>
      <c r="L55959" s="1" t="s">
        <v>80085</v>
      </c>
      <c r="M55959" s="1" t="s">
        <v>80086</v>
      </c>
      <c r="N55959" s="1" t="s">
        <v>80087</v>
      </c>
      <c r="O55959" s="1" t="s">
        <v>80088</v>
      </c>
      <c r="P55959" s="1" t="s">
        <v>80089</v>
      </c>
      <c r="Q55959" s="2">
        <v>45226</v>
      </c>
      <c r="R55959" s="1" t="s">
        <v>63</v>
      </c>
      <c r="S55959" s="1" t="s">
        <v>230</v>
      </c>
      <c r="T55959" s="1" t="s">
        <v>79</v>
      </c>
      <c r="U55959">
        <v>3</v>
      </c>
      <c r="V55959" s="1" t="s">
        <v>58411</v>
      </c>
      <c r="W55959" s="1" t="s">
        <v>79892</v>
      </c>
      <c r="X55959" t="s">
        <v>64222</v>
      </c>
      <c r="Y55959" t="s">
        <v>64223</v>
      </c>
      <c r="Z55959" s="1" t="s">
        <v>32371</v>
      </c>
    </row>
    <row r="55960" spans="1:26" x14ac:dyDescent="0.35">
      <c r="A55960">
        <v>1</v>
      </c>
      <c r="B55960">
        <v>31</v>
      </c>
      <c r="C55960" s="1" t="s">
        <v>58402</v>
      </c>
      <c r="D55960">
        <v>20241</v>
      </c>
      <c r="E55960" s="1" t="s">
        <v>79886</v>
      </c>
      <c r="F55960" s="1" t="s">
        <v>79887</v>
      </c>
      <c r="G55960">
        <v>1632745</v>
      </c>
      <c r="H55960" s="1" t="s">
        <v>80090</v>
      </c>
      <c r="I55960">
        <v>11222358441</v>
      </c>
      <c r="J55960" s="1" t="s">
        <v>80091</v>
      </c>
      <c r="K55960" s="1" t="s">
        <v>80092</v>
      </c>
      <c r="L55960" s="1" t="s">
        <v>80093</v>
      </c>
      <c r="M55960" s="1" t="s">
        <v>54571</v>
      </c>
      <c r="N55960" s="1" t="s">
        <v>80094</v>
      </c>
      <c r="O55960" s="1"/>
      <c r="P55960" s="1" t="s">
        <v>80095</v>
      </c>
      <c r="Q55960" s="2">
        <v>45226</v>
      </c>
      <c r="R55960" s="1" t="s">
        <v>63</v>
      </c>
      <c r="S55960" s="1" t="s">
        <v>3984</v>
      </c>
      <c r="T55960" s="1" t="s">
        <v>79</v>
      </c>
      <c r="U55960">
        <v>3</v>
      </c>
      <c r="V55960" s="1" t="s">
        <v>58411</v>
      </c>
      <c r="W55960" s="1" t="s">
        <v>79892</v>
      </c>
      <c r="X55960" t="s">
        <v>61141</v>
      </c>
      <c r="Y55960" t="s">
        <v>61142</v>
      </c>
      <c r="Z55960" s="1" t="s">
        <v>22400</v>
      </c>
    </row>
    <row r="55961" spans="1:26" x14ac:dyDescent="0.35">
      <c r="A55961">
        <v>1</v>
      </c>
      <c r="B55961">
        <v>31</v>
      </c>
      <c r="C55961" s="1" t="s">
        <v>58402</v>
      </c>
      <c r="D55961">
        <v>20241</v>
      </c>
      <c r="E55961" s="1" t="s">
        <v>79886</v>
      </c>
      <c r="F55961" s="1" t="s">
        <v>79887</v>
      </c>
      <c r="G55961">
        <v>1618186</v>
      </c>
      <c r="H55961" s="1" t="s">
        <v>80096</v>
      </c>
      <c r="I55961">
        <v>11377831418</v>
      </c>
      <c r="J55961" s="1" t="s">
        <v>80097</v>
      </c>
      <c r="K55961" s="1" t="s">
        <v>80098</v>
      </c>
      <c r="L55961" s="1" t="s">
        <v>80099</v>
      </c>
      <c r="M55961" s="1" t="s">
        <v>9116</v>
      </c>
      <c r="N55961" s="1" t="s">
        <v>80100</v>
      </c>
      <c r="O55961" s="1"/>
      <c r="P55961" s="1" t="s">
        <v>80101</v>
      </c>
      <c r="Q55961" s="2">
        <v>45391</v>
      </c>
      <c r="R55961" s="1" t="s">
        <v>63</v>
      </c>
      <c r="S55961" s="1" t="s">
        <v>230</v>
      </c>
      <c r="T55961" s="1" t="s">
        <v>79</v>
      </c>
      <c r="U55961">
        <v>1</v>
      </c>
      <c r="V55961" s="1" t="s">
        <v>58411</v>
      </c>
      <c r="W55961" s="1" t="s">
        <v>79899</v>
      </c>
      <c r="X55961" t="s">
        <v>58584</v>
      </c>
      <c r="Y55961" t="s">
        <v>58585</v>
      </c>
      <c r="Z55961" s="1" t="s">
        <v>58586</v>
      </c>
    </row>
    <row r="55962" spans="1:26" x14ac:dyDescent="0.35">
      <c r="A55962">
        <v>1</v>
      </c>
      <c r="B55962">
        <v>31</v>
      </c>
      <c r="C55962" s="1" t="s">
        <v>58402</v>
      </c>
      <c r="D55962">
        <v>20241</v>
      </c>
      <c r="E55962" s="1" t="s">
        <v>79886</v>
      </c>
      <c r="F55962" s="1" t="s">
        <v>79887</v>
      </c>
      <c r="G55962">
        <v>1609569</v>
      </c>
      <c r="H55962" s="1" t="s">
        <v>80102</v>
      </c>
      <c r="I55962">
        <v>1937323358</v>
      </c>
      <c r="J55962" s="1" t="s">
        <v>80103</v>
      </c>
      <c r="K55962" s="1" t="s">
        <v>80104</v>
      </c>
      <c r="L55962" s="1" t="s">
        <v>80105</v>
      </c>
      <c r="M55962" s="1" t="s">
        <v>4414</v>
      </c>
      <c r="N55962" s="1" t="s">
        <v>80106</v>
      </c>
      <c r="O55962" s="1"/>
      <c r="P55962" s="1" t="s">
        <v>80107</v>
      </c>
      <c r="Q55962" s="2">
        <v>45226</v>
      </c>
      <c r="R55962" s="1" t="s">
        <v>63</v>
      </c>
      <c r="S55962" s="1" t="s">
        <v>230</v>
      </c>
      <c r="T55962" s="1" t="s">
        <v>79</v>
      </c>
      <c r="U55962">
        <v>3</v>
      </c>
      <c r="V55962" s="1" t="s">
        <v>58411</v>
      </c>
      <c r="W55962" s="1" t="s">
        <v>79892</v>
      </c>
      <c r="X55962" t="s">
        <v>58413</v>
      </c>
      <c r="Y55962" t="s">
        <v>58414</v>
      </c>
      <c r="Z55962" s="1" t="s">
        <v>25364</v>
      </c>
    </row>
    <row r="55963" spans="1:26" x14ac:dyDescent="0.35">
      <c r="A55963">
        <v>1</v>
      </c>
      <c r="B55963">
        <v>31</v>
      </c>
      <c r="C55963" s="1" t="s">
        <v>58402</v>
      </c>
      <c r="D55963">
        <v>20241</v>
      </c>
      <c r="E55963" s="1" t="s">
        <v>79886</v>
      </c>
      <c r="F55963" s="1" t="s">
        <v>79887</v>
      </c>
      <c r="G55963">
        <v>1599319</v>
      </c>
      <c r="H55963" s="1" t="s">
        <v>80108</v>
      </c>
      <c r="I55963">
        <v>35691239520</v>
      </c>
      <c r="J55963" s="1" t="s">
        <v>80109</v>
      </c>
      <c r="K55963" s="1" t="s">
        <v>80110</v>
      </c>
      <c r="L55963" s="1" t="s">
        <v>80111</v>
      </c>
      <c r="M55963" s="1" t="s">
        <v>5152</v>
      </c>
      <c r="N55963" s="1" t="s">
        <v>69549</v>
      </c>
      <c r="O55963" s="1" t="s">
        <v>80112</v>
      </c>
      <c r="P55963" s="1" t="s">
        <v>80113</v>
      </c>
      <c r="Q55963" s="2">
        <v>45226</v>
      </c>
      <c r="R55963" s="1" t="s">
        <v>63</v>
      </c>
      <c r="S55963" s="1" t="s">
        <v>230</v>
      </c>
      <c r="T55963" s="1" t="s">
        <v>79</v>
      </c>
      <c r="U55963">
        <v>3</v>
      </c>
      <c r="V55963" s="1" t="s">
        <v>58411</v>
      </c>
      <c r="W55963" s="1" t="s">
        <v>79892</v>
      </c>
      <c r="X55963" t="s">
        <v>58567</v>
      </c>
      <c r="Y55963" t="s">
        <v>58568</v>
      </c>
      <c r="Z55963" s="1" t="s">
        <v>58630</v>
      </c>
    </row>
    <row r="55964" spans="1:26" x14ac:dyDescent="0.35">
      <c r="A55964">
        <v>1</v>
      </c>
      <c r="B55964">
        <v>31</v>
      </c>
      <c r="C55964" s="1" t="s">
        <v>58402</v>
      </c>
      <c r="D55964">
        <v>20241</v>
      </c>
      <c r="E55964" s="1" t="s">
        <v>79886</v>
      </c>
      <c r="F55964" s="1" t="s">
        <v>79887</v>
      </c>
      <c r="G55964">
        <v>1596236</v>
      </c>
      <c r="H55964" s="1" t="s">
        <v>80114</v>
      </c>
      <c r="I55964">
        <v>70845481495</v>
      </c>
      <c r="J55964" s="1" t="s">
        <v>80115</v>
      </c>
      <c r="K55964" s="1" t="s">
        <v>80116</v>
      </c>
      <c r="L55964" s="1" t="s">
        <v>80117</v>
      </c>
      <c r="M55964" s="1" t="s">
        <v>940</v>
      </c>
      <c r="N55964" s="1" t="s">
        <v>80118</v>
      </c>
      <c r="O55964" s="1"/>
      <c r="P55964" s="1" t="s">
        <v>80119</v>
      </c>
      <c r="Q55964" s="2">
        <v>45628</v>
      </c>
      <c r="R55964" s="1" t="s">
        <v>63</v>
      </c>
      <c r="S55964" s="1" t="s">
        <v>230</v>
      </c>
      <c r="T55964" s="1" t="s">
        <v>79</v>
      </c>
      <c r="U55964">
        <v>3</v>
      </c>
      <c r="V55964" s="1" t="s">
        <v>58411</v>
      </c>
      <c r="W55964" s="1" t="s">
        <v>79892</v>
      </c>
      <c r="X55964" t="s">
        <v>58468</v>
      </c>
      <c r="Y55964" t="s">
        <v>58469</v>
      </c>
      <c r="Z55964" s="1" t="s">
        <v>5263</v>
      </c>
    </row>
    <row r="55965" spans="1:26" x14ac:dyDescent="0.35">
      <c r="A55965">
        <v>1</v>
      </c>
      <c r="B55965">
        <v>31</v>
      </c>
      <c r="C55965" s="1" t="s">
        <v>58402</v>
      </c>
      <c r="D55965">
        <v>20241</v>
      </c>
      <c r="E55965" s="1" t="s">
        <v>79886</v>
      </c>
      <c r="F55965" s="1" t="s">
        <v>79887</v>
      </c>
      <c r="G55965">
        <v>1595611</v>
      </c>
      <c r="H55965" s="1" t="s">
        <v>80120</v>
      </c>
      <c r="I55965">
        <v>8733612455</v>
      </c>
      <c r="J55965" s="1" t="s">
        <v>80121</v>
      </c>
      <c r="K55965" s="1" t="s">
        <v>80122</v>
      </c>
      <c r="L55965" s="1" t="s">
        <v>80123</v>
      </c>
      <c r="M55965" s="1" t="s">
        <v>17796</v>
      </c>
      <c r="N55965" s="1" t="s">
        <v>919</v>
      </c>
      <c r="O55965" s="1"/>
      <c r="P55965" s="1" t="s">
        <v>80124</v>
      </c>
      <c r="Q55965" s="2">
        <v>45226</v>
      </c>
      <c r="R55965" s="1" t="s">
        <v>63</v>
      </c>
      <c r="S55965" s="1" t="s">
        <v>3984</v>
      </c>
      <c r="T55965" s="1" t="s">
        <v>79</v>
      </c>
      <c r="U55965">
        <v>3</v>
      </c>
      <c r="V55965" s="1" t="s">
        <v>58411</v>
      </c>
      <c r="W55965" s="1" t="s">
        <v>79892</v>
      </c>
      <c r="X55965" t="s">
        <v>59912</v>
      </c>
      <c r="Y55965" t="s">
        <v>59913</v>
      </c>
      <c r="Z55965" s="1" t="s">
        <v>595</v>
      </c>
    </row>
    <row r="55966" spans="1:26" x14ac:dyDescent="0.35">
      <c r="A55966">
        <v>1</v>
      </c>
      <c r="B55966">
        <v>31</v>
      </c>
      <c r="C55966" s="1" t="s">
        <v>58402</v>
      </c>
      <c r="D55966">
        <v>20241</v>
      </c>
      <c r="E55966" s="1" t="s">
        <v>79886</v>
      </c>
      <c r="F55966" s="1" t="s">
        <v>79887</v>
      </c>
      <c r="G55966">
        <v>1591376</v>
      </c>
      <c r="H55966" s="1" t="s">
        <v>80125</v>
      </c>
      <c r="I55966">
        <v>11616189452</v>
      </c>
      <c r="J55966" s="1" t="s">
        <v>80126</v>
      </c>
      <c r="K55966" s="1" t="s">
        <v>80127</v>
      </c>
      <c r="L55966" s="1" t="s">
        <v>80128</v>
      </c>
      <c r="M55966" s="1" t="s">
        <v>1011</v>
      </c>
      <c r="N55966" s="1" t="s">
        <v>56675</v>
      </c>
      <c r="O55966" s="1"/>
      <c r="P55966" s="1" t="s">
        <v>80129</v>
      </c>
      <c r="Q55966" s="2">
        <v>45226</v>
      </c>
      <c r="R55966" s="1" t="s">
        <v>63</v>
      </c>
      <c r="S55966" s="1" t="s">
        <v>3984</v>
      </c>
      <c r="T55966" s="1" t="s">
        <v>79</v>
      </c>
      <c r="U55966">
        <v>3</v>
      </c>
      <c r="V55966" s="1" t="s">
        <v>58411</v>
      </c>
      <c r="W55966" s="1" t="s">
        <v>79892</v>
      </c>
      <c r="X55966" t="s">
        <v>58636</v>
      </c>
      <c r="Y55966" t="s">
        <v>58637</v>
      </c>
      <c r="Z55966" s="1" t="s">
        <v>7439</v>
      </c>
    </row>
    <row r="55967" spans="1:26" x14ac:dyDescent="0.35">
      <c r="A55967">
        <v>1</v>
      </c>
      <c r="B55967">
        <v>31</v>
      </c>
      <c r="C55967" s="1" t="s">
        <v>58402</v>
      </c>
      <c r="D55967">
        <v>20241</v>
      </c>
      <c r="E55967" s="1" t="s">
        <v>79886</v>
      </c>
      <c r="F55967" s="1" t="s">
        <v>79887</v>
      </c>
      <c r="G55967">
        <v>1587438</v>
      </c>
      <c r="H55967" s="1" t="s">
        <v>80130</v>
      </c>
      <c r="I55967">
        <v>4629991301</v>
      </c>
      <c r="J55967" s="1" t="s">
        <v>80131</v>
      </c>
      <c r="K55967" s="1" t="s">
        <v>58709</v>
      </c>
      <c r="L55967" s="1" t="s">
        <v>80132</v>
      </c>
      <c r="M55967" s="1" t="s">
        <v>3860</v>
      </c>
      <c r="N55967" s="1" t="s">
        <v>71266</v>
      </c>
      <c r="O55967" s="1"/>
      <c r="P55967" s="1" t="s">
        <v>80133</v>
      </c>
      <c r="Q55967" s="2">
        <v>45226</v>
      </c>
      <c r="R55967" s="1" t="s">
        <v>63</v>
      </c>
      <c r="S55967" s="1" t="s">
        <v>3984</v>
      </c>
      <c r="T55967" s="1" t="s">
        <v>79</v>
      </c>
      <c r="U55967">
        <v>3</v>
      </c>
      <c r="V55967" s="1" t="s">
        <v>58411</v>
      </c>
      <c r="W55967" s="1" t="s">
        <v>79892</v>
      </c>
      <c r="X55967" t="s">
        <v>58713</v>
      </c>
      <c r="Y55967" t="s">
        <v>58714</v>
      </c>
      <c r="Z55967" s="1" t="s">
        <v>58715</v>
      </c>
    </row>
    <row r="55968" spans="1:26" x14ac:dyDescent="0.35">
      <c r="A55968">
        <v>1</v>
      </c>
      <c r="B55968">
        <v>31</v>
      </c>
      <c r="C55968" s="1" t="s">
        <v>58402</v>
      </c>
      <c r="D55968">
        <v>20241</v>
      </c>
      <c r="E55968" s="1" t="s">
        <v>79886</v>
      </c>
      <c r="F55968" s="1" t="s">
        <v>79887</v>
      </c>
      <c r="G55968">
        <v>1584037</v>
      </c>
      <c r="H55968" s="1" t="s">
        <v>80134</v>
      </c>
      <c r="I55968">
        <v>93485840491</v>
      </c>
      <c r="J55968" s="1" t="s">
        <v>80135</v>
      </c>
      <c r="K55968" s="1" t="s">
        <v>67981</v>
      </c>
      <c r="L55968" s="1" t="s">
        <v>67982</v>
      </c>
      <c r="M55968" s="1" t="s">
        <v>1581</v>
      </c>
      <c r="N55968" s="1" t="s">
        <v>67983</v>
      </c>
      <c r="O55968" s="1"/>
      <c r="P55968" s="1" t="s">
        <v>80136</v>
      </c>
      <c r="Q55968" s="2">
        <v>45279</v>
      </c>
      <c r="R55968" s="1" t="s">
        <v>63</v>
      </c>
      <c r="S55968" s="1" t="s">
        <v>3984</v>
      </c>
      <c r="T55968" s="1" t="s">
        <v>79</v>
      </c>
      <c r="U55968">
        <v>1</v>
      </c>
      <c r="V55968" s="1" t="s">
        <v>58411</v>
      </c>
      <c r="W55968" s="1" t="s">
        <v>79969</v>
      </c>
      <c r="X55968" t="s">
        <v>58459</v>
      </c>
      <c r="Y55968" t="s">
        <v>58460</v>
      </c>
      <c r="Z55968" s="1" t="s">
        <v>48517</v>
      </c>
    </row>
    <row r="55969" spans="1:26" x14ac:dyDescent="0.35">
      <c r="A55969">
        <v>1</v>
      </c>
      <c r="B55969">
        <v>31</v>
      </c>
      <c r="C55969" s="1" t="s">
        <v>58402</v>
      </c>
      <c r="D55969">
        <v>20241</v>
      </c>
      <c r="E55969" s="1" t="s">
        <v>79886</v>
      </c>
      <c r="F55969" s="1" t="s">
        <v>79887</v>
      </c>
      <c r="G55969">
        <v>1583964</v>
      </c>
      <c r="H55969" s="1" t="s">
        <v>80137</v>
      </c>
      <c r="I55969">
        <v>5885083142</v>
      </c>
      <c r="J55969" s="1" t="s">
        <v>80138</v>
      </c>
      <c r="K55969" s="1" t="s">
        <v>80139</v>
      </c>
      <c r="L55969" s="1" t="s">
        <v>80140</v>
      </c>
      <c r="M55969" s="1" t="s">
        <v>1515</v>
      </c>
      <c r="N55969" s="1" t="s">
        <v>80141</v>
      </c>
      <c r="O55969" s="1"/>
      <c r="P55969" s="1" t="s">
        <v>80142</v>
      </c>
      <c r="Q55969" s="2">
        <v>45226</v>
      </c>
      <c r="R55969" s="1" t="s">
        <v>63</v>
      </c>
      <c r="S55969" s="1" t="s">
        <v>3984</v>
      </c>
      <c r="T55969" s="1" t="s">
        <v>79</v>
      </c>
      <c r="U55969">
        <v>2</v>
      </c>
      <c r="V55969" s="1" t="s">
        <v>58411</v>
      </c>
      <c r="W55969" s="1" t="s">
        <v>80029</v>
      </c>
      <c r="X55969" t="s">
        <v>59342</v>
      </c>
      <c r="Y55969" t="s">
        <v>59343</v>
      </c>
      <c r="Z55969" s="1" t="s">
        <v>80143</v>
      </c>
    </row>
    <row r="55970" spans="1:26" x14ac:dyDescent="0.35">
      <c r="A55970">
        <v>1</v>
      </c>
      <c r="B55970">
        <v>31</v>
      </c>
      <c r="C55970" s="1" t="s">
        <v>58402</v>
      </c>
      <c r="D55970">
        <v>20241</v>
      </c>
      <c r="E55970" s="1" t="s">
        <v>79886</v>
      </c>
      <c r="F55970" s="1" t="s">
        <v>79887</v>
      </c>
      <c r="G55970">
        <v>1578015</v>
      </c>
      <c r="H55970" s="1" t="s">
        <v>80144</v>
      </c>
      <c r="I55970">
        <v>9573047497</v>
      </c>
      <c r="J55970" s="1" t="s">
        <v>80145</v>
      </c>
      <c r="K55970" s="1" t="s">
        <v>80146</v>
      </c>
      <c r="L55970" s="1" t="s">
        <v>2298</v>
      </c>
      <c r="M55970" s="1" t="s">
        <v>4790</v>
      </c>
      <c r="N55970" s="1" t="s">
        <v>1040</v>
      </c>
      <c r="O55970" s="1"/>
      <c r="P55970" s="1" t="s">
        <v>80147</v>
      </c>
      <c r="Q55970" s="2">
        <v>45226</v>
      </c>
      <c r="R55970" s="1" t="s">
        <v>63</v>
      </c>
      <c r="S55970" s="1" t="s">
        <v>3984</v>
      </c>
      <c r="T55970" s="1" t="s">
        <v>79</v>
      </c>
      <c r="U55970">
        <v>3</v>
      </c>
      <c r="V55970" s="1" t="s">
        <v>58411</v>
      </c>
      <c r="W55970" s="1" t="s">
        <v>79892</v>
      </c>
      <c r="X55970" t="s">
        <v>58422</v>
      </c>
      <c r="Y55970" t="s">
        <v>58423</v>
      </c>
      <c r="Z55970" s="1" t="s">
        <v>595</v>
      </c>
    </row>
    <row r="55971" spans="1:26" x14ac:dyDescent="0.35">
      <c r="A55971">
        <v>1</v>
      </c>
      <c r="B55971">
        <v>31</v>
      </c>
      <c r="C55971" s="1" t="s">
        <v>58402</v>
      </c>
      <c r="D55971">
        <v>20241</v>
      </c>
      <c r="E55971" s="1" t="s">
        <v>79886</v>
      </c>
      <c r="F55971" s="1" t="s">
        <v>79887</v>
      </c>
      <c r="G55971">
        <v>1540787</v>
      </c>
      <c r="H55971" s="1" t="s">
        <v>80148</v>
      </c>
      <c r="I55971">
        <v>11647385423</v>
      </c>
      <c r="J55971" s="1" t="s">
        <v>80149</v>
      </c>
      <c r="K55971" s="1" t="s">
        <v>79315</v>
      </c>
      <c r="L55971" s="1" t="s">
        <v>80150</v>
      </c>
      <c r="M55971" s="1" t="s">
        <v>9295</v>
      </c>
      <c r="N55971" s="1" t="s">
        <v>2583</v>
      </c>
      <c r="O55971" s="1"/>
      <c r="P55971" s="1" t="s">
        <v>80151</v>
      </c>
      <c r="Q55971" s="2">
        <v>45260</v>
      </c>
      <c r="R55971" s="1" t="s">
        <v>63</v>
      </c>
      <c r="S55971" s="1" t="s">
        <v>3984</v>
      </c>
      <c r="T55971" s="1" t="s">
        <v>79</v>
      </c>
      <c r="U55971">
        <v>3</v>
      </c>
      <c r="V55971" s="1" t="s">
        <v>58411</v>
      </c>
      <c r="W55971" s="1"/>
      <c r="X55971" t="s">
        <v>80152</v>
      </c>
      <c r="Y55971" t="s">
        <v>80153</v>
      </c>
      <c r="Z55971" s="1" t="s">
        <v>79317</v>
      </c>
    </row>
    <row r="55972" spans="1:26" x14ac:dyDescent="0.35">
      <c r="A55972">
        <v>1</v>
      </c>
      <c r="B55972">
        <v>31</v>
      </c>
      <c r="C55972" s="1" t="s">
        <v>58402</v>
      </c>
      <c r="D55972">
        <v>20241</v>
      </c>
      <c r="E55972" s="1" t="s">
        <v>79886</v>
      </c>
      <c r="F55972" s="1" t="s">
        <v>79887</v>
      </c>
      <c r="G55972">
        <v>1491956</v>
      </c>
      <c r="H55972" s="1" t="s">
        <v>80154</v>
      </c>
      <c r="I55972">
        <v>71999293401</v>
      </c>
      <c r="J55972" s="1" t="s">
        <v>80155</v>
      </c>
      <c r="K55972" s="1" t="s">
        <v>80156</v>
      </c>
      <c r="L55972" s="1" t="s">
        <v>80157</v>
      </c>
      <c r="M55972" s="1" t="s">
        <v>1751</v>
      </c>
      <c r="N55972" s="1" t="s">
        <v>72534</v>
      </c>
      <c r="O55972" s="1"/>
      <c r="P55972" s="1" t="s">
        <v>80158</v>
      </c>
      <c r="Q55972" s="2">
        <v>45390</v>
      </c>
      <c r="R55972" s="1" t="s">
        <v>37</v>
      </c>
      <c r="S55972" s="1" t="s">
        <v>230</v>
      </c>
      <c r="T55972" s="1" t="s">
        <v>79</v>
      </c>
      <c r="U55972">
        <v>1</v>
      </c>
      <c r="V55972" s="1" t="s">
        <v>58411</v>
      </c>
      <c r="W55972" s="1" t="s">
        <v>79899</v>
      </c>
      <c r="X55972" t="s">
        <v>58468</v>
      </c>
      <c r="Y55972" t="s">
        <v>58469</v>
      </c>
      <c r="Z55972" s="1" t="s">
        <v>5263</v>
      </c>
    </row>
    <row r="55973" spans="1:26" x14ac:dyDescent="0.35">
      <c r="A55973">
        <v>1</v>
      </c>
      <c r="B55973">
        <v>31</v>
      </c>
      <c r="C55973" s="1" t="s">
        <v>58402</v>
      </c>
      <c r="D55973">
        <v>20241</v>
      </c>
      <c r="E55973" s="1" t="s">
        <v>79886</v>
      </c>
      <c r="F55973" s="1" t="s">
        <v>79887</v>
      </c>
      <c r="G55973">
        <v>1479257</v>
      </c>
      <c r="H55973" s="1" t="s">
        <v>80159</v>
      </c>
      <c r="I55973">
        <v>7554632345</v>
      </c>
      <c r="J55973" s="1" t="s">
        <v>80160</v>
      </c>
      <c r="K55973" s="1" t="s">
        <v>80161</v>
      </c>
      <c r="L55973" s="1" t="s">
        <v>80162</v>
      </c>
      <c r="M55973" s="1" t="s">
        <v>17915</v>
      </c>
      <c r="N55973" s="1" t="s">
        <v>64199</v>
      </c>
      <c r="O55973" s="1"/>
      <c r="P55973" s="1" t="s">
        <v>80163</v>
      </c>
      <c r="Q55973" s="2">
        <v>45226</v>
      </c>
      <c r="R55973" s="1" t="s">
        <v>63</v>
      </c>
      <c r="S55973" s="1" t="s">
        <v>230</v>
      </c>
      <c r="T55973" s="1" t="s">
        <v>79</v>
      </c>
      <c r="U55973">
        <v>3</v>
      </c>
      <c r="V55973" s="1" t="s">
        <v>58411</v>
      </c>
      <c r="W55973" s="1" t="s">
        <v>79892</v>
      </c>
      <c r="X55973" t="s">
        <v>20514</v>
      </c>
      <c r="Y55973" t="s">
        <v>58514</v>
      </c>
      <c r="Z55973" s="1" t="s">
        <v>2128</v>
      </c>
    </row>
    <row r="55974" spans="1:26" x14ac:dyDescent="0.35">
      <c r="A55974">
        <v>1</v>
      </c>
      <c r="B55974">
        <v>31</v>
      </c>
      <c r="C55974" s="1" t="s">
        <v>58402</v>
      </c>
      <c r="D55974">
        <v>20241</v>
      </c>
      <c r="E55974" s="1" t="s">
        <v>79886</v>
      </c>
      <c r="F55974" s="1" t="s">
        <v>79887</v>
      </c>
      <c r="G55974">
        <v>1476408</v>
      </c>
      <c r="H55974" s="1" t="s">
        <v>80164</v>
      </c>
      <c r="I55974">
        <v>4134279437</v>
      </c>
      <c r="J55974" s="1" t="s">
        <v>80165</v>
      </c>
      <c r="K55974" s="1" t="s">
        <v>80166</v>
      </c>
      <c r="L55974" s="1" t="s">
        <v>80167</v>
      </c>
      <c r="M55974" s="1" t="s">
        <v>1581</v>
      </c>
      <c r="N55974" s="1" t="s">
        <v>1033</v>
      </c>
      <c r="O55974" s="1"/>
      <c r="P55974" s="1" t="s">
        <v>80168</v>
      </c>
      <c r="Q55974" s="2">
        <v>45226</v>
      </c>
      <c r="R55974" s="1" t="s">
        <v>63</v>
      </c>
      <c r="S55974" s="1" t="s">
        <v>3984</v>
      </c>
      <c r="T55974" s="1" t="s">
        <v>79</v>
      </c>
      <c r="U55974">
        <v>2</v>
      </c>
      <c r="V55974" s="1" t="s">
        <v>58411</v>
      </c>
      <c r="W55974" s="1" t="s">
        <v>80029</v>
      </c>
      <c r="X55974" t="s">
        <v>58547</v>
      </c>
      <c r="Y55974" t="s">
        <v>58548</v>
      </c>
      <c r="Z55974" s="1" t="s">
        <v>42</v>
      </c>
    </row>
    <row r="55975" spans="1:26" x14ac:dyDescent="0.35">
      <c r="A55975">
        <v>1</v>
      </c>
      <c r="B55975">
        <v>31</v>
      </c>
      <c r="C55975" s="1" t="s">
        <v>58402</v>
      </c>
      <c r="D55975">
        <v>20241</v>
      </c>
      <c r="E55975" s="1" t="s">
        <v>79886</v>
      </c>
      <c r="F55975" s="1" t="s">
        <v>79887</v>
      </c>
      <c r="G55975">
        <v>1447576</v>
      </c>
      <c r="H55975" s="1" t="s">
        <v>80169</v>
      </c>
      <c r="I55975">
        <v>96020997391</v>
      </c>
      <c r="J55975" s="1" t="s">
        <v>80170</v>
      </c>
      <c r="K55975" s="1" t="s">
        <v>80171</v>
      </c>
      <c r="L55975" s="1" t="s">
        <v>80172</v>
      </c>
      <c r="M55975" s="1" t="s">
        <v>64922</v>
      </c>
      <c r="N55975" s="1" t="s">
        <v>62680</v>
      </c>
      <c r="O55975" s="1"/>
      <c r="P55975" s="1" t="s">
        <v>80173</v>
      </c>
      <c r="Q55975" s="2">
        <v>45226</v>
      </c>
      <c r="R55975" s="1" t="s">
        <v>63</v>
      </c>
      <c r="S55975" s="1" t="s">
        <v>3984</v>
      </c>
      <c r="T55975" s="1" t="s">
        <v>79</v>
      </c>
      <c r="U55975">
        <v>3</v>
      </c>
      <c r="V55975" s="1" t="s">
        <v>58411</v>
      </c>
      <c r="W55975" s="1" t="s">
        <v>79892</v>
      </c>
      <c r="X55975" t="s">
        <v>58413</v>
      </c>
      <c r="Y55975" t="s">
        <v>58414</v>
      </c>
      <c r="Z55975" s="1" t="s">
        <v>25364</v>
      </c>
    </row>
    <row r="55976" spans="1:26" x14ac:dyDescent="0.35">
      <c r="A55976">
        <v>1</v>
      </c>
      <c r="B55976">
        <v>31</v>
      </c>
      <c r="C55976" s="1" t="s">
        <v>58402</v>
      </c>
      <c r="D55976">
        <v>20241</v>
      </c>
      <c r="E55976" s="1" t="s">
        <v>79886</v>
      </c>
      <c r="F55976" s="1" t="s">
        <v>79887</v>
      </c>
      <c r="G55976">
        <v>1341786</v>
      </c>
      <c r="H55976" s="1" t="s">
        <v>80174</v>
      </c>
      <c r="I55976">
        <v>1551979403</v>
      </c>
      <c r="J55976" s="1" t="s">
        <v>80175</v>
      </c>
      <c r="K55976" s="1" t="s">
        <v>80176</v>
      </c>
      <c r="L55976" s="1" t="s">
        <v>80177</v>
      </c>
      <c r="M55976" s="1" t="s">
        <v>6626</v>
      </c>
      <c r="N55976" s="1" t="s">
        <v>68021</v>
      </c>
      <c r="O55976" s="1"/>
      <c r="P55976" s="1" t="s">
        <v>80178</v>
      </c>
      <c r="Q55976" s="2">
        <v>45300</v>
      </c>
      <c r="R55976" s="1" t="s">
        <v>63</v>
      </c>
      <c r="S55976" s="1" t="s">
        <v>3984</v>
      </c>
      <c r="T55976" s="1" t="s">
        <v>79</v>
      </c>
      <c r="U55976">
        <v>3</v>
      </c>
      <c r="V55976" s="1" t="s">
        <v>58411</v>
      </c>
      <c r="W55976" s="1"/>
      <c r="X55976" t="s">
        <v>6226</v>
      </c>
      <c r="Y55976" t="s">
        <v>59306</v>
      </c>
      <c r="Z55976" s="1" t="s">
        <v>5263</v>
      </c>
    </row>
    <row r="55977" spans="1:26" x14ac:dyDescent="0.35">
      <c r="A55977">
        <v>1</v>
      </c>
      <c r="B55977">
        <v>31</v>
      </c>
      <c r="C55977" s="1" t="s">
        <v>58402</v>
      </c>
      <c r="D55977">
        <v>20241</v>
      </c>
      <c r="E55977" s="1" t="s">
        <v>79886</v>
      </c>
      <c r="F55977" s="1" t="s">
        <v>79887</v>
      </c>
      <c r="G55977">
        <v>1281611</v>
      </c>
      <c r="H55977" s="1" t="s">
        <v>80179</v>
      </c>
      <c r="I55977">
        <v>4013020408</v>
      </c>
      <c r="J55977" s="1" t="s">
        <v>80180</v>
      </c>
      <c r="K55977" s="1" t="s">
        <v>80181</v>
      </c>
      <c r="L55977" s="1" t="s">
        <v>80182</v>
      </c>
      <c r="M55977" s="1" t="s">
        <v>3336</v>
      </c>
      <c r="N55977" s="1" t="s">
        <v>69513</v>
      </c>
      <c r="O55977" s="1"/>
      <c r="P55977" s="1" t="s">
        <v>80183</v>
      </c>
      <c r="Q55977" s="2">
        <v>45245</v>
      </c>
      <c r="R55977" s="1" t="s">
        <v>63</v>
      </c>
      <c r="S55977" s="1" t="s">
        <v>3984</v>
      </c>
      <c r="T55977" s="1" t="s">
        <v>79</v>
      </c>
      <c r="U55977">
        <v>3</v>
      </c>
      <c r="V55977" s="1" t="s">
        <v>58411</v>
      </c>
      <c r="W55977" s="1"/>
      <c r="X55977" t="s">
        <v>58468</v>
      </c>
      <c r="Y55977" t="s">
        <v>58469</v>
      </c>
      <c r="Z55977" s="1" t="s">
        <v>5263</v>
      </c>
    </row>
    <row r="55978" spans="1:26" x14ac:dyDescent="0.35">
      <c r="A55978">
        <v>1</v>
      </c>
      <c r="B55978">
        <v>31</v>
      </c>
      <c r="C55978" s="1" t="s">
        <v>58402</v>
      </c>
      <c r="D55978">
        <v>20241</v>
      </c>
      <c r="E55978" s="1" t="s">
        <v>79886</v>
      </c>
      <c r="F55978" s="1" t="s">
        <v>79887</v>
      </c>
      <c r="G55978">
        <v>1007880</v>
      </c>
      <c r="H55978" s="1" t="s">
        <v>80184</v>
      </c>
      <c r="I55978">
        <v>6428071401</v>
      </c>
      <c r="J55978" s="1" t="s">
        <v>80185</v>
      </c>
      <c r="K55978" s="1" t="s">
        <v>80186</v>
      </c>
      <c r="L55978" s="1" t="s">
        <v>4323</v>
      </c>
      <c r="M55978" s="1" t="s">
        <v>37220</v>
      </c>
      <c r="N55978" s="1" t="s">
        <v>10462</v>
      </c>
      <c r="O55978" s="1" t="s">
        <v>80187</v>
      </c>
      <c r="P55978" s="1" t="s">
        <v>80188</v>
      </c>
      <c r="Q55978" s="2">
        <v>45244</v>
      </c>
      <c r="R55978" s="1" t="s">
        <v>37</v>
      </c>
      <c r="S55978" s="1" t="s">
        <v>3984</v>
      </c>
      <c r="T55978" s="1" t="s">
        <v>79</v>
      </c>
      <c r="U55978">
        <v>1</v>
      </c>
      <c r="V55978" s="1" t="s">
        <v>58411</v>
      </c>
      <c r="W55978" s="1" t="s">
        <v>79969</v>
      </c>
      <c r="X55978" t="s">
        <v>59464</v>
      </c>
      <c r="Y55978" t="s">
        <v>59465</v>
      </c>
      <c r="Z55978" s="1" t="s">
        <v>17895</v>
      </c>
    </row>
    <row r="55979" spans="1:26" x14ac:dyDescent="0.35">
      <c r="A55979">
        <v>1</v>
      </c>
      <c r="B55979">
        <v>31</v>
      </c>
      <c r="C55979" s="1" t="s">
        <v>58402</v>
      </c>
      <c r="D55979">
        <v>20241</v>
      </c>
      <c r="E55979" s="1" t="s">
        <v>80189</v>
      </c>
      <c r="F55979" s="1" t="s">
        <v>80190</v>
      </c>
      <c r="G55979">
        <v>1702723</v>
      </c>
      <c r="H55979" s="1" t="s">
        <v>80191</v>
      </c>
      <c r="I55979">
        <v>8196916310</v>
      </c>
      <c r="J55979" s="1" t="s">
        <v>80192</v>
      </c>
      <c r="K55979" s="1" t="s">
        <v>80193</v>
      </c>
      <c r="L55979" s="1" t="s">
        <v>52629</v>
      </c>
      <c r="M55979" s="1" t="s">
        <v>2881</v>
      </c>
      <c r="N55979" s="1" t="s">
        <v>58874</v>
      </c>
      <c r="O55979" s="1"/>
      <c r="P55979" s="1" t="s">
        <v>80194</v>
      </c>
      <c r="Q55979" s="2">
        <v>45325</v>
      </c>
      <c r="R55979" s="1" t="s">
        <v>37</v>
      </c>
      <c r="S55979" s="1" t="s">
        <v>3984</v>
      </c>
      <c r="T55979" s="1" t="s">
        <v>79</v>
      </c>
      <c r="U55979">
        <v>1</v>
      </c>
      <c r="V55979" s="1" t="s">
        <v>58411</v>
      </c>
      <c r="W55979" s="1" t="s">
        <v>80195</v>
      </c>
      <c r="X55979" t="s">
        <v>58832</v>
      </c>
      <c r="Y55979" t="s">
        <v>58833</v>
      </c>
      <c r="Z55979" s="1" t="s">
        <v>25440</v>
      </c>
    </row>
    <row r="55980" spans="1:26" x14ac:dyDescent="0.35">
      <c r="A55980">
        <v>1</v>
      </c>
      <c r="B55980">
        <v>31</v>
      </c>
      <c r="C55980" s="1" t="s">
        <v>58402</v>
      </c>
      <c r="D55980">
        <v>20241</v>
      </c>
      <c r="E55980" s="1" t="s">
        <v>80189</v>
      </c>
      <c r="F55980" s="1" t="s">
        <v>80190</v>
      </c>
      <c r="G55980">
        <v>1688126</v>
      </c>
      <c r="H55980" s="1" t="s">
        <v>80196</v>
      </c>
      <c r="I55980">
        <v>4946508260</v>
      </c>
      <c r="J55980" s="1" t="s">
        <v>80197</v>
      </c>
      <c r="K55980" s="1" t="s">
        <v>80198</v>
      </c>
      <c r="L55980" s="1" t="s">
        <v>80199</v>
      </c>
      <c r="M55980" s="1" t="s">
        <v>80200</v>
      </c>
      <c r="N55980" s="1" t="s">
        <v>60384</v>
      </c>
      <c r="O55980" s="1"/>
      <c r="P55980" s="1" t="s">
        <v>80201</v>
      </c>
      <c r="Q55980" s="2">
        <v>45293</v>
      </c>
      <c r="R55980" s="1" t="s">
        <v>37</v>
      </c>
      <c r="S55980" s="1" t="s">
        <v>3984</v>
      </c>
      <c r="T55980" s="1" t="s">
        <v>79</v>
      </c>
      <c r="U55980">
        <v>1</v>
      </c>
      <c r="V55980" s="1" t="s">
        <v>58411</v>
      </c>
      <c r="W55980" s="1" t="s">
        <v>80202</v>
      </c>
      <c r="X55980" t="s">
        <v>59358</v>
      </c>
      <c r="Y55980" t="s">
        <v>59359</v>
      </c>
      <c r="Z55980" s="1" t="s">
        <v>31692</v>
      </c>
    </row>
    <row r="55981" spans="1:26" x14ac:dyDescent="0.35">
      <c r="A55981">
        <v>1</v>
      </c>
      <c r="B55981">
        <v>31</v>
      </c>
      <c r="C55981" s="1" t="s">
        <v>58402</v>
      </c>
      <c r="D55981">
        <v>20241</v>
      </c>
      <c r="E55981" s="1" t="s">
        <v>80189</v>
      </c>
      <c r="F55981" s="1" t="s">
        <v>80190</v>
      </c>
      <c r="G55981">
        <v>1681283</v>
      </c>
      <c r="H55981" s="1" t="s">
        <v>80203</v>
      </c>
      <c r="I55981">
        <v>9209001435</v>
      </c>
      <c r="J55981" s="1" t="s">
        <v>80204</v>
      </c>
      <c r="K55981" s="1" t="s">
        <v>80205</v>
      </c>
      <c r="L55981" s="1" t="s">
        <v>80206</v>
      </c>
      <c r="M55981" s="1" t="s">
        <v>1735</v>
      </c>
      <c r="N55981" s="1" t="s">
        <v>7989</v>
      </c>
      <c r="O55981" s="1"/>
      <c r="P55981" s="1" t="s">
        <v>80207</v>
      </c>
      <c r="Q55981" s="2">
        <v>45273</v>
      </c>
      <c r="R55981" s="1" t="s">
        <v>37</v>
      </c>
      <c r="S55981" s="1" t="s">
        <v>3984</v>
      </c>
      <c r="T55981" s="1" t="s">
        <v>79</v>
      </c>
      <c r="U55981">
        <v>1</v>
      </c>
      <c r="V55981" s="1" t="s">
        <v>58411</v>
      </c>
      <c r="W55981" s="1" t="s">
        <v>80202</v>
      </c>
      <c r="X55981" t="s">
        <v>11654</v>
      </c>
      <c r="Y55981" t="s">
        <v>58561</v>
      </c>
      <c r="Z55981" s="1" t="s">
        <v>8447</v>
      </c>
    </row>
    <row r="55982" spans="1:26" x14ac:dyDescent="0.35">
      <c r="A55982">
        <v>1</v>
      </c>
      <c r="B55982">
        <v>31</v>
      </c>
      <c r="C55982" s="1" t="s">
        <v>58402</v>
      </c>
      <c r="D55982">
        <v>20241</v>
      </c>
      <c r="E55982" s="1" t="s">
        <v>80189</v>
      </c>
      <c r="F55982" s="1" t="s">
        <v>80190</v>
      </c>
      <c r="G55982">
        <v>1677507</v>
      </c>
      <c r="H55982" s="1" t="s">
        <v>80208</v>
      </c>
      <c r="I55982">
        <v>10519644409</v>
      </c>
      <c r="J55982" s="1" t="s">
        <v>80209</v>
      </c>
      <c r="K55982" s="1" t="s">
        <v>80210</v>
      </c>
      <c r="L55982" s="1" t="s">
        <v>80211</v>
      </c>
      <c r="M55982" s="1" t="s">
        <v>644</v>
      </c>
      <c r="N55982" s="1" t="s">
        <v>5834</v>
      </c>
      <c r="O55982" s="1"/>
      <c r="P55982" s="1" t="s">
        <v>80212</v>
      </c>
      <c r="Q55982" s="2">
        <v>45254</v>
      </c>
      <c r="R55982" s="1" t="s">
        <v>37</v>
      </c>
      <c r="S55982" s="1" t="s">
        <v>230</v>
      </c>
      <c r="T55982" s="1" t="s">
        <v>79</v>
      </c>
      <c r="U55982">
        <v>1</v>
      </c>
      <c r="V55982" s="1" t="s">
        <v>58411</v>
      </c>
      <c r="W55982" s="1" t="s">
        <v>80202</v>
      </c>
      <c r="X55982" t="s">
        <v>58422</v>
      </c>
      <c r="Y55982" t="s">
        <v>58423</v>
      </c>
      <c r="Z55982" s="1" t="s">
        <v>42</v>
      </c>
    </row>
    <row r="55983" spans="1:26" x14ac:dyDescent="0.35">
      <c r="A55983">
        <v>1</v>
      </c>
      <c r="B55983">
        <v>31</v>
      </c>
      <c r="C55983" s="1" t="s">
        <v>58402</v>
      </c>
      <c r="D55983">
        <v>20241</v>
      </c>
      <c r="E55983" s="1" t="s">
        <v>80189</v>
      </c>
      <c r="F55983" s="1" t="s">
        <v>80190</v>
      </c>
      <c r="G55983">
        <v>1667698</v>
      </c>
      <c r="H55983" s="1" t="s">
        <v>80213</v>
      </c>
      <c r="I55983">
        <v>4162136424</v>
      </c>
      <c r="J55983" s="1" t="s">
        <v>80214</v>
      </c>
      <c r="K55983" s="1" t="s">
        <v>60611</v>
      </c>
      <c r="L55983" s="1" t="s">
        <v>60612</v>
      </c>
      <c r="M55983" s="1" t="s">
        <v>9251</v>
      </c>
      <c r="N55983" s="1" t="s">
        <v>2583</v>
      </c>
      <c r="O55983" s="1"/>
      <c r="P55983" s="1" t="s">
        <v>80215</v>
      </c>
      <c r="Q55983" s="2">
        <v>45229</v>
      </c>
      <c r="R55983" s="1" t="s">
        <v>63</v>
      </c>
      <c r="S55983" s="1" t="s">
        <v>1792</v>
      </c>
      <c r="T55983" s="1" t="s">
        <v>79</v>
      </c>
      <c r="U55983">
        <v>2</v>
      </c>
      <c r="V55983" s="1" t="s">
        <v>58411</v>
      </c>
      <c r="W55983" s="1" t="s">
        <v>80216</v>
      </c>
      <c r="X55983" t="s">
        <v>58422</v>
      </c>
      <c r="Y55983" t="s">
        <v>58423</v>
      </c>
      <c r="Z55983" s="1" t="s">
        <v>42</v>
      </c>
    </row>
    <row r="55984" spans="1:26" x14ac:dyDescent="0.35">
      <c r="A55984">
        <v>1</v>
      </c>
      <c r="B55984">
        <v>31</v>
      </c>
      <c r="C55984" s="1" t="s">
        <v>58402</v>
      </c>
      <c r="D55984">
        <v>20241</v>
      </c>
      <c r="E55984" s="1" t="s">
        <v>80189</v>
      </c>
      <c r="F55984" s="1" t="s">
        <v>80190</v>
      </c>
      <c r="G55984">
        <v>1654980</v>
      </c>
      <c r="H55984" s="1" t="s">
        <v>80217</v>
      </c>
      <c r="I55984">
        <v>3294428138</v>
      </c>
      <c r="J55984" s="1" t="s">
        <v>80218</v>
      </c>
      <c r="K55984" s="1" t="s">
        <v>80219</v>
      </c>
      <c r="L55984" s="1" t="s">
        <v>80220</v>
      </c>
      <c r="M55984" s="1" t="s">
        <v>62379</v>
      </c>
      <c r="N55984" s="1" t="s">
        <v>25661</v>
      </c>
      <c r="O55984" s="1"/>
      <c r="P55984" s="1" t="s">
        <v>80221</v>
      </c>
      <c r="Q55984" s="2">
        <v>45229</v>
      </c>
      <c r="R55984" s="1" t="s">
        <v>63</v>
      </c>
      <c r="S55984" s="1" t="s">
        <v>230</v>
      </c>
      <c r="T55984" s="1" t="s">
        <v>79</v>
      </c>
      <c r="U55984">
        <v>2</v>
      </c>
      <c r="V55984" s="1" t="s">
        <v>58411</v>
      </c>
      <c r="W55984" s="1" t="s">
        <v>80216</v>
      </c>
      <c r="X55984" t="s">
        <v>11654</v>
      </c>
      <c r="Y55984" t="s">
        <v>58561</v>
      </c>
      <c r="Z55984" s="1" t="s">
        <v>12677</v>
      </c>
    </row>
    <row r="55985" spans="1:26" x14ac:dyDescent="0.35">
      <c r="A55985">
        <v>1</v>
      </c>
      <c r="B55985">
        <v>31</v>
      </c>
      <c r="C55985" s="1" t="s">
        <v>58402</v>
      </c>
      <c r="D55985">
        <v>20241</v>
      </c>
      <c r="E55985" s="1" t="s">
        <v>80189</v>
      </c>
      <c r="F55985" s="1" t="s">
        <v>80190</v>
      </c>
      <c r="G55985">
        <v>1652526</v>
      </c>
      <c r="H55985" s="1" t="s">
        <v>80222</v>
      </c>
      <c r="I55985">
        <v>62250326304</v>
      </c>
      <c r="J55985" s="1" t="s">
        <v>80223</v>
      </c>
      <c r="K55985" s="1" t="s">
        <v>80224</v>
      </c>
      <c r="L55985" s="1" t="s">
        <v>43075</v>
      </c>
      <c r="M55985" s="1" t="s">
        <v>6310</v>
      </c>
      <c r="N55985" s="1" t="s">
        <v>59822</v>
      </c>
      <c r="O55985" s="1"/>
      <c r="P55985" s="1" t="s">
        <v>80225</v>
      </c>
      <c r="Q55985" s="2">
        <v>45229</v>
      </c>
      <c r="R55985" s="1" t="s">
        <v>63</v>
      </c>
      <c r="S55985" s="1" t="s">
        <v>230</v>
      </c>
      <c r="T55985" s="1" t="s">
        <v>79</v>
      </c>
      <c r="U55985">
        <v>2</v>
      </c>
      <c r="V55985" s="1" t="s">
        <v>58411</v>
      </c>
      <c r="W55985" s="1" t="s">
        <v>80216</v>
      </c>
      <c r="X55985" t="s">
        <v>20514</v>
      </c>
      <c r="Y55985" t="s">
        <v>58514</v>
      </c>
      <c r="Z55985" s="1" t="s">
        <v>2128</v>
      </c>
    </row>
    <row r="55986" spans="1:26" x14ac:dyDescent="0.35">
      <c r="A55986">
        <v>1</v>
      </c>
      <c r="B55986">
        <v>31</v>
      </c>
      <c r="C55986" s="1" t="s">
        <v>58402</v>
      </c>
      <c r="D55986">
        <v>20241</v>
      </c>
      <c r="E55986" s="1" t="s">
        <v>80189</v>
      </c>
      <c r="F55986" s="1" t="s">
        <v>80190</v>
      </c>
      <c r="G55986">
        <v>1563536</v>
      </c>
      <c r="H55986" s="1" t="s">
        <v>80226</v>
      </c>
      <c r="I55986">
        <v>15569083421</v>
      </c>
      <c r="J55986" s="1" t="s">
        <v>80227</v>
      </c>
      <c r="K55986" s="1" t="s">
        <v>37591</v>
      </c>
      <c r="L55986" s="1" t="s">
        <v>80228</v>
      </c>
      <c r="M55986" s="1" t="s">
        <v>940</v>
      </c>
      <c r="N55986" s="1" t="s">
        <v>753</v>
      </c>
      <c r="O55986" s="1"/>
      <c r="P55986" s="1" t="s">
        <v>80229</v>
      </c>
      <c r="Q55986" s="2">
        <v>45309</v>
      </c>
      <c r="R55986" s="1" t="s">
        <v>63</v>
      </c>
      <c r="S55986" s="1" t="s">
        <v>230</v>
      </c>
      <c r="T55986" s="1" t="s">
        <v>79</v>
      </c>
      <c r="U55986">
        <v>3</v>
      </c>
      <c r="V55986" s="1" t="s">
        <v>58411</v>
      </c>
      <c r="W55986" s="1" t="s">
        <v>80230</v>
      </c>
      <c r="X55986" t="s">
        <v>2675</v>
      </c>
      <c r="Y55986" t="s">
        <v>58520</v>
      </c>
      <c r="Z55986" s="1" t="s">
        <v>37595</v>
      </c>
    </row>
    <row r="55987" spans="1:26" x14ac:dyDescent="0.35">
      <c r="A55987">
        <v>1</v>
      </c>
      <c r="B55987">
        <v>31</v>
      </c>
      <c r="C55987" s="1" t="s">
        <v>58402</v>
      </c>
      <c r="D55987">
        <v>20241</v>
      </c>
      <c r="E55987" s="1" t="s">
        <v>80189</v>
      </c>
      <c r="F55987" s="1" t="s">
        <v>80190</v>
      </c>
      <c r="G55987">
        <v>1096830</v>
      </c>
      <c r="H55987" s="1" t="s">
        <v>80231</v>
      </c>
      <c r="I55987">
        <v>7849103408</v>
      </c>
      <c r="J55987" s="1" t="s">
        <v>80232</v>
      </c>
      <c r="K55987" s="1" t="s">
        <v>5143</v>
      </c>
      <c r="L55987" s="1" t="s">
        <v>5144</v>
      </c>
      <c r="M55987" s="1" t="s">
        <v>8975</v>
      </c>
      <c r="N55987" s="1" t="s">
        <v>415</v>
      </c>
      <c r="O55987" s="1" t="s">
        <v>80233</v>
      </c>
      <c r="P55987" s="1" t="s">
        <v>80234</v>
      </c>
      <c r="Q55987" s="2">
        <v>45376</v>
      </c>
      <c r="R55987" s="1" t="s">
        <v>37</v>
      </c>
      <c r="S55987" s="1" t="s">
        <v>1792</v>
      </c>
      <c r="T55987" s="1" t="s">
        <v>79</v>
      </c>
      <c r="U55987">
        <v>1</v>
      </c>
      <c r="V55987" s="1" t="s">
        <v>58411</v>
      </c>
      <c r="W55987" s="1" t="s">
        <v>80202</v>
      </c>
      <c r="X55987" t="s">
        <v>59451</v>
      </c>
      <c r="Y55987" t="s">
        <v>59452</v>
      </c>
      <c r="Z55987" s="1" t="s">
        <v>347</v>
      </c>
    </row>
    <row r="55988" spans="1:26" x14ac:dyDescent="0.35">
      <c r="A55988">
        <v>1</v>
      </c>
      <c r="B55988">
        <v>31</v>
      </c>
      <c r="C55988" s="1" t="s">
        <v>58402</v>
      </c>
      <c r="D55988">
        <v>20241</v>
      </c>
      <c r="E55988" s="1" t="s">
        <v>80235</v>
      </c>
      <c r="F55988" s="1" t="s">
        <v>80236</v>
      </c>
      <c r="G55988">
        <v>1696812</v>
      </c>
      <c r="H55988" s="1" t="s">
        <v>80237</v>
      </c>
      <c r="I55988">
        <v>11268545732</v>
      </c>
      <c r="J55988" s="1" t="s">
        <v>80238</v>
      </c>
      <c r="K55988" s="1" t="s">
        <v>80239</v>
      </c>
      <c r="L55988" s="1" t="s">
        <v>80240</v>
      </c>
      <c r="M55988" s="1" t="s">
        <v>2827</v>
      </c>
      <c r="N55988" s="1" t="s">
        <v>753</v>
      </c>
      <c r="O55988" s="1"/>
      <c r="P55988" s="1" t="s">
        <v>80241</v>
      </c>
      <c r="Q55988" s="2">
        <v>45314</v>
      </c>
      <c r="R55988" s="1" t="s">
        <v>37</v>
      </c>
      <c r="S55988" s="1" t="s">
        <v>3984</v>
      </c>
      <c r="T55988" s="1" t="s">
        <v>79</v>
      </c>
      <c r="U55988">
        <v>1</v>
      </c>
      <c r="V55988" s="1" t="s">
        <v>58411</v>
      </c>
      <c r="W55988" s="1" t="s">
        <v>80242</v>
      </c>
      <c r="X55988" t="s">
        <v>66418</v>
      </c>
      <c r="Y55988" t="s">
        <v>66419</v>
      </c>
      <c r="Z55988" s="1" t="s">
        <v>80243</v>
      </c>
    </row>
    <row r="55989" spans="1:26" x14ac:dyDescent="0.35">
      <c r="A55989">
        <v>1</v>
      </c>
      <c r="B55989">
        <v>31</v>
      </c>
      <c r="C55989" s="1" t="s">
        <v>58402</v>
      </c>
      <c r="D55989">
        <v>20241</v>
      </c>
      <c r="E55989" s="1" t="s">
        <v>80235</v>
      </c>
      <c r="F55989" s="1" t="s">
        <v>80236</v>
      </c>
      <c r="G55989">
        <v>1585018</v>
      </c>
      <c r="H55989" s="1" t="s">
        <v>80244</v>
      </c>
      <c r="I55989">
        <v>4781530400</v>
      </c>
      <c r="J55989" s="1" t="s">
        <v>80245</v>
      </c>
      <c r="K55989" s="1" t="s">
        <v>80246</v>
      </c>
      <c r="L55989" s="1" t="s">
        <v>80247</v>
      </c>
      <c r="M55989" s="1" t="s">
        <v>2247</v>
      </c>
      <c r="N55989" s="1" t="s">
        <v>7731</v>
      </c>
      <c r="O55989" s="1"/>
      <c r="P55989" s="1" t="s">
        <v>80248</v>
      </c>
      <c r="Q55989" s="2">
        <v>45258</v>
      </c>
      <c r="R55989" s="1" t="s">
        <v>63</v>
      </c>
      <c r="S55989" s="1" t="s">
        <v>3984</v>
      </c>
      <c r="T55989" s="1" t="s">
        <v>79</v>
      </c>
      <c r="U55989">
        <v>1</v>
      </c>
      <c r="V55989" s="1" t="s">
        <v>58411</v>
      </c>
      <c r="W55989" s="1" t="s">
        <v>80249</v>
      </c>
      <c r="X55989" t="s">
        <v>58422</v>
      </c>
      <c r="Y55989" t="s">
        <v>58423</v>
      </c>
      <c r="Z55989" s="1" t="s">
        <v>42</v>
      </c>
    </row>
    <row r="55990" spans="1:26" x14ac:dyDescent="0.35">
      <c r="A55990">
        <v>1</v>
      </c>
      <c r="B55990">
        <v>31</v>
      </c>
      <c r="C55990" s="1" t="s">
        <v>58402</v>
      </c>
      <c r="D55990">
        <v>20241</v>
      </c>
      <c r="E55990" s="1" t="s">
        <v>80235</v>
      </c>
      <c r="F55990" s="1" t="s">
        <v>80236</v>
      </c>
      <c r="G55990">
        <v>1584910</v>
      </c>
      <c r="H55990" s="1" t="s">
        <v>80250</v>
      </c>
      <c r="I55990">
        <v>6423536465</v>
      </c>
      <c r="J55990" s="1" t="s">
        <v>80251</v>
      </c>
      <c r="K55990" s="1" t="s">
        <v>13040</v>
      </c>
      <c r="L55990" s="1" t="s">
        <v>78619</v>
      </c>
      <c r="M55990" s="1" t="s">
        <v>3035</v>
      </c>
      <c r="N55990" s="1" t="s">
        <v>1040</v>
      </c>
      <c r="O55990" s="1"/>
      <c r="P55990" s="1" t="s">
        <v>80252</v>
      </c>
      <c r="Q55990" s="2">
        <v>45258</v>
      </c>
      <c r="R55990" s="1" t="s">
        <v>63</v>
      </c>
      <c r="S55990" s="1" t="s">
        <v>3984</v>
      </c>
      <c r="T55990" s="1" t="s">
        <v>79</v>
      </c>
      <c r="U55990">
        <v>1</v>
      </c>
      <c r="V55990" s="1" t="s">
        <v>58411</v>
      </c>
      <c r="W55990" s="1" t="s">
        <v>80249</v>
      </c>
      <c r="X55990" t="s">
        <v>58422</v>
      </c>
      <c r="Y55990" t="s">
        <v>58423</v>
      </c>
      <c r="Z55990" s="1" t="s">
        <v>595</v>
      </c>
    </row>
    <row r="55991" spans="1:26" x14ac:dyDescent="0.35">
      <c r="A55991">
        <v>1</v>
      </c>
      <c r="B55991">
        <v>31</v>
      </c>
      <c r="C55991" s="1" t="s">
        <v>58402</v>
      </c>
      <c r="D55991">
        <v>20241</v>
      </c>
      <c r="E55991" s="1" t="s">
        <v>80235</v>
      </c>
      <c r="F55991" s="1" t="s">
        <v>80236</v>
      </c>
      <c r="G55991">
        <v>1583881</v>
      </c>
      <c r="H55991" s="1" t="s">
        <v>80253</v>
      </c>
      <c r="I55991">
        <v>4410965492</v>
      </c>
      <c r="J55991" s="1" t="s">
        <v>80254</v>
      </c>
      <c r="K55991" s="1" t="s">
        <v>80246</v>
      </c>
      <c r="L55991" s="1" t="s">
        <v>80247</v>
      </c>
      <c r="M55991" s="1" t="s">
        <v>8975</v>
      </c>
      <c r="N55991" s="1" t="s">
        <v>7731</v>
      </c>
      <c r="O55991" s="1"/>
      <c r="P55991" s="1" t="s">
        <v>80255</v>
      </c>
      <c r="Q55991" s="2">
        <v>45258</v>
      </c>
      <c r="R55991" s="1" t="s">
        <v>63</v>
      </c>
      <c r="S55991" s="1" t="s">
        <v>3984</v>
      </c>
      <c r="T55991" s="1" t="s">
        <v>79</v>
      </c>
      <c r="U55991">
        <v>1</v>
      </c>
      <c r="V55991" s="1" t="s">
        <v>58411</v>
      </c>
      <c r="W55991" s="1" t="s">
        <v>80249</v>
      </c>
      <c r="X55991" t="s">
        <v>58422</v>
      </c>
      <c r="Y55991" t="s">
        <v>58423</v>
      </c>
      <c r="Z55991" s="1" t="s">
        <v>42</v>
      </c>
    </row>
    <row r="55992" spans="1:26" x14ac:dyDescent="0.35">
      <c r="A55992">
        <v>1</v>
      </c>
      <c r="B55992">
        <v>31</v>
      </c>
      <c r="C55992" s="1" t="s">
        <v>58402</v>
      </c>
      <c r="D55992">
        <v>20241</v>
      </c>
      <c r="E55992" s="1" t="s">
        <v>80235</v>
      </c>
      <c r="F55992" s="1" t="s">
        <v>80236</v>
      </c>
      <c r="G55992">
        <v>1559398</v>
      </c>
      <c r="H55992" s="1" t="s">
        <v>80256</v>
      </c>
      <c r="I55992">
        <v>6912835597</v>
      </c>
      <c r="J55992" s="1" t="s">
        <v>80257</v>
      </c>
      <c r="K55992" s="1" t="s">
        <v>80258</v>
      </c>
      <c r="L55992" s="1" t="s">
        <v>80259</v>
      </c>
      <c r="M55992" s="1" t="s">
        <v>11998</v>
      </c>
      <c r="N55992" s="1" t="s">
        <v>61450</v>
      </c>
      <c r="O55992" s="1"/>
      <c r="P55992" s="1" t="s">
        <v>80260</v>
      </c>
      <c r="Q55992" s="2">
        <v>45309</v>
      </c>
      <c r="R55992" s="1" t="s">
        <v>63</v>
      </c>
      <c r="S55992" s="1" t="s">
        <v>3984</v>
      </c>
      <c r="T55992" s="1" t="s">
        <v>79</v>
      </c>
      <c r="U55992">
        <v>2</v>
      </c>
      <c r="V55992" s="1" t="s">
        <v>58411</v>
      </c>
      <c r="W55992" s="1" t="s">
        <v>80261</v>
      </c>
      <c r="X55992" t="s">
        <v>58567</v>
      </c>
      <c r="Y55992" t="s">
        <v>58568</v>
      </c>
      <c r="Z55992" s="1" t="s">
        <v>7614</v>
      </c>
    </row>
    <row r="55993" spans="1:26" x14ac:dyDescent="0.35">
      <c r="A55993">
        <v>1</v>
      </c>
      <c r="B55993">
        <v>31</v>
      </c>
      <c r="C55993" s="1" t="s">
        <v>58402</v>
      </c>
      <c r="D55993">
        <v>20241</v>
      </c>
      <c r="E55993" s="1" t="s">
        <v>80235</v>
      </c>
      <c r="F55993" s="1" t="s">
        <v>80236</v>
      </c>
      <c r="G55993">
        <v>1332927</v>
      </c>
      <c r="H55993" s="1" t="s">
        <v>80262</v>
      </c>
      <c r="I55993">
        <v>27647528300</v>
      </c>
      <c r="J55993" s="1" t="s">
        <v>80263</v>
      </c>
      <c r="K55993" s="1" t="s">
        <v>80264</v>
      </c>
      <c r="L55993" s="1" t="s">
        <v>80265</v>
      </c>
      <c r="M55993" s="1" t="s">
        <v>940</v>
      </c>
      <c r="N55993" s="1" t="s">
        <v>78811</v>
      </c>
      <c r="O55993" s="1"/>
      <c r="P55993" s="1" t="s">
        <v>80266</v>
      </c>
      <c r="Q55993" s="2">
        <v>45245</v>
      </c>
      <c r="R55993" s="1" t="s">
        <v>63</v>
      </c>
      <c r="S55993" s="1" t="s">
        <v>3984</v>
      </c>
      <c r="T55993" s="1" t="s">
        <v>79</v>
      </c>
      <c r="U55993">
        <v>3</v>
      </c>
      <c r="V55993" s="1" t="s">
        <v>58411</v>
      </c>
      <c r="W55993" s="1"/>
      <c r="X55993" t="s">
        <v>58584</v>
      </c>
      <c r="Y55993" t="s">
        <v>58585</v>
      </c>
      <c r="Z55993" s="1" t="s">
        <v>58887</v>
      </c>
    </row>
    <row r="55994" spans="1:26" x14ac:dyDescent="0.35">
      <c r="A55994">
        <v>1</v>
      </c>
      <c r="B55994">
        <v>31</v>
      </c>
      <c r="C55994" s="1" t="s">
        <v>58402</v>
      </c>
      <c r="D55994">
        <v>20241</v>
      </c>
      <c r="E55994" s="1" t="s">
        <v>80267</v>
      </c>
      <c r="F55994" s="1" t="s">
        <v>80268</v>
      </c>
      <c r="G55994">
        <v>20009557</v>
      </c>
      <c r="H55994" s="1" t="s">
        <v>80269</v>
      </c>
      <c r="I55994">
        <v>6063113355</v>
      </c>
      <c r="J55994" s="1" t="s">
        <v>80270</v>
      </c>
      <c r="K55994" s="1" t="s">
        <v>80271</v>
      </c>
      <c r="L55994" s="1" t="s">
        <v>80272</v>
      </c>
      <c r="M55994" s="1" t="s">
        <v>80273</v>
      </c>
      <c r="N55994" s="1" t="s">
        <v>62680</v>
      </c>
      <c r="O55994" s="1" t="s">
        <v>80274</v>
      </c>
      <c r="P55994" s="1" t="s">
        <v>80275</v>
      </c>
      <c r="Q55994" s="2">
        <v>45230</v>
      </c>
      <c r="R55994" s="1" t="s">
        <v>63</v>
      </c>
      <c r="S55994" s="1" t="s">
        <v>3984</v>
      </c>
      <c r="T55994" s="1" t="s">
        <v>79</v>
      </c>
      <c r="U55994">
        <v>3</v>
      </c>
      <c r="V55994" s="1" t="s">
        <v>58411</v>
      </c>
      <c r="W55994" s="1" t="s">
        <v>80276</v>
      </c>
      <c r="X55994" t="s">
        <v>58413</v>
      </c>
      <c r="Y55994" t="s">
        <v>58414</v>
      </c>
      <c r="Z55994" s="1" t="s">
        <v>25364</v>
      </c>
    </row>
    <row r="55995" spans="1:26" x14ac:dyDescent="0.35">
      <c r="A55995">
        <v>1</v>
      </c>
      <c r="B55995">
        <v>31</v>
      </c>
      <c r="C55995" s="1" t="s">
        <v>58402</v>
      </c>
      <c r="D55995">
        <v>20241</v>
      </c>
      <c r="E55995" s="1" t="s">
        <v>80267</v>
      </c>
      <c r="F55995" s="1" t="s">
        <v>80268</v>
      </c>
      <c r="G55995">
        <v>11035469</v>
      </c>
      <c r="H55995" s="1" t="s">
        <v>80277</v>
      </c>
      <c r="I55995">
        <v>11400141451</v>
      </c>
      <c r="J55995" s="1" t="s">
        <v>80278</v>
      </c>
      <c r="K55995" s="1" t="s">
        <v>24914</v>
      </c>
      <c r="L55995" s="1" t="s">
        <v>5640</v>
      </c>
      <c r="M55995" s="1" t="s">
        <v>2415</v>
      </c>
      <c r="N55995" s="1" t="s">
        <v>415</v>
      </c>
      <c r="O55995" s="1"/>
      <c r="P55995" s="1" t="s">
        <v>80279</v>
      </c>
      <c r="Q55995" s="2">
        <v>45230</v>
      </c>
      <c r="R55995" s="1" t="s">
        <v>63</v>
      </c>
      <c r="S55995" s="1" t="s">
        <v>1792</v>
      </c>
      <c r="T55995" s="1" t="s">
        <v>79</v>
      </c>
      <c r="U55995">
        <v>2</v>
      </c>
      <c r="V55995" s="1" t="s">
        <v>58411</v>
      </c>
      <c r="W55995" s="1" t="s">
        <v>80280</v>
      </c>
      <c r="X55995" t="s">
        <v>59451</v>
      </c>
      <c r="Y55995" t="s">
        <v>59452</v>
      </c>
      <c r="Z55995" s="1" t="s">
        <v>347</v>
      </c>
    </row>
    <row r="55996" spans="1:26" x14ac:dyDescent="0.35">
      <c r="A55996">
        <v>1</v>
      </c>
      <c r="B55996">
        <v>31</v>
      </c>
      <c r="C55996" s="1" t="s">
        <v>58402</v>
      </c>
      <c r="D55996">
        <v>20241</v>
      </c>
      <c r="E55996" s="1" t="s">
        <v>80267</v>
      </c>
      <c r="F55996" s="1" t="s">
        <v>80268</v>
      </c>
      <c r="G55996">
        <v>1723024</v>
      </c>
      <c r="H55996" s="1" t="s">
        <v>80281</v>
      </c>
      <c r="I55996">
        <v>11673849466</v>
      </c>
      <c r="J55996" s="1" t="s">
        <v>80282</v>
      </c>
      <c r="K55996" s="1" t="s">
        <v>11337</v>
      </c>
      <c r="L55996" s="1" t="s">
        <v>10274</v>
      </c>
      <c r="M55996" s="1" t="s">
        <v>104</v>
      </c>
      <c r="N55996" s="1" t="s">
        <v>80283</v>
      </c>
      <c r="O55996" s="1"/>
      <c r="P55996" s="1" t="s">
        <v>80284</v>
      </c>
      <c r="Q55996" s="2">
        <v>45377</v>
      </c>
      <c r="R55996" s="1" t="s">
        <v>37</v>
      </c>
      <c r="S55996" s="1" t="s">
        <v>3984</v>
      </c>
      <c r="T55996" s="1" t="s">
        <v>79</v>
      </c>
      <c r="U55996">
        <v>1</v>
      </c>
      <c r="V55996" s="1" t="s">
        <v>58411</v>
      </c>
      <c r="W55996" s="1" t="s">
        <v>80285</v>
      </c>
      <c r="X55996" t="s">
        <v>59464</v>
      </c>
      <c r="Y55996" t="s">
        <v>59465</v>
      </c>
      <c r="Z55996" s="1" t="s">
        <v>62835</v>
      </c>
    </row>
    <row r="55997" spans="1:26" x14ac:dyDescent="0.35">
      <c r="A55997">
        <v>1</v>
      </c>
      <c r="B55997">
        <v>31</v>
      </c>
      <c r="C55997" s="1" t="s">
        <v>58402</v>
      </c>
      <c r="D55997">
        <v>20241</v>
      </c>
      <c r="E55997" s="1" t="s">
        <v>80267</v>
      </c>
      <c r="F55997" s="1" t="s">
        <v>80268</v>
      </c>
      <c r="G55997">
        <v>1669787</v>
      </c>
      <c r="H55997" s="1" t="s">
        <v>80286</v>
      </c>
      <c r="I55997">
        <v>5611706142</v>
      </c>
      <c r="J55997" s="1" t="s">
        <v>80287</v>
      </c>
      <c r="K55997" s="1" t="s">
        <v>80288</v>
      </c>
      <c r="L55997" s="1" t="s">
        <v>80289</v>
      </c>
      <c r="M55997" s="1" t="s">
        <v>299</v>
      </c>
      <c r="N55997" s="1" t="s">
        <v>753</v>
      </c>
      <c r="O55997" s="1"/>
      <c r="P55997" s="1" t="s">
        <v>80290</v>
      </c>
      <c r="Q55997" s="2">
        <v>45230</v>
      </c>
      <c r="R55997" s="1" t="s">
        <v>63</v>
      </c>
      <c r="S55997" s="1" t="s">
        <v>3984</v>
      </c>
      <c r="T55997" s="1" t="s">
        <v>79</v>
      </c>
      <c r="U55997">
        <v>2</v>
      </c>
      <c r="V55997" s="1" t="s">
        <v>58411</v>
      </c>
      <c r="W55997" s="1" t="s">
        <v>80280</v>
      </c>
      <c r="X55997" t="s">
        <v>47110</v>
      </c>
      <c r="Y55997" t="s">
        <v>61612</v>
      </c>
      <c r="Z55997" s="1" t="s">
        <v>52410</v>
      </c>
    </row>
    <row r="55998" spans="1:26" x14ac:dyDescent="0.35">
      <c r="A55998">
        <v>1</v>
      </c>
      <c r="B55998">
        <v>31</v>
      </c>
      <c r="C55998" s="1" t="s">
        <v>58402</v>
      </c>
      <c r="D55998">
        <v>20241</v>
      </c>
      <c r="E55998" s="1" t="s">
        <v>80267</v>
      </c>
      <c r="F55998" s="1" t="s">
        <v>80268</v>
      </c>
      <c r="G55998">
        <v>1647039</v>
      </c>
      <c r="H55998" s="1" t="s">
        <v>80291</v>
      </c>
      <c r="I55998">
        <v>5842604582</v>
      </c>
      <c r="J55998" s="1" t="s">
        <v>80292</v>
      </c>
      <c r="K55998" s="1" t="s">
        <v>80293</v>
      </c>
      <c r="L55998" s="1" t="s">
        <v>80294</v>
      </c>
      <c r="M55998" s="1" t="s">
        <v>5974</v>
      </c>
      <c r="N55998" s="1" t="s">
        <v>66425</v>
      </c>
      <c r="O55998" s="1"/>
      <c r="P55998" s="1" t="s">
        <v>80295</v>
      </c>
      <c r="Q55998" s="2">
        <v>45230</v>
      </c>
      <c r="R55998" s="1" t="s">
        <v>63</v>
      </c>
      <c r="S55998" s="1" t="s">
        <v>3984</v>
      </c>
      <c r="T55998" s="1" t="s">
        <v>79</v>
      </c>
      <c r="U55998">
        <v>2</v>
      </c>
      <c r="V55998" s="1" t="s">
        <v>58411</v>
      </c>
      <c r="W55998" s="1" t="s">
        <v>80280</v>
      </c>
      <c r="X55998" t="s">
        <v>58567</v>
      </c>
      <c r="Y55998" t="s">
        <v>58568</v>
      </c>
      <c r="Z55998" s="1" t="s">
        <v>7614</v>
      </c>
    </row>
    <row r="55999" spans="1:26" x14ac:dyDescent="0.35">
      <c r="A55999">
        <v>1</v>
      </c>
      <c r="B55999">
        <v>31</v>
      </c>
      <c r="C55999" s="1" t="s">
        <v>58402</v>
      </c>
      <c r="D55999">
        <v>20241</v>
      </c>
      <c r="E55999" s="1" t="s">
        <v>80267</v>
      </c>
      <c r="F55999" s="1" t="s">
        <v>80268</v>
      </c>
      <c r="G55999">
        <v>1636232</v>
      </c>
      <c r="H55999" s="1" t="s">
        <v>80296</v>
      </c>
      <c r="I55999">
        <v>1010113348</v>
      </c>
      <c r="J55999" s="1" t="s">
        <v>80297</v>
      </c>
      <c r="K55999" s="1" t="s">
        <v>80298</v>
      </c>
      <c r="L55999" s="1" t="s">
        <v>80299</v>
      </c>
      <c r="M55999" s="1" t="s">
        <v>2855</v>
      </c>
      <c r="N55999" s="1" t="s">
        <v>80073</v>
      </c>
      <c r="O55999" s="1"/>
      <c r="P55999" s="1" t="s">
        <v>80300</v>
      </c>
      <c r="Q55999" s="2">
        <v>45230</v>
      </c>
      <c r="R55999" s="1" t="s">
        <v>63</v>
      </c>
      <c r="S55999" s="1" t="s">
        <v>3984</v>
      </c>
      <c r="T55999" s="1" t="s">
        <v>79</v>
      </c>
      <c r="U55999">
        <v>2</v>
      </c>
      <c r="V55999" s="1" t="s">
        <v>58411</v>
      </c>
      <c r="W55999" s="1" t="s">
        <v>80280</v>
      </c>
      <c r="X55999" t="s">
        <v>60062</v>
      </c>
      <c r="Y55999" t="s">
        <v>60063</v>
      </c>
      <c r="Z55999" s="1" t="s">
        <v>60064</v>
      </c>
    </row>
    <row r="56000" spans="1:26" x14ac:dyDescent="0.35">
      <c r="A56000">
        <v>1</v>
      </c>
      <c r="B56000">
        <v>31</v>
      </c>
      <c r="C56000" s="1" t="s">
        <v>58402</v>
      </c>
      <c r="D56000">
        <v>20241</v>
      </c>
      <c r="E56000" s="1" t="s">
        <v>80267</v>
      </c>
      <c r="F56000" s="1" t="s">
        <v>80268</v>
      </c>
      <c r="G56000">
        <v>1629554</v>
      </c>
      <c r="H56000" s="1" t="s">
        <v>80301</v>
      </c>
      <c r="I56000">
        <v>6432854156</v>
      </c>
      <c r="J56000" s="1" t="s">
        <v>80302</v>
      </c>
      <c r="K56000" s="1" t="s">
        <v>80303</v>
      </c>
      <c r="L56000" s="1" t="s">
        <v>80304</v>
      </c>
      <c r="M56000" s="1" t="s">
        <v>715</v>
      </c>
      <c r="N56000" s="1" t="s">
        <v>80305</v>
      </c>
      <c r="O56000" s="1"/>
      <c r="P56000" s="1" t="s">
        <v>80306</v>
      </c>
      <c r="Q56000" s="2">
        <v>45230</v>
      </c>
      <c r="R56000" s="1" t="s">
        <v>63</v>
      </c>
      <c r="S56000" s="1" t="s">
        <v>230</v>
      </c>
      <c r="T56000" s="1" t="s">
        <v>79</v>
      </c>
      <c r="U56000">
        <v>3</v>
      </c>
      <c r="V56000" s="1" t="s">
        <v>58411</v>
      </c>
      <c r="W56000" s="1" t="s">
        <v>80276</v>
      </c>
      <c r="X56000" t="s">
        <v>62428</v>
      </c>
      <c r="Y56000" t="s">
        <v>62429</v>
      </c>
      <c r="Z56000" s="1" t="s">
        <v>20968</v>
      </c>
    </row>
    <row r="56001" spans="1:26" x14ac:dyDescent="0.35">
      <c r="A56001">
        <v>1</v>
      </c>
      <c r="B56001">
        <v>31</v>
      </c>
      <c r="C56001" s="1" t="s">
        <v>58402</v>
      </c>
      <c r="D56001">
        <v>20241</v>
      </c>
      <c r="E56001" s="1" t="s">
        <v>80267</v>
      </c>
      <c r="F56001" s="1" t="s">
        <v>80268</v>
      </c>
      <c r="G56001">
        <v>1618736</v>
      </c>
      <c r="H56001" s="1" t="s">
        <v>80307</v>
      </c>
      <c r="I56001">
        <v>6978378402</v>
      </c>
      <c r="J56001" s="1" t="s">
        <v>80308</v>
      </c>
      <c r="K56001" s="1" t="s">
        <v>80309</v>
      </c>
      <c r="L56001" s="1" t="s">
        <v>80310</v>
      </c>
      <c r="M56001" s="1" t="s">
        <v>4204</v>
      </c>
      <c r="N56001" s="1" t="s">
        <v>23078</v>
      </c>
      <c r="O56001" s="1"/>
      <c r="P56001" s="1" t="s">
        <v>80311</v>
      </c>
      <c r="Q56001" s="2">
        <v>45230</v>
      </c>
      <c r="R56001" s="1" t="s">
        <v>63</v>
      </c>
      <c r="S56001" s="1" t="s">
        <v>507</v>
      </c>
      <c r="T56001" s="1" t="s">
        <v>79</v>
      </c>
      <c r="U56001">
        <v>3</v>
      </c>
      <c r="V56001" s="1" t="s">
        <v>58411</v>
      </c>
      <c r="W56001" s="1" t="s">
        <v>80276</v>
      </c>
      <c r="X56001" t="s">
        <v>58422</v>
      </c>
      <c r="Y56001" t="s">
        <v>58423</v>
      </c>
      <c r="Z56001" s="1" t="s">
        <v>42</v>
      </c>
    </row>
    <row r="56002" spans="1:26" x14ac:dyDescent="0.35">
      <c r="A56002">
        <v>1</v>
      </c>
      <c r="B56002">
        <v>31</v>
      </c>
      <c r="C56002" s="1" t="s">
        <v>58402</v>
      </c>
      <c r="D56002">
        <v>20241</v>
      </c>
      <c r="E56002" s="1" t="s">
        <v>80267</v>
      </c>
      <c r="F56002" s="1" t="s">
        <v>80268</v>
      </c>
      <c r="G56002">
        <v>1608184</v>
      </c>
      <c r="H56002" s="1" t="s">
        <v>80312</v>
      </c>
      <c r="I56002">
        <v>11199592412</v>
      </c>
      <c r="J56002" s="1" t="s">
        <v>80313</v>
      </c>
      <c r="K56002" s="1" t="s">
        <v>61749</v>
      </c>
      <c r="L56002" s="1" t="s">
        <v>80314</v>
      </c>
      <c r="M56002" s="1" t="s">
        <v>25286</v>
      </c>
      <c r="N56002" s="1" t="s">
        <v>80315</v>
      </c>
      <c r="O56002" s="1"/>
      <c r="P56002" s="1" t="s">
        <v>80316</v>
      </c>
      <c r="Q56002" s="2">
        <v>45230</v>
      </c>
      <c r="R56002" s="1" t="s">
        <v>63</v>
      </c>
      <c r="S56002" s="1" t="s">
        <v>3984</v>
      </c>
      <c r="T56002" s="1" t="s">
        <v>79</v>
      </c>
      <c r="U56002">
        <v>3</v>
      </c>
      <c r="V56002" s="1" t="s">
        <v>58411</v>
      </c>
      <c r="W56002" s="1" t="s">
        <v>80276</v>
      </c>
      <c r="X56002" t="s">
        <v>58636</v>
      </c>
      <c r="Y56002" t="s">
        <v>58637</v>
      </c>
      <c r="Z56002" s="1" t="s">
        <v>7439</v>
      </c>
    </row>
    <row r="56003" spans="1:26" x14ac:dyDescent="0.35">
      <c r="A56003">
        <v>1</v>
      </c>
      <c r="B56003">
        <v>31</v>
      </c>
      <c r="C56003" s="1" t="s">
        <v>58402</v>
      </c>
      <c r="D56003">
        <v>20241</v>
      </c>
      <c r="E56003" s="1" t="s">
        <v>80267</v>
      </c>
      <c r="F56003" s="1" t="s">
        <v>80268</v>
      </c>
      <c r="G56003">
        <v>1400548</v>
      </c>
      <c r="H56003" s="1" t="s">
        <v>80317</v>
      </c>
      <c r="I56003">
        <v>12721564439</v>
      </c>
      <c r="J56003" s="1" t="s">
        <v>80318</v>
      </c>
      <c r="K56003" s="1" t="s">
        <v>80319</v>
      </c>
      <c r="L56003" s="1" t="s">
        <v>80320</v>
      </c>
      <c r="M56003" s="1" t="s">
        <v>4453</v>
      </c>
      <c r="N56003" s="1" t="s">
        <v>45384</v>
      </c>
      <c r="O56003" s="1"/>
      <c r="P56003" s="1" t="s">
        <v>80321</v>
      </c>
      <c r="Q56003" s="2">
        <v>45325</v>
      </c>
      <c r="R56003" s="1" t="s">
        <v>37</v>
      </c>
      <c r="S56003" s="1" t="s">
        <v>3984</v>
      </c>
      <c r="T56003" s="1" t="s">
        <v>79</v>
      </c>
      <c r="U56003">
        <v>1</v>
      </c>
      <c r="V56003" s="1" t="s">
        <v>58411</v>
      </c>
      <c r="W56003" s="1" t="s">
        <v>80322</v>
      </c>
      <c r="X56003" t="s">
        <v>2675</v>
      </c>
      <c r="Y56003" t="s">
        <v>58520</v>
      </c>
      <c r="Z56003" s="1" t="s">
        <v>7450</v>
      </c>
    </row>
    <row r="56004" spans="1:26" x14ac:dyDescent="0.35">
      <c r="A56004">
        <v>1</v>
      </c>
      <c r="B56004">
        <v>31</v>
      </c>
      <c r="C56004" s="1" t="s">
        <v>58402</v>
      </c>
      <c r="D56004">
        <v>20241</v>
      </c>
      <c r="E56004" s="1" t="s">
        <v>80323</v>
      </c>
      <c r="F56004" s="1" t="s">
        <v>61331</v>
      </c>
      <c r="G56004">
        <v>11033392</v>
      </c>
      <c r="H56004" s="1" t="s">
        <v>80324</v>
      </c>
      <c r="I56004">
        <v>85880442420</v>
      </c>
      <c r="J56004" s="1" t="s">
        <v>80325</v>
      </c>
      <c r="K56004" s="1" t="s">
        <v>80326</v>
      </c>
      <c r="L56004" s="1" t="s">
        <v>80327</v>
      </c>
      <c r="M56004" s="1" t="s">
        <v>1011</v>
      </c>
      <c r="N56004" s="1" t="s">
        <v>40413</v>
      </c>
      <c r="O56004" s="1" t="s">
        <v>80328</v>
      </c>
      <c r="P56004" s="1" t="s">
        <v>80329</v>
      </c>
      <c r="Q56004" s="2">
        <v>45229</v>
      </c>
      <c r="R56004" s="1" t="s">
        <v>63</v>
      </c>
      <c r="S56004" s="1" t="s">
        <v>1792</v>
      </c>
      <c r="T56004" s="1" t="s">
        <v>79</v>
      </c>
      <c r="U56004">
        <v>2</v>
      </c>
      <c r="V56004" s="1" t="s">
        <v>58411</v>
      </c>
      <c r="W56004" s="1" t="s">
        <v>80330</v>
      </c>
      <c r="X56004" t="s">
        <v>63840</v>
      </c>
      <c r="Y56004" t="s">
        <v>63841</v>
      </c>
      <c r="Z56004" s="1" t="s">
        <v>632</v>
      </c>
    </row>
    <row r="56005" spans="1:26" x14ac:dyDescent="0.35">
      <c r="A56005">
        <v>1</v>
      </c>
      <c r="B56005">
        <v>31</v>
      </c>
      <c r="C56005" s="1" t="s">
        <v>58402</v>
      </c>
      <c r="D56005">
        <v>20241</v>
      </c>
      <c r="E56005" s="1" t="s">
        <v>80323</v>
      </c>
      <c r="F56005" s="1" t="s">
        <v>61331</v>
      </c>
      <c r="G56005">
        <v>11016998</v>
      </c>
      <c r="H56005" s="1" t="s">
        <v>80331</v>
      </c>
      <c r="I56005">
        <v>6565610410</v>
      </c>
      <c r="J56005" s="1" t="s">
        <v>80332</v>
      </c>
      <c r="K56005" s="1" t="s">
        <v>80333</v>
      </c>
      <c r="L56005" s="1" t="s">
        <v>80334</v>
      </c>
      <c r="M56005" s="1" t="s">
        <v>1143</v>
      </c>
      <c r="N56005" s="1" t="s">
        <v>9270</v>
      </c>
      <c r="O56005" s="1" t="s">
        <v>80335</v>
      </c>
      <c r="P56005" s="1" t="s">
        <v>80336</v>
      </c>
      <c r="Q56005" s="2">
        <v>45243</v>
      </c>
      <c r="R56005" s="1" t="s">
        <v>37</v>
      </c>
      <c r="S56005" s="1" t="s">
        <v>3984</v>
      </c>
      <c r="T56005" s="1" t="s">
        <v>79</v>
      </c>
      <c r="U56005">
        <v>1</v>
      </c>
      <c r="V56005" s="1" t="s">
        <v>58411</v>
      </c>
      <c r="W56005" s="1" t="s">
        <v>80337</v>
      </c>
      <c r="X56005" t="s">
        <v>59226</v>
      </c>
      <c r="Y56005" t="s">
        <v>59227</v>
      </c>
      <c r="Z56005" s="1" t="s">
        <v>632</v>
      </c>
    </row>
    <row r="56006" spans="1:26" x14ac:dyDescent="0.35">
      <c r="A56006">
        <v>1</v>
      </c>
      <c r="B56006">
        <v>31</v>
      </c>
      <c r="C56006" s="1" t="s">
        <v>58402</v>
      </c>
      <c r="D56006">
        <v>20241</v>
      </c>
      <c r="E56006" s="1" t="s">
        <v>80323</v>
      </c>
      <c r="F56006" s="1" t="s">
        <v>61331</v>
      </c>
      <c r="G56006">
        <v>1726905</v>
      </c>
      <c r="H56006" s="1" t="s">
        <v>80338</v>
      </c>
      <c r="I56006">
        <v>10894270427</v>
      </c>
      <c r="J56006" s="1" t="s">
        <v>80339</v>
      </c>
      <c r="K56006" s="1" t="s">
        <v>58850</v>
      </c>
      <c r="L56006" s="1" t="s">
        <v>80340</v>
      </c>
      <c r="M56006" s="1" t="s">
        <v>3727</v>
      </c>
      <c r="N56006" s="1" t="s">
        <v>753</v>
      </c>
      <c r="O56006" s="1"/>
      <c r="P56006" s="1" t="s">
        <v>80341</v>
      </c>
      <c r="Q56006" s="2">
        <v>45390</v>
      </c>
      <c r="R56006" s="1" t="s">
        <v>37</v>
      </c>
      <c r="S56006" s="1" t="s">
        <v>3984</v>
      </c>
      <c r="T56006" s="1" t="s">
        <v>79</v>
      </c>
      <c r="U56006">
        <v>1</v>
      </c>
      <c r="V56006" s="1" t="s">
        <v>58411</v>
      </c>
      <c r="W56006" s="1" t="s">
        <v>80342</v>
      </c>
      <c r="X56006" t="s">
        <v>65386</v>
      </c>
      <c r="Y56006" t="s">
        <v>65387</v>
      </c>
      <c r="Z56006" s="1" t="s">
        <v>17544</v>
      </c>
    </row>
    <row r="56007" spans="1:26" x14ac:dyDescent="0.35">
      <c r="A56007">
        <v>1</v>
      </c>
      <c r="B56007">
        <v>31</v>
      </c>
      <c r="C56007" s="1" t="s">
        <v>58402</v>
      </c>
      <c r="D56007">
        <v>20241</v>
      </c>
      <c r="E56007" s="1" t="s">
        <v>80323</v>
      </c>
      <c r="F56007" s="1" t="s">
        <v>61331</v>
      </c>
      <c r="G56007">
        <v>1720488</v>
      </c>
      <c r="H56007" s="1" t="s">
        <v>80343</v>
      </c>
      <c r="I56007">
        <v>4889594388</v>
      </c>
      <c r="J56007" s="1" t="s">
        <v>80344</v>
      </c>
      <c r="K56007" s="1" t="s">
        <v>80345</v>
      </c>
      <c r="L56007" s="1" t="s">
        <v>58765</v>
      </c>
      <c r="M56007" s="1" t="s">
        <v>80346</v>
      </c>
      <c r="N56007" s="1" t="s">
        <v>58766</v>
      </c>
      <c r="O56007" s="1"/>
      <c r="P56007" s="1" t="s">
        <v>80347</v>
      </c>
      <c r="Q56007" s="2">
        <v>45369</v>
      </c>
      <c r="R56007" s="1" t="s">
        <v>37</v>
      </c>
      <c r="S56007" s="1" t="s">
        <v>1792</v>
      </c>
      <c r="T56007" s="1" t="s">
        <v>79</v>
      </c>
      <c r="U56007">
        <v>1</v>
      </c>
      <c r="V56007" s="1" t="s">
        <v>58411</v>
      </c>
      <c r="W56007" s="1" t="s">
        <v>80348</v>
      </c>
      <c r="X56007" t="s">
        <v>58768</v>
      </c>
      <c r="Y56007" t="s">
        <v>58769</v>
      </c>
      <c r="Z56007" s="1" t="s">
        <v>25364</v>
      </c>
    </row>
    <row r="56008" spans="1:26" x14ac:dyDescent="0.35">
      <c r="A56008">
        <v>1</v>
      </c>
      <c r="B56008">
        <v>31</v>
      </c>
      <c r="C56008" s="1" t="s">
        <v>58402</v>
      </c>
      <c r="D56008">
        <v>20241</v>
      </c>
      <c r="E56008" s="1" t="s">
        <v>80323</v>
      </c>
      <c r="F56008" s="1" t="s">
        <v>61331</v>
      </c>
      <c r="G56008">
        <v>1716438</v>
      </c>
      <c r="H56008" s="1" t="s">
        <v>80349</v>
      </c>
      <c r="I56008">
        <v>4806288403</v>
      </c>
      <c r="J56008" s="1" t="s">
        <v>80350</v>
      </c>
      <c r="K56008" s="1" t="s">
        <v>75192</v>
      </c>
      <c r="L56008" s="1" t="s">
        <v>75193</v>
      </c>
      <c r="M56008" s="1" t="s">
        <v>80351</v>
      </c>
      <c r="N56008" s="1" t="s">
        <v>35018</v>
      </c>
      <c r="O56008" s="1"/>
      <c r="P56008" s="1" t="s">
        <v>80352</v>
      </c>
      <c r="Q56008" s="2">
        <v>45357</v>
      </c>
      <c r="R56008" s="1" t="s">
        <v>37</v>
      </c>
      <c r="S56008" s="1" t="s">
        <v>1792</v>
      </c>
      <c r="T56008" s="1" t="s">
        <v>79</v>
      </c>
      <c r="U56008">
        <v>1</v>
      </c>
      <c r="V56008" s="1" t="s">
        <v>58411</v>
      </c>
      <c r="W56008" s="1" t="s">
        <v>80348</v>
      </c>
      <c r="X56008" t="s">
        <v>60054</v>
      </c>
      <c r="Y56008" t="s">
        <v>60055</v>
      </c>
      <c r="Z56008" s="1" t="s">
        <v>8447</v>
      </c>
    </row>
    <row r="56009" spans="1:26" x14ac:dyDescent="0.35">
      <c r="A56009">
        <v>1</v>
      </c>
      <c r="B56009">
        <v>31</v>
      </c>
      <c r="C56009" s="1" t="s">
        <v>58402</v>
      </c>
      <c r="D56009">
        <v>20241</v>
      </c>
      <c r="E56009" s="1" t="s">
        <v>80323</v>
      </c>
      <c r="F56009" s="1" t="s">
        <v>61331</v>
      </c>
      <c r="G56009">
        <v>1715655</v>
      </c>
      <c r="H56009" s="1" t="s">
        <v>80353</v>
      </c>
      <c r="I56009">
        <v>7816215347</v>
      </c>
      <c r="J56009" s="1" t="s">
        <v>80354</v>
      </c>
      <c r="K56009" s="1" t="s">
        <v>59522</v>
      </c>
      <c r="L56009" s="1" t="s">
        <v>80355</v>
      </c>
      <c r="M56009" s="1" t="s">
        <v>3564</v>
      </c>
      <c r="N56009" s="1" t="s">
        <v>59878</v>
      </c>
      <c r="O56009" s="1"/>
      <c r="P56009" s="1" t="s">
        <v>80356</v>
      </c>
      <c r="Q56009" s="2">
        <v>45355</v>
      </c>
      <c r="R56009" s="1" t="s">
        <v>37</v>
      </c>
      <c r="S56009" s="1" t="s">
        <v>230</v>
      </c>
      <c r="T56009" s="1" t="s">
        <v>79</v>
      </c>
      <c r="U56009">
        <v>1</v>
      </c>
      <c r="V56009" s="1" t="s">
        <v>58411</v>
      </c>
      <c r="W56009" s="1" t="s">
        <v>80348</v>
      </c>
      <c r="X56009" t="s">
        <v>59527</v>
      </c>
      <c r="Y56009" t="s">
        <v>59528</v>
      </c>
      <c r="Z56009" s="1" t="s">
        <v>59529</v>
      </c>
    </row>
    <row r="56010" spans="1:26" x14ac:dyDescent="0.35">
      <c r="A56010">
        <v>1</v>
      </c>
      <c r="B56010">
        <v>31</v>
      </c>
      <c r="C56010" s="1" t="s">
        <v>58402</v>
      </c>
      <c r="D56010">
        <v>20241</v>
      </c>
      <c r="E56010" s="1" t="s">
        <v>80323</v>
      </c>
      <c r="F56010" s="1" t="s">
        <v>61331</v>
      </c>
      <c r="G56010">
        <v>1714450</v>
      </c>
      <c r="H56010" s="1" t="s">
        <v>80357</v>
      </c>
      <c r="I56010">
        <v>10969049420</v>
      </c>
      <c r="J56010" s="1" t="s">
        <v>80358</v>
      </c>
      <c r="K56010" s="1" t="s">
        <v>80359</v>
      </c>
      <c r="L56010" s="1" t="s">
        <v>80360</v>
      </c>
      <c r="M56010" s="1" t="s">
        <v>8544</v>
      </c>
      <c r="N56010" s="1" t="s">
        <v>753</v>
      </c>
      <c r="O56010" s="1"/>
      <c r="P56010" s="1" t="s">
        <v>80361</v>
      </c>
      <c r="Q56010" s="2">
        <v>45351</v>
      </c>
      <c r="R56010" s="1" t="s">
        <v>37</v>
      </c>
      <c r="S56010" s="1" t="s">
        <v>3984</v>
      </c>
      <c r="T56010" s="1" t="s">
        <v>79</v>
      </c>
      <c r="U56010">
        <v>4</v>
      </c>
      <c r="V56010" s="1" t="s">
        <v>58411</v>
      </c>
      <c r="W56010" s="1" t="s">
        <v>80362</v>
      </c>
      <c r="X56010" t="s">
        <v>58749</v>
      </c>
      <c r="Y56010" t="s">
        <v>58750</v>
      </c>
      <c r="Z56010" s="1" t="s">
        <v>62168</v>
      </c>
    </row>
    <row r="56011" spans="1:26" x14ac:dyDescent="0.35">
      <c r="A56011">
        <v>1</v>
      </c>
      <c r="B56011">
        <v>31</v>
      </c>
      <c r="C56011" s="1" t="s">
        <v>58402</v>
      </c>
      <c r="D56011">
        <v>20241</v>
      </c>
      <c r="E56011" s="1" t="s">
        <v>80323</v>
      </c>
      <c r="F56011" s="1" t="s">
        <v>61331</v>
      </c>
      <c r="G56011">
        <v>1702148</v>
      </c>
      <c r="H56011" s="1" t="s">
        <v>80363</v>
      </c>
      <c r="I56011">
        <v>3968250281</v>
      </c>
      <c r="J56011" s="1" t="s">
        <v>80364</v>
      </c>
      <c r="K56011" s="1" t="s">
        <v>80365</v>
      </c>
      <c r="L56011" s="1" t="s">
        <v>80366</v>
      </c>
      <c r="M56011" s="1" t="s">
        <v>3507</v>
      </c>
      <c r="N56011" s="1" t="s">
        <v>66685</v>
      </c>
      <c r="O56011" s="1"/>
      <c r="P56011" s="1" t="s">
        <v>80367</v>
      </c>
      <c r="Q56011" s="2">
        <v>45324</v>
      </c>
      <c r="R56011" s="1" t="s">
        <v>37</v>
      </c>
      <c r="S56011" s="1" t="s">
        <v>3984</v>
      </c>
      <c r="T56011" s="1" t="s">
        <v>79</v>
      </c>
      <c r="U56011">
        <v>1</v>
      </c>
      <c r="V56011" s="1" t="s">
        <v>58411</v>
      </c>
      <c r="W56011" s="1" t="s">
        <v>80368</v>
      </c>
      <c r="X56011" t="s">
        <v>59358</v>
      </c>
      <c r="Y56011" t="s">
        <v>59359</v>
      </c>
      <c r="Z56011" s="1" t="s">
        <v>31692</v>
      </c>
    </row>
    <row r="56012" spans="1:26" x14ac:dyDescent="0.35">
      <c r="A56012">
        <v>1</v>
      </c>
      <c r="B56012">
        <v>31</v>
      </c>
      <c r="C56012" s="1" t="s">
        <v>58402</v>
      </c>
      <c r="D56012">
        <v>20241</v>
      </c>
      <c r="E56012" s="1" t="s">
        <v>80323</v>
      </c>
      <c r="F56012" s="1" t="s">
        <v>61331</v>
      </c>
      <c r="G56012">
        <v>1692873</v>
      </c>
      <c r="H56012" s="1" t="s">
        <v>80369</v>
      </c>
      <c r="I56012">
        <v>58372768404</v>
      </c>
      <c r="J56012" s="1" t="s">
        <v>80370</v>
      </c>
      <c r="K56012" s="1" t="s">
        <v>78213</v>
      </c>
      <c r="L56012" s="1" t="s">
        <v>22404</v>
      </c>
      <c r="M56012" s="1" t="s">
        <v>1581</v>
      </c>
      <c r="N56012" s="1" t="s">
        <v>753</v>
      </c>
      <c r="O56012" s="1"/>
      <c r="P56012" s="1" t="s">
        <v>80371</v>
      </c>
      <c r="Q56012" s="2">
        <v>45306</v>
      </c>
      <c r="R56012" s="1" t="s">
        <v>37</v>
      </c>
      <c r="S56012" s="1" t="s">
        <v>3984</v>
      </c>
      <c r="T56012" s="1" t="s">
        <v>79</v>
      </c>
      <c r="U56012">
        <v>1</v>
      </c>
      <c r="V56012" s="1" t="s">
        <v>58411</v>
      </c>
      <c r="W56012" s="1" t="s">
        <v>80368</v>
      </c>
      <c r="X56012" t="s">
        <v>58459</v>
      </c>
      <c r="Y56012" t="s">
        <v>58460</v>
      </c>
      <c r="Z56012" s="1" t="s">
        <v>78216</v>
      </c>
    </row>
    <row r="56013" spans="1:26" x14ac:dyDescent="0.35">
      <c r="A56013">
        <v>1</v>
      </c>
      <c r="B56013">
        <v>31</v>
      </c>
      <c r="C56013" s="1" t="s">
        <v>58402</v>
      </c>
      <c r="D56013">
        <v>20241</v>
      </c>
      <c r="E56013" s="1" t="s">
        <v>80323</v>
      </c>
      <c r="F56013" s="1" t="s">
        <v>61331</v>
      </c>
      <c r="G56013">
        <v>1691461</v>
      </c>
      <c r="H56013" s="1" t="s">
        <v>70324</v>
      </c>
      <c r="I56013">
        <v>12492348407</v>
      </c>
      <c r="J56013" s="1" t="s">
        <v>70325</v>
      </c>
      <c r="K56013" s="1" t="s">
        <v>15833</v>
      </c>
      <c r="L56013" s="1" t="s">
        <v>70326</v>
      </c>
      <c r="M56013" s="1" t="s">
        <v>940</v>
      </c>
      <c r="N56013" s="1" t="s">
        <v>1165</v>
      </c>
      <c r="O56013" s="1"/>
      <c r="P56013" s="1" t="s">
        <v>70327</v>
      </c>
      <c r="Q56013" s="2">
        <v>45302</v>
      </c>
      <c r="R56013" s="1" t="s">
        <v>37</v>
      </c>
      <c r="S56013" s="1" t="s">
        <v>3984</v>
      </c>
      <c r="T56013" s="1" t="s">
        <v>79</v>
      </c>
      <c r="U56013">
        <v>1</v>
      </c>
      <c r="V56013" s="1" t="s">
        <v>58411</v>
      </c>
      <c r="W56013" s="1" t="s">
        <v>80337</v>
      </c>
      <c r="X56013" t="s">
        <v>58422</v>
      </c>
      <c r="Y56013" t="s">
        <v>58423</v>
      </c>
      <c r="Z56013" s="1" t="s">
        <v>42</v>
      </c>
    </row>
    <row r="56014" spans="1:26" x14ac:dyDescent="0.35">
      <c r="A56014">
        <v>1</v>
      </c>
      <c r="B56014">
        <v>31</v>
      </c>
      <c r="C56014" s="1" t="s">
        <v>58402</v>
      </c>
      <c r="D56014">
        <v>20241</v>
      </c>
      <c r="E56014" s="1" t="s">
        <v>80323</v>
      </c>
      <c r="F56014" s="1" t="s">
        <v>61331</v>
      </c>
      <c r="G56014">
        <v>1687909</v>
      </c>
      <c r="H56014" s="1" t="s">
        <v>80372</v>
      </c>
      <c r="I56014">
        <v>54043743491</v>
      </c>
      <c r="J56014" s="1" t="s">
        <v>80373</v>
      </c>
      <c r="K56014" s="1" t="s">
        <v>80374</v>
      </c>
      <c r="L56014" s="1" t="s">
        <v>72423</v>
      </c>
      <c r="M56014" s="1" t="s">
        <v>80375</v>
      </c>
      <c r="N56014" s="1" t="s">
        <v>59837</v>
      </c>
      <c r="O56014" s="1"/>
      <c r="P56014" s="1" t="s">
        <v>80376</v>
      </c>
      <c r="Q56014" s="2">
        <v>45291</v>
      </c>
      <c r="R56014" s="1" t="s">
        <v>37</v>
      </c>
      <c r="S56014" s="1" t="s">
        <v>3984</v>
      </c>
      <c r="T56014" s="1" t="s">
        <v>79</v>
      </c>
      <c r="U56014">
        <v>1</v>
      </c>
      <c r="V56014" s="1" t="s">
        <v>58411</v>
      </c>
      <c r="W56014" s="1" t="s">
        <v>80337</v>
      </c>
      <c r="X56014" t="s">
        <v>59840</v>
      </c>
      <c r="Y56014" t="s">
        <v>59841</v>
      </c>
      <c r="Z56014" s="1" t="s">
        <v>9050</v>
      </c>
    </row>
    <row r="56015" spans="1:26" x14ac:dyDescent="0.35">
      <c r="A56015">
        <v>1</v>
      </c>
      <c r="B56015">
        <v>31</v>
      </c>
      <c r="C56015" s="1" t="s">
        <v>58402</v>
      </c>
      <c r="D56015">
        <v>20241</v>
      </c>
      <c r="E56015" s="1" t="s">
        <v>80323</v>
      </c>
      <c r="F56015" s="1" t="s">
        <v>61331</v>
      </c>
      <c r="G56015">
        <v>1685553</v>
      </c>
      <c r="H56015" s="1" t="s">
        <v>80377</v>
      </c>
      <c r="I56015">
        <v>70997639466</v>
      </c>
      <c r="J56015" s="1" t="s">
        <v>80378</v>
      </c>
      <c r="K56015" s="1" t="s">
        <v>80379</v>
      </c>
      <c r="L56015" s="1" t="s">
        <v>80380</v>
      </c>
      <c r="M56015" s="1" t="s">
        <v>3451</v>
      </c>
      <c r="N56015" s="1" t="s">
        <v>592</v>
      </c>
      <c r="O56015" s="1"/>
      <c r="P56015" s="1" t="s">
        <v>80381</v>
      </c>
      <c r="Q56015" s="2">
        <v>45376</v>
      </c>
      <c r="R56015" s="1" t="s">
        <v>37</v>
      </c>
      <c r="S56015" s="1" t="s">
        <v>3984</v>
      </c>
      <c r="T56015" s="1" t="s">
        <v>79</v>
      </c>
      <c r="U56015">
        <v>1</v>
      </c>
      <c r="V56015" s="1" t="s">
        <v>58411</v>
      </c>
      <c r="W56015" s="1" t="s">
        <v>80348</v>
      </c>
      <c r="X56015" t="s">
        <v>59926</v>
      </c>
      <c r="Y56015" t="s">
        <v>59927</v>
      </c>
      <c r="Z56015" s="1" t="s">
        <v>595</v>
      </c>
    </row>
    <row r="56016" spans="1:26" x14ac:dyDescent="0.35">
      <c r="A56016">
        <v>1</v>
      </c>
      <c r="B56016">
        <v>31</v>
      </c>
      <c r="C56016" s="1" t="s">
        <v>58402</v>
      </c>
      <c r="D56016">
        <v>20241</v>
      </c>
      <c r="E56016" s="1" t="s">
        <v>80323</v>
      </c>
      <c r="F56016" s="1" t="s">
        <v>61331</v>
      </c>
      <c r="G56016">
        <v>1682029</v>
      </c>
      <c r="H56016" s="1" t="s">
        <v>80382</v>
      </c>
      <c r="I56016">
        <v>78951925234</v>
      </c>
      <c r="J56016" s="1" t="s">
        <v>80383</v>
      </c>
      <c r="K56016" s="1" t="s">
        <v>80384</v>
      </c>
      <c r="L56016" s="1" t="s">
        <v>80385</v>
      </c>
      <c r="M56016" s="1" t="s">
        <v>80386</v>
      </c>
      <c r="N56016" s="1" t="s">
        <v>67713</v>
      </c>
      <c r="O56016" s="1" t="s">
        <v>80387</v>
      </c>
      <c r="P56016" s="1" t="s">
        <v>80388</v>
      </c>
      <c r="Q56016" s="2">
        <v>45268</v>
      </c>
      <c r="R56016" s="1" t="s">
        <v>37</v>
      </c>
      <c r="S56016" s="1" t="s">
        <v>1792</v>
      </c>
      <c r="T56016" s="1" t="s">
        <v>79</v>
      </c>
      <c r="U56016">
        <v>1</v>
      </c>
      <c r="V56016" s="1" t="s">
        <v>58411</v>
      </c>
      <c r="W56016" s="1" t="s">
        <v>80337</v>
      </c>
      <c r="X56016" t="s">
        <v>66919</v>
      </c>
      <c r="Y56016" t="s">
        <v>66920</v>
      </c>
      <c r="Z56016" s="1" t="s">
        <v>31692</v>
      </c>
    </row>
    <row r="56017" spans="1:26" x14ac:dyDescent="0.35">
      <c r="A56017">
        <v>1</v>
      </c>
      <c r="B56017">
        <v>31</v>
      </c>
      <c r="C56017" s="1" t="s">
        <v>58402</v>
      </c>
      <c r="D56017">
        <v>20241</v>
      </c>
      <c r="E56017" s="1" t="s">
        <v>80323</v>
      </c>
      <c r="F56017" s="1" t="s">
        <v>61331</v>
      </c>
      <c r="G56017">
        <v>1681713</v>
      </c>
      <c r="H56017" s="1" t="s">
        <v>80389</v>
      </c>
      <c r="I56017">
        <v>12384811401</v>
      </c>
      <c r="J56017" s="1" t="s">
        <v>80390</v>
      </c>
      <c r="K56017" s="1" t="s">
        <v>80391</v>
      </c>
      <c r="L56017" s="1" t="s">
        <v>80392</v>
      </c>
      <c r="M56017" s="1" t="s">
        <v>3445</v>
      </c>
      <c r="N56017" s="1" t="s">
        <v>80393</v>
      </c>
      <c r="O56017" s="1"/>
      <c r="P56017" s="1" t="s">
        <v>80394</v>
      </c>
      <c r="Q56017" s="2">
        <v>45267</v>
      </c>
      <c r="R56017" s="1" t="s">
        <v>37</v>
      </c>
      <c r="S56017" s="1" t="s">
        <v>3984</v>
      </c>
      <c r="T56017" s="1" t="s">
        <v>79</v>
      </c>
      <c r="U56017">
        <v>1</v>
      </c>
      <c r="V56017" s="1" t="s">
        <v>58411</v>
      </c>
      <c r="W56017" s="1" t="s">
        <v>80337</v>
      </c>
      <c r="X56017" t="s">
        <v>45399</v>
      </c>
      <c r="Y56017" t="s">
        <v>58528</v>
      </c>
      <c r="Z56017" s="1" t="s">
        <v>58529</v>
      </c>
    </row>
    <row r="56018" spans="1:26" x14ac:dyDescent="0.35">
      <c r="A56018">
        <v>1</v>
      </c>
      <c r="B56018">
        <v>31</v>
      </c>
      <c r="C56018" s="1" t="s">
        <v>58402</v>
      </c>
      <c r="D56018">
        <v>20241</v>
      </c>
      <c r="E56018" s="1" t="s">
        <v>80323</v>
      </c>
      <c r="F56018" s="1" t="s">
        <v>61331</v>
      </c>
      <c r="G56018">
        <v>1681615</v>
      </c>
      <c r="H56018" s="1" t="s">
        <v>80395</v>
      </c>
      <c r="I56018">
        <v>39659482884</v>
      </c>
      <c r="J56018" s="1" t="s">
        <v>80396</v>
      </c>
      <c r="K56018" s="1" t="s">
        <v>61381</v>
      </c>
      <c r="L56018" s="1" t="s">
        <v>80397</v>
      </c>
      <c r="M56018" s="1" t="s">
        <v>3251</v>
      </c>
      <c r="N56018" s="1" t="s">
        <v>80398</v>
      </c>
      <c r="O56018" s="1"/>
      <c r="P56018" s="1" t="s">
        <v>80399</v>
      </c>
      <c r="Q56018" s="2">
        <v>45267</v>
      </c>
      <c r="R56018" s="1" t="s">
        <v>37</v>
      </c>
      <c r="S56018" s="1" t="s">
        <v>3984</v>
      </c>
      <c r="T56018" s="1" t="s">
        <v>79</v>
      </c>
      <c r="U56018">
        <v>1</v>
      </c>
      <c r="V56018" s="1" t="s">
        <v>58411</v>
      </c>
      <c r="W56018" s="1" t="s">
        <v>80337</v>
      </c>
      <c r="X56018" t="s">
        <v>59977</v>
      </c>
      <c r="Y56018" t="s">
        <v>59978</v>
      </c>
      <c r="Z56018" s="1" t="s">
        <v>61386</v>
      </c>
    </row>
    <row r="56019" spans="1:26" x14ac:dyDescent="0.35">
      <c r="A56019">
        <v>1</v>
      </c>
      <c r="B56019">
        <v>31</v>
      </c>
      <c r="C56019" s="1" t="s">
        <v>58402</v>
      </c>
      <c r="D56019">
        <v>20241</v>
      </c>
      <c r="E56019" s="1" t="s">
        <v>80323</v>
      </c>
      <c r="F56019" s="1" t="s">
        <v>61331</v>
      </c>
      <c r="G56019">
        <v>1678815</v>
      </c>
      <c r="H56019" s="1" t="s">
        <v>80400</v>
      </c>
      <c r="I56019">
        <v>13704053406</v>
      </c>
      <c r="J56019" s="1" t="s">
        <v>80401</v>
      </c>
      <c r="K56019" s="1" t="s">
        <v>64413</v>
      </c>
      <c r="L56019" s="1" t="s">
        <v>80402</v>
      </c>
      <c r="M56019" s="1" t="s">
        <v>5378</v>
      </c>
      <c r="N56019" s="1" t="s">
        <v>80403</v>
      </c>
      <c r="O56019" s="1"/>
      <c r="P56019" s="1" t="s">
        <v>80404</v>
      </c>
      <c r="Q56019" s="2">
        <v>45259</v>
      </c>
      <c r="R56019" s="1" t="s">
        <v>37</v>
      </c>
      <c r="S56019" s="1" t="s">
        <v>3984</v>
      </c>
      <c r="T56019" s="1" t="s">
        <v>79</v>
      </c>
      <c r="U56019">
        <v>1</v>
      </c>
      <c r="V56019" s="1" t="s">
        <v>58411</v>
      </c>
      <c r="W56019" s="1" t="s">
        <v>80337</v>
      </c>
      <c r="X56019" t="s">
        <v>58652</v>
      </c>
      <c r="Y56019" t="s">
        <v>58653</v>
      </c>
      <c r="Z56019" s="1" t="s">
        <v>64416</v>
      </c>
    </row>
    <row r="56020" spans="1:26" x14ac:dyDescent="0.35">
      <c r="A56020">
        <v>1</v>
      </c>
      <c r="B56020">
        <v>31</v>
      </c>
      <c r="C56020" s="1" t="s">
        <v>58402</v>
      </c>
      <c r="D56020">
        <v>20241</v>
      </c>
      <c r="E56020" s="1" t="s">
        <v>80323</v>
      </c>
      <c r="F56020" s="1" t="s">
        <v>61331</v>
      </c>
      <c r="G56020">
        <v>1670044</v>
      </c>
      <c r="H56020" s="1" t="s">
        <v>80405</v>
      </c>
      <c r="I56020">
        <v>70951513427</v>
      </c>
      <c r="J56020" s="1" t="s">
        <v>80406</v>
      </c>
      <c r="K56020" s="1" t="s">
        <v>62579</v>
      </c>
      <c r="L56020" s="1" t="s">
        <v>62580</v>
      </c>
      <c r="M56020" s="1" t="s">
        <v>4959</v>
      </c>
      <c r="N56020" s="1" t="s">
        <v>62581</v>
      </c>
      <c r="O56020" s="1"/>
      <c r="P56020" s="1" t="s">
        <v>80407</v>
      </c>
      <c r="Q56020" s="2">
        <v>45229</v>
      </c>
      <c r="R56020" s="1" t="s">
        <v>63</v>
      </c>
      <c r="S56020" s="1" t="s">
        <v>3984</v>
      </c>
      <c r="T56020" s="1" t="s">
        <v>79</v>
      </c>
      <c r="U56020">
        <v>2</v>
      </c>
      <c r="V56020" s="1" t="s">
        <v>58411</v>
      </c>
      <c r="W56020" s="1" t="s">
        <v>80330</v>
      </c>
      <c r="X56020" t="s">
        <v>58468</v>
      </c>
      <c r="Y56020" t="s">
        <v>58469</v>
      </c>
      <c r="Z56020" s="1" t="s">
        <v>5263</v>
      </c>
    </row>
    <row r="56021" spans="1:26" x14ac:dyDescent="0.35">
      <c r="A56021">
        <v>1</v>
      </c>
      <c r="B56021">
        <v>31</v>
      </c>
      <c r="C56021" s="1" t="s">
        <v>58402</v>
      </c>
      <c r="D56021">
        <v>20241</v>
      </c>
      <c r="E56021" s="1" t="s">
        <v>80323</v>
      </c>
      <c r="F56021" s="1" t="s">
        <v>61331</v>
      </c>
      <c r="G56021">
        <v>1666753</v>
      </c>
      <c r="H56021" s="1" t="s">
        <v>80408</v>
      </c>
      <c r="I56021">
        <v>11086490410</v>
      </c>
      <c r="J56021" s="1" t="s">
        <v>80409</v>
      </c>
      <c r="K56021" s="1" t="s">
        <v>80410</v>
      </c>
      <c r="L56021" s="1" t="s">
        <v>80411</v>
      </c>
      <c r="M56021" s="1" t="s">
        <v>4944</v>
      </c>
      <c r="N56021" s="1" t="s">
        <v>2993</v>
      </c>
      <c r="O56021" s="1"/>
      <c r="P56021" s="1" t="s">
        <v>80412</v>
      </c>
      <c r="Q56021" s="2">
        <v>45229</v>
      </c>
      <c r="R56021" s="1" t="s">
        <v>63</v>
      </c>
      <c r="S56021" s="1" t="s">
        <v>3984</v>
      </c>
      <c r="T56021" s="1" t="s">
        <v>79</v>
      </c>
      <c r="U56021">
        <v>2</v>
      </c>
      <c r="V56021" s="1" t="s">
        <v>58411</v>
      </c>
      <c r="W56021" s="1" t="s">
        <v>80330</v>
      </c>
      <c r="X56021" t="s">
        <v>59912</v>
      </c>
      <c r="Y56021" t="s">
        <v>59913</v>
      </c>
      <c r="Z56021" s="1" t="s">
        <v>42</v>
      </c>
    </row>
    <row r="56022" spans="1:26" x14ac:dyDescent="0.35">
      <c r="A56022">
        <v>1</v>
      </c>
      <c r="B56022">
        <v>31</v>
      </c>
      <c r="C56022" s="1" t="s">
        <v>58402</v>
      </c>
      <c r="D56022">
        <v>20241</v>
      </c>
      <c r="E56022" s="1" t="s">
        <v>80323</v>
      </c>
      <c r="F56022" s="1" t="s">
        <v>61331</v>
      </c>
      <c r="G56022">
        <v>1663381</v>
      </c>
      <c r="H56022" s="1" t="s">
        <v>80413</v>
      </c>
      <c r="I56022">
        <v>17128151486</v>
      </c>
      <c r="J56022" s="1" t="s">
        <v>80414</v>
      </c>
      <c r="K56022" s="1" t="s">
        <v>37591</v>
      </c>
      <c r="L56022" s="1" t="s">
        <v>80415</v>
      </c>
      <c r="M56022" s="1" t="s">
        <v>4944</v>
      </c>
      <c r="N56022" s="1" t="s">
        <v>37593</v>
      </c>
      <c r="O56022" s="1"/>
      <c r="P56022" s="1" t="s">
        <v>80416</v>
      </c>
      <c r="Q56022" s="2">
        <v>45229</v>
      </c>
      <c r="R56022" s="1" t="s">
        <v>63</v>
      </c>
      <c r="S56022" s="1" t="s">
        <v>3984</v>
      </c>
      <c r="T56022" s="1" t="s">
        <v>79</v>
      </c>
      <c r="U56022">
        <v>2</v>
      </c>
      <c r="V56022" s="1" t="s">
        <v>58411</v>
      </c>
      <c r="W56022" s="1" t="s">
        <v>80330</v>
      </c>
      <c r="X56022" t="s">
        <v>2675</v>
      </c>
      <c r="Y56022" t="s">
        <v>58520</v>
      </c>
      <c r="Z56022" s="1" t="s">
        <v>37595</v>
      </c>
    </row>
    <row r="56023" spans="1:26" x14ac:dyDescent="0.35">
      <c r="A56023">
        <v>1</v>
      </c>
      <c r="B56023">
        <v>31</v>
      </c>
      <c r="C56023" s="1" t="s">
        <v>58402</v>
      </c>
      <c r="D56023">
        <v>20241</v>
      </c>
      <c r="E56023" s="1" t="s">
        <v>80323</v>
      </c>
      <c r="F56023" s="1" t="s">
        <v>61331</v>
      </c>
      <c r="G56023">
        <v>1662837</v>
      </c>
      <c r="H56023" s="1" t="s">
        <v>80417</v>
      </c>
      <c r="I56023">
        <v>16134570656</v>
      </c>
      <c r="J56023" s="1" t="s">
        <v>80418</v>
      </c>
      <c r="K56023" s="1" t="s">
        <v>80419</v>
      </c>
      <c r="L56023" s="1" t="s">
        <v>80420</v>
      </c>
      <c r="M56023" s="1" t="s">
        <v>3000</v>
      </c>
      <c r="N56023" s="1" t="s">
        <v>80421</v>
      </c>
      <c r="O56023" s="1"/>
      <c r="P56023" s="1" t="s">
        <v>80422</v>
      </c>
      <c r="Q56023" s="2">
        <v>45229</v>
      </c>
      <c r="R56023" s="1" t="s">
        <v>63</v>
      </c>
      <c r="S56023" s="1" t="s">
        <v>3984</v>
      </c>
      <c r="T56023" s="1" t="s">
        <v>79</v>
      </c>
      <c r="U56023">
        <v>2</v>
      </c>
      <c r="V56023" s="1" t="s">
        <v>58411</v>
      </c>
      <c r="W56023" s="1" t="s">
        <v>80330</v>
      </c>
      <c r="X56023" t="s">
        <v>60579</v>
      </c>
      <c r="Y56023" t="s">
        <v>60580</v>
      </c>
      <c r="Z56023" s="1" t="s">
        <v>66473</v>
      </c>
    </row>
    <row r="56024" spans="1:26" x14ac:dyDescent="0.35">
      <c r="A56024">
        <v>1</v>
      </c>
      <c r="B56024">
        <v>31</v>
      </c>
      <c r="C56024" s="1" t="s">
        <v>58402</v>
      </c>
      <c r="D56024">
        <v>20241</v>
      </c>
      <c r="E56024" s="1" t="s">
        <v>80323</v>
      </c>
      <c r="F56024" s="1" t="s">
        <v>61331</v>
      </c>
      <c r="G56024">
        <v>1658361</v>
      </c>
      <c r="H56024" s="1" t="s">
        <v>80423</v>
      </c>
      <c r="I56024">
        <v>9049219306</v>
      </c>
      <c r="J56024" s="1" t="s">
        <v>80424</v>
      </c>
      <c r="K56024" s="1" t="s">
        <v>80425</v>
      </c>
      <c r="L56024" s="1" t="s">
        <v>80426</v>
      </c>
      <c r="M56024" s="1" t="s">
        <v>4422</v>
      </c>
      <c r="N56024" s="1" t="s">
        <v>41904</v>
      </c>
      <c r="O56024" s="1"/>
      <c r="P56024" s="1" t="s">
        <v>80427</v>
      </c>
      <c r="Q56024" s="2">
        <v>45229</v>
      </c>
      <c r="R56024" s="1" t="s">
        <v>63</v>
      </c>
      <c r="S56024" s="1" t="s">
        <v>3984</v>
      </c>
      <c r="T56024" s="1" t="s">
        <v>79</v>
      </c>
      <c r="U56024">
        <v>2</v>
      </c>
      <c r="V56024" s="1" t="s">
        <v>58411</v>
      </c>
      <c r="W56024" s="1" t="s">
        <v>80330</v>
      </c>
      <c r="X56024" t="s">
        <v>28136</v>
      </c>
      <c r="Y56024" t="s">
        <v>59053</v>
      </c>
      <c r="Z56024" s="1" t="s">
        <v>2128</v>
      </c>
    </row>
    <row r="56025" spans="1:26" x14ac:dyDescent="0.35">
      <c r="A56025">
        <v>1</v>
      </c>
      <c r="B56025">
        <v>31</v>
      </c>
      <c r="C56025" s="1" t="s">
        <v>58402</v>
      </c>
      <c r="D56025">
        <v>20241</v>
      </c>
      <c r="E56025" s="1" t="s">
        <v>80323</v>
      </c>
      <c r="F56025" s="1" t="s">
        <v>61331</v>
      </c>
      <c r="G56025">
        <v>1655218</v>
      </c>
      <c r="H56025" s="1" t="s">
        <v>80428</v>
      </c>
      <c r="I56025">
        <v>5816529242</v>
      </c>
      <c r="J56025" s="1" t="s">
        <v>80429</v>
      </c>
      <c r="K56025" s="1" t="s">
        <v>80430</v>
      </c>
      <c r="L56025" s="1" t="s">
        <v>65397</v>
      </c>
      <c r="M56025" s="1" t="s">
        <v>80431</v>
      </c>
      <c r="N56025" s="1" t="s">
        <v>69663</v>
      </c>
      <c r="O56025" s="1"/>
      <c r="P56025" s="1" t="s">
        <v>80432</v>
      </c>
      <c r="Q56025" s="2">
        <v>45229</v>
      </c>
      <c r="R56025" s="1" t="s">
        <v>63</v>
      </c>
      <c r="S56025" s="1" t="s">
        <v>3984</v>
      </c>
      <c r="T56025" s="1" t="s">
        <v>79</v>
      </c>
      <c r="U56025">
        <v>2</v>
      </c>
      <c r="V56025" s="1" t="s">
        <v>58411</v>
      </c>
      <c r="W56025" s="1" t="s">
        <v>80330</v>
      </c>
      <c r="X56025" t="s">
        <v>59423</v>
      </c>
      <c r="Y56025" t="s">
        <v>59424</v>
      </c>
      <c r="Z56025" s="1" t="s">
        <v>59425</v>
      </c>
    </row>
    <row r="56026" spans="1:26" x14ac:dyDescent="0.35">
      <c r="A56026">
        <v>1</v>
      </c>
      <c r="B56026">
        <v>31</v>
      </c>
      <c r="C56026" s="1" t="s">
        <v>58402</v>
      </c>
      <c r="D56026">
        <v>20241</v>
      </c>
      <c r="E56026" s="1" t="s">
        <v>80323</v>
      </c>
      <c r="F56026" s="1" t="s">
        <v>61331</v>
      </c>
      <c r="G56026">
        <v>1650050</v>
      </c>
      <c r="H56026" s="1" t="s">
        <v>80433</v>
      </c>
      <c r="I56026">
        <v>11146577516</v>
      </c>
      <c r="J56026" s="1" t="s">
        <v>80434</v>
      </c>
      <c r="K56026" s="1" t="s">
        <v>66869</v>
      </c>
      <c r="L56026" s="1" t="s">
        <v>80435</v>
      </c>
      <c r="M56026" s="1" t="s">
        <v>3243</v>
      </c>
      <c r="N56026" s="1" t="s">
        <v>753</v>
      </c>
      <c r="O56026" s="1"/>
      <c r="P56026" s="1" t="s">
        <v>80436</v>
      </c>
      <c r="Q56026" s="2">
        <v>45229</v>
      </c>
      <c r="R56026" s="1" t="s">
        <v>63</v>
      </c>
      <c r="S56026" s="1" t="s">
        <v>3984</v>
      </c>
      <c r="T56026" s="1" t="s">
        <v>79</v>
      </c>
      <c r="U56026">
        <v>2</v>
      </c>
      <c r="V56026" s="1" t="s">
        <v>58411</v>
      </c>
      <c r="W56026" s="1" t="s">
        <v>80330</v>
      </c>
      <c r="X56026" t="s">
        <v>58482</v>
      </c>
      <c r="Y56026" t="s">
        <v>58483</v>
      </c>
      <c r="Z56026" s="1" t="s">
        <v>66872</v>
      </c>
    </row>
    <row r="56027" spans="1:26" x14ac:dyDescent="0.35">
      <c r="A56027">
        <v>1</v>
      </c>
      <c r="B56027">
        <v>31</v>
      </c>
      <c r="C56027" s="1" t="s">
        <v>58402</v>
      </c>
      <c r="D56027">
        <v>20241</v>
      </c>
      <c r="E56027" s="1" t="s">
        <v>80323</v>
      </c>
      <c r="F56027" s="1" t="s">
        <v>61331</v>
      </c>
      <c r="G56027">
        <v>1643783</v>
      </c>
      <c r="H56027" s="1" t="s">
        <v>80437</v>
      </c>
      <c r="I56027">
        <v>11234290499</v>
      </c>
      <c r="J56027" s="1" t="s">
        <v>80438</v>
      </c>
      <c r="K56027" s="1" t="s">
        <v>68427</v>
      </c>
      <c r="L56027" s="1" t="s">
        <v>68428</v>
      </c>
      <c r="M56027" s="1" t="s">
        <v>9902</v>
      </c>
      <c r="N56027" s="1" t="s">
        <v>61652</v>
      </c>
      <c r="O56027" s="1"/>
      <c r="P56027" s="1" t="s">
        <v>80439</v>
      </c>
      <c r="Q56027" s="2">
        <v>45229</v>
      </c>
      <c r="R56027" s="1" t="s">
        <v>63</v>
      </c>
      <c r="S56027" s="1" t="s">
        <v>3984</v>
      </c>
      <c r="T56027" s="1" t="s">
        <v>79</v>
      </c>
      <c r="U56027">
        <v>2</v>
      </c>
      <c r="V56027" s="1" t="s">
        <v>58411</v>
      </c>
      <c r="W56027" s="1" t="s">
        <v>80330</v>
      </c>
      <c r="X56027" t="s">
        <v>59912</v>
      </c>
      <c r="Y56027" t="s">
        <v>59913</v>
      </c>
      <c r="Z56027" s="1" t="s">
        <v>595</v>
      </c>
    </row>
    <row r="56028" spans="1:26" x14ac:dyDescent="0.35">
      <c r="A56028">
        <v>1</v>
      </c>
      <c r="B56028">
        <v>31</v>
      </c>
      <c r="C56028" s="1" t="s">
        <v>58402</v>
      </c>
      <c r="D56028">
        <v>20241</v>
      </c>
      <c r="E56028" s="1" t="s">
        <v>80323</v>
      </c>
      <c r="F56028" s="1" t="s">
        <v>61331</v>
      </c>
      <c r="G56028">
        <v>1637993</v>
      </c>
      <c r="H56028" s="1" t="s">
        <v>80440</v>
      </c>
      <c r="I56028">
        <v>7504345385</v>
      </c>
      <c r="J56028" s="1" t="s">
        <v>80441</v>
      </c>
      <c r="K56028" s="1" t="s">
        <v>80442</v>
      </c>
      <c r="L56028" s="1" t="s">
        <v>80443</v>
      </c>
      <c r="M56028" s="1" t="s">
        <v>63608</v>
      </c>
      <c r="N56028" s="1" t="s">
        <v>65001</v>
      </c>
      <c r="O56028" s="1"/>
      <c r="P56028" s="1" t="s">
        <v>80444</v>
      </c>
      <c r="Q56028" s="2">
        <v>45279</v>
      </c>
      <c r="R56028" s="1" t="s">
        <v>63</v>
      </c>
      <c r="S56028" s="1" t="s">
        <v>230</v>
      </c>
      <c r="T56028" s="1" t="s">
        <v>79</v>
      </c>
      <c r="U56028">
        <v>2</v>
      </c>
      <c r="V56028" s="1" t="s">
        <v>58411</v>
      </c>
      <c r="W56028" s="1" t="s">
        <v>80330</v>
      </c>
      <c r="X56028" t="s">
        <v>20514</v>
      </c>
      <c r="Y56028" t="s">
        <v>58514</v>
      </c>
      <c r="Z56028" s="1" t="s">
        <v>2128</v>
      </c>
    </row>
    <row r="56029" spans="1:26" x14ac:dyDescent="0.35">
      <c r="A56029">
        <v>1</v>
      </c>
      <c r="B56029">
        <v>31</v>
      </c>
      <c r="C56029" s="1" t="s">
        <v>58402</v>
      </c>
      <c r="D56029">
        <v>20241</v>
      </c>
      <c r="E56029" s="1" t="s">
        <v>80323</v>
      </c>
      <c r="F56029" s="1" t="s">
        <v>61331</v>
      </c>
      <c r="G56029">
        <v>1615837</v>
      </c>
      <c r="H56029" s="1" t="s">
        <v>80445</v>
      </c>
      <c r="I56029">
        <v>14371180469</v>
      </c>
      <c r="J56029" s="1" t="s">
        <v>80446</v>
      </c>
      <c r="K56029" s="1" t="s">
        <v>5432</v>
      </c>
      <c r="L56029" s="1" t="s">
        <v>5433</v>
      </c>
      <c r="M56029" s="1" t="s">
        <v>1261</v>
      </c>
      <c r="N56029" s="1" t="s">
        <v>454</v>
      </c>
      <c r="O56029" s="1"/>
      <c r="P56029" s="1" t="s">
        <v>80447</v>
      </c>
      <c r="Q56029" s="2">
        <v>45229</v>
      </c>
      <c r="R56029" s="1" t="s">
        <v>63</v>
      </c>
      <c r="S56029" s="1" t="s">
        <v>230</v>
      </c>
      <c r="T56029" s="1" t="s">
        <v>79</v>
      </c>
      <c r="U56029">
        <v>3</v>
      </c>
      <c r="V56029" s="1" t="s">
        <v>58411</v>
      </c>
      <c r="W56029" s="1" t="s">
        <v>80448</v>
      </c>
      <c r="X56029" t="s">
        <v>59451</v>
      </c>
      <c r="Y56029" t="s">
        <v>59452</v>
      </c>
      <c r="Z56029" s="1" t="s">
        <v>347</v>
      </c>
    </row>
    <row r="56030" spans="1:26" x14ac:dyDescent="0.35">
      <c r="A56030">
        <v>1</v>
      </c>
      <c r="B56030">
        <v>31</v>
      </c>
      <c r="C56030" s="1" t="s">
        <v>58402</v>
      </c>
      <c r="D56030">
        <v>20241</v>
      </c>
      <c r="E56030" s="1" t="s">
        <v>80323</v>
      </c>
      <c r="F56030" s="1" t="s">
        <v>61331</v>
      </c>
      <c r="G56030">
        <v>1613290</v>
      </c>
      <c r="H56030" s="1" t="s">
        <v>80449</v>
      </c>
      <c r="I56030">
        <v>8282070467</v>
      </c>
      <c r="J56030" s="1" t="s">
        <v>80450</v>
      </c>
      <c r="K56030" s="1" t="s">
        <v>27649</v>
      </c>
      <c r="L56030" s="1" t="s">
        <v>27650</v>
      </c>
      <c r="M56030" s="1" t="s">
        <v>80451</v>
      </c>
      <c r="N56030" s="1" t="s">
        <v>5780</v>
      </c>
      <c r="O56030" s="1"/>
      <c r="P56030" s="1" t="s">
        <v>80452</v>
      </c>
      <c r="Q56030" s="2">
        <v>45229</v>
      </c>
      <c r="R56030" s="1" t="s">
        <v>63</v>
      </c>
      <c r="S56030" s="1" t="s">
        <v>328</v>
      </c>
      <c r="T56030" s="1" t="s">
        <v>79</v>
      </c>
      <c r="U56030">
        <v>3</v>
      </c>
      <c r="V56030" s="1" t="s">
        <v>58411</v>
      </c>
      <c r="W56030" s="1" t="s">
        <v>80448</v>
      </c>
      <c r="X56030" t="s">
        <v>59926</v>
      </c>
      <c r="Y56030" t="s">
        <v>59927</v>
      </c>
      <c r="Z56030" s="1" t="s">
        <v>595</v>
      </c>
    </row>
    <row r="56031" spans="1:26" x14ac:dyDescent="0.35">
      <c r="A56031">
        <v>1</v>
      </c>
      <c r="B56031">
        <v>31</v>
      </c>
      <c r="C56031" s="1" t="s">
        <v>58402</v>
      </c>
      <c r="D56031">
        <v>20241</v>
      </c>
      <c r="E56031" s="1" t="s">
        <v>80323</v>
      </c>
      <c r="F56031" s="1" t="s">
        <v>61331</v>
      </c>
      <c r="G56031">
        <v>1598068</v>
      </c>
      <c r="H56031" s="1" t="s">
        <v>80453</v>
      </c>
      <c r="I56031">
        <v>70795629451</v>
      </c>
      <c r="J56031" s="1" t="s">
        <v>80454</v>
      </c>
      <c r="K56031" s="1" t="s">
        <v>80455</v>
      </c>
      <c r="L56031" s="1" t="s">
        <v>4623</v>
      </c>
      <c r="M56031" s="1" t="s">
        <v>80456</v>
      </c>
      <c r="N56031" s="1" t="s">
        <v>50585</v>
      </c>
      <c r="O56031" s="1"/>
      <c r="P56031" s="1" t="s">
        <v>80457</v>
      </c>
      <c r="Q56031" s="2">
        <v>45229</v>
      </c>
      <c r="R56031" s="1" t="s">
        <v>63</v>
      </c>
      <c r="S56031" s="1" t="s">
        <v>3984</v>
      </c>
      <c r="T56031" s="1" t="s">
        <v>79</v>
      </c>
      <c r="U56031">
        <v>3</v>
      </c>
      <c r="V56031" s="1" t="s">
        <v>58411</v>
      </c>
      <c r="W56031" s="1" t="s">
        <v>80448</v>
      </c>
      <c r="X56031" t="s">
        <v>58468</v>
      </c>
      <c r="Y56031" t="s">
        <v>58469</v>
      </c>
      <c r="Z56031" s="1" t="s">
        <v>5263</v>
      </c>
    </row>
    <row r="56032" spans="1:26" x14ac:dyDescent="0.35">
      <c r="A56032">
        <v>1</v>
      </c>
      <c r="B56032">
        <v>31</v>
      </c>
      <c r="C56032" s="1" t="s">
        <v>58402</v>
      </c>
      <c r="D56032">
        <v>20241</v>
      </c>
      <c r="E56032" s="1" t="s">
        <v>80323</v>
      </c>
      <c r="F56032" s="1" t="s">
        <v>61331</v>
      </c>
      <c r="G56032">
        <v>1597386</v>
      </c>
      <c r="H56032" s="1" t="s">
        <v>80458</v>
      </c>
      <c r="I56032">
        <v>77990528487</v>
      </c>
      <c r="J56032" s="1" t="s">
        <v>80459</v>
      </c>
      <c r="K56032" s="1" t="s">
        <v>24332</v>
      </c>
      <c r="L56032" s="1" t="s">
        <v>80460</v>
      </c>
      <c r="M56032" s="1" t="s">
        <v>4597</v>
      </c>
      <c r="N56032" s="1" t="s">
        <v>5413</v>
      </c>
      <c r="O56032" s="1"/>
      <c r="P56032" s="1" t="s">
        <v>80461</v>
      </c>
      <c r="Q56032" s="2">
        <v>45229</v>
      </c>
      <c r="R56032" s="1" t="s">
        <v>63</v>
      </c>
      <c r="S56032" s="1" t="s">
        <v>3984</v>
      </c>
      <c r="T56032" s="1" t="s">
        <v>79</v>
      </c>
      <c r="U56032">
        <v>3</v>
      </c>
      <c r="V56032" s="1" t="s">
        <v>58411</v>
      </c>
      <c r="W56032" s="1" t="s">
        <v>80448</v>
      </c>
      <c r="X56032" t="s">
        <v>58547</v>
      </c>
      <c r="Y56032" t="s">
        <v>58548</v>
      </c>
      <c r="Z56032" s="1" t="s">
        <v>42</v>
      </c>
    </row>
    <row r="56033" spans="1:26" x14ac:dyDescent="0.35">
      <c r="A56033">
        <v>1</v>
      </c>
      <c r="B56033">
        <v>31</v>
      </c>
      <c r="C56033" s="1" t="s">
        <v>58402</v>
      </c>
      <c r="D56033">
        <v>20241</v>
      </c>
      <c r="E56033" s="1" t="s">
        <v>80323</v>
      </c>
      <c r="F56033" s="1" t="s">
        <v>61331</v>
      </c>
      <c r="G56033">
        <v>1578550</v>
      </c>
      <c r="H56033" s="1" t="s">
        <v>80462</v>
      </c>
      <c r="I56033">
        <v>71844231437</v>
      </c>
      <c r="J56033" s="1" t="s">
        <v>80463</v>
      </c>
      <c r="K56033" s="1" t="s">
        <v>75389</v>
      </c>
      <c r="L56033" s="1" t="s">
        <v>38867</v>
      </c>
      <c r="M56033" s="1" t="s">
        <v>5378</v>
      </c>
      <c r="N56033" s="1" t="s">
        <v>63290</v>
      </c>
      <c r="O56033" s="1"/>
      <c r="P56033" s="1" t="s">
        <v>80464</v>
      </c>
      <c r="Q56033" s="2">
        <v>45412</v>
      </c>
      <c r="R56033" s="1" t="s">
        <v>63</v>
      </c>
      <c r="S56033" s="1" t="s">
        <v>3984</v>
      </c>
      <c r="T56033" s="1" t="s">
        <v>79</v>
      </c>
      <c r="U56033">
        <v>1</v>
      </c>
      <c r="V56033" s="1" t="s">
        <v>58411</v>
      </c>
      <c r="W56033" s="1" t="s">
        <v>80342</v>
      </c>
      <c r="X56033" t="s">
        <v>60054</v>
      </c>
      <c r="Y56033" t="s">
        <v>60055</v>
      </c>
      <c r="Z56033" s="1" t="s">
        <v>64846</v>
      </c>
    </row>
    <row r="56034" spans="1:26" x14ac:dyDescent="0.35">
      <c r="A56034">
        <v>1</v>
      </c>
      <c r="B56034">
        <v>31</v>
      </c>
      <c r="C56034" s="1" t="s">
        <v>58402</v>
      </c>
      <c r="D56034">
        <v>20241</v>
      </c>
      <c r="E56034" s="1" t="s">
        <v>80323</v>
      </c>
      <c r="F56034" s="1" t="s">
        <v>61331</v>
      </c>
      <c r="G56034">
        <v>1578505</v>
      </c>
      <c r="H56034" s="1" t="s">
        <v>80465</v>
      </c>
      <c r="I56034">
        <v>15741050433</v>
      </c>
      <c r="J56034" s="1" t="s">
        <v>80466</v>
      </c>
      <c r="K56034" s="1" t="s">
        <v>80467</v>
      </c>
      <c r="L56034" s="1" t="s">
        <v>80468</v>
      </c>
      <c r="M56034" s="1" t="s">
        <v>5063</v>
      </c>
      <c r="N56034" s="1" t="s">
        <v>753</v>
      </c>
      <c r="O56034" s="1"/>
      <c r="P56034" s="1" t="s">
        <v>80469</v>
      </c>
      <c r="Q56034" s="2">
        <v>45229</v>
      </c>
      <c r="R56034" s="1" t="s">
        <v>63</v>
      </c>
      <c r="S56034" s="1" t="s">
        <v>3984</v>
      </c>
      <c r="T56034" s="1" t="s">
        <v>79</v>
      </c>
      <c r="U56034">
        <v>2</v>
      </c>
      <c r="V56034" s="1" t="s">
        <v>58411</v>
      </c>
      <c r="W56034" s="1" t="s">
        <v>80330</v>
      </c>
      <c r="X56034" t="s">
        <v>58636</v>
      </c>
      <c r="Y56034" t="s">
        <v>58637</v>
      </c>
      <c r="Z56034" s="1" t="s">
        <v>80470</v>
      </c>
    </row>
    <row r="56035" spans="1:26" x14ac:dyDescent="0.35">
      <c r="A56035">
        <v>1</v>
      </c>
      <c r="B56035">
        <v>31</v>
      </c>
      <c r="C56035" s="1" t="s">
        <v>58402</v>
      </c>
      <c r="D56035">
        <v>20241</v>
      </c>
      <c r="E56035" s="1" t="s">
        <v>80323</v>
      </c>
      <c r="F56035" s="1" t="s">
        <v>61331</v>
      </c>
      <c r="G56035">
        <v>1570774</v>
      </c>
      <c r="H56035" s="1" t="s">
        <v>80471</v>
      </c>
      <c r="I56035">
        <v>79263046468</v>
      </c>
      <c r="J56035" s="1" t="s">
        <v>80472</v>
      </c>
      <c r="K56035" s="1" t="s">
        <v>80473</v>
      </c>
      <c r="L56035" s="1" t="s">
        <v>80474</v>
      </c>
      <c r="M56035" s="1" t="s">
        <v>3981</v>
      </c>
      <c r="N56035" s="1" t="s">
        <v>66074</v>
      </c>
      <c r="O56035" s="1"/>
      <c r="P56035" s="1" t="s">
        <v>80475</v>
      </c>
      <c r="Q56035" s="2">
        <v>45229</v>
      </c>
      <c r="R56035" s="1" t="s">
        <v>63</v>
      </c>
      <c r="S56035" s="1" t="s">
        <v>507</v>
      </c>
      <c r="T56035" s="1" t="s">
        <v>79</v>
      </c>
      <c r="U56035">
        <v>5</v>
      </c>
      <c r="V56035" s="1" t="s">
        <v>58411</v>
      </c>
      <c r="W56035" s="1" t="s">
        <v>80476</v>
      </c>
      <c r="X56035" t="s">
        <v>58422</v>
      </c>
      <c r="Y56035" t="s">
        <v>58423</v>
      </c>
      <c r="Z56035" s="1" t="s">
        <v>7450</v>
      </c>
    </row>
    <row r="56036" spans="1:26" x14ac:dyDescent="0.35">
      <c r="A56036">
        <v>1</v>
      </c>
      <c r="B56036">
        <v>31</v>
      </c>
      <c r="C56036" s="1" t="s">
        <v>58402</v>
      </c>
      <c r="D56036">
        <v>20241</v>
      </c>
      <c r="E56036" s="1" t="s">
        <v>80323</v>
      </c>
      <c r="F56036" s="1" t="s">
        <v>61331</v>
      </c>
      <c r="G56036">
        <v>1568744</v>
      </c>
      <c r="H56036" s="1" t="s">
        <v>80477</v>
      </c>
      <c r="I56036">
        <v>7767866360</v>
      </c>
      <c r="J56036" s="1" t="s">
        <v>80478</v>
      </c>
      <c r="K56036" s="1" t="s">
        <v>80479</v>
      </c>
      <c r="L56036" s="1" t="s">
        <v>80480</v>
      </c>
      <c r="M56036" s="1" t="s">
        <v>17719</v>
      </c>
      <c r="N56036" s="1" t="s">
        <v>65244</v>
      </c>
      <c r="O56036" s="1" t="s">
        <v>80481</v>
      </c>
      <c r="P56036" s="1" t="s">
        <v>80482</v>
      </c>
      <c r="Q56036" s="2">
        <v>45229</v>
      </c>
      <c r="R56036" s="1" t="s">
        <v>63</v>
      </c>
      <c r="S56036" s="1" t="s">
        <v>507</v>
      </c>
      <c r="T56036" s="1" t="s">
        <v>79</v>
      </c>
      <c r="U56036">
        <v>4</v>
      </c>
      <c r="V56036" s="1" t="s">
        <v>58411</v>
      </c>
      <c r="W56036" s="1" t="s">
        <v>80362</v>
      </c>
      <c r="X56036" t="s">
        <v>28136</v>
      </c>
      <c r="Y56036" t="s">
        <v>59053</v>
      </c>
      <c r="Z56036" s="1" t="s">
        <v>2128</v>
      </c>
    </row>
    <row r="56037" spans="1:26" x14ac:dyDescent="0.35">
      <c r="A56037">
        <v>1</v>
      </c>
      <c r="B56037">
        <v>31</v>
      </c>
      <c r="C56037" s="1" t="s">
        <v>58402</v>
      </c>
      <c r="D56037">
        <v>20241</v>
      </c>
      <c r="E56037" s="1" t="s">
        <v>80323</v>
      </c>
      <c r="F56037" s="1" t="s">
        <v>61331</v>
      </c>
      <c r="G56037">
        <v>1568498</v>
      </c>
      <c r="H56037" s="1" t="s">
        <v>80483</v>
      </c>
      <c r="I56037">
        <v>48440892349</v>
      </c>
      <c r="J56037" s="1" t="s">
        <v>80484</v>
      </c>
      <c r="K56037" s="1" t="s">
        <v>80485</v>
      </c>
      <c r="L56037" s="1" t="s">
        <v>80486</v>
      </c>
      <c r="M56037" s="1" t="s">
        <v>56253</v>
      </c>
      <c r="N56037" s="1" t="s">
        <v>59404</v>
      </c>
      <c r="O56037" s="1" t="s">
        <v>80487</v>
      </c>
      <c r="P56037" s="1" t="s">
        <v>80488</v>
      </c>
      <c r="Q56037" s="2">
        <v>45229</v>
      </c>
      <c r="R56037" s="1" t="s">
        <v>63</v>
      </c>
      <c r="S56037" s="1" t="s">
        <v>507</v>
      </c>
      <c r="T56037" s="1" t="s">
        <v>79</v>
      </c>
      <c r="U56037">
        <v>4</v>
      </c>
      <c r="V56037" s="1" t="s">
        <v>58411</v>
      </c>
      <c r="W56037" s="1" t="s">
        <v>80362</v>
      </c>
      <c r="X56037" t="s">
        <v>20514</v>
      </c>
      <c r="Y56037" t="s">
        <v>58514</v>
      </c>
      <c r="Z56037" s="1" t="s">
        <v>2128</v>
      </c>
    </row>
    <row r="56038" spans="1:26" x14ac:dyDescent="0.35">
      <c r="A56038">
        <v>1</v>
      </c>
      <c r="B56038">
        <v>31</v>
      </c>
      <c r="C56038" s="1" t="s">
        <v>58402</v>
      </c>
      <c r="D56038">
        <v>20241</v>
      </c>
      <c r="E56038" s="1" t="s">
        <v>80323</v>
      </c>
      <c r="F56038" s="1" t="s">
        <v>61331</v>
      </c>
      <c r="G56038">
        <v>1567194</v>
      </c>
      <c r="H56038" s="1" t="s">
        <v>80489</v>
      </c>
      <c r="I56038">
        <v>53876338840</v>
      </c>
      <c r="J56038" s="1" t="s">
        <v>80490</v>
      </c>
      <c r="K56038" s="1" t="s">
        <v>62554</v>
      </c>
      <c r="L56038" s="1" t="s">
        <v>80491</v>
      </c>
      <c r="M56038" s="1" t="s">
        <v>1077</v>
      </c>
      <c r="N56038" s="1" t="s">
        <v>753</v>
      </c>
      <c r="O56038" s="1"/>
      <c r="P56038" s="1" t="s">
        <v>80492</v>
      </c>
      <c r="Q56038" s="2">
        <v>45229</v>
      </c>
      <c r="R56038" s="1" t="s">
        <v>63</v>
      </c>
      <c r="S56038" s="1" t="s">
        <v>3984</v>
      </c>
      <c r="T56038" s="1" t="s">
        <v>79</v>
      </c>
      <c r="U56038">
        <v>2</v>
      </c>
      <c r="V56038" s="1" t="s">
        <v>58411</v>
      </c>
      <c r="W56038" s="1" t="s">
        <v>80330</v>
      </c>
      <c r="X56038" t="s">
        <v>59815</v>
      </c>
      <c r="Y56038" t="s">
        <v>59816</v>
      </c>
      <c r="Z56038" s="1" t="s">
        <v>62557</v>
      </c>
    </row>
    <row r="56039" spans="1:26" x14ac:dyDescent="0.35">
      <c r="A56039">
        <v>1</v>
      </c>
      <c r="B56039">
        <v>31</v>
      </c>
      <c r="C56039" s="1" t="s">
        <v>58402</v>
      </c>
      <c r="D56039">
        <v>20241</v>
      </c>
      <c r="E56039" s="1" t="s">
        <v>80323</v>
      </c>
      <c r="F56039" s="1" t="s">
        <v>61331</v>
      </c>
      <c r="G56039">
        <v>1545922</v>
      </c>
      <c r="H56039" s="1" t="s">
        <v>80493</v>
      </c>
      <c r="I56039">
        <v>2634931484</v>
      </c>
      <c r="J56039" s="1" t="s">
        <v>80494</v>
      </c>
      <c r="K56039" s="1" t="s">
        <v>10191</v>
      </c>
      <c r="L56039" s="1" t="s">
        <v>80495</v>
      </c>
      <c r="M56039" s="1" t="s">
        <v>2035</v>
      </c>
      <c r="N56039" s="1" t="s">
        <v>62623</v>
      </c>
      <c r="O56039" s="1"/>
      <c r="P56039" s="1" t="s">
        <v>80496</v>
      </c>
      <c r="Q56039" s="2">
        <v>45229</v>
      </c>
      <c r="R56039" s="1" t="s">
        <v>63</v>
      </c>
      <c r="S56039" s="1" t="s">
        <v>3984</v>
      </c>
      <c r="T56039" s="1" t="s">
        <v>79</v>
      </c>
      <c r="U56039">
        <v>5</v>
      </c>
      <c r="V56039" s="1" t="s">
        <v>58411</v>
      </c>
      <c r="W56039" s="1" t="s">
        <v>80476</v>
      </c>
      <c r="X56039" t="s">
        <v>58636</v>
      </c>
      <c r="Y56039" t="s">
        <v>58637</v>
      </c>
      <c r="Z56039" s="1" t="s">
        <v>10195</v>
      </c>
    </row>
    <row r="56040" spans="1:26" x14ac:dyDescent="0.35">
      <c r="A56040">
        <v>1</v>
      </c>
      <c r="B56040">
        <v>31</v>
      </c>
      <c r="C56040" s="1" t="s">
        <v>58402</v>
      </c>
      <c r="D56040">
        <v>20241</v>
      </c>
      <c r="E56040" s="1" t="s">
        <v>80323</v>
      </c>
      <c r="F56040" s="1" t="s">
        <v>61331</v>
      </c>
      <c r="G56040">
        <v>1545006</v>
      </c>
      <c r="H56040" s="1" t="s">
        <v>80497</v>
      </c>
      <c r="I56040">
        <v>2790852146</v>
      </c>
      <c r="J56040" s="1" t="s">
        <v>80498</v>
      </c>
      <c r="K56040" s="1" t="s">
        <v>80499</v>
      </c>
      <c r="L56040" s="1" t="s">
        <v>80500</v>
      </c>
      <c r="M56040" s="1" t="s">
        <v>68554</v>
      </c>
      <c r="N56040" s="1" t="s">
        <v>80501</v>
      </c>
      <c r="O56040" s="1"/>
      <c r="P56040" s="1" t="s">
        <v>80502</v>
      </c>
      <c r="Q56040" s="2">
        <v>45229</v>
      </c>
      <c r="R56040" s="1" t="s">
        <v>63</v>
      </c>
      <c r="S56040" s="1" t="s">
        <v>3984</v>
      </c>
      <c r="T56040" s="1" t="s">
        <v>79</v>
      </c>
      <c r="U56040">
        <v>5</v>
      </c>
      <c r="V56040" s="1" t="s">
        <v>58411</v>
      </c>
      <c r="W56040" s="1" t="s">
        <v>80476</v>
      </c>
      <c r="X56040" t="s">
        <v>80503</v>
      </c>
      <c r="Y56040" t="s">
        <v>80504</v>
      </c>
      <c r="Z56040" s="1" t="s">
        <v>80505</v>
      </c>
    </row>
    <row r="56041" spans="1:26" x14ac:dyDescent="0.35">
      <c r="A56041">
        <v>1</v>
      </c>
      <c r="B56041">
        <v>31</v>
      </c>
      <c r="C56041" s="1" t="s">
        <v>58402</v>
      </c>
      <c r="D56041">
        <v>20241</v>
      </c>
      <c r="E56041" s="1" t="s">
        <v>80323</v>
      </c>
      <c r="F56041" s="1" t="s">
        <v>61331</v>
      </c>
      <c r="G56041">
        <v>1542086</v>
      </c>
      <c r="H56041" s="1" t="s">
        <v>80506</v>
      </c>
      <c r="I56041">
        <v>7070002386</v>
      </c>
      <c r="J56041" s="1" t="s">
        <v>80507</v>
      </c>
      <c r="K56041" s="1" t="s">
        <v>80508</v>
      </c>
      <c r="L56041" s="1" t="s">
        <v>80509</v>
      </c>
      <c r="M56041" s="1" t="s">
        <v>24573</v>
      </c>
      <c r="N56041" s="1" t="s">
        <v>753</v>
      </c>
      <c r="O56041" s="1"/>
      <c r="P56041" s="1" t="s">
        <v>80510</v>
      </c>
      <c r="Q56041" s="2">
        <v>45229</v>
      </c>
      <c r="R56041" s="1" t="s">
        <v>63</v>
      </c>
      <c r="S56041" s="1" t="s">
        <v>3984</v>
      </c>
      <c r="T56041" s="1" t="s">
        <v>79</v>
      </c>
      <c r="U56041">
        <v>5</v>
      </c>
      <c r="V56041" s="1" t="s">
        <v>58411</v>
      </c>
      <c r="W56041" s="1" t="s">
        <v>80476</v>
      </c>
      <c r="X56041" t="s">
        <v>62050</v>
      </c>
      <c r="Y56041" t="s">
        <v>62051</v>
      </c>
      <c r="Z56041" s="1" t="s">
        <v>80511</v>
      </c>
    </row>
    <row r="56042" spans="1:26" x14ac:dyDescent="0.35">
      <c r="A56042">
        <v>1</v>
      </c>
      <c r="B56042">
        <v>31</v>
      </c>
      <c r="C56042" s="1" t="s">
        <v>58402</v>
      </c>
      <c r="D56042">
        <v>20241</v>
      </c>
      <c r="E56042" s="1" t="s">
        <v>80323</v>
      </c>
      <c r="F56042" s="1" t="s">
        <v>61331</v>
      </c>
      <c r="G56042">
        <v>1539156</v>
      </c>
      <c r="H56042" s="1" t="s">
        <v>80512</v>
      </c>
      <c r="I56042">
        <v>8470785311</v>
      </c>
      <c r="J56042" s="1" t="s">
        <v>80513</v>
      </c>
      <c r="K56042" s="1" t="s">
        <v>62605</v>
      </c>
      <c r="L56042" s="1" t="s">
        <v>80514</v>
      </c>
      <c r="M56042" s="1" t="s">
        <v>932</v>
      </c>
      <c r="N56042" s="1" t="s">
        <v>58690</v>
      </c>
      <c r="O56042" s="1"/>
      <c r="P56042" s="1" t="s">
        <v>80515</v>
      </c>
      <c r="Q56042" s="2">
        <v>45229</v>
      </c>
      <c r="R56042" s="1" t="s">
        <v>63</v>
      </c>
      <c r="S56042" s="1" t="s">
        <v>3984</v>
      </c>
      <c r="T56042" s="1" t="s">
        <v>79</v>
      </c>
      <c r="U56042">
        <v>5</v>
      </c>
      <c r="V56042" s="1" t="s">
        <v>58411</v>
      </c>
      <c r="W56042" s="1" t="s">
        <v>80476</v>
      </c>
      <c r="X56042" t="s">
        <v>59366</v>
      </c>
      <c r="Y56042" t="s">
        <v>59367</v>
      </c>
      <c r="Z56042" s="1" t="s">
        <v>62609</v>
      </c>
    </row>
    <row r="56043" spans="1:26" x14ac:dyDescent="0.35">
      <c r="A56043">
        <v>1</v>
      </c>
      <c r="B56043">
        <v>31</v>
      </c>
      <c r="C56043" s="1" t="s">
        <v>58402</v>
      </c>
      <c r="D56043">
        <v>20241</v>
      </c>
      <c r="E56043" s="1" t="s">
        <v>80323</v>
      </c>
      <c r="F56043" s="1" t="s">
        <v>61331</v>
      </c>
      <c r="G56043">
        <v>1534618</v>
      </c>
      <c r="H56043" s="1" t="s">
        <v>80516</v>
      </c>
      <c r="I56043">
        <v>71261572408</v>
      </c>
      <c r="J56043" s="1" t="s">
        <v>80517</v>
      </c>
      <c r="K56043" s="1" t="s">
        <v>80518</v>
      </c>
      <c r="L56043" s="1" t="s">
        <v>40621</v>
      </c>
      <c r="M56043" s="1" t="s">
        <v>80519</v>
      </c>
      <c r="N56043" s="1" t="s">
        <v>7738</v>
      </c>
      <c r="O56043" s="1"/>
      <c r="P56043" s="1" t="s">
        <v>80520</v>
      </c>
      <c r="Q56043" s="2">
        <v>45229</v>
      </c>
      <c r="R56043" s="1" t="s">
        <v>63</v>
      </c>
      <c r="S56043" s="1" t="s">
        <v>507</v>
      </c>
      <c r="T56043" s="1" t="s">
        <v>79</v>
      </c>
      <c r="U56043">
        <v>5</v>
      </c>
      <c r="V56043" s="1" t="s">
        <v>58411</v>
      </c>
      <c r="W56043" s="1" t="s">
        <v>80476</v>
      </c>
      <c r="X56043" t="s">
        <v>58422</v>
      </c>
      <c r="Y56043" t="s">
        <v>58423</v>
      </c>
      <c r="Z56043" s="1" t="s">
        <v>42</v>
      </c>
    </row>
    <row r="56044" spans="1:26" x14ac:dyDescent="0.35">
      <c r="A56044">
        <v>1</v>
      </c>
      <c r="B56044">
        <v>31</v>
      </c>
      <c r="C56044" s="1" t="s">
        <v>58402</v>
      </c>
      <c r="D56044">
        <v>20241</v>
      </c>
      <c r="E56044" s="1" t="s">
        <v>80323</v>
      </c>
      <c r="F56044" s="1" t="s">
        <v>61331</v>
      </c>
      <c r="G56044">
        <v>1515571</v>
      </c>
      <c r="H56044" s="1" t="s">
        <v>80521</v>
      </c>
      <c r="I56044">
        <v>71360981497</v>
      </c>
      <c r="J56044" s="1" t="s">
        <v>80522</v>
      </c>
      <c r="K56044" s="1" t="s">
        <v>56144</v>
      </c>
      <c r="L56044" s="1" t="s">
        <v>68154</v>
      </c>
      <c r="M56044" s="1" t="s">
        <v>3796</v>
      </c>
      <c r="N56044" s="1" t="s">
        <v>59932</v>
      </c>
      <c r="O56044" s="1"/>
      <c r="P56044" s="1" t="s">
        <v>80523</v>
      </c>
      <c r="Q56044" s="2">
        <v>45229</v>
      </c>
      <c r="R56044" s="1" t="s">
        <v>63</v>
      </c>
      <c r="S56044" s="1" t="s">
        <v>3984</v>
      </c>
      <c r="T56044" s="1" t="s">
        <v>79</v>
      </c>
      <c r="U56044">
        <v>3</v>
      </c>
      <c r="V56044" s="1" t="s">
        <v>58411</v>
      </c>
      <c r="W56044" s="1" t="s">
        <v>80448</v>
      </c>
      <c r="X56044" t="s">
        <v>66855</v>
      </c>
      <c r="Y56044" t="s">
        <v>66856</v>
      </c>
      <c r="Z56044" s="1" t="s">
        <v>50582</v>
      </c>
    </row>
    <row r="56045" spans="1:26" x14ac:dyDescent="0.35">
      <c r="A56045">
        <v>1</v>
      </c>
      <c r="B56045">
        <v>31</v>
      </c>
      <c r="C56045" s="1" t="s">
        <v>58402</v>
      </c>
      <c r="D56045">
        <v>20241</v>
      </c>
      <c r="E56045" s="1" t="s">
        <v>80323</v>
      </c>
      <c r="F56045" s="1" t="s">
        <v>61331</v>
      </c>
      <c r="G56045">
        <v>1514690</v>
      </c>
      <c r="H56045" s="1" t="s">
        <v>80524</v>
      </c>
      <c r="I56045">
        <v>60768914329</v>
      </c>
      <c r="J56045" s="1" t="s">
        <v>80525</v>
      </c>
      <c r="K56045" s="1" t="s">
        <v>80526</v>
      </c>
      <c r="L56045" s="1" t="s">
        <v>80527</v>
      </c>
      <c r="M56045" s="1" t="s">
        <v>16103</v>
      </c>
      <c r="N56045" s="1" t="s">
        <v>63658</v>
      </c>
      <c r="O56045" s="1"/>
      <c r="P56045" s="1" t="s">
        <v>80528</v>
      </c>
      <c r="Q56045" s="2">
        <v>45229</v>
      </c>
      <c r="R56045" s="1" t="s">
        <v>63</v>
      </c>
      <c r="S56045" s="1" t="s">
        <v>3984</v>
      </c>
      <c r="T56045" s="1" t="s">
        <v>79</v>
      </c>
      <c r="U56045">
        <v>4</v>
      </c>
      <c r="V56045" s="1" t="s">
        <v>58411</v>
      </c>
      <c r="W56045" s="1" t="s">
        <v>80362</v>
      </c>
      <c r="X56045" t="s">
        <v>28136</v>
      </c>
      <c r="Y56045" t="s">
        <v>59053</v>
      </c>
      <c r="Z56045" s="1" t="s">
        <v>2128</v>
      </c>
    </row>
    <row r="56046" spans="1:26" x14ac:dyDescent="0.35">
      <c r="A56046">
        <v>1</v>
      </c>
      <c r="B56046">
        <v>31</v>
      </c>
      <c r="C56046" s="1" t="s">
        <v>58402</v>
      </c>
      <c r="D56046">
        <v>20241</v>
      </c>
      <c r="E56046" s="1" t="s">
        <v>80323</v>
      </c>
      <c r="F56046" s="1" t="s">
        <v>61331</v>
      </c>
      <c r="G56046">
        <v>1512366</v>
      </c>
      <c r="H56046" s="1" t="s">
        <v>80529</v>
      </c>
      <c r="I56046">
        <v>78376025449</v>
      </c>
      <c r="J56046" s="1" t="s">
        <v>80530</v>
      </c>
      <c r="K56046" s="1" t="s">
        <v>80531</v>
      </c>
      <c r="L56046" s="1" t="s">
        <v>49230</v>
      </c>
      <c r="M56046" s="1" t="s">
        <v>3796</v>
      </c>
      <c r="N56046" s="1" t="s">
        <v>5001</v>
      </c>
      <c r="O56046" s="1"/>
      <c r="P56046" s="1" t="s">
        <v>80532</v>
      </c>
      <c r="Q56046" s="2">
        <v>45229</v>
      </c>
      <c r="R56046" s="1" t="s">
        <v>63</v>
      </c>
      <c r="S56046" s="1" t="s">
        <v>230</v>
      </c>
      <c r="T56046" s="1" t="s">
        <v>79</v>
      </c>
      <c r="U56046">
        <v>5</v>
      </c>
      <c r="V56046" s="1" t="s">
        <v>58411</v>
      </c>
      <c r="W56046" s="1" t="s">
        <v>80476</v>
      </c>
      <c r="X56046" t="s">
        <v>58422</v>
      </c>
      <c r="Y56046" t="s">
        <v>58423</v>
      </c>
      <c r="Z56046" s="1" t="s">
        <v>42</v>
      </c>
    </row>
    <row r="56047" spans="1:26" x14ac:dyDescent="0.35">
      <c r="A56047">
        <v>1</v>
      </c>
      <c r="B56047">
        <v>31</v>
      </c>
      <c r="C56047" s="1" t="s">
        <v>58402</v>
      </c>
      <c r="D56047">
        <v>20241</v>
      </c>
      <c r="E56047" s="1" t="s">
        <v>80323</v>
      </c>
      <c r="F56047" s="1" t="s">
        <v>61331</v>
      </c>
      <c r="G56047">
        <v>1496694</v>
      </c>
      <c r="H56047" s="1" t="s">
        <v>80533</v>
      </c>
      <c r="I56047">
        <v>83184660982</v>
      </c>
      <c r="J56047" s="1" t="s">
        <v>80534</v>
      </c>
      <c r="K56047" s="1" t="s">
        <v>80535</v>
      </c>
      <c r="L56047" s="1" t="s">
        <v>80536</v>
      </c>
      <c r="M56047" s="1" t="s">
        <v>2608</v>
      </c>
      <c r="N56047" s="1" t="s">
        <v>753</v>
      </c>
      <c r="O56047" s="1"/>
      <c r="P56047" s="1" t="s">
        <v>80537</v>
      </c>
      <c r="Q56047" s="2">
        <v>45329</v>
      </c>
      <c r="R56047" s="1" t="s">
        <v>63</v>
      </c>
      <c r="S56047" s="1" t="s">
        <v>3984</v>
      </c>
      <c r="T56047" s="1" t="s">
        <v>79</v>
      </c>
      <c r="U56047">
        <v>2</v>
      </c>
      <c r="V56047" s="1" t="s">
        <v>58411</v>
      </c>
      <c r="W56047" s="1" t="s">
        <v>80330</v>
      </c>
      <c r="X56047" t="s">
        <v>80538</v>
      </c>
      <c r="Y56047" t="s">
        <v>80539</v>
      </c>
      <c r="Z56047" s="1" t="s">
        <v>80540</v>
      </c>
    </row>
    <row r="56048" spans="1:26" x14ac:dyDescent="0.35">
      <c r="A56048">
        <v>1</v>
      </c>
      <c r="B56048">
        <v>31</v>
      </c>
      <c r="C56048" s="1" t="s">
        <v>58402</v>
      </c>
      <c r="D56048">
        <v>20241</v>
      </c>
      <c r="E56048" s="1" t="s">
        <v>80323</v>
      </c>
      <c r="F56048" s="1" t="s">
        <v>61331</v>
      </c>
      <c r="G56048">
        <v>1481927</v>
      </c>
      <c r="H56048" s="1" t="s">
        <v>80541</v>
      </c>
      <c r="I56048">
        <v>8240287328</v>
      </c>
      <c r="J56048" s="1" t="s">
        <v>80542</v>
      </c>
      <c r="K56048" s="1" t="s">
        <v>80543</v>
      </c>
      <c r="L56048" s="1" t="s">
        <v>80544</v>
      </c>
      <c r="M56048" s="1" t="s">
        <v>59616</v>
      </c>
      <c r="N56048" s="1" t="s">
        <v>80544</v>
      </c>
      <c r="O56048" s="1"/>
      <c r="P56048" s="1" t="s">
        <v>80545</v>
      </c>
      <c r="Q56048" s="2">
        <v>45229</v>
      </c>
      <c r="R56048" s="1" t="s">
        <v>63</v>
      </c>
      <c r="S56048" s="1" t="s">
        <v>3984</v>
      </c>
      <c r="T56048" s="1" t="s">
        <v>79</v>
      </c>
      <c r="U56048">
        <v>2</v>
      </c>
      <c r="V56048" s="1" t="s">
        <v>58411</v>
      </c>
      <c r="W56048" s="1" t="s">
        <v>80330</v>
      </c>
      <c r="X56048" t="s">
        <v>27829</v>
      </c>
      <c r="Y56048" t="s">
        <v>62329</v>
      </c>
      <c r="Z56048" s="1" t="s">
        <v>58623</v>
      </c>
    </row>
    <row r="56049" spans="1:26" x14ac:dyDescent="0.35">
      <c r="A56049">
        <v>1</v>
      </c>
      <c r="B56049">
        <v>31</v>
      </c>
      <c r="C56049" s="1" t="s">
        <v>58402</v>
      </c>
      <c r="D56049">
        <v>20241</v>
      </c>
      <c r="E56049" s="1" t="s">
        <v>80323</v>
      </c>
      <c r="F56049" s="1" t="s">
        <v>61331</v>
      </c>
      <c r="G56049">
        <v>1478073</v>
      </c>
      <c r="H56049" s="1" t="s">
        <v>80546</v>
      </c>
      <c r="I56049">
        <v>10892698462</v>
      </c>
      <c r="J56049" s="1" t="s">
        <v>80547</v>
      </c>
      <c r="K56049" s="1" t="s">
        <v>35634</v>
      </c>
      <c r="L56049" s="1" t="s">
        <v>80548</v>
      </c>
      <c r="M56049" s="1" t="s">
        <v>2846</v>
      </c>
      <c r="N56049" s="1" t="s">
        <v>80549</v>
      </c>
      <c r="O56049" s="1"/>
      <c r="P56049" s="1" t="s">
        <v>80550</v>
      </c>
      <c r="Q56049" s="2">
        <v>45229</v>
      </c>
      <c r="R56049" s="1" t="s">
        <v>63</v>
      </c>
      <c r="S56049" s="1" t="s">
        <v>3984</v>
      </c>
      <c r="T56049" s="1" t="s">
        <v>79</v>
      </c>
      <c r="U56049">
        <v>2</v>
      </c>
      <c r="V56049" s="1" t="s">
        <v>58411</v>
      </c>
      <c r="W56049" s="1" t="s">
        <v>80330</v>
      </c>
      <c r="X56049" t="s">
        <v>3892</v>
      </c>
      <c r="Y56049" t="s">
        <v>60701</v>
      </c>
      <c r="Z56049" s="1" t="s">
        <v>35639</v>
      </c>
    </row>
    <row r="56050" spans="1:26" x14ac:dyDescent="0.35">
      <c r="A56050">
        <v>1</v>
      </c>
      <c r="B56050">
        <v>31</v>
      </c>
      <c r="C56050" s="1" t="s">
        <v>58402</v>
      </c>
      <c r="D56050">
        <v>20241</v>
      </c>
      <c r="E56050" s="1" t="s">
        <v>80323</v>
      </c>
      <c r="F56050" s="1" t="s">
        <v>61331</v>
      </c>
      <c r="G56050">
        <v>1392984</v>
      </c>
      <c r="H56050" s="1" t="s">
        <v>80551</v>
      </c>
      <c r="I56050">
        <v>60605857369</v>
      </c>
      <c r="J56050" s="1" t="s">
        <v>80552</v>
      </c>
      <c r="K56050" s="1" t="s">
        <v>80553</v>
      </c>
      <c r="L56050" s="1" t="s">
        <v>80554</v>
      </c>
      <c r="M56050" s="1" t="s">
        <v>467</v>
      </c>
      <c r="N56050" s="1" t="s">
        <v>2126</v>
      </c>
      <c r="O56050" s="1"/>
      <c r="P56050" s="1" t="s">
        <v>80555</v>
      </c>
      <c r="Q56050" s="2">
        <v>45374</v>
      </c>
      <c r="R56050" s="1" t="s">
        <v>63</v>
      </c>
      <c r="S56050" s="1" t="s">
        <v>3984</v>
      </c>
      <c r="T56050" s="1" t="s">
        <v>79</v>
      </c>
      <c r="U56050">
        <v>2</v>
      </c>
      <c r="V56050" s="1" t="s">
        <v>58411</v>
      </c>
      <c r="W56050" s="1" t="s">
        <v>80330</v>
      </c>
      <c r="X56050" t="s">
        <v>28136</v>
      </c>
      <c r="Y56050" t="s">
        <v>59053</v>
      </c>
      <c r="Z56050" s="1" t="s">
        <v>2128</v>
      </c>
    </row>
    <row r="56051" spans="1:26" x14ac:dyDescent="0.35">
      <c r="A56051">
        <v>1</v>
      </c>
      <c r="B56051">
        <v>31</v>
      </c>
      <c r="C56051" s="1" t="s">
        <v>58402</v>
      </c>
      <c r="D56051">
        <v>20241</v>
      </c>
      <c r="E56051" s="1" t="s">
        <v>80323</v>
      </c>
      <c r="F56051" s="1" t="s">
        <v>61331</v>
      </c>
      <c r="G56051">
        <v>1248710</v>
      </c>
      <c r="H56051" s="1" t="s">
        <v>69104</v>
      </c>
      <c r="I56051">
        <v>70803646470</v>
      </c>
      <c r="J56051" s="1" t="s">
        <v>69105</v>
      </c>
      <c r="K56051" s="1" t="s">
        <v>59987</v>
      </c>
      <c r="L56051" s="1" t="s">
        <v>69106</v>
      </c>
      <c r="M56051" s="1" t="s">
        <v>1084</v>
      </c>
      <c r="N56051" s="1" t="s">
        <v>753</v>
      </c>
      <c r="O56051" s="1" t="s">
        <v>69107</v>
      </c>
      <c r="P56051" s="1" t="s">
        <v>69108</v>
      </c>
      <c r="Q56051" s="2">
        <v>45302</v>
      </c>
      <c r="R56051" s="1" t="s">
        <v>63</v>
      </c>
      <c r="S56051" s="1" t="s">
        <v>3984</v>
      </c>
      <c r="T56051" s="1" t="s">
        <v>79</v>
      </c>
      <c r="U56051">
        <v>4</v>
      </c>
      <c r="V56051" s="1" t="s">
        <v>58411</v>
      </c>
      <c r="W56051" s="1" t="s">
        <v>80362</v>
      </c>
      <c r="X56051" t="s">
        <v>6226</v>
      </c>
      <c r="Y56051" t="s">
        <v>59306</v>
      </c>
      <c r="Z56051" s="1" t="s">
        <v>59990</v>
      </c>
    </row>
    <row r="56052" spans="1:26" x14ac:dyDescent="0.35">
      <c r="A56052">
        <v>1</v>
      </c>
      <c r="B56052">
        <v>31</v>
      </c>
      <c r="C56052" s="1" t="s">
        <v>58402</v>
      </c>
      <c r="D56052">
        <v>20241</v>
      </c>
      <c r="E56052" s="1" t="s">
        <v>80323</v>
      </c>
      <c r="F56052" s="1" t="s">
        <v>61331</v>
      </c>
      <c r="G56052">
        <v>1230746</v>
      </c>
      <c r="H56052" s="1" t="s">
        <v>80556</v>
      </c>
      <c r="I56052">
        <v>72127015568</v>
      </c>
      <c r="J56052" s="1" t="s">
        <v>80557</v>
      </c>
      <c r="K56052" s="1" t="s">
        <v>80558</v>
      </c>
      <c r="L56052" s="1" t="s">
        <v>80559</v>
      </c>
      <c r="M56052" s="1" t="s">
        <v>7127</v>
      </c>
      <c r="N56052" s="1" t="s">
        <v>61491</v>
      </c>
      <c r="O56052" s="1" t="s">
        <v>80560</v>
      </c>
      <c r="P56052" s="1" t="s">
        <v>80561</v>
      </c>
      <c r="Q56052" s="2">
        <v>45302</v>
      </c>
      <c r="R56052" s="1" t="s">
        <v>37</v>
      </c>
      <c r="S56052" s="1" t="s">
        <v>3984</v>
      </c>
      <c r="T56052" s="1" t="s">
        <v>79</v>
      </c>
      <c r="U56052">
        <v>1</v>
      </c>
      <c r="V56052" s="1" t="s">
        <v>58411</v>
      </c>
      <c r="W56052" s="1" t="s">
        <v>80337</v>
      </c>
      <c r="X56052" t="s">
        <v>20514</v>
      </c>
      <c r="Y56052" t="s">
        <v>58514</v>
      </c>
      <c r="Z56052" s="1" t="s">
        <v>58825</v>
      </c>
    </row>
    <row r="56053" spans="1:26" x14ac:dyDescent="0.35">
      <c r="A56053">
        <v>1</v>
      </c>
      <c r="B56053">
        <v>31</v>
      </c>
      <c r="C56053" s="1" t="s">
        <v>58402</v>
      </c>
      <c r="D56053">
        <v>20241</v>
      </c>
      <c r="E56053" s="1" t="s">
        <v>80323</v>
      </c>
      <c r="F56053" s="1" t="s">
        <v>61331</v>
      </c>
      <c r="G56053">
        <v>1174224</v>
      </c>
      <c r="H56053" s="1" t="s">
        <v>80562</v>
      </c>
      <c r="I56053">
        <v>9122630325</v>
      </c>
      <c r="J56053" s="1" t="s">
        <v>80563</v>
      </c>
      <c r="K56053" s="1" t="s">
        <v>80564</v>
      </c>
      <c r="L56053" s="1" t="s">
        <v>80565</v>
      </c>
      <c r="M56053" s="1" t="s">
        <v>80566</v>
      </c>
      <c r="N56053" s="1" t="s">
        <v>69584</v>
      </c>
      <c r="O56053" s="1" t="s">
        <v>80567</v>
      </c>
      <c r="P56053" s="1" t="s">
        <v>80568</v>
      </c>
      <c r="Q56053" s="2">
        <v>45229</v>
      </c>
      <c r="R56053" s="1" t="s">
        <v>63</v>
      </c>
      <c r="S56053" s="1" t="s">
        <v>1792</v>
      </c>
      <c r="T56053" s="1" t="s">
        <v>79</v>
      </c>
      <c r="U56053">
        <v>5</v>
      </c>
      <c r="V56053" s="1" t="s">
        <v>58411</v>
      </c>
      <c r="W56053" s="1" t="s">
        <v>80476</v>
      </c>
      <c r="X56053" t="s">
        <v>28136</v>
      </c>
      <c r="Y56053" t="s">
        <v>59053</v>
      </c>
      <c r="Z56053" s="1" t="s">
        <v>2128</v>
      </c>
    </row>
    <row r="56054" spans="1:26" x14ac:dyDescent="0.35">
      <c r="A56054">
        <v>1</v>
      </c>
      <c r="B56054">
        <v>31</v>
      </c>
      <c r="C56054" s="1" t="s">
        <v>58402</v>
      </c>
      <c r="D56054">
        <v>20241</v>
      </c>
      <c r="E56054" s="1" t="s">
        <v>80569</v>
      </c>
      <c r="F56054" s="1" t="s">
        <v>80570</v>
      </c>
      <c r="G56054">
        <v>19378822</v>
      </c>
      <c r="H56054" s="1" t="s">
        <v>80571</v>
      </c>
      <c r="I56054">
        <v>4258437344</v>
      </c>
      <c r="J56054" s="1" t="s">
        <v>80572</v>
      </c>
      <c r="K56054" s="1" t="s">
        <v>58709</v>
      </c>
      <c r="L56054" s="1" t="s">
        <v>80573</v>
      </c>
      <c r="M56054" s="1" t="s">
        <v>80574</v>
      </c>
      <c r="N56054" s="1" t="s">
        <v>80575</v>
      </c>
      <c r="O56054" s="1"/>
      <c r="P56054" s="1" t="s">
        <v>80576</v>
      </c>
      <c r="Q56054" s="2">
        <v>45257</v>
      </c>
      <c r="R56054" s="1" t="s">
        <v>37</v>
      </c>
      <c r="S56054" s="1" t="s">
        <v>3984</v>
      </c>
      <c r="T56054" s="1" t="s">
        <v>79</v>
      </c>
      <c r="U56054">
        <v>1</v>
      </c>
      <c r="V56054" s="1" t="s">
        <v>58411</v>
      </c>
      <c r="W56054" s="1" t="s">
        <v>80577</v>
      </c>
      <c r="X56054" t="s">
        <v>58413</v>
      </c>
      <c r="Y56054" t="s">
        <v>58414</v>
      </c>
      <c r="Z56054" s="1" t="s">
        <v>58715</v>
      </c>
    </row>
    <row r="56055" spans="1:26" x14ac:dyDescent="0.35">
      <c r="A56055">
        <v>1</v>
      </c>
      <c r="B56055">
        <v>31</v>
      </c>
      <c r="C56055" s="1" t="s">
        <v>58402</v>
      </c>
      <c r="D56055">
        <v>20241</v>
      </c>
      <c r="E56055" s="1" t="s">
        <v>80569</v>
      </c>
      <c r="F56055" s="1" t="s">
        <v>80570</v>
      </c>
      <c r="G56055">
        <v>11000352</v>
      </c>
      <c r="H56055" s="1" t="s">
        <v>80578</v>
      </c>
      <c r="I56055">
        <v>5326643456</v>
      </c>
      <c r="J56055" s="1" t="s">
        <v>80579</v>
      </c>
      <c r="K56055" s="1" t="s">
        <v>80580</v>
      </c>
      <c r="L56055" s="1" t="s">
        <v>80581</v>
      </c>
      <c r="M56055" s="1" t="s">
        <v>1814</v>
      </c>
      <c r="N56055" s="1" t="s">
        <v>7731</v>
      </c>
      <c r="O56055" s="1" t="s">
        <v>80582</v>
      </c>
      <c r="P56055" s="1" t="s">
        <v>80583</v>
      </c>
      <c r="Q56055" s="2">
        <v>45226</v>
      </c>
      <c r="R56055" s="1" t="s">
        <v>63</v>
      </c>
      <c r="S56055" s="1" t="s">
        <v>3984</v>
      </c>
      <c r="T56055" s="1" t="s">
        <v>79</v>
      </c>
      <c r="U56055">
        <v>3</v>
      </c>
      <c r="V56055" s="1" t="s">
        <v>58411</v>
      </c>
      <c r="W56055" s="1" t="s">
        <v>80584</v>
      </c>
      <c r="X56055" t="s">
        <v>58547</v>
      </c>
      <c r="Y56055" t="s">
        <v>58548</v>
      </c>
      <c r="Z56055" s="1" t="s">
        <v>42</v>
      </c>
    </row>
    <row r="56056" spans="1:26" x14ac:dyDescent="0.35">
      <c r="A56056">
        <v>1</v>
      </c>
      <c r="B56056">
        <v>31</v>
      </c>
      <c r="C56056" s="1" t="s">
        <v>58402</v>
      </c>
      <c r="D56056">
        <v>20241</v>
      </c>
      <c r="E56056" s="1" t="s">
        <v>80569</v>
      </c>
      <c r="F56056" s="1" t="s">
        <v>80570</v>
      </c>
      <c r="G56056">
        <v>10000619</v>
      </c>
      <c r="H56056" s="1" t="s">
        <v>58431</v>
      </c>
      <c r="I56056">
        <v>5984622440</v>
      </c>
      <c r="J56056" s="1" t="s">
        <v>58432</v>
      </c>
      <c r="K56056" s="1" t="s">
        <v>21260</v>
      </c>
      <c r="L56056" s="1" t="s">
        <v>21261</v>
      </c>
      <c r="M56056" s="1" t="s">
        <v>58433</v>
      </c>
      <c r="N56056" s="1" t="s">
        <v>4758</v>
      </c>
      <c r="O56056" s="1"/>
      <c r="P56056" s="1" t="s">
        <v>58434</v>
      </c>
      <c r="Q56056" s="2">
        <v>45226</v>
      </c>
      <c r="R56056" s="1" t="s">
        <v>63</v>
      </c>
      <c r="S56056" s="1" t="s">
        <v>1792</v>
      </c>
      <c r="T56056" s="1" t="s">
        <v>79</v>
      </c>
      <c r="U56056">
        <v>2</v>
      </c>
      <c r="V56056" s="1" t="s">
        <v>58411</v>
      </c>
      <c r="W56056" s="1" t="s">
        <v>80585</v>
      </c>
      <c r="X56056" t="s">
        <v>58435</v>
      </c>
      <c r="Y56056" t="s">
        <v>58436</v>
      </c>
      <c r="Z56056" s="1" t="s">
        <v>88</v>
      </c>
    </row>
    <row r="56057" spans="1:26" x14ac:dyDescent="0.35">
      <c r="A56057">
        <v>1</v>
      </c>
      <c r="B56057">
        <v>31</v>
      </c>
      <c r="C56057" s="1" t="s">
        <v>58402</v>
      </c>
      <c r="D56057">
        <v>20241</v>
      </c>
      <c r="E56057" s="1" t="s">
        <v>80569</v>
      </c>
      <c r="F56057" s="1" t="s">
        <v>80570</v>
      </c>
      <c r="G56057">
        <v>1730059</v>
      </c>
      <c r="H56057" s="1" t="s">
        <v>80586</v>
      </c>
      <c r="I56057">
        <v>3357431459</v>
      </c>
      <c r="J56057" s="1" t="s">
        <v>80587</v>
      </c>
      <c r="K56057" s="1" t="s">
        <v>80588</v>
      </c>
      <c r="L56057" s="1" t="s">
        <v>80589</v>
      </c>
      <c r="M56057" s="1" t="s">
        <v>14336</v>
      </c>
      <c r="N56057" s="1" t="s">
        <v>34</v>
      </c>
      <c r="O56057" s="1"/>
      <c r="P56057" s="1" t="s">
        <v>80590</v>
      </c>
      <c r="Q56057" s="2">
        <v>45400</v>
      </c>
      <c r="R56057" s="1" t="s">
        <v>37</v>
      </c>
      <c r="S56057" s="1" t="s">
        <v>3984</v>
      </c>
      <c r="T56057" s="1" t="s">
        <v>79</v>
      </c>
      <c r="U56057">
        <v>1</v>
      </c>
      <c r="V56057" s="1" t="s">
        <v>58411</v>
      </c>
      <c r="W56057" s="1" t="s">
        <v>80591</v>
      </c>
      <c r="X56057" t="s">
        <v>59912</v>
      </c>
      <c r="Y56057" t="s">
        <v>59913</v>
      </c>
      <c r="Z56057" s="1" t="s">
        <v>42</v>
      </c>
    </row>
    <row r="56058" spans="1:26" x14ac:dyDescent="0.35">
      <c r="A56058">
        <v>1</v>
      </c>
      <c r="B56058">
        <v>31</v>
      </c>
      <c r="C56058" s="1" t="s">
        <v>58402</v>
      </c>
      <c r="D56058">
        <v>20241</v>
      </c>
      <c r="E56058" s="1" t="s">
        <v>80569</v>
      </c>
      <c r="F56058" s="1" t="s">
        <v>80570</v>
      </c>
      <c r="G56058">
        <v>1727927</v>
      </c>
      <c r="H56058" s="1" t="s">
        <v>80592</v>
      </c>
      <c r="I56058">
        <v>95815112372</v>
      </c>
      <c r="J56058" s="1" t="s">
        <v>80593</v>
      </c>
      <c r="K56058" s="1" t="s">
        <v>80594</v>
      </c>
      <c r="L56058" s="1" t="s">
        <v>80595</v>
      </c>
      <c r="M56058" s="1" t="s">
        <v>4080</v>
      </c>
      <c r="N56058" s="1" t="s">
        <v>60469</v>
      </c>
      <c r="O56058" s="1"/>
      <c r="P56058" s="1" t="s">
        <v>80596</v>
      </c>
      <c r="Q56058" s="2">
        <v>45392</v>
      </c>
      <c r="R56058" s="1" t="s">
        <v>37</v>
      </c>
      <c r="S56058" s="1" t="s">
        <v>3984</v>
      </c>
      <c r="T56058" s="1" t="s">
        <v>79</v>
      </c>
      <c r="U56058">
        <v>1</v>
      </c>
      <c r="V56058" s="1" t="s">
        <v>58411</v>
      </c>
      <c r="W56058" s="1" t="s">
        <v>80591</v>
      </c>
      <c r="X56058" t="s">
        <v>27829</v>
      </c>
      <c r="Y56058" t="s">
        <v>62329</v>
      </c>
      <c r="Z56058" s="1" t="s">
        <v>2128</v>
      </c>
    </row>
    <row r="56059" spans="1:26" x14ac:dyDescent="0.35">
      <c r="A56059">
        <v>1</v>
      </c>
      <c r="B56059">
        <v>31</v>
      </c>
      <c r="C56059" s="1" t="s">
        <v>58402</v>
      </c>
      <c r="D56059">
        <v>20241</v>
      </c>
      <c r="E56059" s="1" t="s">
        <v>80569</v>
      </c>
      <c r="F56059" s="1" t="s">
        <v>80570</v>
      </c>
      <c r="G56059">
        <v>1727392</v>
      </c>
      <c r="H56059" s="1" t="s">
        <v>80597</v>
      </c>
      <c r="I56059">
        <v>3679790392</v>
      </c>
      <c r="J56059" s="1" t="s">
        <v>80598</v>
      </c>
      <c r="K56059" s="1" t="s">
        <v>80599</v>
      </c>
      <c r="L56059" s="1" t="s">
        <v>80600</v>
      </c>
      <c r="M56059" s="1" t="s">
        <v>57285</v>
      </c>
      <c r="N56059" s="1" t="s">
        <v>80601</v>
      </c>
      <c r="O56059" s="1"/>
      <c r="P56059" s="1" t="s">
        <v>80602</v>
      </c>
      <c r="Q56059" s="2">
        <v>45391</v>
      </c>
      <c r="R56059" s="1" t="s">
        <v>37</v>
      </c>
      <c r="S56059" s="1" t="s">
        <v>3984</v>
      </c>
      <c r="T56059" s="1" t="s">
        <v>79</v>
      </c>
      <c r="U56059">
        <v>1</v>
      </c>
      <c r="V56059" s="1" t="s">
        <v>58411</v>
      </c>
      <c r="W56059" s="1" t="s">
        <v>80591</v>
      </c>
      <c r="X56059" t="s">
        <v>20514</v>
      </c>
      <c r="Y56059" t="s">
        <v>58514</v>
      </c>
      <c r="Z56059" s="1" t="s">
        <v>2128</v>
      </c>
    </row>
    <row r="56060" spans="1:26" x14ac:dyDescent="0.35">
      <c r="A56060">
        <v>1</v>
      </c>
      <c r="B56060">
        <v>31</v>
      </c>
      <c r="C56060" s="1" t="s">
        <v>58402</v>
      </c>
      <c r="D56060">
        <v>20241</v>
      </c>
      <c r="E56060" s="1" t="s">
        <v>80569</v>
      </c>
      <c r="F56060" s="1" t="s">
        <v>80570</v>
      </c>
      <c r="G56060">
        <v>1725740</v>
      </c>
      <c r="H56060" s="1" t="s">
        <v>80603</v>
      </c>
      <c r="I56060">
        <v>7060207406</v>
      </c>
      <c r="J56060" s="1" t="s">
        <v>80604</v>
      </c>
      <c r="K56060" s="1" t="s">
        <v>80605</v>
      </c>
      <c r="L56060" s="1" t="s">
        <v>80606</v>
      </c>
      <c r="M56060" s="1" t="s">
        <v>2869</v>
      </c>
      <c r="N56060" s="1" t="s">
        <v>3009</v>
      </c>
      <c r="O56060" s="1"/>
      <c r="P56060" s="1" t="s">
        <v>80607</v>
      </c>
      <c r="Q56060" s="2">
        <v>45386</v>
      </c>
      <c r="R56060" s="1" t="s">
        <v>37</v>
      </c>
      <c r="S56060" s="1" t="s">
        <v>3984</v>
      </c>
      <c r="T56060" s="1" t="s">
        <v>79</v>
      </c>
      <c r="U56060">
        <v>1</v>
      </c>
      <c r="V56060" s="1" t="s">
        <v>58411</v>
      </c>
      <c r="W56060" s="1" t="s">
        <v>80591</v>
      </c>
      <c r="X56060" t="s">
        <v>2675</v>
      </c>
      <c r="Y56060" t="s">
        <v>58520</v>
      </c>
      <c r="Z56060" s="1" t="s">
        <v>42</v>
      </c>
    </row>
    <row r="56061" spans="1:26" x14ac:dyDescent="0.35">
      <c r="A56061">
        <v>1</v>
      </c>
      <c r="B56061">
        <v>31</v>
      </c>
      <c r="C56061" s="1" t="s">
        <v>58402</v>
      </c>
      <c r="D56061">
        <v>20241</v>
      </c>
      <c r="E56061" s="1" t="s">
        <v>80569</v>
      </c>
      <c r="F56061" s="1" t="s">
        <v>80570</v>
      </c>
      <c r="G56061">
        <v>1725085</v>
      </c>
      <c r="H56061" s="1" t="s">
        <v>80608</v>
      </c>
      <c r="I56061">
        <v>96203668400</v>
      </c>
      <c r="J56061" s="1" t="s">
        <v>80609</v>
      </c>
      <c r="K56061" s="1" t="s">
        <v>3935</v>
      </c>
      <c r="L56061" s="1" t="s">
        <v>3936</v>
      </c>
      <c r="M56061" s="1" t="s">
        <v>3415</v>
      </c>
      <c r="N56061" s="1" t="s">
        <v>236</v>
      </c>
      <c r="O56061" s="1"/>
      <c r="P56061" s="1" t="s">
        <v>80610</v>
      </c>
      <c r="Q56061" s="2">
        <v>45384</v>
      </c>
      <c r="R56061" s="1" t="s">
        <v>37</v>
      </c>
      <c r="S56061" s="1" t="s">
        <v>3984</v>
      </c>
      <c r="T56061" s="1" t="s">
        <v>79</v>
      </c>
      <c r="U56061">
        <v>1</v>
      </c>
      <c r="V56061" s="1" t="s">
        <v>58411</v>
      </c>
      <c r="W56061" s="1" t="s">
        <v>80591</v>
      </c>
      <c r="X56061" t="s">
        <v>59451</v>
      </c>
      <c r="Y56061" t="s">
        <v>59452</v>
      </c>
      <c r="Z56061" s="1" t="s">
        <v>88</v>
      </c>
    </row>
    <row r="56062" spans="1:26" x14ac:dyDescent="0.35">
      <c r="A56062">
        <v>1</v>
      </c>
      <c r="B56062">
        <v>31</v>
      </c>
      <c r="C56062" s="1" t="s">
        <v>58402</v>
      </c>
      <c r="D56062">
        <v>20241</v>
      </c>
      <c r="E56062" s="1" t="s">
        <v>80569</v>
      </c>
      <c r="F56062" s="1" t="s">
        <v>80570</v>
      </c>
      <c r="G56062">
        <v>1722428</v>
      </c>
      <c r="H56062" s="1" t="s">
        <v>80611</v>
      </c>
      <c r="I56062">
        <v>70949390437</v>
      </c>
      <c r="J56062" s="1" t="s">
        <v>80612</v>
      </c>
      <c r="K56062" s="1" t="s">
        <v>80613</v>
      </c>
      <c r="L56062" s="1" t="s">
        <v>80614</v>
      </c>
      <c r="M56062" s="1" t="s">
        <v>2881</v>
      </c>
      <c r="N56062" s="1" t="s">
        <v>753</v>
      </c>
      <c r="O56062" s="1"/>
      <c r="P56062" s="1" t="s">
        <v>80615</v>
      </c>
      <c r="Q56062" s="2">
        <v>45374</v>
      </c>
      <c r="R56062" s="1" t="s">
        <v>37</v>
      </c>
      <c r="S56062" s="1" t="s">
        <v>3984</v>
      </c>
      <c r="T56062" s="1" t="s">
        <v>79</v>
      </c>
      <c r="U56062">
        <v>1</v>
      </c>
      <c r="V56062" s="1" t="s">
        <v>58411</v>
      </c>
      <c r="W56062" s="1" t="s">
        <v>80616</v>
      </c>
      <c r="X56062" t="s">
        <v>80617</v>
      </c>
      <c r="Y56062" t="s">
        <v>80618</v>
      </c>
      <c r="Z56062" s="1" t="s">
        <v>43380</v>
      </c>
    </row>
    <row r="56063" spans="1:26" x14ac:dyDescent="0.35">
      <c r="A56063">
        <v>1</v>
      </c>
      <c r="B56063">
        <v>31</v>
      </c>
      <c r="C56063" s="1" t="s">
        <v>58402</v>
      </c>
      <c r="D56063">
        <v>20241</v>
      </c>
      <c r="E56063" s="1" t="s">
        <v>80569</v>
      </c>
      <c r="F56063" s="1" t="s">
        <v>80570</v>
      </c>
      <c r="G56063">
        <v>1720052</v>
      </c>
      <c r="H56063" s="1" t="s">
        <v>80619</v>
      </c>
      <c r="I56063">
        <v>13389707476</v>
      </c>
      <c r="J56063" s="1" t="s">
        <v>80620</v>
      </c>
      <c r="K56063" s="1" t="s">
        <v>80621</v>
      </c>
      <c r="L56063" s="1" t="s">
        <v>80622</v>
      </c>
      <c r="M56063" s="1" t="s">
        <v>21605</v>
      </c>
      <c r="N56063" s="1" t="s">
        <v>1078</v>
      </c>
      <c r="O56063" s="1"/>
      <c r="P56063" s="1" t="s">
        <v>80623</v>
      </c>
      <c r="Q56063" s="2">
        <v>45366</v>
      </c>
      <c r="R56063" s="1" t="s">
        <v>37</v>
      </c>
      <c r="S56063" s="1" t="s">
        <v>230</v>
      </c>
      <c r="T56063" s="1" t="s">
        <v>79</v>
      </c>
      <c r="U56063">
        <v>1</v>
      </c>
      <c r="V56063" s="1" t="s">
        <v>58411</v>
      </c>
      <c r="W56063" s="1" t="s">
        <v>80616</v>
      </c>
      <c r="X56063" t="s">
        <v>62468</v>
      </c>
      <c r="Y56063" t="s">
        <v>62469</v>
      </c>
      <c r="Z56063" s="1" t="s">
        <v>347</v>
      </c>
    </row>
    <row r="56064" spans="1:26" x14ac:dyDescent="0.35">
      <c r="A56064">
        <v>1</v>
      </c>
      <c r="B56064">
        <v>31</v>
      </c>
      <c r="C56064" s="1" t="s">
        <v>58402</v>
      </c>
      <c r="D56064">
        <v>20241</v>
      </c>
      <c r="E56064" s="1" t="s">
        <v>80569</v>
      </c>
      <c r="F56064" s="1" t="s">
        <v>80570</v>
      </c>
      <c r="G56064">
        <v>1718367</v>
      </c>
      <c r="H56064" s="1" t="s">
        <v>80624</v>
      </c>
      <c r="I56064">
        <v>1384332596</v>
      </c>
      <c r="J56064" s="1" t="s">
        <v>80625</v>
      </c>
      <c r="K56064" s="1" t="s">
        <v>80626</v>
      </c>
      <c r="L56064" s="1" t="s">
        <v>80627</v>
      </c>
      <c r="M56064" s="1" t="s">
        <v>3251</v>
      </c>
      <c r="N56064" s="1" t="s">
        <v>66154</v>
      </c>
      <c r="O56064" s="1"/>
      <c r="P56064" s="1" t="s">
        <v>80628</v>
      </c>
      <c r="Q56064" s="2">
        <v>45363</v>
      </c>
      <c r="R56064" s="1" t="s">
        <v>37</v>
      </c>
      <c r="S56064" s="1" t="s">
        <v>3984</v>
      </c>
      <c r="T56064" s="1" t="s">
        <v>79</v>
      </c>
      <c r="U56064">
        <v>1</v>
      </c>
      <c r="V56064" s="1" t="s">
        <v>58411</v>
      </c>
      <c r="W56064" s="1" t="s">
        <v>80616</v>
      </c>
      <c r="X56064" t="s">
        <v>2675</v>
      </c>
      <c r="Y56064" t="s">
        <v>58520</v>
      </c>
      <c r="Z56064" s="1" t="s">
        <v>7614</v>
      </c>
    </row>
    <row r="56065" spans="1:26" x14ac:dyDescent="0.35">
      <c r="A56065">
        <v>1</v>
      </c>
      <c r="B56065">
        <v>31</v>
      </c>
      <c r="C56065" s="1" t="s">
        <v>58402</v>
      </c>
      <c r="D56065">
        <v>20241</v>
      </c>
      <c r="E56065" s="1" t="s">
        <v>80569</v>
      </c>
      <c r="F56065" s="1" t="s">
        <v>80570</v>
      </c>
      <c r="G56065">
        <v>1717682</v>
      </c>
      <c r="H56065" s="1" t="s">
        <v>80629</v>
      </c>
      <c r="I56065">
        <v>1014241243</v>
      </c>
      <c r="J56065" s="1" t="s">
        <v>80630</v>
      </c>
      <c r="K56065" s="1" t="s">
        <v>80631</v>
      </c>
      <c r="L56065" s="1" t="s">
        <v>80632</v>
      </c>
      <c r="M56065" s="1" t="s">
        <v>2182</v>
      </c>
      <c r="N56065" s="1" t="s">
        <v>61610</v>
      </c>
      <c r="O56065" s="1" t="s">
        <v>80633</v>
      </c>
      <c r="P56065" s="1" t="s">
        <v>80634</v>
      </c>
      <c r="Q56065" s="2">
        <v>45365</v>
      </c>
      <c r="R56065" s="1" t="s">
        <v>37</v>
      </c>
      <c r="S56065" s="1" t="s">
        <v>3984</v>
      </c>
      <c r="T56065" s="1" t="s">
        <v>79</v>
      </c>
      <c r="U56065">
        <v>1</v>
      </c>
      <c r="V56065" s="1" t="s">
        <v>58411</v>
      </c>
      <c r="W56065" s="1" t="s">
        <v>80616</v>
      </c>
      <c r="X56065" t="s">
        <v>70683</v>
      </c>
      <c r="Y56065" t="s">
        <v>70684</v>
      </c>
      <c r="Z56065" s="1" t="s">
        <v>80635</v>
      </c>
    </row>
    <row r="56066" spans="1:26" x14ac:dyDescent="0.35">
      <c r="A56066">
        <v>1</v>
      </c>
      <c r="B56066">
        <v>31</v>
      </c>
      <c r="C56066" s="1" t="s">
        <v>58402</v>
      </c>
      <c r="D56066">
        <v>20241</v>
      </c>
      <c r="E56066" s="1" t="s">
        <v>80569</v>
      </c>
      <c r="F56066" s="1" t="s">
        <v>80570</v>
      </c>
      <c r="G56066">
        <v>1717425</v>
      </c>
      <c r="H56066" s="1" t="s">
        <v>80636</v>
      </c>
      <c r="I56066">
        <v>61972932420</v>
      </c>
      <c r="J56066" s="1" t="s">
        <v>80637</v>
      </c>
      <c r="K56066" s="1" t="s">
        <v>80638</v>
      </c>
      <c r="L56066" s="1" t="s">
        <v>80639</v>
      </c>
      <c r="M56066" s="1" t="s">
        <v>6802</v>
      </c>
      <c r="N56066" s="1" t="s">
        <v>65519</v>
      </c>
      <c r="O56066" s="1"/>
      <c r="P56066" s="1" t="s">
        <v>80640</v>
      </c>
      <c r="Q56066" s="2">
        <v>45359</v>
      </c>
      <c r="R56066" s="1" t="s">
        <v>37</v>
      </c>
      <c r="S56066" s="1" t="s">
        <v>230</v>
      </c>
      <c r="T56066" s="1" t="s">
        <v>79</v>
      </c>
      <c r="U56066">
        <v>1</v>
      </c>
      <c r="V56066" s="1" t="s">
        <v>58411</v>
      </c>
      <c r="W56066" s="1" t="s">
        <v>80616</v>
      </c>
      <c r="X56066" t="s">
        <v>58422</v>
      </c>
      <c r="Y56066" t="s">
        <v>58423</v>
      </c>
      <c r="Z56066" s="1" t="s">
        <v>42</v>
      </c>
    </row>
    <row r="56067" spans="1:26" x14ac:dyDescent="0.35">
      <c r="A56067">
        <v>1</v>
      </c>
      <c r="B56067">
        <v>31</v>
      </c>
      <c r="C56067" s="1" t="s">
        <v>58402</v>
      </c>
      <c r="D56067">
        <v>20241</v>
      </c>
      <c r="E56067" s="1" t="s">
        <v>80569</v>
      </c>
      <c r="F56067" s="1" t="s">
        <v>80570</v>
      </c>
      <c r="G56067">
        <v>1716927</v>
      </c>
      <c r="H56067" s="1" t="s">
        <v>80641</v>
      </c>
      <c r="I56067">
        <v>4927429440</v>
      </c>
      <c r="J56067" s="1" t="s">
        <v>80642</v>
      </c>
      <c r="K56067" s="1" t="s">
        <v>80643</v>
      </c>
      <c r="L56067" s="1" t="s">
        <v>9847</v>
      </c>
      <c r="M56067" s="1" t="s">
        <v>3763</v>
      </c>
      <c r="N56067" s="1" t="s">
        <v>753</v>
      </c>
      <c r="O56067" s="1"/>
      <c r="P56067" s="1" t="s">
        <v>80644</v>
      </c>
      <c r="Q56067" s="2">
        <v>45358</v>
      </c>
      <c r="R56067" s="1" t="s">
        <v>37</v>
      </c>
      <c r="S56067" s="1" t="s">
        <v>3984</v>
      </c>
      <c r="T56067" s="1" t="s">
        <v>79</v>
      </c>
      <c r="U56067">
        <v>1</v>
      </c>
      <c r="V56067" s="1" t="s">
        <v>58411</v>
      </c>
      <c r="W56067" s="1" t="s">
        <v>80616</v>
      </c>
      <c r="X56067" t="s">
        <v>60155</v>
      </c>
      <c r="Y56067" t="s">
        <v>60156</v>
      </c>
      <c r="Z56067" s="1" t="s">
        <v>27055</v>
      </c>
    </row>
    <row r="56068" spans="1:26" x14ac:dyDescent="0.35">
      <c r="A56068">
        <v>1</v>
      </c>
      <c r="B56068">
        <v>31</v>
      </c>
      <c r="C56068" s="1" t="s">
        <v>58402</v>
      </c>
      <c r="D56068">
        <v>20241</v>
      </c>
      <c r="E56068" s="1" t="s">
        <v>80569</v>
      </c>
      <c r="F56068" s="1" t="s">
        <v>80570</v>
      </c>
      <c r="G56068">
        <v>1705950</v>
      </c>
      <c r="H56068" s="1" t="s">
        <v>80645</v>
      </c>
      <c r="I56068">
        <v>13473020427</v>
      </c>
      <c r="J56068" s="1" t="s">
        <v>80646</v>
      </c>
      <c r="K56068" s="1" t="s">
        <v>80647</v>
      </c>
      <c r="L56068" s="1" t="s">
        <v>5771</v>
      </c>
      <c r="M56068" s="1" t="s">
        <v>1261</v>
      </c>
      <c r="N56068" s="1" t="s">
        <v>10428</v>
      </c>
      <c r="O56068" s="1"/>
      <c r="P56068" s="1" t="s">
        <v>80648</v>
      </c>
      <c r="Q56068" s="2">
        <v>45331</v>
      </c>
      <c r="R56068" s="1" t="s">
        <v>37</v>
      </c>
      <c r="S56068" s="1" t="s">
        <v>3984</v>
      </c>
      <c r="T56068" s="1" t="s">
        <v>79</v>
      </c>
      <c r="U56068">
        <v>1</v>
      </c>
      <c r="V56068" s="1" t="s">
        <v>58411</v>
      </c>
      <c r="W56068" s="1" t="s">
        <v>80649</v>
      </c>
      <c r="X56068" t="s">
        <v>58422</v>
      </c>
      <c r="Y56068" t="s">
        <v>58423</v>
      </c>
      <c r="Z56068" s="1" t="s">
        <v>42</v>
      </c>
    </row>
    <row r="56069" spans="1:26" x14ac:dyDescent="0.35">
      <c r="A56069">
        <v>1</v>
      </c>
      <c r="B56069">
        <v>31</v>
      </c>
      <c r="C56069" s="1" t="s">
        <v>58402</v>
      </c>
      <c r="D56069">
        <v>20241</v>
      </c>
      <c r="E56069" s="1" t="s">
        <v>80569</v>
      </c>
      <c r="F56069" s="1" t="s">
        <v>80570</v>
      </c>
      <c r="G56069">
        <v>1702118</v>
      </c>
      <c r="H56069" s="1" t="s">
        <v>80650</v>
      </c>
      <c r="I56069">
        <v>11485684412</v>
      </c>
      <c r="J56069" s="1" t="s">
        <v>80651</v>
      </c>
      <c r="K56069" s="1" t="s">
        <v>80652</v>
      </c>
      <c r="L56069" s="1" t="s">
        <v>80653</v>
      </c>
      <c r="M56069" s="1" t="s">
        <v>14583</v>
      </c>
      <c r="N56069" s="1" t="s">
        <v>35018</v>
      </c>
      <c r="O56069" s="1"/>
      <c r="P56069" s="1" t="s">
        <v>80654</v>
      </c>
      <c r="Q56069" s="2">
        <v>45324</v>
      </c>
      <c r="R56069" s="1" t="s">
        <v>37</v>
      </c>
      <c r="S56069" s="1" t="s">
        <v>3984</v>
      </c>
      <c r="T56069" s="1" t="s">
        <v>79</v>
      </c>
      <c r="U56069">
        <v>1</v>
      </c>
      <c r="V56069" s="1" t="s">
        <v>58411</v>
      </c>
      <c r="W56069" s="1" t="s">
        <v>80649</v>
      </c>
      <c r="X56069" t="s">
        <v>60054</v>
      </c>
      <c r="Y56069" t="s">
        <v>60055</v>
      </c>
      <c r="Z56069" s="1" t="s">
        <v>8447</v>
      </c>
    </row>
    <row r="56070" spans="1:26" x14ac:dyDescent="0.35">
      <c r="A56070">
        <v>1</v>
      </c>
      <c r="B56070">
        <v>31</v>
      </c>
      <c r="C56070" s="1" t="s">
        <v>58402</v>
      </c>
      <c r="D56070">
        <v>20241</v>
      </c>
      <c r="E56070" s="1" t="s">
        <v>80569</v>
      </c>
      <c r="F56070" s="1" t="s">
        <v>80570</v>
      </c>
      <c r="G56070">
        <v>1698781</v>
      </c>
      <c r="H56070" s="1" t="s">
        <v>80655</v>
      </c>
      <c r="I56070">
        <v>6075961399</v>
      </c>
      <c r="J56070" s="1" t="s">
        <v>80656</v>
      </c>
      <c r="K56070" s="1" t="s">
        <v>80657</v>
      </c>
      <c r="L56070" s="1" t="s">
        <v>959</v>
      </c>
      <c r="M56070" s="1" t="s">
        <v>80658</v>
      </c>
      <c r="N56070" s="1" t="s">
        <v>66955</v>
      </c>
      <c r="O56070" s="1"/>
      <c r="P56070" s="1" t="s">
        <v>80659</v>
      </c>
      <c r="Q56070" s="2">
        <v>45318</v>
      </c>
      <c r="R56070" s="1" t="s">
        <v>37</v>
      </c>
      <c r="S56070" s="1" t="s">
        <v>3984</v>
      </c>
      <c r="T56070" s="1" t="s">
        <v>79</v>
      </c>
      <c r="U56070">
        <v>1</v>
      </c>
      <c r="V56070" s="1" t="s">
        <v>58411</v>
      </c>
      <c r="W56070" s="1" t="s">
        <v>80577</v>
      </c>
      <c r="X56070" t="s">
        <v>77401</v>
      </c>
      <c r="Y56070" t="s">
        <v>77402</v>
      </c>
      <c r="Z56070" s="1" t="s">
        <v>10464</v>
      </c>
    </row>
    <row r="56071" spans="1:26" x14ac:dyDescent="0.35">
      <c r="A56071">
        <v>1</v>
      </c>
      <c r="B56071">
        <v>31</v>
      </c>
      <c r="C56071" s="1" t="s">
        <v>58402</v>
      </c>
      <c r="D56071">
        <v>20241</v>
      </c>
      <c r="E56071" s="1" t="s">
        <v>80569</v>
      </c>
      <c r="F56071" s="1" t="s">
        <v>80570</v>
      </c>
      <c r="G56071">
        <v>1698770</v>
      </c>
      <c r="H56071" s="1" t="s">
        <v>80660</v>
      </c>
      <c r="I56071">
        <v>70728404192</v>
      </c>
      <c r="J56071" s="1" t="s">
        <v>80661</v>
      </c>
      <c r="K56071" s="1" t="s">
        <v>80662</v>
      </c>
      <c r="L56071" s="1" t="s">
        <v>5701</v>
      </c>
      <c r="M56071" s="1" t="s">
        <v>4453</v>
      </c>
      <c r="N56071" s="1" t="s">
        <v>80663</v>
      </c>
      <c r="O56071" s="1"/>
      <c r="P56071" s="1" t="s">
        <v>80664</v>
      </c>
      <c r="Q56071" s="2">
        <v>45318</v>
      </c>
      <c r="R56071" s="1" t="s">
        <v>37</v>
      </c>
      <c r="S56071" s="1" t="s">
        <v>3984</v>
      </c>
      <c r="T56071" s="1" t="s">
        <v>79</v>
      </c>
      <c r="U56071">
        <v>1</v>
      </c>
      <c r="V56071" s="1" t="s">
        <v>58411</v>
      </c>
      <c r="W56071" s="1" t="s">
        <v>80577</v>
      </c>
      <c r="X56071" t="s">
        <v>59329</v>
      </c>
      <c r="Y56071" t="s">
        <v>59330</v>
      </c>
      <c r="Z56071" s="1" t="s">
        <v>59331</v>
      </c>
    </row>
    <row r="56072" spans="1:26" x14ac:dyDescent="0.35">
      <c r="A56072">
        <v>1</v>
      </c>
      <c r="B56072">
        <v>31</v>
      </c>
      <c r="C56072" s="1" t="s">
        <v>58402</v>
      </c>
      <c r="D56072">
        <v>20241</v>
      </c>
      <c r="E56072" s="1" t="s">
        <v>80569</v>
      </c>
      <c r="F56072" s="1" t="s">
        <v>80570</v>
      </c>
      <c r="G56072">
        <v>1698625</v>
      </c>
      <c r="H56072" s="1" t="s">
        <v>80665</v>
      </c>
      <c r="I56072">
        <v>9841570424</v>
      </c>
      <c r="J56072" s="1" t="s">
        <v>80666</v>
      </c>
      <c r="K56072" s="1" t="s">
        <v>80667</v>
      </c>
      <c r="L56072" s="1" t="s">
        <v>38358</v>
      </c>
      <c r="M56072" s="1" t="s">
        <v>80668</v>
      </c>
      <c r="N56072" s="1" t="s">
        <v>69870</v>
      </c>
      <c r="O56072" s="1"/>
      <c r="P56072" s="1" t="s">
        <v>80669</v>
      </c>
      <c r="Q56072" s="2">
        <v>45318</v>
      </c>
      <c r="R56072" s="1" t="s">
        <v>37</v>
      </c>
      <c r="S56072" s="1" t="s">
        <v>3984</v>
      </c>
      <c r="T56072" s="1" t="s">
        <v>79</v>
      </c>
      <c r="U56072">
        <v>1</v>
      </c>
      <c r="V56072" s="1" t="s">
        <v>58411</v>
      </c>
      <c r="W56072" s="1" t="s">
        <v>80577</v>
      </c>
      <c r="X56072" t="s">
        <v>2893</v>
      </c>
      <c r="Y56072" t="s">
        <v>58444</v>
      </c>
      <c r="Z56072" s="1" t="s">
        <v>9050</v>
      </c>
    </row>
    <row r="56073" spans="1:26" x14ac:dyDescent="0.35">
      <c r="A56073">
        <v>1</v>
      </c>
      <c r="B56073">
        <v>31</v>
      </c>
      <c r="C56073" s="1" t="s">
        <v>58402</v>
      </c>
      <c r="D56073">
        <v>20241</v>
      </c>
      <c r="E56073" s="1" t="s">
        <v>80569</v>
      </c>
      <c r="F56073" s="1" t="s">
        <v>80570</v>
      </c>
      <c r="G56073">
        <v>1695169</v>
      </c>
      <c r="H56073" s="1" t="s">
        <v>80670</v>
      </c>
      <c r="I56073">
        <v>60459327305</v>
      </c>
      <c r="J56073" s="1" t="s">
        <v>80671</v>
      </c>
      <c r="K56073" s="1" t="s">
        <v>80672</v>
      </c>
      <c r="L56073" s="1" t="s">
        <v>80673</v>
      </c>
      <c r="M56073" s="1" t="s">
        <v>37220</v>
      </c>
      <c r="N56073" s="1" t="s">
        <v>62659</v>
      </c>
      <c r="O56073" s="1"/>
      <c r="P56073" s="1" t="s">
        <v>80674</v>
      </c>
      <c r="Q56073" s="2">
        <v>45310</v>
      </c>
      <c r="R56073" s="1" t="s">
        <v>37</v>
      </c>
      <c r="S56073" s="1" t="s">
        <v>3984</v>
      </c>
      <c r="T56073" s="1" t="s">
        <v>79</v>
      </c>
      <c r="U56073">
        <v>1</v>
      </c>
      <c r="V56073" s="1" t="s">
        <v>58411</v>
      </c>
      <c r="W56073" s="1" t="s">
        <v>80649</v>
      </c>
      <c r="X56073" t="s">
        <v>20514</v>
      </c>
      <c r="Y56073" t="s">
        <v>58514</v>
      </c>
      <c r="Z56073" s="1" t="s">
        <v>2128</v>
      </c>
    </row>
    <row r="56074" spans="1:26" x14ac:dyDescent="0.35">
      <c r="A56074">
        <v>1</v>
      </c>
      <c r="B56074">
        <v>31</v>
      </c>
      <c r="C56074" s="1" t="s">
        <v>58402</v>
      </c>
      <c r="D56074">
        <v>20241</v>
      </c>
      <c r="E56074" s="1" t="s">
        <v>80569</v>
      </c>
      <c r="F56074" s="1" t="s">
        <v>80570</v>
      </c>
      <c r="G56074">
        <v>1693261</v>
      </c>
      <c r="H56074" s="1" t="s">
        <v>80675</v>
      </c>
      <c r="I56074">
        <v>6342800154</v>
      </c>
      <c r="J56074" s="1" t="s">
        <v>80676</v>
      </c>
      <c r="K56074" s="1" t="s">
        <v>80677</v>
      </c>
      <c r="L56074" s="1" t="s">
        <v>24153</v>
      </c>
      <c r="M56074" s="1" t="s">
        <v>3751</v>
      </c>
      <c r="N56074" s="1" t="s">
        <v>72627</v>
      </c>
      <c r="O56074" s="1"/>
      <c r="P56074" s="1" t="s">
        <v>80678</v>
      </c>
      <c r="Q56074" s="2">
        <v>45307</v>
      </c>
      <c r="R56074" s="1" t="s">
        <v>37</v>
      </c>
      <c r="S56074" s="1" t="s">
        <v>3984</v>
      </c>
      <c r="T56074" s="1" t="s">
        <v>79</v>
      </c>
      <c r="U56074">
        <v>1</v>
      </c>
      <c r="V56074" s="1" t="s">
        <v>58411</v>
      </c>
      <c r="W56074" s="1" t="s">
        <v>80649</v>
      </c>
      <c r="X56074" t="s">
        <v>59013</v>
      </c>
      <c r="Y56074" t="s">
        <v>59014</v>
      </c>
      <c r="Z56074" s="1" t="s">
        <v>50468</v>
      </c>
    </row>
    <row r="56075" spans="1:26" x14ac:dyDescent="0.35">
      <c r="A56075">
        <v>1</v>
      </c>
      <c r="B56075">
        <v>31</v>
      </c>
      <c r="C56075" s="1" t="s">
        <v>58402</v>
      </c>
      <c r="D56075">
        <v>20241</v>
      </c>
      <c r="E56075" s="1" t="s">
        <v>80569</v>
      </c>
      <c r="F56075" s="1" t="s">
        <v>80570</v>
      </c>
      <c r="G56075">
        <v>1692890</v>
      </c>
      <c r="H56075" s="1" t="s">
        <v>80679</v>
      </c>
      <c r="I56075">
        <v>80259588504</v>
      </c>
      <c r="J56075" s="1" t="s">
        <v>80680</v>
      </c>
      <c r="K56075" s="1" t="s">
        <v>80681</v>
      </c>
      <c r="L56075" s="1" t="s">
        <v>80682</v>
      </c>
      <c r="M56075" s="1" t="s">
        <v>21329</v>
      </c>
      <c r="N56075" s="1" t="s">
        <v>58734</v>
      </c>
      <c r="O56075" s="1"/>
      <c r="P56075" s="1" t="s">
        <v>80683</v>
      </c>
      <c r="Q56075" s="2">
        <v>45306</v>
      </c>
      <c r="R56075" s="1" t="s">
        <v>37</v>
      </c>
      <c r="S56075" s="1" t="s">
        <v>3984</v>
      </c>
      <c r="T56075" s="1" t="s">
        <v>79</v>
      </c>
      <c r="U56075">
        <v>1</v>
      </c>
      <c r="V56075" s="1" t="s">
        <v>58411</v>
      </c>
      <c r="W56075" s="1" t="s">
        <v>80649</v>
      </c>
      <c r="X56075" t="s">
        <v>58600</v>
      </c>
      <c r="Y56075" t="s">
        <v>58601</v>
      </c>
      <c r="Z56075" s="1" t="s">
        <v>58602</v>
      </c>
    </row>
    <row r="56076" spans="1:26" x14ac:dyDescent="0.35">
      <c r="A56076">
        <v>1</v>
      </c>
      <c r="B56076">
        <v>31</v>
      </c>
      <c r="C56076" s="1" t="s">
        <v>58402</v>
      </c>
      <c r="D56076">
        <v>20241</v>
      </c>
      <c r="E56076" s="1" t="s">
        <v>80569</v>
      </c>
      <c r="F56076" s="1" t="s">
        <v>80570</v>
      </c>
      <c r="G56076">
        <v>1689116</v>
      </c>
      <c r="H56076" s="1" t="s">
        <v>80684</v>
      </c>
      <c r="I56076">
        <v>60528378376</v>
      </c>
      <c r="J56076" s="1" t="s">
        <v>80685</v>
      </c>
      <c r="K56076" s="1" t="s">
        <v>66166</v>
      </c>
      <c r="L56076" s="1" t="s">
        <v>66167</v>
      </c>
      <c r="M56076" s="1" t="s">
        <v>43606</v>
      </c>
      <c r="N56076" s="1" t="s">
        <v>60112</v>
      </c>
      <c r="O56076" s="1"/>
      <c r="P56076" s="1" t="s">
        <v>80686</v>
      </c>
      <c r="Q56076" s="2">
        <v>45296</v>
      </c>
      <c r="R56076" s="1" t="s">
        <v>37</v>
      </c>
      <c r="S56076" s="1" t="s">
        <v>230</v>
      </c>
      <c r="T56076" s="1" t="s">
        <v>79</v>
      </c>
      <c r="U56076">
        <v>1</v>
      </c>
      <c r="V56076" s="1" t="s">
        <v>58411</v>
      </c>
      <c r="W56076" s="1" t="s">
        <v>80577</v>
      </c>
      <c r="X56076" t="s">
        <v>20514</v>
      </c>
      <c r="Y56076" t="s">
        <v>58514</v>
      </c>
      <c r="Z56076" s="1" t="s">
        <v>2128</v>
      </c>
    </row>
    <row r="56077" spans="1:26" x14ac:dyDescent="0.35">
      <c r="A56077">
        <v>1</v>
      </c>
      <c r="B56077">
        <v>31</v>
      </c>
      <c r="C56077" s="1" t="s">
        <v>58402</v>
      </c>
      <c r="D56077">
        <v>20241</v>
      </c>
      <c r="E56077" s="1" t="s">
        <v>80569</v>
      </c>
      <c r="F56077" s="1" t="s">
        <v>80570</v>
      </c>
      <c r="G56077">
        <v>1688122</v>
      </c>
      <c r="H56077" s="1" t="s">
        <v>80687</v>
      </c>
      <c r="I56077">
        <v>6735692330</v>
      </c>
      <c r="J56077" s="1" t="s">
        <v>80688</v>
      </c>
      <c r="K56077" s="1" t="s">
        <v>2123</v>
      </c>
      <c r="L56077" s="1" t="s">
        <v>2124</v>
      </c>
      <c r="M56077" s="1" t="s">
        <v>40611</v>
      </c>
      <c r="N56077" s="1" t="s">
        <v>2126</v>
      </c>
      <c r="O56077" s="1"/>
      <c r="P56077" s="1" t="s">
        <v>80689</v>
      </c>
      <c r="Q56077" s="2">
        <v>45293</v>
      </c>
      <c r="R56077" s="1" t="s">
        <v>37</v>
      </c>
      <c r="S56077" s="1" t="s">
        <v>3984</v>
      </c>
      <c r="T56077" s="1" t="s">
        <v>79</v>
      </c>
      <c r="U56077">
        <v>1</v>
      </c>
      <c r="V56077" s="1" t="s">
        <v>58411</v>
      </c>
      <c r="W56077" s="1" t="s">
        <v>80577</v>
      </c>
      <c r="X56077" t="s">
        <v>20514</v>
      </c>
      <c r="Y56077" t="s">
        <v>58514</v>
      </c>
      <c r="Z56077" s="1" t="s">
        <v>2128</v>
      </c>
    </row>
    <row r="56078" spans="1:26" x14ac:dyDescent="0.35">
      <c r="A56078">
        <v>1</v>
      </c>
      <c r="B56078">
        <v>31</v>
      </c>
      <c r="C56078" s="1" t="s">
        <v>58402</v>
      </c>
      <c r="D56078">
        <v>20241</v>
      </c>
      <c r="E56078" s="1" t="s">
        <v>80569</v>
      </c>
      <c r="F56078" s="1" t="s">
        <v>80570</v>
      </c>
      <c r="G56078">
        <v>1684953</v>
      </c>
      <c r="H56078" s="1" t="s">
        <v>80690</v>
      </c>
      <c r="I56078">
        <v>3356697439</v>
      </c>
      <c r="J56078" s="1" t="s">
        <v>80691</v>
      </c>
      <c r="K56078" s="1" t="s">
        <v>61431</v>
      </c>
      <c r="L56078" s="1" t="s">
        <v>80692</v>
      </c>
      <c r="M56078" s="1" t="s">
        <v>2189</v>
      </c>
      <c r="N56078" s="1" t="s">
        <v>58940</v>
      </c>
      <c r="O56078" s="1"/>
      <c r="P56078" s="1" t="s">
        <v>80693</v>
      </c>
      <c r="Q56078" s="2">
        <v>45390</v>
      </c>
      <c r="R56078" s="1" t="s">
        <v>37</v>
      </c>
      <c r="S56078" s="1" t="s">
        <v>3984</v>
      </c>
      <c r="T56078" s="1" t="s">
        <v>79</v>
      </c>
      <c r="U56078">
        <v>1</v>
      </c>
      <c r="V56078" s="1" t="s">
        <v>58411</v>
      </c>
      <c r="W56078" s="1" t="s">
        <v>80591</v>
      </c>
      <c r="X56078" t="s">
        <v>61147</v>
      </c>
      <c r="Y56078" t="s">
        <v>61148</v>
      </c>
      <c r="Z56078" s="1" t="s">
        <v>61435</v>
      </c>
    </row>
    <row r="56079" spans="1:26" x14ac:dyDescent="0.35">
      <c r="A56079">
        <v>1</v>
      </c>
      <c r="B56079">
        <v>31</v>
      </c>
      <c r="C56079" s="1" t="s">
        <v>58402</v>
      </c>
      <c r="D56079">
        <v>20241</v>
      </c>
      <c r="E56079" s="1" t="s">
        <v>80569</v>
      </c>
      <c r="F56079" s="1" t="s">
        <v>80570</v>
      </c>
      <c r="G56079">
        <v>1683496</v>
      </c>
      <c r="H56079" s="1" t="s">
        <v>80694</v>
      </c>
      <c r="I56079">
        <v>12817986490</v>
      </c>
      <c r="J56079" s="1" t="s">
        <v>80695</v>
      </c>
      <c r="K56079" s="1" t="s">
        <v>76406</v>
      </c>
      <c r="L56079" s="1" t="s">
        <v>76407</v>
      </c>
      <c r="M56079" s="1" t="s">
        <v>940</v>
      </c>
      <c r="N56079" s="1" t="s">
        <v>1718</v>
      </c>
      <c r="O56079" s="1"/>
      <c r="P56079" s="1" t="s">
        <v>80696</v>
      </c>
      <c r="Q56079" s="2">
        <v>45273</v>
      </c>
      <c r="R56079" s="1" t="s">
        <v>37</v>
      </c>
      <c r="S56079" s="1" t="s">
        <v>3984</v>
      </c>
      <c r="T56079" s="1" t="s">
        <v>79</v>
      </c>
      <c r="U56079">
        <v>1</v>
      </c>
      <c r="V56079" s="1" t="s">
        <v>58411</v>
      </c>
      <c r="W56079" s="1" t="s">
        <v>80577</v>
      </c>
      <c r="X56079" t="s">
        <v>59912</v>
      </c>
      <c r="Y56079" t="s">
        <v>59913</v>
      </c>
      <c r="Z56079" s="1" t="s">
        <v>595</v>
      </c>
    </row>
    <row r="56080" spans="1:26" x14ac:dyDescent="0.35">
      <c r="A56080">
        <v>1</v>
      </c>
      <c r="B56080">
        <v>31</v>
      </c>
      <c r="C56080" s="1" t="s">
        <v>58402</v>
      </c>
      <c r="D56080">
        <v>20241</v>
      </c>
      <c r="E56080" s="1" t="s">
        <v>80569</v>
      </c>
      <c r="F56080" s="1" t="s">
        <v>80570</v>
      </c>
      <c r="G56080">
        <v>1681792</v>
      </c>
      <c r="H56080" s="1" t="s">
        <v>80697</v>
      </c>
      <c r="I56080">
        <v>96217855372</v>
      </c>
      <c r="J56080" s="1" t="s">
        <v>80698</v>
      </c>
      <c r="K56080" s="1" t="s">
        <v>80699</v>
      </c>
      <c r="L56080" s="1" t="s">
        <v>80700</v>
      </c>
      <c r="M56080" s="1" t="s">
        <v>4513</v>
      </c>
      <c r="N56080" s="1" t="s">
        <v>41904</v>
      </c>
      <c r="O56080" s="1"/>
      <c r="P56080" s="1" t="s">
        <v>80701</v>
      </c>
      <c r="Q56080" s="2">
        <v>45267</v>
      </c>
      <c r="R56080" s="1" t="s">
        <v>37</v>
      </c>
      <c r="S56080" s="1" t="s">
        <v>3984</v>
      </c>
      <c r="T56080" s="1" t="s">
        <v>79</v>
      </c>
      <c r="U56080">
        <v>1</v>
      </c>
      <c r="V56080" s="1" t="s">
        <v>58411</v>
      </c>
      <c r="W56080" s="1" t="s">
        <v>80577</v>
      </c>
      <c r="X56080" t="s">
        <v>27829</v>
      </c>
      <c r="Y56080" t="s">
        <v>62329</v>
      </c>
      <c r="Z56080" s="1" t="s">
        <v>2128</v>
      </c>
    </row>
    <row r="56081" spans="1:26" x14ac:dyDescent="0.35">
      <c r="A56081">
        <v>1</v>
      </c>
      <c r="B56081">
        <v>31</v>
      </c>
      <c r="C56081" s="1" t="s">
        <v>58402</v>
      </c>
      <c r="D56081">
        <v>20241</v>
      </c>
      <c r="E56081" s="1" t="s">
        <v>80569</v>
      </c>
      <c r="F56081" s="1" t="s">
        <v>80570</v>
      </c>
      <c r="G56081">
        <v>1679817</v>
      </c>
      <c r="H56081" s="1" t="s">
        <v>80702</v>
      </c>
      <c r="I56081">
        <v>70547683456</v>
      </c>
      <c r="J56081" s="1" t="s">
        <v>80703</v>
      </c>
      <c r="K56081" s="1" t="s">
        <v>61198</v>
      </c>
      <c r="L56081" s="1" t="s">
        <v>22052</v>
      </c>
      <c r="M56081" s="1" t="s">
        <v>5641</v>
      </c>
      <c r="N56081" s="1" t="s">
        <v>61199</v>
      </c>
      <c r="O56081" s="1"/>
      <c r="P56081" s="1" t="s">
        <v>80704</v>
      </c>
      <c r="Q56081" s="2">
        <v>45260</v>
      </c>
      <c r="R56081" s="1" t="s">
        <v>37</v>
      </c>
      <c r="S56081" s="1" t="s">
        <v>230</v>
      </c>
      <c r="T56081" s="1" t="s">
        <v>79</v>
      </c>
      <c r="U56081">
        <v>1</v>
      </c>
      <c r="V56081" s="1" t="s">
        <v>58411</v>
      </c>
      <c r="W56081" s="1" t="s">
        <v>80577</v>
      </c>
      <c r="X56081" t="s">
        <v>58468</v>
      </c>
      <c r="Y56081" t="s">
        <v>58469</v>
      </c>
      <c r="Z56081" s="1" t="s">
        <v>5263</v>
      </c>
    </row>
    <row r="56082" spans="1:26" x14ac:dyDescent="0.35">
      <c r="A56082">
        <v>1</v>
      </c>
      <c r="B56082">
        <v>31</v>
      </c>
      <c r="C56082" s="1" t="s">
        <v>58402</v>
      </c>
      <c r="D56082">
        <v>20241</v>
      </c>
      <c r="E56082" s="1" t="s">
        <v>80569</v>
      </c>
      <c r="F56082" s="1" t="s">
        <v>80570</v>
      </c>
      <c r="G56082">
        <v>1678571</v>
      </c>
      <c r="H56082" s="1" t="s">
        <v>80705</v>
      </c>
      <c r="I56082">
        <v>7157297302</v>
      </c>
      <c r="J56082" s="1" t="s">
        <v>80706</v>
      </c>
      <c r="K56082" s="1" t="s">
        <v>80707</v>
      </c>
      <c r="L56082" s="1" t="s">
        <v>80708</v>
      </c>
      <c r="M56082" s="1" t="s">
        <v>940</v>
      </c>
      <c r="N56082" s="1" t="s">
        <v>753</v>
      </c>
      <c r="O56082" s="1"/>
      <c r="P56082" s="1" t="s">
        <v>80709</v>
      </c>
      <c r="Q56082" s="2">
        <v>45259</v>
      </c>
      <c r="R56082" s="1" t="s">
        <v>37</v>
      </c>
      <c r="S56082" s="1" t="s">
        <v>230</v>
      </c>
      <c r="T56082" s="1" t="s">
        <v>79</v>
      </c>
      <c r="U56082">
        <v>1</v>
      </c>
      <c r="V56082" s="1" t="s">
        <v>58411</v>
      </c>
      <c r="W56082" s="1" t="s">
        <v>80577</v>
      </c>
      <c r="X56082" t="s">
        <v>60330</v>
      </c>
      <c r="Y56082" t="s">
        <v>60331</v>
      </c>
      <c r="Z56082" s="1" t="s">
        <v>80710</v>
      </c>
    </row>
    <row r="56083" spans="1:26" x14ac:dyDescent="0.35">
      <c r="A56083">
        <v>1</v>
      </c>
      <c r="B56083">
        <v>31</v>
      </c>
      <c r="C56083" s="1" t="s">
        <v>58402</v>
      </c>
      <c r="D56083">
        <v>20241</v>
      </c>
      <c r="E56083" s="1" t="s">
        <v>80569</v>
      </c>
      <c r="F56083" s="1" t="s">
        <v>80570</v>
      </c>
      <c r="G56083">
        <v>1677648</v>
      </c>
      <c r="H56083" s="1" t="s">
        <v>80711</v>
      </c>
      <c r="I56083">
        <v>80497233215</v>
      </c>
      <c r="J56083" s="1" t="s">
        <v>80712</v>
      </c>
      <c r="K56083" s="1" t="s">
        <v>80713</v>
      </c>
      <c r="L56083" s="1" t="s">
        <v>80714</v>
      </c>
      <c r="M56083" s="1" t="s">
        <v>21506</v>
      </c>
      <c r="N56083" s="1" t="s">
        <v>24035</v>
      </c>
      <c r="O56083" s="1"/>
      <c r="P56083" s="1" t="s">
        <v>80715</v>
      </c>
      <c r="Q56083" s="2">
        <v>45255</v>
      </c>
      <c r="R56083" s="1" t="s">
        <v>37</v>
      </c>
      <c r="S56083" s="1" t="s">
        <v>3984</v>
      </c>
      <c r="T56083" s="1" t="s">
        <v>79</v>
      </c>
      <c r="U56083">
        <v>1</v>
      </c>
      <c r="V56083" s="1" t="s">
        <v>58411</v>
      </c>
      <c r="W56083" s="1" t="s">
        <v>80577</v>
      </c>
      <c r="X56083" t="s">
        <v>15750</v>
      </c>
      <c r="Y56083" t="s">
        <v>59148</v>
      </c>
      <c r="Z56083" s="1" t="s">
        <v>8374</v>
      </c>
    </row>
    <row r="56084" spans="1:26" x14ac:dyDescent="0.35">
      <c r="A56084">
        <v>1</v>
      </c>
      <c r="B56084">
        <v>31</v>
      </c>
      <c r="C56084" s="1" t="s">
        <v>58402</v>
      </c>
      <c r="D56084">
        <v>20241</v>
      </c>
      <c r="E56084" s="1" t="s">
        <v>80569</v>
      </c>
      <c r="F56084" s="1" t="s">
        <v>80570</v>
      </c>
      <c r="G56084">
        <v>1675884</v>
      </c>
      <c r="H56084" s="1" t="s">
        <v>80716</v>
      </c>
      <c r="I56084">
        <v>62007570386</v>
      </c>
      <c r="J56084" s="1" t="s">
        <v>80717</v>
      </c>
      <c r="K56084" s="1" t="s">
        <v>80718</v>
      </c>
      <c r="L56084" s="1" t="s">
        <v>80719</v>
      </c>
      <c r="M56084" s="1" t="s">
        <v>16939</v>
      </c>
      <c r="N56084" s="1" t="s">
        <v>68095</v>
      </c>
      <c r="O56084" s="1"/>
      <c r="P56084" s="1" t="s">
        <v>80720</v>
      </c>
      <c r="Q56084" s="2">
        <v>45398</v>
      </c>
      <c r="R56084" s="1" t="s">
        <v>37</v>
      </c>
      <c r="S56084" s="1" t="s">
        <v>230</v>
      </c>
      <c r="T56084" s="1" t="s">
        <v>79</v>
      </c>
      <c r="U56084">
        <v>1</v>
      </c>
      <c r="V56084" s="1" t="s">
        <v>58411</v>
      </c>
      <c r="W56084" s="1" t="s">
        <v>80591</v>
      </c>
      <c r="X56084" t="s">
        <v>27829</v>
      </c>
      <c r="Y56084" t="s">
        <v>62329</v>
      </c>
      <c r="Z56084" s="1" t="s">
        <v>2128</v>
      </c>
    </row>
    <row r="56085" spans="1:26" x14ac:dyDescent="0.35">
      <c r="A56085">
        <v>1</v>
      </c>
      <c r="B56085">
        <v>31</v>
      </c>
      <c r="C56085" s="1" t="s">
        <v>58402</v>
      </c>
      <c r="D56085">
        <v>20241</v>
      </c>
      <c r="E56085" s="1" t="s">
        <v>80569</v>
      </c>
      <c r="F56085" s="1" t="s">
        <v>80570</v>
      </c>
      <c r="G56085">
        <v>1674622</v>
      </c>
      <c r="H56085" s="1" t="s">
        <v>80721</v>
      </c>
      <c r="I56085">
        <v>6258466486</v>
      </c>
      <c r="J56085" s="1" t="s">
        <v>80722</v>
      </c>
      <c r="K56085" s="1" t="s">
        <v>76330</v>
      </c>
      <c r="L56085" s="1" t="s">
        <v>80723</v>
      </c>
      <c r="M56085" s="1" t="s">
        <v>665</v>
      </c>
      <c r="N56085" s="1" t="s">
        <v>80724</v>
      </c>
      <c r="O56085" s="1"/>
      <c r="P56085" s="1" t="s">
        <v>80725</v>
      </c>
      <c r="Q56085" s="2">
        <v>45267</v>
      </c>
      <c r="R56085" s="1" t="s">
        <v>37</v>
      </c>
      <c r="S56085" s="1" t="s">
        <v>3984</v>
      </c>
      <c r="T56085" s="1" t="s">
        <v>79</v>
      </c>
      <c r="U56085">
        <v>1</v>
      </c>
      <c r="V56085" s="1" t="s">
        <v>58411</v>
      </c>
      <c r="W56085" s="1" t="s">
        <v>80577</v>
      </c>
      <c r="X56085" t="s">
        <v>2893</v>
      </c>
      <c r="Y56085" t="s">
        <v>58444</v>
      </c>
      <c r="Z56085" s="1" t="s">
        <v>61468</v>
      </c>
    </row>
    <row r="56086" spans="1:26" x14ac:dyDescent="0.35">
      <c r="A56086">
        <v>1</v>
      </c>
      <c r="B56086">
        <v>31</v>
      </c>
      <c r="C56086" s="1" t="s">
        <v>58402</v>
      </c>
      <c r="D56086">
        <v>20241</v>
      </c>
      <c r="E56086" s="1" t="s">
        <v>80569</v>
      </c>
      <c r="F56086" s="1" t="s">
        <v>80570</v>
      </c>
      <c r="G56086">
        <v>1669665</v>
      </c>
      <c r="H56086" s="1" t="s">
        <v>80726</v>
      </c>
      <c r="I56086">
        <v>89199634104</v>
      </c>
      <c r="J56086" s="1" t="s">
        <v>80727</v>
      </c>
      <c r="K56086" s="1" t="s">
        <v>64257</v>
      </c>
      <c r="L56086" s="1" t="s">
        <v>64258</v>
      </c>
      <c r="M56086" s="1" t="s">
        <v>23431</v>
      </c>
      <c r="N56086" s="1" t="s">
        <v>60008</v>
      </c>
      <c r="O56086" s="1"/>
      <c r="P56086" s="1" t="s">
        <v>80728</v>
      </c>
      <c r="Q56086" s="2">
        <v>45226</v>
      </c>
      <c r="R56086" s="1" t="s">
        <v>63</v>
      </c>
      <c r="S56086" s="1" t="s">
        <v>3984</v>
      </c>
      <c r="T56086" s="1" t="s">
        <v>79</v>
      </c>
      <c r="U56086">
        <v>2</v>
      </c>
      <c r="V56086" s="1" t="s">
        <v>58411</v>
      </c>
      <c r="W56086" s="1" t="s">
        <v>80585</v>
      </c>
      <c r="X56086" t="s">
        <v>58482</v>
      </c>
      <c r="Y56086" t="s">
        <v>58483</v>
      </c>
      <c r="Z56086" s="1" t="s">
        <v>10791</v>
      </c>
    </row>
    <row r="56087" spans="1:26" x14ac:dyDescent="0.35">
      <c r="A56087">
        <v>1</v>
      </c>
      <c r="B56087">
        <v>31</v>
      </c>
      <c r="C56087" s="1" t="s">
        <v>58402</v>
      </c>
      <c r="D56087">
        <v>20241</v>
      </c>
      <c r="E56087" s="1" t="s">
        <v>80569</v>
      </c>
      <c r="F56087" s="1" t="s">
        <v>80570</v>
      </c>
      <c r="G56087">
        <v>1669037</v>
      </c>
      <c r="H56087" s="1" t="s">
        <v>80729</v>
      </c>
      <c r="I56087">
        <v>1399132466</v>
      </c>
      <c r="J56087" s="1" t="s">
        <v>80730</v>
      </c>
      <c r="K56087" s="1" t="s">
        <v>80731</v>
      </c>
      <c r="L56087" s="1" t="s">
        <v>63045</v>
      </c>
      <c r="M56087" s="1" t="s">
        <v>1622</v>
      </c>
      <c r="N56087" s="1" t="s">
        <v>5413</v>
      </c>
      <c r="O56087" s="1"/>
      <c r="P56087" s="1" t="s">
        <v>80732</v>
      </c>
      <c r="Q56087" s="2">
        <v>45226</v>
      </c>
      <c r="R56087" s="1" t="s">
        <v>63</v>
      </c>
      <c r="S56087" s="1" t="s">
        <v>3984</v>
      </c>
      <c r="T56087" s="1" t="s">
        <v>79</v>
      </c>
      <c r="U56087">
        <v>2</v>
      </c>
      <c r="V56087" s="1" t="s">
        <v>58411</v>
      </c>
      <c r="W56087" s="1" t="s">
        <v>80585</v>
      </c>
      <c r="X56087" t="s">
        <v>58547</v>
      </c>
      <c r="Y56087" t="s">
        <v>58548</v>
      </c>
      <c r="Z56087" s="1" t="s">
        <v>42</v>
      </c>
    </row>
    <row r="56088" spans="1:26" x14ac:dyDescent="0.35">
      <c r="A56088">
        <v>1</v>
      </c>
      <c r="B56088">
        <v>31</v>
      </c>
      <c r="C56088" s="1" t="s">
        <v>58402</v>
      </c>
      <c r="D56088">
        <v>20241</v>
      </c>
      <c r="E56088" s="1" t="s">
        <v>80569</v>
      </c>
      <c r="F56088" s="1" t="s">
        <v>80570</v>
      </c>
      <c r="G56088">
        <v>1668124</v>
      </c>
      <c r="H56088" s="1" t="s">
        <v>80733</v>
      </c>
      <c r="I56088">
        <v>12288068450</v>
      </c>
      <c r="J56088" s="1" t="s">
        <v>80734</v>
      </c>
      <c r="K56088" s="1" t="s">
        <v>80735</v>
      </c>
      <c r="L56088" s="1" t="s">
        <v>80736</v>
      </c>
      <c r="M56088" s="1" t="s">
        <v>3336</v>
      </c>
      <c r="N56088" s="1" t="s">
        <v>74974</v>
      </c>
      <c r="O56088" s="1"/>
      <c r="P56088" s="1" t="s">
        <v>80737</v>
      </c>
      <c r="Q56088" s="2">
        <v>45226</v>
      </c>
      <c r="R56088" s="1" t="s">
        <v>63</v>
      </c>
      <c r="S56088" s="1" t="s">
        <v>3984</v>
      </c>
      <c r="T56088" s="1" t="s">
        <v>79</v>
      </c>
      <c r="U56088">
        <v>2</v>
      </c>
      <c r="V56088" s="1" t="s">
        <v>58411</v>
      </c>
      <c r="W56088" s="1" t="s">
        <v>80585</v>
      </c>
      <c r="X56088" t="s">
        <v>58749</v>
      </c>
      <c r="Y56088" t="s">
        <v>58750</v>
      </c>
      <c r="Z56088" s="1" t="s">
        <v>286</v>
      </c>
    </row>
    <row r="56089" spans="1:26" x14ac:dyDescent="0.35">
      <c r="A56089">
        <v>1</v>
      </c>
      <c r="B56089">
        <v>31</v>
      </c>
      <c r="C56089" s="1" t="s">
        <v>58402</v>
      </c>
      <c r="D56089">
        <v>20241</v>
      </c>
      <c r="E56089" s="1" t="s">
        <v>80569</v>
      </c>
      <c r="F56089" s="1" t="s">
        <v>80570</v>
      </c>
      <c r="G56089">
        <v>1667683</v>
      </c>
      <c r="H56089" s="1" t="s">
        <v>80738</v>
      </c>
      <c r="I56089">
        <v>3914182113</v>
      </c>
      <c r="J56089" s="1" t="s">
        <v>80739</v>
      </c>
      <c r="K56089" s="1" t="s">
        <v>73105</v>
      </c>
      <c r="L56089" s="1" t="s">
        <v>80740</v>
      </c>
      <c r="M56089" s="1" t="s">
        <v>14215</v>
      </c>
      <c r="N56089" s="1" t="s">
        <v>753</v>
      </c>
      <c r="O56089" s="1"/>
      <c r="P56089" s="1" t="s">
        <v>80741</v>
      </c>
      <c r="Q56089" s="2">
        <v>45226</v>
      </c>
      <c r="R56089" s="1" t="s">
        <v>63</v>
      </c>
      <c r="S56089" s="1" t="s">
        <v>3984</v>
      </c>
      <c r="T56089" s="1" t="s">
        <v>79</v>
      </c>
      <c r="U56089">
        <v>2</v>
      </c>
      <c r="V56089" s="1" t="s">
        <v>58411</v>
      </c>
      <c r="W56089" s="1" t="s">
        <v>80585</v>
      </c>
      <c r="X56089" t="s">
        <v>80742</v>
      </c>
      <c r="Y56089" t="s">
        <v>80743</v>
      </c>
      <c r="Z56089" s="1" t="s">
        <v>73109</v>
      </c>
    </row>
    <row r="56090" spans="1:26" x14ac:dyDescent="0.35">
      <c r="A56090">
        <v>1</v>
      </c>
      <c r="B56090">
        <v>31</v>
      </c>
      <c r="C56090" s="1" t="s">
        <v>58402</v>
      </c>
      <c r="D56090">
        <v>20241</v>
      </c>
      <c r="E56090" s="1" t="s">
        <v>80569</v>
      </c>
      <c r="F56090" s="1" t="s">
        <v>80570</v>
      </c>
      <c r="G56090">
        <v>1666580</v>
      </c>
      <c r="H56090" s="1" t="s">
        <v>80744</v>
      </c>
      <c r="I56090">
        <v>62080432397</v>
      </c>
      <c r="J56090" s="1" t="s">
        <v>80745</v>
      </c>
      <c r="K56090" s="1" t="s">
        <v>60651</v>
      </c>
      <c r="L56090" s="1" t="s">
        <v>80746</v>
      </c>
      <c r="M56090" s="1" t="s">
        <v>3243</v>
      </c>
      <c r="N56090" s="1" t="s">
        <v>753</v>
      </c>
      <c r="O56090" s="1"/>
      <c r="P56090" s="1" t="s">
        <v>80747</v>
      </c>
      <c r="Q56090" s="2">
        <v>45226</v>
      </c>
      <c r="R56090" s="1" t="s">
        <v>63</v>
      </c>
      <c r="S56090" s="1" t="s">
        <v>3984</v>
      </c>
      <c r="T56090" s="1" t="s">
        <v>79</v>
      </c>
      <c r="U56090">
        <v>2</v>
      </c>
      <c r="V56090" s="1" t="s">
        <v>58411</v>
      </c>
      <c r="W56090" s="1" t="s">
        <v>80585</v>
      </c>
      <c r="X56090" t="s">
        <v>60654</v>
      </c>
      <c r="Y56090" t="s">
        <v>60655</v>
      </c>
      <c r="Z56090" s="1" t="s">
        <v>60656</v>
      </c>
    </row>
    <row r="56091" spans="1:26" x14ac:dyDescent="0.35">
      <c r="A56091">
        <v>1</v>
      </c>
      <c r="B56091">
        <v>31</v>
      </c>
      <c r="C56091" s="1" t="s">
        <v>58402</v>
      </c>
      <c r="D56091">
        <v>20241</v>
      </c>
      <c r="E56091" s="1" t="s">
        <v>80569</v>
      </c>
      <c r="F56091" s="1" t="s">
        <v>80570</v>
      </c>
      <c r="G56091">
        <v>1666507</v>
      </c>
      <c r="H56091" s="1" t="s">
        <v>80748</v>
      </c>
      <c r="I56091">
        <v>3702656456</v>
      </c>
      <c r="J56091" s="1" t="s">
        <v>80749</v>
      </c>
      <c r="K56091" s="1" t="s">
        <v>80750</v>
      </c>
      <c r="L56091" s="1" t="s">
        <v>80751</v>
      </c>
      <c r="M56091" s="1" t="s">
        <v>7245</v>
      </c>
      <c r="N56091" s="1" t="s">
        <v>22505</v>
      </c>
      <c r="O56091" s="1"/>
      <c r="P56091" s="1" t="s">
        <v>80752</v>
      </c>
      <c r="Q56091" s="2">
        <v>45226</v>
      </c>
      <c r="R56091" s="1" t="s">
        <v>63</v>
      </c>
      <c r="S56091" s="1" t="s">
        <v>3984</v>
      </c>
      <c r="T56091" s="1" t="s">
        <v>79</v>
      </c>
      <c r="U56091">
        <v>2</v>
      </c>
      <c r="V56091" s="1" t="s">
        <v>58411</v>
      </c>
      <c r="W56091" s="1" t="s">
        <v>80585</v>
      </c>
      <c r="X56091" t="s">
        <v>58547</v>
      </c>
      <c r="Y56091" t="s">
        <v>58548</v>
      </c>
      <c r="Z56091" s="1" t="s">
        <v>595</v>
      </c>
    </row>
    <row r="56092" spans="1:26" x14ac:dyDescent="0.35">
      <c r="A56092">
        <v>1</v>
      </c>
      <c r="B56092">
        <v>31</v>
      </c>
      <c r="C56092" s="1" t="s">
        <v>58402</v>
      </c>
      <c r="D56092">
        <v>20241</v>
      </c>
      <c r="E56092" s="1" t="s">
        <v>80569</v>
      </c>
      <c r="F56092" s="1" t="s">
        <v>80570</v>
      </c>
      <c r="G56092">
        <v>1665250</v>
      </c>
      <c r="H56092" s="1" t="s">
        <v>80753</v>
      </c>
      <c r="I56092">
        <v>34398225838</v>
      </c>
      <c r="J56092" s="1" t="s">
        <v>80754</v>
      </c>
      <c r="K56092" s="1" t="s">
        <v>67852</v>
      </c>
      <c r="L56092" s="1" t="s">
        <v>80755</v>
      </c>
      <c r="M56092" s="1" t="s">
        <v>5025</v>
      </c>
      <c r="N56092" s="1" t="s">
        <v>80756</v>
      </c>
      <c r="O56092" s="1"/>
      <c r="P56092" s="1" t="s">
        <v>80757</v>
      </c>
      <c r="Q56092" s="2">
        <v>45226</v>
      </c>
      <c r="R56092" s="1" t="s">
        <v>63</v>
      </c>
      <c r="S56092" s="1" t="s">
        <v>3984</v>
      </c>
      <c r="T56092" s="1" t="s">
        <v>79</v>
      </c>
      <c r="U56092">
        <v>2</v>
      </c>
      <c r="V56092" s="1" t="s">
        <v>58411</v>
      </c>
      <c r="W56092" s="1" t="s">
        <v>80585</v>
      </c>
      <c r="X56092" t="s">
        <v>46930</v>
      </c>
      <c r="Y56092" t="s">
        <v>67855</v>
      </c>
      <c r="Z56092" s="1" t="s">
        <v>67856</v>
      </c>
    </row>
    <row r="56093" spans="1:26" x14ac:dyDescent="0.35">
      <c r="A56093">
        <v>1</v>
      </c>
      <c r="B56093">
        <v>31</v>
      </c>
      <c r="C56093" s="1" t="s">
        <v>58402</v>
      </c>
      <c r="D56093">
        <v>20241</v>
      </c>
      <c r="E56093" s="1" t="s">
        <v>80569</v>
      </c>
      <c r="F56093" s="1" t="s">
        <v>80570</v>
      </c>
      <c r="G56093">
        <v>1664818</v>
      </c>
      <c r="H56093" s="1" t="s">
        <v>80758</v>
      </c>
      <c r="I56093">
        <v>7019619452</v>
      </c>
      <c r="J56093" s="1" t="s">
        <v>80759</v>
      </c>
      <c r="K56093" s="1" t="s">
        <v>80760</v>
      </c>
      <c r="L56093" s="1" t="s">
        <v>21977</v>
      </c>
      <c r="M56093" s="1" t="s">
        <v>14134</v>
      </c>
      <c r="N56093" s="1" t="s">
        <v>8113</v>
      </c>
      <c r="O56093" s="1"/>
      <c r="P56093" s="1" t="s">
        <v>80761</v>
      </c>
      <c r="Q56093" s="2">
        <v>45226</v>
      </c>
      <c r="R56093" s="1" t="s">
        <v>63</v>
      </c>
      <c r="S56093" s="1" t="s">
        <v>328</v>
      </c>
      <c r="T56093" s="1" t="s">
        <v>79</v>
      </c>
      <c r="U56093">
        <v>2</v>
      </c>
      <c r="V56093" s="1" t="s">
        <v>58411</v>
      </c>
      <c r="W56093" s="1" t="s">
        <v>80585</v>
      </c>
      <c r="X56093" t="s">
        <v>58547</v>
      </c>
      <c r="Y56093" t="s">
        <v>58548</v>
      </c>
      <c r="Z56093" s="1" t="s">
        <v>10791</v>
      </c>
    </row>
    <row r="56094" spans="1:26" x14ac:dyDescent="0.35">
      <c r="A56094">
        <v>1</v>
      </c>
      <c r="B56094">
        <v>31</v>
      </c>
      <c r="C56094" s="1" t="s">
        <v>58402</v>
      </c>
      <c r="D56094">
        <v>20241</v>
      </c>
      <c r="E56094" s="1" t="s">
        <v>80569</v>
      </c>
      <c r="F56094" s="1" t="s">
        <v>80570</v>
      </c>
      <c r="G56094">
        <v>1661615</v>
      </c>
      <c r="H56094" s="1" t="s">
        <v>80762</v>
      </c>
      <c r="I56094">
        <v>11923074458</v>
      </c>
      <c r="J56094" s="1" t="s">
        <v>80763</v>
      </c>
      <c r="K56094" s="1" t="s">
        <v>74593</v>
      </c>
      <c r="L56094" s="1" t="s">
        <v>74594</v>
      </c>
      <c r="M56094" s="1" t="s">
        <v>3218</v>
      </c>
      <c r="N56094" s="1" t="s">
        <v>74595</v>
      </c>
      <c r="O56094" s="1"/>
      <c r="P56094" s="1" t="s">
        <v>80764</v>
      </c>
      <c r="Q56094" s="2">
        <v>45226</v>
      </c>
      <c r="R56094" s="1" t="s">
        <v>63</v>
      </c>
      <c r="S56094" s="1" t="s">
        <v>230</v>
      </c>
      <c r="T56094" s="1" t="s">
        <v>79</v>
      </c>
      <c r="U56094">
        <v>2</v>
      </c>
      <c r="V56094" s="1" t="s">
        <v>58411</v>
      </c>
      <c r="W56094" s="1" t="s">
        <v>80585</v>
      </c>
      <c r="X56094" t="s">
        <v>79057</v>
      </c>
      <c r="Y56094" t="s">
        <v>79058</v>
      </c>
      <c r="Z56094" s="1" t="s">
        <v>10791</v>
      </c>
    </row>
    <row r="56095" spans="1:26" x14ac:dyDescent="0.35">
      <c r="A56095">
        <v>1</v>
      </c>
      <c r="B56095">
        <v>31</v>
      </c>
      <c r="C56095" s="1" t="s">
        <v>58402</v>
      </c>
      <c r="D56095">
        <v>20241</v>
      </c>
      <c r="E56095" s="1" t="s">
        <v>80569</v>
      </c>
      <c r="F56095" s="1" t="s">
        <v>80570</v>
      </c>
      <c r="G56095">
        <v>1659325</v>
      </c>
      <c r="H56095" s="1" t="s">
        <v>80765</v>
      </c>
      <c r="I56095">
        <v>3830966342</v>
      </c>
      <c r="J56095" s="1" t="s">
        <v>80766</v>
      </c>
      <c r="K56095" s="1" t="s">
        <v>80767</v>
      </c>
      <c r="L56095" s="1" t="s">
        <v>80768</v>
      </c>
      <c r="M56095" s="1" t="s">
        <v>467</v>
      </c>
      <c r="N56095" s="1" t="s">
        <v>68979</v>
      </c>
      <c r="O56095" s="1"/>
      <c r="P56095" s="1" t="s">
        <v>80769</v>
      </c>
      <c r="Q56095" s="2">
        <v>45226</v>
      </c>
      <c r="R56095" s="1" t="s">
        <v>63</v>
      </c>
      <c r="S56095" s="1" t="s">
        <v>1792</v>
      </c>
      <c r="T56095" s="1" t="s">
        <v>79</v>
      </c>
      <c r="U56095">
        <v>2</v>
      </c>
      <c r="V56095" s="1" t="s">
        <v>58411</v>
      </c>
      <c r="W56095" s="1" t="s">
        <v>80585</v>
      </c>
      <c r="X56095" t="s">
        <v>60288</v>
      </c>
      <c r="Y56095" t="s">
        <v>60289</v>
      </c>
      <c r="Z56095" s="1" t="s">
        <v>42512</v>
      </c>
    </row>
    <row r="56096" spans="1:26" x14ac:dyDescent="0.35">
      <c r="A56096">
        <v>1</v>
      </c>
      <c r="B56096">
        <v>31</v>
      </c>
      <c r="C56096" s="1" t="s">
        <v>58402</v>
      </c>
      <c r="D56096">
        <v>20241</v>
      </c>
      <c r="E56096" s="1" t="s">
        <v>80569</v>
      </c>
      <c r="F56096" s="1" t="s">
        <v>80570</v>
      </c>
      <c r="G56096">
        <v>1656816</v>
      </c>
      <c r="H56096" s="1" t="s">
        <v>80770</v>
      </c>
      <c r="I56096">
        <v>9113596489</v>
      </c>
      <c r="J56096" s="1" t="s">
        <v>80771</v>
      </c>
      <c r="K56096" s="1" t="s">
        <v>60051</v>
      </c>
      <c r="L56096" s="1" t="s">
        <v>80772</v>
      </c>
      <c r="M56096" s="1" t="s">
        <v>3451</v>
      </c>
      <c r="N56096" s="1" t="s">
        <v>10462</v>
      </c>
      <c r="O56096" s="1"/>
      <c r="P56096" s="1" t="s">
        <v>80773</v>
      </c>
      <c r="Q56096" s="2">
        <v>45226</v>
      </c>
      <c r="R56096" s="1" t="s">
        <v>63</v>
      </c>
      <c r="S56096" s="1" t="s">
        <v>3984</v>
      </c>
      <c r="T56096" s="1" t="s">
        <v>79</v>
      </c>
      <c r="U56096">
        <v>2</v>
      </c>
      <c r="V56096" s="1" t="s">
        <v>58411</v>
      </c>
      <c r="W56096" s="1" t="s">
        <v>80585</v>
      </c>
      <c r="X56096" t="s">
        <v>11654</v>
      </c>
      <c r="Y56096" t="s">
        <v>58561</v>
      </c>
      <c r="Z56096" s="1" t="s">
        <v>60056</v>
      </c>
    </row>
    <row r="56097" spans="1:26" x14ac:dyDescent="0.35">
      <c r="A56097">
        <v>1</v>
      </c>
      <c r="B56097">
        <v>31</v>
      </c>
      <c r="C56097" s="1" t="s">
        <v>58402</v>
      </c>
      <c r="D56097">
        <v>20241</v>
      </c>
      <c r="E56097" s="1" t="s">
        <v>80569</v>
      </c>
      <c r="F56097" s="1" t="s">
        <v>80570</v>
      </c>
      <c r="G56097">
        <v>1654628</v>
      </c>
      <c r="H56097" s="1" t="s">
        <v>80774</v>
      </c>
      <c r="I56097">
        <v>4496820480</v>
      </c>
      <c r="J56097" s="1" t="s">
        <v>80775</v>
      </c>
      <c r="K56097" s="1" t="s">
        <v>65832</v>
      </c>
      <c r="L56097" s="1" t="s">
        <v>80776</v>
      </c>
      <c r="M56097" s="1" t="s">
        <v>3981</v>
      </c>
      <c r="N56097" s="1" t="s">
        <v>80777</v>
      </c>
      <c r="O56097" s="1"/>
      <c r="P56097" s="1" t="s">
        <v>80778</v>
      </c>
      <c r="Q56097" s="2">
        <v>45226</v>
      </c>
      <c r="R56097" s="1" t="s">
        <v>63</v>
      </c>
      <c r="S56097" s="1" t="s">
        <v>3984</v>
      </c>
      <c r="T56097" s="1" t="s">
        <v>79</v>
      </c>
      <c r="U56097">
        <v>2</v>
      </c>
      <c r="V56097" s="1" t="s">
        <v>58411</v>
      </c>
      <c r="W56097" s="1" t="s">
        <v>80585</v>
      </c>
      <c r="X56097" t="s">
        <v>65836</v>
      </c>
      <c r="Y56097" t="s">
        <v>65837</v>
      </c>
      <c r="Z56097" s="1" t="s">
        <v>65838</v>
      </c>
    </row>
    <row r="56098" spans="1:26" x14ac:dyDescent="0.35">
      <c r="A56098">
        <v>1</v>
      </c>
      <c r="B56098">
        <v>31</v>
      </c>
      <c r="C56098" s="1" t="s">
        <v>58402</v>
      </c>
      <c r="D56098">
        <v>20241</v>
      </c>
      <c r="E56098" s="1" t="s">
        <v>80569</v>
      </c>
      <c r="F56098" s="1" t="s">
        <v>80570</v>
      </c>
      <c r="G56098">
        <v>1652430</v>
      </c>
      <c r="H56098" s="1" t="s">
        <v>80779</v>
      </c>
      <c r="I56098">
        <v>8858001680</v>
      </c>
      <c r="J56098" s="1" t="s">
        <v>80780</v>
      </c>
      <c r="K56098" s="1" t="s">
        <v>80781</v>
      </c>
      <c r="L56098" s="1" t="s">
        <v>80782</v>
      </c>
      <c r="M56098" s="1" t="s">
        <v>70448</v>
      </c>
      <c r="N56098" s="1" t="s">
        <v>58690</v>
      </c>
      <c r="O56098" s="1"/>
      <c r="P56098" s="1" t="s">
        <v>80783</v>
      </c>
      <c r="Q56098" s="2">
        <v>45226</v>
      </c>
      <c r="R56098" s="1" t="s">
        <v>63</v>
      </c>
      <c r="S56098" s="1" t="s">
        <v>3984</v>
      </c>
      <c r="T56098" s="1" t="s">
        <v>79</v>
      </c>
      <c r="U56098">
        <v>2</v>
      </c>
      <c r="V56098" s="1" t="s">
        <v>58411</v>
      </c>
      <c r="W56098" s="1" t="s">
        <v>80585</v>
      </c>
      <c r="X56098" t="s">
        <v>58652</v>
      </c>
      <c r="Y56098" t="s">
        <v>58653</v>
      </c>
      <c r="Z56098" s="1" t="s">
        <v>8307</v>
      </c>
    </row>
    <row r="56099" spans="1:26" x14ac:dyDescent="0.35">
      <c r="A56099">
        <v>1</v>
      </c>
      <c r="B56099">
        <v>31</v>
      </c>
      <c r="C56099" s="1" t="s">
        <v>58402</v>
      </c>
      <c r="D56099">
        <v>20241</v>
      </c>
      <c r="E56099" s="1" t="s">
        <v>80569</v>
      </c>
      <c r="F56099" s="1" t="s">
        <v>80570</v>
      </c>
      <c r="G56099">
        <v>1650307</v>
      </c>
      <c r="H56099" s="1" t="s">
        <v>80784</v>
      </c>
      <c r="I56099">
        <v>86341864582</v>
      </c>
      <c r="J56099" s="1" t="s">
        <v>80785</v>
      </c>
      <c r="K56099" s="1" t="s">
        <v>80786</v>
      </c>
      <c r="L56099" s="1" t="s">
        <v>80787</v>
      </c>
      <c r="M56099" s="1" t="s">
        <v>2422</v>
      </c>
      <c r="N56099" s="1" t="s">
        <v>80788</v>
      </c>
      <c r="O56099" s="1"/>
      <c r="P56099" s="1" t="s">
        <v>80789</v>
      </c>
      <c r="Q56099" s="2">
        <v>45226</v>
      </c>
      <c r="R56099" s="1" t="s">
        <v>63</v>
      </c>
      <c r="S56099" s="1" t="s">
        <v>230</v>
      </c>
      <c r="T56099" s="1" t="s">
        <v>79</v>
      </c>
      <c r="U56099">
        <v>2</v>
      </c>
      <c r="V56099" s="1" t="s">
        <v>58411</v>
      </c>
      <c r="W56099" s="1" t="s">
        <v>80585</v>
      </c>
      <c r="X56099" t="s">
        <v>58567</v>
      </c>
      <c r="Y56099" t="s">
        <v>58568</v>
      </c>
      <c r="Z56099" s="1" t="s">
        <v>7614</v>
      </c>
    </row>
    <row r="56100" spans="1:26" x14ac:dyDescent="0.35">
      <c r="A56100">
        <v>1</v>
      </c>
      <c r="B56100">
        <v>31</v>
      </c>
      <c r="C56100" s="1" t="s">
        <v>58402</v>
      </c>
      <c r="D56100">
        <v>20241</v>
      </c>
      <c r="E56100" s="1" t="s">
        <v>80569</v>
      </c>
      <c r="F56100" s="1" t="s">
        <v>80570</v>
      </c>
      <c r="G56100">
        <v>1649663</v>
      </c>
      <c r="H56100" s="1" t="s">
        <v>80790</v>
      </c>
      <c r="I56100">
        <v>8770649464</v>
      </c>
      <c r="J56100" s="1" t="s">
        <v>80791</v>
      </c>
      <c r="K56100" s="1" t="s">
        <v>80792</v>
      </c>
      <c r="L56100" s="1" t="s">
        <v>80793</v>
      </c>
      <c r="M56100" s="1" t="s">
        <v>615</v>
      </c>
      <c r="N56100" s="1" t="s">
        <v>52368</v>
      </c>
      <c r="O56100" s="1"/>
      <c r="P56100" s="1" t="s">
        <v>80794</v>
      </c>
      <c r="Q56100" s="2">
        <v>45226</v>
      </c>
      <c r="R56100" s="1" t="s">
        <v>63</v>
      </c>
      <c r="S56100" s="1" t="s">
        <v>3984</v>
      </c>
      <c r="T56100" s="1" t="s">
        <v>79</v>
      </c>
      <c r="U56100">
        <v>2</v>
      </c>
      <c r="V56100" s="1" t="s">
        <v>58411</v>
      </c>
      <c r="W56100" s="1" t="s">
        <v>80585</v>
      </c>
      <c r="X56100" t="s">
        <v>2675</v>
      </c>
      <c r="Y56100" t="s">
        <v>58520</v>
      </c>
      <c r="Z56100" s="1" t="s">
        <v>595</v>
      </c>
    </row>
    <row r="56101" spans="1:26" x14ac:dyDescent="0.35">
      <c r="A56101">
        <v>1</v>
      </c>
      <c r="B56101">
        <v>31</v>
      </c>
      <c r="C56101" s="1" t="s">
        <v>58402</v>
      </c>
      <c r="D56101">
        <v>20241</v>
      </c>
      <c r="E56101" s="1" t="s">
        <v>80569</v>
      </c>
      <c r="F56101" s="1" t="s">
        <v>80570</v>
      </c>
      <c r="G56101">
        <v>1646289</v>
      </c>
      <c r="H56101" s="1" t="s">
        <v>80795</v>
      </c>
      <c r="I56101">
        <v>75896710534</v>
      </c>
      <c r="J56101" s="1" t="s">
        <v>80796</v>
      </c>
      <c r="K56101" s="1" t="s">
        <v>80797</v>
      </c>
      <c r="L56101" s="1" t="s">
        <v>80798</v>
      </c>
      <c r="M56101" s="1" t="s">
        <v>2645</v>
      </c>
      <c r="N56101" s="1" t="s">
        <v>80799</v>
      </c>
      <c r="O56101" s="1"/>
      <c r="P56101" s="1" t="s">
        <v>80800</v>
      </c>
      <c r="Q56101" s="2">
        <v>45226</v>
      </c>
      <c r="R56101" s="1" t="s">
        <v>63</v>
      </c>
      <c r="S56101" s="1" t="s">
        <v>1792</v>
      </c>
      <c r="T56101" s="1" t="s">
        <v>79</v>
      </c>
      <c r="U56101">
        <v>2</v>
      </c>
      <c r="V56101" s="1" t="s">
        <v>58411</v>
      </c>
      <c r="W56101" s="1" t="s">
        <v>80585</v>
      </c>
      <c r="X56101" t="s">
        <v>58567</v>
      </c>
      <c r="Y56101" t="s">
        <v>58568</v>
      </c>
      <c r="Z56101" s="1" t="s">
        <v>7614</v>
      </c>
    </row>
    <row r="56102" spans="1:26" x14ac:dyDescent="0.35">
      <c r="A56102">
        <v>1</v>
      </c>
      <c r="B56102">
        <v>31</v>
      </c>
      <c r="C56102" s="1" t="s">
        <v>58402</v>
      </c>
      <c r="D56102">
        <v>20241</v>
      </c>
      <c r="E56102" s="1" t="s">
        <v>80569</v>
      </c>
      <c r="F56102" s="1" t="s">
        <v>80570</v>
      </c>
      <c r="G56102">
        <v>1644617</v>
      </c>
      <c r="H56102" s="1" t="s">
        <v>80801</v>
      </c>
      <c r="I56102">
        <v>9912973429</v>
      </c>
      <c r="J56102" s="1" t="s">
        <v>80802</v>
      </c>
      <c r="K56102" s="1" t="s">
        <v>80803</v>
      </c>
      <c r="L56102" s="1" t="s">
        <v>80804</v>
      </c>
      <c r="M56102" s="1" t="s">
        <v>23969</v>
      </c>
      <c r="N56102" s="1" t="s">
        <v>80805</v>
      </c>
      <c r="O56102" s="1"/>
      <c r="P56102" s="1" t="s">
        <v>80806</v>
      </c>
      <c r="Q56102" s="2">
        <v>45226</v>
      </c>
      <c r="R56102" s="1" t="s">
        <v>63</v>
      </c>
      <c r="S56102" s="1" t="s">
        <v>3984</v>
      </c>
      <c r="T56102" s="1" t="s">
        <v>79</v>
      </c>
      <c r="U56102">
        <v>2</v>
      </c>
      <c r="V56102" s="1" t="s">
        <v>58411</v>
      </c>
      <c r="W56102" s="1" t="s">
        <v>80585</v>
      </c>
      <c r="X56102" t="s">
        <v>58749</v>
      </c>
      <c r="Y56102" t="s">
        <v>58750</v>
      </c>
      <c r="Z56102" s="1" t="s">
        <v>286</v>
      </c>
    </row>
    <row r="56103" spans="1:26" x14ac:dyDescent="0.35">
      <c r="A56103">
        <v>1</v>
      </c>
      <c r="B56103">
        <v>31</v>
      </c>
      <c r="C56103" s="1" t="s">
        <v>58402</v>
      </c>
      <c r="D56103">
        <v>20241</v>
      </c>
      <c r="E56103" s="1" t="s">
        <v>80569</v>
      </c>
      <c r="F56103" s="1" t="s">
        <v>80570</v>
      </c>
      <c r="G56103">
        <v>1642847</v>
      </c>
      <c r="H56103" s="1" t="s">
        <v>80807</v>
      </c>
      <c r="I56103">
        <v>1951477154</v>
      </c>
      <c r="J56103" s="1" t="s">
        <v>80808</v>
      </c>
      <c r="K56103" s="1" t="s">
        <v>80809</v>
      </c>
      <c r="L56103" s="1" t="s">
        <v>80810</v>
      </c>
      <c r="M56103" s="1" t="s">
        <v>940</v>
      </c>
      <c r="N56103" s="1" t="s">
        <v>80811</v>
      </c>
      <c r="O56103" s="1"/>
      <c r="P56103" s="1" t="s">
        <v>80812</v>
      </c>
      <c r="Q56103" s="2">
        <v>45226</v>
      </c>
      <c r="R56103" s="1" t="s">
        <v>63</v>
      </c>
      <c r="S56103" s="1" t="s">
        <v>3984</v>
      </c>
      <c r="T56103" s="1" t="s">
        <v>79</v>
      </c>
      <c r="U56103">
        <v>2</v>
      </c>
      <c r="V56103" s="1" t="s">
        <v>58411</v>
      </c>
      <c r="W56103" s="1" t="s">
        <v>80585</v>
      </c>
      <c r="X56103" t="s">
        <v>59788</v>
      </c>
      <c r="Y56103" t="s">
        <v>59789</v>
      </c>
      <c r="Z56103" s="1" t="s">
        <v>7841</v>
      </c>
    </row>
    <row r="56104" spans="1:26" x14ac:dyDescent="0.35">
      <c r="A56104">
        <v>1</v>
      </c>
      <c r="B56104">
        <v>31</v>
      </c>
      <c r="C56104" s="1" t="s">
        <v>58402</v>
      </c>
      <c r="D56104">
        <v>20241</v>
      </c>
      <c r="E56104" s="1" t="s">
        <v>80569</v>
      </c>
      <c r="F56104" s="1" t="s">
        <v>80570</v>
      </c>
      <c r="G56104">
        <v>1639401</v>
      </c>
      <c r="H56104" s="1" t="s">
        <v>80813</v>
      </c>
      <c r="I56104">
        <v>10324624344</v>
      </c>
      <c r="J56104" s="1" t="s">
        <v>80814</v>
      </c>
      <c r="K56104" s="1" t="s">
        <v>80815</v>
      </c>
      <c r="L56104" s="1" t="s">
        <v>80816</v>
      </c>
      <c r="M56104" s="1" t="s">
        <v>3763</v>
      </c>
      <c r="N56104" s="1" t="s">
        <v>80817</v>
      </c>
      <c r="O56104" s="1"/>
      <c r="P56104" s="1" t="s">
        <v>80818</v>
      </c>
      <c r="Q56104" s="2">
        <v>45226</v>
      </c>
      <c r="R56104" s="1" t="s">
        <v>63</v>
      </c>
      <c r="S56104" s="1" t="s">
        <v>3984</v>
      </c>
      <c r="T56104" s="1" t="s">
        <v>79</v>
      </c>
      <c r="U56104">
        <v>2</v>
      </c>
      <c r="V56104" s="1" t="s">
        <v>58411</v>
      </c>
      <c r="W56104" s="1" t="s">
        <v>80585</v>
      </c>
      <c r="X56104" t="s">
        <v>60288</v>
      </c>
      <c r="Y56104" t="s">
        <v>60289</v>
      </c>
      <c r="Z56104" s="1" t="s">
        <v>42512</v>
      </c>
    </row>
    <row r="56105" spans="1:26" x14ac:dyDescent="0.35">
      <c r="A56105">
        <v>1</v>
      </c>
      <c r="B56105">
        <v>31</v>
      </c>
      <c r="C56105" s="1" t="s">
        <v>58402</v>
      </c>
      <c r="D56105">
        <v>20241</v>
      </c>
      <c r="E56105" s="1" t="s">
        <v>80569</v>
      </c>
      <c r="F56105" s="1" t="s">
        <v>80570</v>
      </c>
      <c r="G56105">
        <v>1639288</v>
      </c>
      <c r="H56105" s="1" t="s">
        <v>80819</v>
      </c>
      <c r="I56105">
        <v>25696475353</v>
      </c>
      <c r="J56105" s="1" t="s">
        <v>80820</v>
      </c>
      <c r="K56105" s="1" t="s">
        <v>68169</v>
      </c>
      <c r="L56105" s="1" t="s">
        <v>9110</v>
      </c>
      <c r="M56105" s="1" t="s">
        <v>4299</v>
      </c>
      <c r="N56105" s="1" t="s">
        <v>68170</v>
      </c>
      <c r="O56105" s="1"/>
      <c r="P56105" s="1" t="s">
        <v>80821</v>
      </c>
      <c r="Q56105" s="2">
        <v>45226</v>
      </c>
      <c r="R56105" s="1" t="s">
        <v>63</v>
      </c>
      <c r="S56105" s="1" t="s">
        <v>3984</v>
      </c>
      <c r="T56105" s="1" t="s">
        <v>79</v>
      </c>
      <c r="U56105">
        <v>2</v>
      </c>
      <c r="V56105" s="1" t="s">
        <v>58411</v>
      </c>
      <c r="W56105" s="1" t="s">
        <v>80585</v>
      </c>
      <c r="X56105" t="s">
        <v>58832</v>
      </c>
      <c r="Y56105" t="s">
        <v>58833</v>
      </c>
      <c r="Z56105" s="1" t="s">
        <v>25440</v>
      </c>
    </row>
    <row r="56106" spans="1:26" x14ac:dyDescent="0.35">
      <c r="A56106">
        <v>1</v>
      </c>
      <c r="B56106">
        <v>31</v>
      </c>
      <c r="C56106" s="1" t="s">
        <v>58402</v>
      </c>
      <c r="D56106">
        <v>20241</v>
      </c>
      <c r="E56106" s="1" t="s">
        <v>80569</v>
      </c>
      <c r="F56106" s="1" t="s">
        <v>80570</v>
      </c>
      <c r="G56106">
        <v>1637593</v>
      </c>
      <c r="H56106" s="1" t="s">
        <v>80822</v>
      </c>
      <c r="I56106">
        <v>13956985460</v>
      </c>
      <c r="J56106" s="1" t="s">
        <v>80823</v>
      </c>
      <c r="K56106" s="1" t="s">
        <v>80824</v>
      </c>
      <c r="L56106" s="1" t="s">
        <v>80825</v>
      </c>
      <c r="M56106" s="1" t="s">
        <v>37220</v>
      </c>
      <c r="N56106" s="1" t="s">
        <v>80826</v>
      </c>
      <c r="O56106" s="1"/>
      <c r="P56106" s="1" t="s">
        <v>80827</v>
      </c>
      <c r="Q56106" s="2">
        <v>45226</v>
      </c>
      <c r="R56106" s="1" t="s">
        <v>63</v>
      </c>
      <c r="S56106" s="1" t="s">
        <v>230</v>
      </c>
      <c r="T56106" s="1" t="s">
        <v>79</v>
      </c>
      <c r="U56106">
        <v>2</v>
      </c>
      <c r="V56106" s="1" t="s">
        <v>58411</v>
      </c>
      <c r="W56106" s="1" t="s">
        <v>80585</v>
      </c>
      <c r="X56106" t="s">
        <v>59172</v>
      </c>
      <c r="Y56106" t="s">
        <v>59173</v>
      </c>
      <c r="Z56106" s="1" t="s">
        <v>791</v>
      </c>
    </row>
    <row r="56107" spans="1:26" x14ac:dyDescent="0.35">
      <c r="A56107">
        <v>1</v>
      </c>
      <c r="B56107">
        <v>31</v>
      </c>
      <c r="C56107" s="1" t="s">
        <v>58402</v>
      </c>
      <c r="D56107">
        <v>20241</v>
      </c>
      <c r="E56107" s="1" t="s">
        <v>80569</v>
      </c>
      <c r="F56107" s="1" t="s">
        <v>80570</v>
      </c>
      <c r="G56107">
        <v>1637412</v>
      </c>
      <c r="H56107" s="1" t="s">
        <v>80828</v>
      </c>
      <c r="I56107">
        <v>13082101402</v>
      </c>
      <c r="J56107" s="1" t="s">
        <v>80829</v>
      </c>
      <c r="K56107" s="1" t="s">
        <v>80830</v>
      </c>
      <c r="L56107" s="1" t="s">
        <v>80831</v>
      </c>
      <c r="M56107" s="1" t="s">
        <v>6101</v>
      </c>
      <c r="N56107" s="1" t="s">
        <v>59837</v>
      </c>
      <c r="O56107" s="1"/>
      <c r="P56107" s="1" t="s">
        <v>80832</v>
      </c>
      <c r="Q56107" s="2">
        <v>45397</v>
      </c>
      <c r="R56107" s="1" t="s">
        <v>63</v>
      </c>
      <c r="S56107" s="1" t="s">
        <v>230</v>
      </c>
      <c r="T56107" s="1" t="s">
        <v>79</v>
      </c>
      <c r="U56107">
        <v>2</v>
      </c>
      <c r="V56107" s="1" t="s">
        <v>58411</v>
      </c>
      <c r="W56107" s="1" t="s">
        <v>80585</v>
      </c>
      <c r="X56107" t="s">
        <v>59840</v>
      </c>
      <c r="Y56107" t="s">
        <v>59841</v>
      </c>
      <c r="Z56107" s="1" t="s">
        <v>9050</v>
      </c>
    </row>
    <row r="56108" spans="1:26" x14ac:dyDescent="0.35">
      <c r="A56108">
        <v>1</v>
      </c>
      <c r="B56108">
        <v>31</v>
      </c>
      <c r="C56108" s="1" t="s">
        <v>58402</v>
      </c>
      <c r="D56108">
        <v>20241</v>
      </c>
      <c r="E56108" s="1" t="s">
        <v>80569</v>
      </c>
      <c r="F56108" s="1" t="s">
        <v>80570</v>
      </c>
      <c r="G56108">
        <v>1636075</v>
      </c>
      <c r="H56108" s="1" t="s">
        <v>80833</v>
      </c>
      <c r="I56108">
        <v>70784355401</v>
      </c>
      <c r="J56108" s="1" t="s">
        <v>80834</v>
      </c>
      <c r="K56108" s="1" t="s">
        <v>51673</v>
      </c>
      <c r="L56108" s="1" t="s">
        <v>51674</v>
      </c>
      <c r="M56108" s="1" t="s">
        <v>8289</v>
      </c>
      <c r="N56108" s="1" t="s">
        <v>25987</v>
      </c>
      <c r="O56108" s="1"/>
      <c r="P56108" s="1" t="s">
        <v>80835</v>
      </c>
      <c r="Q56108" s="2">
        <v>45267</v>
      </c>
      <c r="R56108" s="1" t="s">
        <v>37</v>
      </c>
      <c r="S56108" s="1" t="s">
        <v>3984</v>
      </c>
      <c r="T56108" s="1" t="s">
        <v>79</v>
      </c>
      <c r="U56108">
        <v>1</v>
      </c>
      <c r="V56108" s="1" t="s">
        <v>58411</v>
      </c>
      <c r="W56108" s="1" t="s">
        <v>80577</v>
      </c>
      <c r="X56108" t="s">
        <v>59172</v>
      </c>
      <c r="Y56108" t="s">
        <v>59173</v>
      </c>
      <c r="Z56108" s="1" t="s">
        <v>42</v>
      </c>
    </row>
    <row r="56109" spans="1:26" x14ac:dyDescent="0.35">
      <c r="A56109">
        <v>1</v>
      </c>
      <c r="B56109">
        <v>31</v>
      </c>
      <c r="C56109" s="1" t="s">
        <v>58402</v>
      </c>
      <c r="D56109">
        <v>20241</v>
      </c>
      <c r="E56109" s="1" t="s">
        <v>80569</v>
      </c>
      <c r="F56109" s="1" t="s">
        <v>80570</v>
      </c>
      <c r="G56109">
        <v>1635814</v>
      </c>
      <c r="H56109" s="1" t="s">
        <v>80836</v>
      </c>
      <c r="I56109">
        <v>49593991808</v>
      </c>
      <c r="J56109" s="1" t="s">
        <v>80837</v>
      </c>
      <c r="K56109" s="1" t="s">
        <v>80838</v>
      </c>
      <c r="L56109" s="1" t="s">
        <v>80839</v>
      </c>
      <c r="M56109" s="1" t="s">
        <v>4519</v>
      </c>
      <c r="N56109" s="1" t="s">
        <v>65591</v>
      </c>
      <c r="O56109" s="1"/>
      <c r="P56109" s="1" t="s">
        <v>80840</v>
      </c>
      <c r="Q56109" s="2">
        <v>45226</v>
      </c>
      <c r="R56109" s="1" t="s">
        <v>63</v>
      </c>
      <c r="S56109" s="1" t="s">
        <v>3984</v>
      </c>
      <c r="T56109" s="1" t="s">
        <v>79</v>
      </c>
      <c r="U56109">
        <v>2</v>
      </c>
      <c r="V56109" s="1" t="s">
        <v>58411</v>
      </c>
      <c r="W56109" s="1" t="s">
        <v>80585</v>
      </c>
      <c r="X56109" t="s">
        <v>59891</v>
      </c>
      <c r="Y56109" t="s">
        <v>59892</v>
      </c>
      <c r="Z56109" s="1" t="s">
        <v>80841</v>
      </c>
    </row>
    <row r="56110" spans="1:26" x14ac:dyDescent="0.35">
      <c r="A56110">
        <v>1</v>
      </c>
      <c r="B56110">
        <v>31</v>
      </c>
      <c r="C56110" s="1" t="s">
        <v>58402</v>
      </c>
      <c r="D56110">
        <v>20241</v>
      </c>
      <c r="E56110" s="1" t="s">
        <v>80569</v>
      </c>
      <c r="F56110" s="1" t="s">
        <v>80570</v>
      </c>
      <c r="G56110">
        <v>1634306</v>
      </c>
      <c r="H56110" s="1" t="s">
        <v>80842</v>
      </c>
      <c r="I56110">
        <v>10608588431</v>
      </c>
      <c r="J56110" s="1" t="s">
        <v>80843</v>
      </c>
      <c r="K56110" s="1" t="s">
        <v>80844</v>
      </c>
      <c r="L56110" s="1" t="s">
        <v>80845</v>
      </c>
      <c r="M56110" s="1" t="s">
        <v>6083</v>
      </c>
      <c r="N56110" s="1" t="s">
        <v>753</v>
      </c>
      <c r="O56110" s="1" t="s">
        <v>80846</v>
      </c>
      <c r="P56110" s="1" t="s">
        <v>80847</v>
      </c>
      <c r="Q56110" s="2">
        <v>45226</v>
      </c>
      <c r="R56110" s="1" t="s">
        <v>63</v>
      </c>
      <c r="S56110" s="1" t="s">
        <v>1792</v>
      </c>
      <c r="T56110" s="1" t="s">
        <v>79</v>
      </c>
      <c r="U56110">
        <v>2</v>
      </c>
      <c r="V56110" s="1" t="s">
        <v>58411</v>
      </c>
      <c r="W56110" s="1" t="s">
        <v>80585</v>
      </c>
      <c r="X56110" t="s">
        <v>58535</v>
      </c>
      <c r="Y56110" t="s">
        <v>58536</v>
      </c>
      <c r="Z56110" s="1" t="s">
        <v>80848</v>
      </c>
    </row>
    <row r="56111" spans="1:26" x14ac:dyDescent="0.35">
      <c r="A56111">
        <v>1</v>
      </c>
      <c r="B56111">
        <v>31</v>
      </c>
      <c r="C56111" s="1" t="s">
        <v>58402</v>
      </c>
      <c r="D56111">
        <v>20241</v>
      </c>
      <c r="E56111" s="1" t="s">
        <v>80569</v>
      </c>
      <c r="F56111" s="1" t="s">
        <v>80570</v>
      </c>
      <c r="G56111">
        <v>1627488</v>
      </c>
      <c r="H56111" s="1" t="s">
        <v>80849</v>
      </c>
      <c r="I56111">
        <v>5693270408</v>
      </c>
      <c r="J56111" s="1" t="s">
        <v>80850</v>
      </c>
      <c r="K56111" s="1" t="s">
        <v>65762</v>
      </c>
      <c r="L56111" s="1" t="s">
        <v>80851</v>
      </c>
      <c r="M56111" s="1" t="s">
        <v>48447</v>
      </c>
      <c r="N56111" s="1" t="s">
        <v>753</v>
      </c>
      <c r="O56111" s="1"/>
      <c r="P56111" s="1" t="s">
        <v>80852</v>
      </c>
      <c r="Q56111" s="2">
        <v>45226</v>
      </c>
      <c r="R56111" s="1" t="s">
        <v>63</v>
      </c>
      <c r="S56111" s="1" t="s">
        <v>3984</v>
      </c>
      <c r="T56111" s="1" t="s">
        <v>79</v>
      </c>
      <c r="U56111">
        <v>3</v>
      </c>
      <c r="V56111" s="1" t="s">
        <v>58411</v>
      </c>
      <c r="W56111" s="1" t="s">
        <v>80584</v>
      </c>
      <c r="X56111" t="s">
        <v>60176</v>
      </c>
      <c r="Y56111" t="s">
        <v>60177</v>
      </c>
      <c r="Z56111" s="1" t="s">
        <v>8564</v>
      </c>
    </row>
    <row r="56112" spans="1:26" x14ac:dyDescent="0.35">
      <c r="A56112">
        <v>1</v>
      </c>
      <c r="B56112">
        <v>31</v>
      </c>
      <c r="C56112" s="1" t="s">
        <v>58402</v>
      </c>
      <c r="D56112">
        <v>20241</v>
      </c>
      <c r="E56112" s="1" t="s">
        <v>80569</v>
      </c>
      <c r="F56112" s="1" t="s">
        <v>80570</v>
      </c>
      <c r="G56112">
        <v>1626880</v>
      </c>
      <c r="H56112" s="1" t="s">
        <v>80853</v>
      </c>
      <c r="I56112">
        <v>5106200431</v>
      </c>
      <c r="J56112" s="1" t="s">
        <v>80854</v>
      </c>
      <c r="K56112" s="1" t="s">
        <v>80855</v>
      </c>
      <c r="L56112" s="1" t="s">
        <v>44946</v>
      </c>
      <c r="M56112" s="1" t="s">
        <v>3051</v>
      </c>
      <c r="N56112" s="1" t="s">
        <v>60305</v>
      </c>
      <c r="O56112" s="1"/>
      <c r="P56112" s="1" t="s">
        <v>80856</v>
      </c>
      <c r="Q56112" s="2">
        <v>45226</v>
      </c>
      <c r="R56112" s="1" t="s">
        <v>63</v>
      </c>
      <c r="S56112" s="1" t="s">
        <v>3984</v>
      </c>
      <c r="T56112" s="1" t="s">
        <v>79</v>
      </c>
      <c r="U56112">
        <v>3</v>
      </c>
      <c r="V56112" s="1" t="s">
        <v>58411</v>
      </c>
      <c r="W56112" s="1" t="s">
        <v>80584</v>
      </c>
      <c r="X56112" t="s">
        <v>58547</v>
      </c>
      <c r="Y56112" t="s">
        <v>58548</v>
      </c>
      <c r="Z56112" s="1" t="s">
        <v>595</v>
      </c>
    </row>
    <row r="56113" spans="1:26" x14ac:dyDescent="0.35">
      <c r="A56113">
        <v>1</v>
      </c>
      <c r="B56113">
        <v>31</v>
      </c>
      <c r="C56113" s="1" t="s">
        <v>58402</v>
      </c>
      <c r="D56113">
        <v>20241</v>
      </c>
      <c r="E56113" s="1" t="s">
        <v>80569</v>
      </c>
      <c r="F56113" s="1" t="s">
        <v>80570</v>
      </c>
      <c r="G56113">
        <v>1625327</v>
      </c>
      <c r="H56113" s="1" t="s">
        <v>80857</v>
      </c>
      <c r="I56113">
        <v>1798492474</v>
      </c>
      <c r="J56113" s="1" t="s">
        <v>80858</v>
      </c>
      <c r="K56113" s="1" t="s">
        <v>80859</v>
      </c>
      <c r="L56113" s="1" t="s">
        <v>52676</v>
      </c>
      <c r="M56113" s="1" t="s">
        <v>1622</v>
      </c>
      <c r="N56113" s="1" t="s">
        <v>80860</v>
      </c>
      <c r="O56113" s="1"/>
      <c r="P56113" s="1" t="s">
        <v>80861</v>
      </c>
      <c r="Q56113" s="2">
        <v>45226</v>
      </c>
      <c r="R56113" s="1" t="s">
        <v>63</v>
      </c>
      <c r="S56113" s="1" t="s">
        <v>3984</v>
      </c>
      <c r="T56113" s="1" t="s">
        <v>79</v>
      </c>
      <c r="U56113">
        <v>3</v>
      </c>
      <c r="V56113" s="1" t="s">
        <v>58411</v>
      </c>
      <c r="W56113" s="1" t="s">
        <v>80584</v>
      </c>
      <c r="X56113" t="s">
        <v>11654</v>
      </c>
      <c r="Y56113" t="s">
        <v>58561</v>
      </c>
      <c r="Z56113" s="1" t="s">
        <v>8447</v>
      </c>
    </row>
    <row r="56114" spans="1:26" x14ac:dyDescent="0.35">
      <c r="A56114">
        <v>1</v>
      </c>
      <c r="B56114">
        <v>31</v>
      </c>
      <c r="C56114" s="1" t="s">
        <v>58402</v>
      </c>
      <c r="D56114">
        <v>20241</v>
      </c>
      <c r="E56114" s="1" t="s">
        <v>80569</v>
      </c>
      <c r="F56114" s="1" t="s">
        <v>80570</v>
      </c>
      <c r="G56114">
        <v>1624777</v>
      </c>
      <c r="H56114" s="1" t="s">
        <v>80862</v>
      </c>
      <c r="I56114">
        <v>43074855304</v>
      </c>
      <c r="J56114" s="1" t="s">
        <v>80863</v>
      </c>
      <c r="K56114" s="1" t="s">
        <v>80864</v>
      </c>
      <c r="L56114" s="1" t="s">
        <v>80865</v>
      </c>
      <c r="M56114" s="1" t="s">
        <v>3695</v>
      </c>
      <c r="N56114" s="1" t="s">
        <v>753</v>
      </c>
      <c r="O56114" s="1"/>
      <c r="P56114" s="1" t="s">
        <v>80866</v>
      </c>
      <c r="Q56114" s="2">
        <v>45226</v>
      </c>
      <c r="R56114" s="1" t="s">
        <v>63</v>
      </c>
      <c r="S56114" s="1" t="s">
        <v>3984</v>
      </c>
      <c r="T56114" s="1" t="s">
        <v>79</v>
      </c>
      <c r="U56114">
        <v>3</v>
      </c>
      <c r="V56114" s="1" t="s">
        <v>58411</v>
      </c>
      <c r="W56114" s="1" t="s">
        <v>80584</v>
      </c>
      <c r="X56114" t="s">
        <v>28136</v>
      </c>
      <c r="Y56114" t="s">
        <v>59053</v>
      </c>
      <c r="Z56114" s="1" t="s">
        <v>2128</v>
      </c>
    </row>
    <row r="56115" spans="1:26" x14ac:dyDescent="0.35">
      <c r="A56115">
        <v>1</v>
      </c>
      <c r="B56115">
        <v>31</v>
      </c>
      <c r="C56115" s="1" t="s">
        <v>58402</v>
      </c>
      <c r="D56115">
        <v>20241</v>
      </c>
      <c r="E56115" s="1" t="s">
        <v>80569</v>
      </c>
      <c r="F56115" s="1" t="s">
        <v>80570</v>
      </c>
      <c r="G56115">
        <v>1623451</v>
      </c>
      <c r="H56115" s="1" t="s">
        <v>80867</v>
      </c>
      <c r="I56115">
        <v>5472541565</v>
      </c>
      <c r="J56115" s="1" t="s">
        <v>80868</v>
      </c>
      <c r="K56115" s="1" t="s">
        <v>80869</v>
      </c>
      <c r="L56115" s="1" t="s">
        <v>80870</v>
      </c>
      <c r="M56115" s="1" t="s">
        <v>14134</v>
      </c>
      <c r="N56115" s="1" t="s">
        <v>62126</v>
      </c>
      <c r="O56115" s="1"/>
      <c r="P56115" s="1" t="s">
        <v>80871</v>
      </c>
      <c r="Q56115" s="2">
        <v>45226</v>
      </c>
      <c r="R56115" s="1" t="s">
        <v>63</v>
      </c>
      <c r="S56115" s="1" t="s">
        <v>1792</v>
      </c>
      <c r="T56115" s="1" t="s">
        <v>79</v>
      </c>
      <c r="U56115">
        <v>3</v>
      </c>
      <c r="V56115" s="1" t="s">
        <v>58411</v>
      </c>
      <c r="W56115" s="1" t="s">
        <v>80584</v>
      </c>
      <c r="X56115" t="s">
        <v>58567</v>
      </c>
      <c r="Y56115" t="s">
        <v>58568</v>
      </c>
      <c r="Z56115" s="1" t="s">
        <v>7614</v>
      </c>
    </row>
    <row r="56116" spans="1:26" x14ac:dyDescent="0.35">
      <c r="A56116">
        <v>1</v>
      </c>
      <c r="B56116">
        <v>31</v>
      </c>
      <c r="C56116" s="1" t="s">
        <v>58402</v>
      </c>
      <c r="D56116">
        <v>20241</v>
      </c>
      <c r="E56116" s="1" t="s">
        <v>80569</v>
      </c>
      <c r="F56116" s="1" t="s">
        <v>80570</v>
      </c>
      <c r="G56116">
        <v>1622236</v>
      </c>
      <c r="H56116" s="1" t="s">
        <v>80872</v>
      </c>
      <c r="I56116">
        <v>1706809409</v>
      </c>
      <c r="J56116" s="1" t="s">
        <v>80873</v>
      </c>
      <c r="K56116" s="1" t="s">
        <v>80874</v>
      </c>
      <c r="L56116" s="1" t="s">
        <v>80875</v>
      </c>
      <c r="M56116" s="1" t="s">
        <v>32002</v>
      </c>
      <c r="N56116" s="1" t="s">
        <v>80876</v>
      </c>
      <c r="O56116" s="1"/>
      <c r="P56116" s="1" t="s">
        <v>80877</v>
      </c>
      <c r="Q56116" s="2">
        <v>45226</v>
      </c>
      <c r="R56116" s="1" t="s">
        <v>63</v>
      </c>
      <c r="S56116" s="1" t="s">
        <v>3984</v>
      </c>
      <c r="T56116" s="1" t="s">
        <v>79</v>
      </c>
      <c r="U56116">
        <v>3</v>
      </c>
      <c r="V56116" s="1" t="s">
        <v>58411</v>
      </c>
      <c r="W56116" s="1" t="s">
        <v>80584</v>
      </c>
      <c r="X56116" t="s">
        <v>11654</v>
      </c>
      <c r="Y56116" t="s">
        <v>58561</v>
      </c>
      <c r="Z56116" s="1" t="s">
        <v>8447</v>
      </c>
    </row>
    <row r="56117" spans="1:26" x14ac:dyDescent="0.35">
      <c r="A56117">
        <v>1</v>
      </c>
      <c r="B56117">
        <v>31</v>
      </c>
      <c r="C56117" s="1" t="s">
        <v>58402</v>
      </c>
      <c r="D56117">
        <v>20241</v>
      </c>
      <c r="E56117" s="1" t="s">
        <v>80569</v>
      </c>
      <c r="F56117" s="1" t="s">
        <v>80570</v>
      </c>
      <c r="G56117">
        <v>1620518</v>
      </c>
      <c r="H56117" s="1" t="s">
        <v>80878</v>
      </c>
      <c r="I56117">
        <v>4717994400</v>
      </c>
      <c r="J56117" s="1" t="s">
        <v>80879</v>
      </c>
      <c r="K56117" s="1" t="s">
        <v>15819</v>
      </c>
      <c r="L56117" s="1" t="s">
        <v>80880</v>
      </c>
      <c r="M56117" s="1" t="s">
        <v>744</v>
      </c>
      <c r="N56117" s="1" t="s">
        <v>80881</v>
      </c>
      <c r="O56117" s="1"/>
      <c r="P56117" s="1" t="s">
        <v>80882</v>
      </c>
      <c r="Q56117" s="2">
        <v>45226</v>
      </c>
      <c r="R56117" s="1" t="s">
        <v>63</v>
      </c>
      <c r="S56117" s="1" t="s">
        <v>3984</v>
      </c>
      <c r="T56117" s="1" t="s">
        <v>79</v>
      </c>
      <c r="U56117">
        <v>3</v>
      </c>
      <c r="V56117" s="1" t="s">
        <v>58411</v>
      </c>
      <c r="W56117" s="1" t="s">
        <v>80584</v>
      </c>
      <c r="X56117" t="s">
        <v>59464</v>
      </c>
      <c r="Y56117" t="s">
        <v>59465</v>
      </c>
      <c r="Z56117" s="1" t="s">
        <v>29208</v>
      </c>
    </row>
    <row r="56118" spans="1:26" x14ac:dyDescent="0.35">
      <c r="A56118">
        <v>1</v>
      </c>
      <c r="B56118">
        <v>31</v>
      </c>
      <c r="C56118" s="1" t="s">
        <v>58402</v>
      </c>
      <c r="D56118">
        <v>20241</v>
      </c>
      <c r="E56118" s="1" t="s">
        <v>80569</v>
      </c>
      <c r="F56118" s="1" t="s">
        <v>80570</v>
      </c>
      <c r="G56118">
        <v>1618611</v>
      </c>
      <c r="H56118" s="1" t="s">
        <v>80883</v>
      </c>
      <c r="I56118">
        <v>85145203500</v>
      </c>
      <c r="J56118" s="1" t="s">
        <v>80884</v>
      </c>
      <c r="K56118" s="1" t="s">
        <v>80885</v>
      </c>
      <c r="L56118" s="1" t="s">
        <v>80886</v>
      </c>
      <c r="M56118" s="1" t="s">
        <v>4478</v>
      </c>
      <c r="N56118" s="1" t="s">
        <v>62126</v>
      </c>
      <c r="O56118" s="1"/>
      <c r="P56118" s="1" t="s">
        <v>80887</v>
      </c>
      <c r="Q56118" s="2">
        <v>45226</v>
      </c>
      <c r="R56118" s="1" t="s">
        <v>63</v>
      </c>
      <c r="S56118" s="1" t="s">
        <v>3984</v>
      </c>
      <c r="T56118" s="1" t="s">
        <v>79</v>
      </c>
      <c r="U56118">
        <v>3</v>
      </c>
      <c r="V56118" s="1" t="s">
        <v>58411</v>
      </c>
      <c r="W56118" s="1" t="s">
        <v>80584</v>
      </c>
      <c r="X56118" t="s">
        <v>58567</v>
      </c>
      <c r="Y56118" t="s">
        <v>58568</v>
      </c>
      <c r="Z56118" s="1" t="s">
        <v>7614</v>
      </c>
    </row>
    <row r="56119" spans="1:26" x14ac:dyDescent="0.35">
      <c r="A56119">
        <v>1</v>
      </c>
      <c r="B56119">
        <v>31</v>
      </c>
      <c r="C56119" s="1" t="s">
        <v>58402</v>
      </c>
      <c r="D56119">
        <v>20241</v>
      </c>
      <c r="E56119" s="1" t="s">
        <v>80569</v>
      </c>
      <c r="F56119" s="1" t="s">
        <v>80570</v>
      </c>
      <c r="G56119">
        <v>1616719</v>
      </c>
      <c r="H56119" s="1" t="s">
        <v>80888</v>
      </c>
      <c r="I56119">
        <v>9652860530</v>
      </c>
      <c r="J56119" s="1" t="s">
        <v>80889</v>
      </c>
      <c r="K56119" s="1" t="s">
        <v>80890</v>
      </c>
      <c r="L56119" s="1" t="s">
        <v>80891</v>
      </c>
      <c r="M56119" s="1" t="s">
        <v>80892</v>
      </c>
      <c r="N56119" s="1" t="s">
        <v>75668</v>
      </c>
      <c r="O56119" s="1"/>
      <c r="P56119" s="1" t="s">
        <v>80893</v>
      </c>
      <c r="Q56119" s="2">
        <v>45398</v>
      </c>
      <c r="R56119" s="1" t="s">
        <v>63</v>
      </c>
      <c r="S56119" s="1" t="s">
        <v>3984</v>
      </c>
      <c r="T56119" s="1" t="s">
        <v>79</v>
      </c>
      <c r="U56119">
        <v>2</v>
      </c>
      <c r="V56119" s="1" t="s">
        <v>58411</v>
      </c>
      <c r="W56119" s="1" t="s">
        <v>80585</v>
      </c>
      <c r="X56119" t="s">
        <v>58600</v>
      </c>
      <c r="Y56119" t="s">
        <v>58601</v>
      </c>
      <c r="Z56119" s="1" t="s">
        <v>58602</v>
      </c>
    </row>
    <row r="56120" spans="1:26" x14ac:dyDescent="0.35">
      <c r="A56120">
        <v>1</v>
      </c>
      <c r="B56120">
        <v>31</v>
      </c>
      <c r="C56120" s="1" t="s">
        <v>58402</v>
      </c>
      <c r="D56120">
        <v>20241</v>
      </c>
      <c r="E56120" s="1" t="s">
        <v>80569</v>
      </c>
      <c r="F56120" s="1" t="s">
        <v>80570</v>
      </c>
      <c r="G56120">
        <v>1614717</v>
      </c>
      <c r="H56120" s="1" t="s">
        <v>80894</v>
      </c>
      <c r="I56120">
        <v>6290792342</v>
      </c>
      <c r="J56120" s="1" t="s">
        <v>80895</v>
      </c>
      <c r="K56120" s="1" t="s">
        <v>80896</v>
      </c>
      <c r="L56120" s="1" t="s">
        <v>38867</v>
      </c>
      <c r="M56120" s="1" t="s">
        <v>3727</v>
      </c>
      <c r="N56120" s="1" t="s">
        <v>80897</v>
      </c>
      <c r="O56120" s="1"/>
      <c r="P56120" s="1" t="s">
        <v>80898</v>
      </c>
      <c r="Q56120" s="2">
        <v>45226</v>
      </c>
      <c r="R56120" s="1" t="s">
        <v>63</v>
      </c>
      <c r="S56120" s="1" t="s">
        <v>3984</v>
      </c>
      <c r="T56120" s="1" t="s">
        <v>79</v>
      </c>
      <c r="U56120">
        <v>3</v>
      </c>
      <c r="V56120" s="1" t="s">
        <v>58411</v>
      </c>
      <c r="W56120" s="1" t="s">
        <v>80584</v>
      </c>
      <c r="X56120" t="s">
        <v>58413</v>
      </c>
      <c r="Y56120" t="s">
        <v>58414</v>
      </c>
      <c r="Z56120" s="1" t="s">
        <v>25364</v>
      </c>
    </row>
    <row r="56121" spans="1:26" x14ac:dyDescent="0.35">
      <c r="A56121">
        <v>1</v>
      </c>
      <c r="B56121">
        <v>31</v>
      </c>
      <c r="C56121" s="1" t="s">
        <v>58402</v>
      </c>
      <c r="D56121">
        <v>20241</v>
      </c>
      <c r="E56121" s="1" t="s">
        <v>80569</v>
      </c>
      <c r="F56121" s="1" t="s">
        <v>80570</v>
      </c>
      <c r="G56121">
        <v>1611804</v>
      </c>
      <c r="H56121" s="1" t="s">
        <v>80899</v>
      </c>
      <c r="I56121">
        <v>7073829478</v>
      </c>
      <c r="J56121" s="1" t="s">
        <v>80900</v>
      </c>
      <c r="K56121" s="1" t="s">
        <v>61214</v>
      </c>
      <c r="L56121" s="1" t="s">
        <v>65949</v>
      </c>
      <c r="M56121" s="1" t="s">
        <v>5833</v>
      </c>
      <c r="N56121" s="1" t="s">
        <v>68825</v>
      </c>
      <c r="O56121" s="1"/>
      <c r="P56121" s="1" t="s">
        <v>80901</v>
      </c>
      <c r="Q56121" s="2">
        <v>45226</v>
      </c>
      <c r="R56121" s="1" t="s">
        <v>63</v>
      </c>
      <c r="S56121" s="1" t="s">
        <v>3984</v>
      </c>
      <c r="T56121" s="1" t="s">
        <v>79</v>
      </c>
      <c r="U56121">
        <v>3</v>
      </c>
      <c r="V56121" s="1" t="s">
        <v>58411</v>
      </c>
      <c r="W56121" s="1" t="s">
        <v>80584</v>
      </c>
      <c r="X56121" t="s">
        <v>54275</v>
      </c>
      <c r="Y56121" t="s">
        <v>59066</v>
      </c>
      <c r="Z56121" s="1" t="s">
        <v>60286</v>
      </c>
    </row>
    <row r="56122" spans="1:26" x14ac:dyDescent="0.35">
      <c r="A56122">
        <v>1</v>
      </c>
      <c r="B56122">
        <v>31</v>
      </c>
      <c r="C56122" s="1" t="s">
        <v>58402</v>
      </c>
      <c r="D56122">
        <v>20241</v>
      </c>
      <c r="E56122" s="1" t="s">
        <v>80569</v>
      </c>
      <c r="F56122" s="1" t="s">
        <v>80570</v>
      </c>
      <c r="G56122">
        <v>1607139</v>
      </c>
      <c r="H56122" s="1" t="s">
        <v>80902</v>
      </c>
      <c r="I56122">
        <v>8538811460</v>
      </c>
      <c r="J56122" s="1" t="s">
        <v>80903</v>
      </c>
      <c r="K56122" s="1" t="s">
        <v>80904</v>
      </c>
      <c r="L56122" s="1" t="s">
        <v>80905</v>
      </c>
      <c r="M56122" s="1" t="s">
        <v>3218</v>
      </c>
      <c r="N56122" s="1" t="s">
        <v>1215</v>
      </c>
      <c r="O56122" s="1"/>
      <c r="P56122" s="1" t="s">
        <v>80906</v>
      </c>
      <c r="Q56122" s="2">
        <v>45226</v>
      </c>
      <c r="R56122" s="1" t="s">
        <v>63</v>
      </c>
      <c r="S56122" s="1" t="s">
        <v>230</v>
      </c>
      <c r="T56122" s="1" t="s">
        <v>79</v>
      </c>
      <c r="U56122">
        <v>3</v>
      </c>
      <c r="V56122" s="1" t="s">
        <v>58411</v>
      </c>
      <c r="W56122" s="1" t="s">
        <v>80584</v>
      </c>
      <c r="X56122" t="s">
        <v>58422</v>
      </c>
      <c r="Y56122" t="s">
        <v>58423</v>
      </c>
      <c r="Z56122" s="1" t="s">
        <v>42</v>
      </c>
    </row>
    <row r="56123" spans="1:26" x14ac:dyDescent="0.35">
      <c r="A56123">
        <v>1</v>
      </c>
      <c r="B56123">
        <v>31</v>
      </c>
      <c r="C56123" s="1" t="s">
        <v>58402</v>
      </c>
      <c r="D56123">
        <v>20241</v>
      </c>
      <c r="E56123" s="1" t="s">
        <v>80569</v>
      </c>
      <c r="F56123" s="1" t="s">
        <v>80570</v>
      </c>
      <c r="G56123">
        <v>1605137</v>
      </c>
      <c r="H56123" s="1" t="s">
        <v>80907</v>
      </c>
      <c r="I56123">
        <v>1800417462</v>
      </c>
      <c r="J56123" s="1" t="s">
        <v>80908</v>
      </c>
      <c r="K56123" s="1" t="s">
        <v>60898</v>
      </c>
      <c r="L56123" s="1" t="s">
        <v>80909</v>
      </c>
      <c r="M56123" s="1" t="s">
        <v>644</v>
      </c>
      <c r="N56123" s="1" t="s">
        <v>80910</v>
      </c>
      <c r="O56123" s="1"/>
      <c r="P56123" s="1" t="s">
        <v>80911</v>
      </c>
      <c r="Q56123" s="2">
        <v>45226</v>
      </c>
      <c r="R56123" s="1" t="s">
        <v>63</v>
      </c>
      <c r="S56123" s="1" t="s">
        <v>3984</v>
      </c>
      <c r="T56123" s="1" t="s">
        <v>79</v>
      </c>
      <c r="U56123">
        <v>3</v>
      </c>
      <c r="V56123" s="1" t="s">
        <v>58411</v>
      </c>
      <c r="W56123" s="1" t="s">
        <v>80584</v>
      </c>
      <c r="X56123" t="s">
        <v>59702</v>
      </c>
      <c r="Y56123" t="s">
        <v>59703</v>
      </c>
      <c r="Z56123" s="1" t="s">
        <v>60899</v>
      </c>
    </row>
    <row r="56124" spans="1:26" x14ac:dyDescent="0.35">
      <c r="A56124">
        <v>1</v>
      </c>
      <c r="B56124">
        <v>31</v>
      </c>
      <c r="C56124" s="1" t="s">
        <v>58402</v>
      </c>
      <c r="D56124">
        <v>20241</v>
      </c>
      <c r="E56124" s="1" t="s">
        <v>80569</v>
      </c>
      <c r="F56124" s="1" t="s">
        <v>80570</v>
      </c>
      <c r="G56124">
        <v>1599950</v>
      </c>
      <c r="H56124" s="1" t="s">
        <v>80912</v>
      </c>
      <c r="I56124">
        <v>4965449347</v>
      </c>
      <c r="J56124" s="1" t="s">
        <v>80913</v>
      </c>
      <c r="K56124" s="1" t="s">
        <v>80914</v>
      </c>
      <c r="L56124" s="1" t="s">
        <v>80915</v>
      </c>
      <c r="M56124" s="1" t="s">
        <v>1077</v>
      </c>
      <c r="N56124" s="1" t="s">
        <v>65244</v>
      </c>
      <c r="O56124" s="1"/>
      <c r="P56124" s="1" t="s">
        <v>80916</v>
      </c>
      <c r="Q56124" s="2">
        <v>45226</v>
      </c>
      <c r="R56124" s="1" t="s">
        <v>63</v>
      </c>
      <c r="S56124" s="1" t="s">
        <v>3984</v>
      </c>
      <c r="T56124" s="1" t="s">
        <v>79</v>
      </c>
      <c r="U56124">
        <v>3</v>
      </c>
      <c r="V56124" s="1" t="s">
        <v>58411</v>
      </c>
      <c r="W56124" s="1" t="s">
        <v>80584</v>
      </c>
      <c r="X56124" t="s">
        <v>59244</v>
      </c>
      <c r="Y56124" t="s">
        <v>59245</v>
      </c>
      <c r="Z56124" s="1" t="s">
        <v>2128</v>
      </c>
    </row>
    <row r="56125" spans="1:26" x14ac:dyDescent="0.35">
      <c r="A56125">
        <v>1</v>
      </c>
      <c r="B56125">
        <v>31</v>
      </c>
      <c r="C56125" s="1" t="s">
        <v>58402</v>
      </c>
      <c r="D56125">
        <v>20241</v>
      </c>
      <c r="E56125" s="1" t="s">
        <v>80569</v>
      </c>
      <c r="F56125" s="1" t="s">
        <v>80570</v>
      </c>
      <c r="G56125">
        <v>1599469</v>
      </c>
      <c r="H56125" s="1" t="s">
        <v>80917</v>
      </c>
      <c r="I56125">
        <v>45585086898</v>
      </c>
      <c r="J56125" s="1" t="s">
        <v>80918</v>
      </c>
      <c r="K56125" s="1" t="s">
        <v>80919</v>
      </c>
      <c r="L56125" s="1" t="s">
        <v>80920</v>
      </c>
      <c r="M56125" s="1" t="s">
        <v>51019</v>
      </c>
      <c r="N56125" s="1" t="s">
        <v>80921</v>
      </c>
      <c r="O56125" s="1"/>
      <c r="P56125" s="1" t="s">
        <v>80922</v>
      </c>
      <c r="Q56125" s="2">
        <v>45226</v>
      </c>
      <c r="R56125" s="1" t="s">
        <v>63</v>
      </c>
      <c r="S56125" s="1" t="s">
        <v>3984</v>
      </c>
      <c r="T56125" s="1" t="s">
        <v>79</v>
      </c>
      <c r="U56125">
        <v>3</v>
      </c>
      <c r="V56125" s="1" t="s">
        <v>58411</v>
      </c>
      <c r="W56125" s="1" t="s">
        <v>80584</v>
      </c>
      <c r="X56125" t="s">
        <v>58584</v>
      </c>
      <c r="Y56125" t="s">
        <v>58585</v>
      </c>
      <c r="Z56125" s="1" t="s">
        <v>58887</v>
      </c>
    </row>
    <row r="56126" spans="1:26" x14ac:dyDescent="0.35">
      <c r="A56126">
        <v>1</v>
      </c>
      <c r="B56126">
        <v>31</v>
      </c>
      <c r="C56126" s="1" t="s">
        <v>58402</v>
      </c>
      <c r="D56126">
        <v>20241</v>
      </c>
      <c r="E56126" s="1" t="s">
        <v>80569</v>
      </c>
      <c r="F56126" s="1" t="s">
        <v>80570</v>
      </c>
      <c r="G56126">
        <v>1594733</v>
      </c>
      <c r="H56126" s="1" t="s">
        <v>80923</v>
      </c>
      <c r="I56126">
        <v>70140601120</v>
      </c>
      <c r="J56126" s="1" t="s">
        <v>80924</v>
      </c>
      <c r="K56126" s="1" t="s">
        <v>80925</v>
      </c>
      <c r="L56126" s="1" t="s">
        <v>413</v>
      </c>
      <c r="M56126" s="1" t="s">
        <v>80926</v>
      </c>
      <c r="N56126" s="1" t="s">
        <v>80927</v>
      </c>
      <c r="O56126" s="1"/>
      <c r="P56126" s="1" t="s">
        <v>80928</v>
      </c>
      <c r="Q56126" s="2">
        <v>45226</v>
      </c>
      <c r="R56126" s="1" t="s">
        <v>63</v>
      </c>
      <c r="S56126" s="1" t="s">
        <v>3984</v>
      </c>
      <c r="T56126" s="1" t="s">
        <v>79</v>
      </c>
      <c r="U56126">
        <v>3</v>
      </c>
      <c r="V56126" s="1" t="s">
        <v>58411</v>
      </c>
      <c r="W56126" s="1" t="s">
        <v>80584</v>
      </c>
      <c r="X56126" t="s">
        <v>59329</v>
      </c>
      <c r="Y56126" t="s">
        <v>59330</v>
      </c>
      <c r="Z56126" s="1" t="s">
        <v>73583</v>
      </c>
    </row>
    <row r="56127" spans="1:26" x14ac:dyDescent="0.35">
      <c r="A56127">
        <v>1</v>
      </c>
      <c r="B56127">
        <v>31</v>
      </c>
      <c r="C56127" s="1" t="s">
        <v>58402</v>
      </c>
      <c r="D56127">
        <v>20241</v>
      </c>
      <c r="E56127" s="1" t="s">
        <v>80569</v>
      </c>
      <c r="F56127" s="1" t="s">
        <v>80570</v>
      </c>
      <c r="G56127">
        <v>1591405</v>
      </c>
      <c r="H56127" s="1" t="s">
        <v>80929</v>
      </c>
      <c r="I56127">
        <v>11090035446</v>
      </c>
      <c r="J56127" s="1" t="s">
        <v>80930</v>
      </c>
      <c r="K56127" s="1" t="s">
        <v>80931</v>
      </c>
      <c r="L56127" s="1" t="s">
        <v>80932</v>
      </c>
      <c r="M56127" s="1" t="s">
        <v>3218</v>
      </c>
      <c r="N56127" s="1" t="s">
        <v>8392</v>
      </c>
      <c r="O56127" s="1"/>
      <c r="P56127" s="1" t="s">
        <v>80933</v>
      </c>
      <c r="Q56127" s="2">
        <v>45226</v>
      </c>
      <c r="R56127" s="1" t="s">
        <v>63</v>
      </c>
      <c r="S56127" s="1" t="s">
        <v>3984</v>
      </c>
      <c r="T56127" s="1" t="s">
        <v>79</v>
      </c>
      <c r="U56127">
        <v>3</v>
      </c>
      <c r="V56127" s="1" t="s">
        <v>58411</v>
      </c>
      <c r="W56127" s="1" t="s">
        <v>80584</v>
      </c>
      <c r="X56127" t="s">
        <v>58547</v>
      </c>
      <c r="Y56127" t="s">
        <v>58548</v>
      </c>
      <c r="Z56127" s="1" t="s">
        <v>595</v>
      </c>
    </row>
    <row r="56128" spans="1:26" x14ac:dyDescent="0.35">
      <c r="A56128">
        <v>1</v>
      </c>
      <c r="B56128">
        <v>31</v>
      </c>
      <c r="C56128" s="1" t="s">
        <v>58402</v>
      </c>
      <c r="D56128">
        <v>20241</v>
      </c>
      <c r="E56128" s="1" t="s">
        <v>80569</v>
      </c>
      <c r="F56128" s="1" t="s">
        <v>80570</v>
      </c>
      <c r="G56128">
        <v>1589682</v>
      </c>
      <c r="H56128" s="1" t="s">
        <v>80934</v>
      </c>
      <c r="I56128">
        <v>82154368387</v>
      </c>
      <c r="J56128" s="1" t="s">
        <v>80935</v>
      </c>
      <c r="K56128" s="1" t="s">
        <v>80936</v>
      </c>
      <c r="L56128" s="1" t="s">
        <v>80937</v>
      </c>
      <c r="M56128" s="1" t="s">
        <v>37963</v>
      </c>
      <c r="N56128" s="1" t="s">
        <v>58512</v>
      </c>
      <c r="O56128" s="1"/>
      <c r="P56128" s="1" t="s">
        <v>80938</v>
      </c>
      <c r="Q56128" s="2">
        <v>45226</v>
      </c>
      <c r="R56128" s="1" t="s">
        <v>63</v>
      </c>
      <c r="S56128" s="1" t="s">
        <v>3984</v>
      </c>
      <c r="T56128" s="1" t="s">
        <v>79</v>
      </c>
      <c r="U56128">
        <v>3</v>
      </c>
      <c r="V56128" s="1" t="s">
        <v>58411</v>
      </c>
      <c r="W56128" s="1" t="s">
        <v>80584</v>
      </c>
      <c r="X56128" t="s">
        <v>20514</v>
      </c>
      <c r="Y56128" t="s">
        <v>58514</v>
      </c>
      <c r="Z56128" s="1" t="s">
        <v>2128</v>
      </c>
    </row>
    <row r="56129" spans="1:26" x14ac:dyDescent="0.35">
      <c r="A56129">
        <v>1</v>
      </c>
      <c r="B56129">
        <v>31</v>
      </c>
      <c r="C56129" s="1" t="s">
        <v>58402</v>
      </c>
      <c r="D56129">
        <v>20241</v>
      </c>
      <c r="E56129" s="1" t="s">
        <v>80569</v>
      </c>
      <c r="F56129" s="1" t="s">
        <v>80570</v>
      </c>
      <c r="G56129">
        <v>1586355</v>
      </c>
      <c r="H56129" s="1" t="s">
        <v>80939</v>
      </c>
      <c r="I56129">
        <v>8547612505</v>
      </c>
      <c r="J56129" s="1" t="s">
        <v>80940</v>
      </c>
      <c r="K56129" s="1" t="s">
        <v>60067</v>
      </c>
      <c r="L56129" s="1" t="s">
        <v>58630</v>
      </c>
      <c r="M56129" s="1" t="s">
        <v>6626</v>
      </c>
      <c r="N56129" s="1" t="s">
        <v>69549</v>
      </c>
      <c r="O56129" s="1" t="s">
        <v>80941</v>
      </c>
      <c r="P56129" s="1" t="s">
        <v>80942</v>
      </c>
      <c r="Q56129" s="2">
        <v>45226</v>
      </c>
      <c r="R56129" s="1" t="s">
        <v>63</v>
      </c>
      <c r="S56129" s="1" t="s">
        <v>3984</v>
      </c>
      <c r="T56129" s="1" t="s">
        <v>79</v>
      </c>
      <c r="U56129">
        <v>3</v>
      </c>
      <c r="V56129" s="1" t="s">
        <v>58411</v>
      </c>
      <c r="W56129" s="1" t="s">
        <v>80584</v>
      </c>
      <c r="X56129" t="s">
        <v>58567</v>
      </c>
      <c r="Y56129" t="s">
        <v>58568</v>
      </c>
      <c r="Z56129" s="1" t="s">
        <v>58630</v>
      </c>
    </row>
    <row r="56130" spans="1:26" x14ac:dyDescent="0.35">
      <c r="A56130">
        <v>1</v>
      </c>
      <c r="B56130">
        <v>31</v>
      </c>
      <c r="C56130" s="1" t="s">
        <v>58402</v>
      </c>
      <c r="D56130">
        <v>20241</v>
      </c>
      <c r="E56130" s="1" t="s">
        <v>80569</v>
      </c>
      <c r="F56130" s="1" t="s">
        <v>80570</v>
      </c>
      <c r="G56130">
        <v>1583929</v>
      </c>
      <c r="H56130" s="1" t="s">
        <v>80943</v>
      </c>
      <c r="I56130">
        <v>7507877400</v>
      </c>
      <c r="J56130" s="1" t="s">
        <v>80944</v>
      </c>
      <c r="K56130" s="1" t="s">
        <v>61990</v>
      </c>
      <c r="L56130" s="1" t="s">
        <v>80945</v>
      </c>
      <c r="M56130" s="1" t="s">
        <v>3035</v>
      </c>
      <c r="N56130" s="1" t="s">
        <v>60751</v>
      </c>
      <c r="O56130" s="1"/>
      <c r="P56130" s="1" t="s">
        <v>80946</v>
      </c>
      <c r="Q56130" s="2">
        <v>45257</v>
      </c>
      <c r="R56130" s="1" t="s">
        <v>63</v>
      </c>
      <c r="S56130" s="1" t="s">
        <v>3984</v>
      </c>
      <c r="T56130" s="1" t="s">
        <v>79</v>
      </c>
      <c r="U56130">
        <v>1</v>
      </c>
      <c r="V56130" s="1" t="s">
        <v>58411</v>
      </c>
      <c r="W56130" s="1" t="s">
        <v>80577</v>
      </c>
      <c r="X56130" t="s">
        <v>61993</v>
      </c>
      <c r="Y56130" t="s">
        <v>61994</v>
      </c>
      <c r="Z56130" s="1" t="s">
        <v>61995</v>
      </c>
    </row>
    <row r="56131" spans="1:26" x14ac:dyDescent="0.35">
      <c r="A56131">
        <v>1</v>
      </c>
      <c r="B56131">
        <v>31</v>
      </c>
      <c r="C56131" s="1" t="s">
        <v>58402</v>
      </c>
      <c r="D56131">
        <v>20241</v>
      </c>
      <c r="E56131" s="1" t="s">
        <v>80569</v>
      </c>
      <c r="F56131" s="1" t="s">
        <v>80570</v>
      </c>
      <c r="G56131">
        <v>1578714</v>
      </c>
      <c r="H56131" s="1" t="s">
        <v>80947</v>
      </c>
      <c r="I56131">
        <v>9281764520</v>
      </c>
      <c r="J56131" s="1" t="s">
        <v>80948</v>
      </c>
      <c r="K56131" s="1" t="s">
        <v>80949</v>
      </c>
      <c r="L56131" s="1" t="s">
        <v>80950</v>
      </c>
      <c r="M56131" s="1" t="s">
        <v>5883</v>
      </c>
      <c r="N56131" s="1" t="s">
        <v>753</v>
      </c>
      <c r="O56131" s="1"/>
      <c r="P56131" s="1" t="s">
        <v>80951</v>
      </c>
      <c r="Q56131" s="2">
        <v>45226</v>
      </c>
      <c r="R56131" s="1" t="s">
        <v>63</v>
      </c>
      <c r="S56131" s="1" t="s">
        <v>3984</v>
      </c>
      <c r="T56131" s="1" t="s">
        <v>79</v>
      </c>
      <c r="U56131">
        <v>2</v>
      </c>
      <c r="V56131" s="1" t="s">
        <v>58411</v>
      </c>
      <c r="W56131" s="1" t="s">
        <v>80585</v>
      </c>
      <c r="X56131" t="s">
        <v>58482</v>
      </c>
      <c r="Y56131" t="s">
        <v>58483</v>
      </c>
      <c r="Z56131" s="1" t="s">
        <v>80952</v>
      </c>
    </row>
    <row r="56132" spans="1:26" x14ac:dyDescent="0.35">
      <c r="A56132">
        <v>1</v>
      </c>
      <c r="B56132">
        <v>31</v>
      </c>
      <c r="C56132" s="1" t="s">
        <v>58402</v>
      </c>
      <c r="D56132">
        <v>20241</v>
      </c>
      <c r="E56132" s="1" t="s">
        <v>80569</v>
      </c>
      <c r="F56132" s="1" t="s">
        <v>80570</v>
      </c>
      <c r="G56132">
        <v>1578494</v>
      </c>
      <c r="H56132" s="1" t="s">
        <v>80953</v>
      </c>
      <c r="I56132">
        <v>86490952599</v>
      </c>
      <c r="J56132" s="1" t="s">
        <v>80954</v>
      </c>
      <c r="K56132" s="1" t="s">
        <v>72141</v>
      </c>
      <c r="L56132" s="1" t="s">
        <v>72142</v>
      </c>
      <c r="M56132" s="1" t="s">
        <v>72143</v>
      </c>
      <c r="N56132" s="1" t="s">
        <v>7123</v>
      </c>
      <c r="O56132" s="1"/>
      <c r="P56132" s="1" t="s">
        <v>80955</v>
      </c>
      <c r="Q56132" s="2">
        <v>45226</v>
      </c>
      <c r="R56132" s="1" t="s">
        <v>63</v>
      </c>
      <c r="S56132" s="1" t="s">
        <v>230</v>
      </c>
      <c r="T56132" s="1" t="s">
        <v>79</v>
      </c>
      <c r="U56132">
        <v>3</v>
      </c>
      <c r="V56132" s="1" t="s">
        <v>58411</v>
      </c>
      <c r="W56132" s="1" t="s">
        <v>80584</v>
      </c>
      <c r="X56132" t="s">
        <v>58504</v>
      </c>
      <c r="Y56132" t="s">
        <v>58505</v>
      </c>
      <c r="Z56132" s="1" t="s">
        <v>58630</v>
      </c>
    </row>
    <row r="56133" spans="1:26" x14ac:dyDescent="0.35">
      <c r="A56133">
        <v>1</v>
      </c>
      <c r="B56133">
        <v>31</v>
      </c>
      <c r="C56133" s="1" t="s">
        <v>58402</v>
      </c>
      <c r="D56133">
        <v>20241</v>
      </c>
      <c r="E56133" s="1" t="s">
        <v>80569</v>
      </c>
      <c r="F56133" s="1" t="s">
        <v>80570</v>
      </c>
      <c r="G56133">
        <v>1578138</v>
      </c>
      <c r="H56133" s="1" t="s">
        <v>80956</v>
      </c>
      <c r="I56133">
        <v>12745989405</v>
      </c>
      <c r="J56133" s="1" t="s">
        <v>80957</v>
      </c>
      <c r="K56133" s="1" t="s">
        <v>77951</v>
      </c>
      <c r="L56133" s="1" t="s">
        <v>80958</v>
      </c>
      <c r="M56133" s="1" t="s">
        <v>968</v>
      </c>
      <c r="N56133" s="1" t="s">
        <v>753</v>
      </c>
      <c r="O56133" s="1"/>
      <c r="P56133" s="1" t="s">
        <v>80959</v>
      </c>
      <c r="Q56133" s="2">
        <v>45226</v>
      </c>
      <c r="R56133" s="1" t="s">
        <v>63</v>
      </c>
      <c r="S56133" s="1" t="s">
        <v>230</v>
      </c>
      <c r="T56133" s="1" t="s">
        <v>79</v>
      </c>
      <c r="U56133">
        <v>2</v>
      </c>
      <c r="V56133" s="1" t="s">
        <v>58411</v>
      </c>
      <c r="W56133" s="1" t="s">
        <v>80585</v>
      </c>
      <c r="X56133" t="s">
        <v>58584</v>
      </c>
      <c r="Y56133" t="s">
        <v>58585</v>
      </c>
      <c r="Z56133" s="1" t="s">
        <v>77954</v>
      </c>
    </row>
    <row r="56134" spans="1:26" x14ac:dyDescent="0.35">
      <c r="A56134">
        <v>1</v>
      </c>
      <c r="B56134">
        <v>31</v>
      </c>
      <c r="C56134" s="1" t="s">
        <v>58402</v>
      </c>
      <c r="D56134">
        <v>20241</v>
      </c>
      <c r="E56134" s="1" t="s">
        <v>80569</v>
      </c>
      <c r="F56134" s="1" t="s">
        <v>80570</v>
      </c>
      <c r="G56134">
        <v>1574630</v>
      </c>
      <c r="H56134" s="1" t="s">
        <v>80960</v>
      </c>
      <c r="I56134">
        <v>5422757165</v>
      </c>
      <c r="J56134" s="1" t="s">
        <v>80961</v>
      </c>
      <c r="K56134" s="1" t="s">
        <v>80962</v>
      </c>
      <c r="L56134" s="1" t="s">
        <v>80963</v>
      </c>
      <c r="M56134" s="1" t="s">
        <v>3981</v>
      </c>
      <c r="N56134" s="1" t="s">
        <v>80964</v>
      </c>
      <c r="O56134" s="1"/>
      <c r="P56134" s="1" t="s">
        <v>80965</v>
      </c>
      <c r="Q56134" s="2">
        <v>45226</v>
      </c>
      <c r="R56134" s="1" t="s">
        <v>63</v>
      </c>
      <c r="S56134" s="1" t="s">
        <v>3984</v>
      </c>
      <c r="T56134" s="1" t="s">
        <v>79</v>
      </c>
      <c r="U56134">
        <v>3</v>
      </c>
      <c r="V56134" s="1" t="s">
        <v>58411</v>
      </c>
      <c r="W56134" s="1" t="s">
        <v>80585</v>
      </c>
      <c r="X56134" t="s">
        <v>59499</v>
      </c>
      <c r="Y56134" t="s">
        <v>59500</v>
      </c>
      <c r="Z56134" s="1" t="s">
        <v>7841</v>
      </c>
    </row>
    <row r="56135" spans="1:26" x14ac:dyDescent="0.35">
      <c r="A56135">
        <v>1</v>
      </c>
      <c r="B56135">
        <v>31</v>
      </c>
      <c r="C56135" s="1" t="s">
        <v>58402</v>
      </c>
      <c r="D56135">
        <v>20241</v>
      </c>
      <c r="E56135" s="1" t="s">
        <v>80569</v>
      </c>
      <c r="F56135" s="1" t="s">
        <v>80570</v>
      </c>
      <c r="G56135">
        <v>1573889</v>
      </c>
      <c r="H56135" s="1" t="s">
        <v>80966</v>
      </c>
      <c r="I56135">
        <v>1682171124</v>
      </c>
      <c r="J56135" s="1" t="s">
        <v>80967</v>
      </c>
      <c r="K56135" s="1" t="s">
        <v>80968</v>
      </c>
      <c r="L56135" s="1" t="s">
        <v>80963</v>
      </c>
      <c r="M56135" s="1" t="s">
        <v>3981</v>
      </c>
      <c r="N56135" s="1" t="s">
        <v>80964</v>
      </c>
      <c r="O56135" s="1" t="s">
        <v>80969</v>
      </c>
      <c r="P56135" s="1" t="s">
        <v>80965</v>
      </c>
      <c r="Q56135" s="2">
        <v>45247</v>
      </c>
      <c r="R56135" s="1" t="s">
        <v>63</v>
      </c>
      <c r="S56135" s="1" t="s">
        <v>230</v>
      </c>
      <c r="T56135" s="1" t="s">
        <v>79</v>
      </c>
      <c r="U56135">
        <v>3</v>
      </c>
      <c r="V56135" s="1" t="s">
        <v>58411</v>
      </c>
      <c r="W56135" s="1"/>
      <c r="X56135" t="s">
        <v>59499</v>
      </c>
      <c r="Y56135" t="s">
        <v>59500</v>
      </c>
      <c r="Z56135" s="1" t="s">
        <v>7841</v>
      </c>
    </row>
    <row r="56136" spans="1:26" x14ac:dyDescent="0.35">
      <c r="A56136">
        <v>1</v>
      </c>
      <c r="B56136">
        <v>31</v>
      </c>
      <c r="C56136" s="1" t="s">
        <v>58402</v>
      </c>
      <c r="D56136">
        <v>20241</v>
      </c>
      <c r="E56136" s="1" t="s">
        <v>80569</v>
      </c>
      <c r="F56136" s="1" t="s">
        <v>80570</v>
      </c>
      <c r="G56136">
        <v>1568599</v>
      </c>
      <c r="H56136" s="1" t="s">
        <v>80970</v>
      </c>
      <c r="I56136">
        <v>5221179296</v>
      </c>
      <c r="J56136" s="1" t="s">
        <v>80971</v>
      </c>
      <c r="K56136" s="1" t="s">
        <v>80972</v>
      </c>
      <c r="L56136" s="1" t="s">
        <v>80973</v>
      </c>
      <c r="M56136" s="1" t="s">
        <v>2806</v>
      </c>
      <c r="N56136" s="1" t="s">
        <v>753</v>
      </c>
      <c r="O56136" s="1"/>
      <c r="P56136" s="1" t="s">
        <v>80974</v>
      </c>
      <c r="Q56136" s="2">
        <v>45321</v>
      </c>
      <c r="R56136" s="1" t="s">
        <v>63</v>
      </c>
      <c r="S56136" s="1" t="s">
        <v>230</v>
      </c>
      <c r="T56136" s="1" t="s">
        <v>79</v>
      </c>
      <c r="U56136">
        <v>2</v>
      </c>
      <c r="V56136" s="1" t="s">
        <v>58411</v>
      </c>
      <c r="W56136" s="1" t="s">
        <v>80585</v>
      </c>
      <c r="X56136" t="s">
        <v>70683</v>
      </c>
      <c r="Y56136" t="s">
        <v>70684</v>
      </c>
      <c r="Z56136" s="1" t="s">
        <v>80973</v>
      </c>
    </row>
    <row r="56137" spans="1:26" x14ac:dyDescent="0.35">
      <c r="A56137">
        <v>1</v>
      </c>
      <c r="B56137">
        <v>31</v>
      </c>
      <c r="C56137" s="1" t="s">
        <v>58402</v>
      </c>
      <c r="D56137">
        <v>20241</v>
      </c>
      <c r="E56137" s="1" t="s">
        <v>80569</v>
      </c>
      <c r="F56137" s="1" t="s">
        <v>80570</v>
      </c>
      <c r="G56137">
        <v>1556362</v>
      </c>
      <c r="H56137" s="1" t="s">
        <v>80975</v>
      </c>
      <c r="I56137">
        <v>6874184377</v>
      </c>
      <c r="J56137" s="1" t="s">
        <v>80976</v>
      </c>
      <c r="K56137" s="1" t="s">
        <v>80977</v>
      </c>
      <c r="L56137" s="1" t="s">
        <v>80978</v>
      </c>
      <c r="M56137" s="1" t="s">
        <v>4484</v>
      </c>
      <c r="N56137" s="1" t="s">
        <v>65068</v>
      </c>
      <c r="O56137" s="1"/>
      <c r="P56137" s="1" t="s">
        <v>80979</v>
      </c>
      <c r="Q56137" s="2">
        <v>45247</v>
      </c>
      <c r="R56137" s="1" t="s">
        <v>63</v>
      </c>
      <c r="S56137" s="1" t="s">
        <v>3984</v>
      </c>
      <c r="T56137" s="1" t="s">
        <v>79</v>
      </c>
      <c r="U56137">
        <v>3</v>
      </c>
      <c r="V56137" s="1" t="s">
        <v>58411</v>
      </c>
      <c r="W56137" s="1"/>
      <c r="X56137" t="s">
        <v>6220</v>
      </c>
      <c r="Y56137" t="s">
        <v>58824</v>
      </c>
      <c r="Z56137" s="1" t="s">
        <v>42512</v>
      </c>
    </row>
    <row r="56138" spans="1:26" x14ac:dyDescent="0.35">
      <c r="A56138">
        <v>1</v>
      </c>
      <c r="B56138">
        <v>31</v>
      </c>
      <c r="C56138" s="1" t="s">
        <v>58402</v>
      </c>
      <c r="D56138">
        <v>20241</v>
      </c>
      <c r="E56138" s="1" t="s">
        <v>80569</v>
      </c>
      <c r="F56138" s="1" t="s">
        <v>80570</v>
      </c>
      <c r="G56138">
        <v>1554556</v>
      </c>
      <c r="H56138" s="1" t="s">
        <v>80980</v>
      </c>
      <c r="I56138">
        <v>6104837301</v>
      </c>
      <c r="J56138" s="1" t="s">
        <v>80981</v>
      </c>
      <c r="K56138" s="1" t="s">
        <v>64776</v>
      </c>
      <c r="L56138" s="1" t="s">
        <v>64777</v>
      </c>
      <c r="M56138" s="1" t="s">
        <v>37957</v>
      </c>
      <c r="N56138" s="1" t="s">
        <v>64778</v>
      </c>
      <c r="O56138" s="1"/>
      <c r="P56138" s="1" t="s">
        <v>80982</v>
      </c>
      <c r="Q56138" s="2">
        <v>45226</v>
      </c>
      <c r="R56138" s="1" t="s">
        <v>63</v>
      </c>
      <c r="S56138" s="1" t="s">
        <v>3984</v>
      </c>
      <c r="T56138" s="1" t="s">
        <v>79</v>
      </c>
      <c r="U56138">
        <v>2</v>
      </c>
      <c r="V56138" s="1" t="s">
        <v>58411</v>
      </c>
      <c r="W56138" s="1" t="s">
        <v>80585</v>
      </c>
      <c r="X56138" t="s">
        <v>60288</v>
      </c>
      <c r="Y56138" t="s">
        <v>60289</v>
      </c>
      <c r="Z56138" s="1" t="s">
        <v>42512</v>
      </c>
    </row>
    <row r="56139" spans="1:26" x14ac:dyDescent="0.35">
      <c r="A56139">
        <v>1</v>
      </c>
      <c r="B56139">
        <v>31</v>
      </c>
      <c r="C56139" s="1" t="s">
        <v>58402</v>
      </c>
      <c r="D56139">
        <v>20241</v>
      </c>
      <c r="E56139" s="1" t="s">
        <v>80569</v>
      </c>
      <c r="F56139" s="1" t="s">
        <v>80570</v>
      </c>
      <c r="G56139">
        <v>1528953</v>
      </c>
      <c r="H56139" s="1" t="s">
        <v>80983</v>
      </c>
      <c r="I56139">
        <v>2641535459</v>
      </c>
      <c r="J56139" s="1" t="s">
        <v>80984</v>
      </c>
      <c r="K56139" s="1" t="s">
        <v>80985</v>
      </c>
      <c r="L56139" s="1" t="s">
        <v>80986</v>
      </c>
      <c r="M56139" s="1" t="s">
        <v>2509</v>
      </c>
      <c r="N56139" s="1" t="s">
        <v>753</v>
      </c>
      <c r="O56139" s="1"/>
      <c r="P56139" s="1" t="s">
        <v>80987</v>
      </c>
      <c r="Q56139" s="2">
        <v>45342</v>
      </c>
      <c r="R56139" s="1" t="s">
        <v>63</v>
      </c>
      <c r="S56139" s="1" t="s">
        <v>3984</v>
      </c>
      <c r="T56139" s="1" t="s">
        <v>79</v>
      </c>
      <c r="U56139">
        <v>3</v>
      </c>
      <c r="V56139" s="1" t="s">
        <v>58411</v>
      </c>
      <c r="W56139" s="1"/>
      <c r="X56139" t="s">
        <v>11654</v>
      </c>
      <c r="Y56139" t="s">
        <v>58561</v>
      </c>
      <c r="Z56139" s="1" t="s">
        <v>8447</v>
      </c>
    </row>
    <row r="56140" spans="1:26" x14ac:dyDescent="0.35">
      <c r="A56140">
        <v>1</v>
      </c>
      <c r="B56140">
        <v>31</v>
      </c>
      <c r="C56140" s="1" t="s">
        <v>58402</v>
      </c>
      <c r="D56140">
        <v>20241</v>
      </c>
      <c r="E56140" s="1" t="s">
        <v>80569</v>
      </c>
      <c r="F56140" s="1" t="s">
        <v>80570</v>
      </c>
      <c r="G56140">
        <v>1528013</v>
      </c>
      <c r="H56140" s="1" t="s">
        <v>80988</v>
      </c>
      <c r="I56140">
        <v>14532953480</v>
      </c>
      <c r="J56140" s="1" t="s">
        <v>80989</v>
      </c>
      <c r="K56140" s="1" t="s">
        <v>60785</v>
      </c>
      <c r="L56140" s="1" t="s">
        <v>80990</v>
      </c>
      <c r="M56140" s="1" t="s">
        <v>2299</v>
      </c>
      <c r="N56140" s="1" t="s">
        <v>753</v>
      </c>
      <c r="O56140" s="1"/>
      <c r="P56140" s="1" t="s">
        <v>80991</v>
      </c>
      <c r="Q56140" s="2">
        <v>45358</v>
      </c>
      <c r="R56140" s="1" t="s">
        <v>37</v>
      </c>
      <c r="S56140" s="1" t="s">
        <v>3984</v>
      </c>
      <c r="T56140" s="1" t="s">
        <v>79</v>
      </c>
      <c r="U56140">
        <v>1</v>
      </c>
      <c r="V56140" s="1" t="s">
        <v>58411</v>
      </c>
      <c r="W56140" s="1" t="s">
        <v>80616</v>
      </c>
      <c r="X56140" t="s">
        <v>45399</v>
      </c>
      <c r="Y56140" t="s">
        <v>58528</v>
      </c>
      <c r="Z56140" s="1" t="s">
        <v>60788</v>
      </c>
    </row>
    <row r="56141" spans="1:26" x14ac:dyDescent="0.35">
      <c r="A56141">
        <v>1</v>
      </c>
      <c r="B56141">
        <v>31</v>
      </c>
      <c r="C56141" s="1" t="s">
        <v>58402</v>
      </c>
      <c r="D56141">
        <v>20241</v>
      </c>
      <c r="E56141" s="1" t="s">
        <v>80569</v>
      </c>
      <c r="F56141" s="1" t="s">
        <v>80570</v>
      </c>
      <c r="G56141">
        <v>1470013</v>
      </c>
      <c r="H56141" s="1" t="s">
        <v>80992</v>
      </c>
      <c r="I56141">
        <v>1484813707</v>
      </c>
      <c r="J56141" s="1" t="s">
        <v>80993</v>
      </c>
      <c r="K56141" s="1" t="s">
        <v>80994</v>
      </c>
      <c r="L56141" s="1" t="s">
        <v>80995</v>
      </c>
      <c r="M56141" s="1" t="s">
        <v>80996</v>
      </c>
      <c r="N56141" s="1" t="s">
        <v>80997</v>
      </c>
      <c r="O56141" s="1"/>
      <c r="P56141" s="1" t="s">
        <v>80998</v>
      </c>
      <c r="Q56141" s="2">
        <v>45226</v>
      </c>
      <c r="R56141" s="1" t="s">
        <v>63</v>
      </c>
      <c r="S56141" s="1" t="s">
        <v>3984</v>
      </c>
      <c r="T56141" s="1" t="s">
        <v>79</v>
      </c>
      <c r="U56141">
        <v>3</v>
      </c>
      <c r="V56141" s="1" t="s">
        <v>58411</v>
      </c>
      <c r="W56141" s="1" t="s">
        <v>80584</v>
      </c>
      <c r="X56141" t="s">
        <v>77401</v>
      </c>
      <c r="Y56141" t="s">
        <v>77402</v>
      </c>
      <c r="Z56141" s="1" t="s">
        <v>80999</v>
      </c>
    </row>
    <row r="56142" spans="1:26" x14ac:dyDescent="0.35">
      <c r="A56142">
        <v>1</v>
      </c>
      <c r="B56142">
        <v>31</v>
      </c>
      <c r="C56142" s="1" t="s">
        <v>58402</v>
      </c>
      <c r="D56142">
        <v>20241</v>
      </c>
      <c r="E56142" s="1" t="s">
        <v>80569</v>
      </c>
      <c r="F56142" s="1" t="s">
        <v>80570</v>
      </c>
      <c r="G56142">
        <v>1451212</v>
      </c>
      <c r="H56142" s="1" t="s">
        <v>81000</v>
      </c>
      <c r="I56142">
        <v>6188633460</v>
      </c>
      <c r="J56142" s="1" t="s">
        <v>81001</v>
      </c>
      <c r="K56142" s="1" t="s">
        <v>81002</v>
      </c>
      <c r="L56142" s="1" t="s">
        <v>81003</v>
      </c>
      <c r="M56142" s="1" t="s">
        <v>49493</v>
      </c>
      <c r="N56142" s="1" t="s">
        <v>69031</v>
      </c>
      <c r="O56142" s="1"/>
      <c r="P56142" s="1" t="s">
        <v>81004</v>
      </c>
      <c r="Q56142" s="2">
        <v>45226</v>
      </c>
      <c r="R56142" s="1" t="s">
        <v>63</v>
      </c>
      <c r="S56142" s="1" t="s">
        <v>3984</v>
      </c>
      <c r="T56142" s="1" t="s">
        <v>79</v>
      </c>
      <c r="U56142">
        <v>3</v>
      </c>
      <c r="V56142" s="1" t="s">
        <v>58411</v>
      </c>
      <c r="W56142" s="1" t="s">
        <v>80584</v>
      </c>
      <c r="X56142" t="s">
        <v>11654</v>
      </c>
      <c r="Y56142" t="s">
        <v>58561</v>
      </c>
      <c r="Z56142" s="1" t="s">
        <v>8447</v>
      </c>
    </row>
    <row r="56143" spans="1:26" x14ac:dyDescent="0.35">
      <c r="A56143">
        <v>1</v>
      </c>
      <c r="B56143">
        <v>31</v>
      </c>
      <c r="C56143" s="1" t="s">
        <v>58402</v>
      </c>
      <c r="D56143">
        <v>20241</v>
      </c>
      <c r="E56143" s="1" t="s">
        <v>80569</v>
      </c>
      <c r="F56143" s="1" t="s">
        <v>80570</v>
      </c>
      <c r="G56143">
        <v>1406702</v>
      </c>
      <c r="H56143" s="1" t="s">
        <v>81005</v>
      </c>
      <c r="I56143">
        <v>7262550330</v>
      </c>
      <c r="J56143" s="1" t="s">
        <v>81006</v>
      </c>
      <c r="K56143" s="1" t="s">
        <v>81007</v>
      </c>
      <c r="L56143" s="1" t="s">
        <v>81008</v>
      </c>
      <c r="M56143" s="1" t="s">
        <v>2299</v>
      </c>
      <c r="N56143" s="1" t="s">
        <v>64752</v>
      </c>
      <c r="O56143" s="1"/>
      <c r="P56143" s="1" t="s">
        <v>81009</v>
      </c>
      <c r="Q56143" s="2">
        <v>45301</v>
      </c>
      <c r="R56143" s="1" t="s">
        <v>63</v>
      </c>
      <c r="S56143" s="1" t="s">
        <v>3984</v>
      </c>
      <c r="T56143" s="1" t="s">
        <v>79</v>
      </c>
      <c r="U56143">
        <v>1</v>
      </c>
      <c r="V56143" s="1" t="s">
        <v>58411</v>
      </c>
      <c r="W56143" s="1" t="s">
        <v>80577</v>
      </c>
      <c r="X56143" t="s">
        <v>20514</v>
      </c>
      <c r="Y56143" t="s">
        <v>58514</v>
      </c>
      <c r="Z56143" s="1" t="s">
        <v>60064</v>
      </c>
    </row>
    <row r="56144" spans="1:26" x14ac:dyDescent="0.35">
      <c r="A56144">
        <v>1</v>
      </c>
      <c r="B56144">
        <v>31</v>
      </c>
      <c r="C56144" s="1" t="s">
        <v>58402</v>
      </c>
      <c r="D56144">
        <v>20241</v>
      </c>
      <c r="E56144" s="1" t="s">
        <v>80569</v>
      </c>
      <c r="F56144" s="1" t="s">
        <v>80570</v>
      </c>
      <c r="G56144">
        <v>1372239</v>
      </c>
      <c r="H56144" s="1" t="s">
        <v>81010</v>
      </c>
      <c r="I56144">
        <v>2819122388</v>
      </c>
      <c r="J56144" s="1" t="s">
        <v>81011</v>
      </c>
      <c r="K56144" s="1" t="s">
        <v>65080</v>
      </c>
      <c r="L56144" s="1" t="s">
        <v>65081</v>
      </c>
      <c r="M56144" s="1" t="s">
        <v>3023</v>
      </c>
      <c r="N56144" s="1" t="s">
        <v>65082</v>
      </c>
      <c r="O56144" s="1"/>
      <c r="P56144" s="1" t="s">
        <v>81012</v>
      </c>
      <c r="Q56144" s="2">
        <v>45226</v>
      </c>
      <c r="R56144" s="1" t="s">
        <v>63</v>
      </c>
      <c r="S56144" s="1" t="s">
        <v>3984</v>
      </c>
      <c r="T56144" s="1" t="s">
        <v>79</v>
      </c>
      <c r="U56144">
        <v>3</v>
      </c>
      <c r="V56144" s="1" t="s">
        <v>58411</v>
      </c>
      <c r="W56144" s="1" t="s">
        <v>80584</v>
      </c>
      <c r="X56144" t="s">
        <v>20514</v>
      </c>
      <c r="Y56144" t="s">
        <v>58514</v>
      </c>
      <c r="Z56144" s="1" t="s">
        <v>2128</v>
      </c>
    </row>
    <row r="56145" spans="1:26" x14ac:dyDescent="0.35">
      <c r="A56145">
        <v>1</v>
      </c>
      <c r="B56145">
        <v>31</v>
      </c>
      <c r="C56145" s="1" t="s">
        <v>58402</v>
      </c>
      <c r="D56145">
        <v>20241</v>
      </c>
      <c r="E56145" s="1" t="s">
        <v>80569</v>
      </c>
      <c r="F56145" s="1" t="s">
        <v>80570</v>
      </c>
      <c r="G56145">
        <v>1334039</v>
      </c>
      <c r="H56145" s="1" t="s">
        <v>81013</v>
      </c>
      <c r="I56145">
        <v>8131558436</v>
      </c>
      <c r="J56145" s="1" t="s">
        <v>81014</v>
      </c>
      <c r="K56145" s="1" t="s">
        <v>81015</v>
      </c>
      <c r="L56145" s="1" t="s">
        <v>50974</v>
      </c>
      <c r="M56145" s="1" t="s">
        <v>4944</v>
      </c>
      <c r="N56145" s="1" t="s">
        <v>49675</v>
      </c>
      <c r="O56145" s="1" t="s">
        <v>81016</v>
      </c>
      <c r="P56145" s="1" t="s">
        <v>81017</v>
      </c>
      <c r="Q56145" s="2">
        <v>45226</v>
      </c>
      <c r="R56145" s="1" t="s">
        <v>63</v>
      </c>
      <c r="S56145" s="1" t="s">
        <v>3984</v>
      </c>
      <c r="T56145" s="1" t="s">
        <v>79</v>
      </c>
      <c r="U56145">
        <v>2</v>
      </c>
      <c r="V56145" s="1" t="s">
        <v>58411</v>
      </c>
      <c r="W56145" s="1" t="s">
        <v>80585</v>
      </c>
      <c r="X56145" t="s">
        <v>60054</v>
      </c>
      <c r="Y56145" t="s">
        <v>60055</v>
      </c>
      <c r="Z56145" s="1" t="s">
        <v>8447</v>
      </c>
    </row>
    <row r="56146" spans="1:26" x14ac:dyDescent="0.35">
      <c r="A56146">
        <v>1</v>
      </c>
      <c r="B56146">
        <v>31</v>
      </c>
      <c r="C56146" s="1" t="s">
        <v>58402</v>
      </c>
      <c r="D56146">
        <v>20241</v>
      </c>
      <c r="E56146" s="1" t="s">
        <v>80569</v>
      </c>
      <c r="F56146" s="1" t="s">
        <v>80570</v>
      </c>
      <c r="G56146">
        <v>1328099</v>
      </c>
      <c r="H56146" s="1" t="s">
        <v>81018</v>
      </c>
      <c r="I56146">
        <v>41089278349</v>
      </c>
      <c r="J56146" s="1" t="s">
        <v>81019</v>
      </c>
      <c r="K56146" s="1" t="s">
        <v>81020</v>
      </c>
      <c r="L56146" s="1" t="s">
        <v>81021</v>
      </c>
      <c r="M56146" s="1" t="s">
        <v>299</v>
      </c>
      <c r="N56146" s="1" t="s">
        <v>64199</v>
      </c>
      <c r="O56146" s="1" t="s">
        <v>81022</v>
      </c>
      <c r="P56146" s="1" t="s">
        <v>81023</v>
      </c>
      <c r="Q56146" s="2">
        <v>45350</v>
      </c>
      <c r="R56146" s="1" t="s">
        <v>63</v>
      </c>
      <c r="S56146" s="1" t="s">
        <v>3984</v>
      </c>
      <c r="T56146" s="1" t="s">
        <v>79</v>
      </c>
      <c r="U56146">
        <v>2</v>
      </c>
      <c r="V56146" s="1" t="s">
        <v>58411</v>
      </c>
      <c r="W56146" s="1" t="s">
        <v>80585</v>
      </c>
      <c r="X56146" t="s">
        <v>59244</v>
      </c>
      <c r="Y56146" t="s">
        <v>59245</v>
      </c>
      <c r="Z56146" s="1" t="s">
        <v>2128</v>
      </c>
    </row>
    <row r="56147" spans="1:26" x14ac:dyDescent="0.35">
      <c r="A56147">
        <v>1</v>
      </c>
      <c r="B56147">
        <v>31</v>
      </c>
      <c r="C56147" s="1" t="s">
        <v>58402</v>
      </c>
      <c r="D56147">
        <v>20241</v>
      </c>
      <c r="E56147" s="1" t="s">
        <v>80569</v>
      </c>
      <c r="F56147" s="1" t="s">
        <v>80570</v>
      </c>
      <c r="G56147">
        <v>1320395</v>
      </c>
      <c r="H56147" s="1" t="s">
        <v>81024</v>
      </c>
      <c r="I56147">
        <v>2684067406</v>
      </c>
      <c r="J56147" s="1" t="s">
        <v>81025</v>
      </c>
      <c r="K56147" s="1" t="s">
        <v>81026</v>
      </c>
      <c r="L56147" s="1" t="s">
        <v>81027</v>
      </c>
      <c r="M56147" s="1" t="s">
        <v>6844</v>
      </c>
      <c r="N56147" s="1" t="s">
        <v>753</v>
      </c>
      <c r="O56147" s="1"/>
      <c r="P56147" s="1" t="s">
        <v>81028</v>
      </c>
      <c r="Q56147" s="2">
        <v>45256</v>
      </c>
      <c r="R56147" s="1" t="s">
        <v>63</v>
      </c>
      <c r="S56147" s="1" t="s">
        <v>3984</v>
      </c>
      <c r="T56147" s="1" t="s">
        <v>79</v>
      </c>
      <c r="U56147">
        <v>3</v>
      </c>
      <c r="V56147" s="1" t="s">
        <v>58411</v>
      </c>
      <c r="W56147" s="1"/>
      <c r="X56147" t="s">
        <v>59172</v>
      </c>
      <c r="Y56147" t="s">
        <v>59173</v>
      </c>
      <c r="Z56147" s="1" t="s">
        <v>647</v>
      </c>
    </row>
    <row r="56148" spans="1:26" x14ac:dyDescent="0.35">
      <c r="A56148">
        <v>1</v>
      </c>
      <c r="B56148">
        <v>31</v>
      </c>
      <c r="C56148" s="1" t="s">
        <v>58402</v>
      </c>
      <c r="D56148">
        <v>20241</v>
      </c>
      <c r="E56148" s="1" t="s">
        <v>80569</v>
      </c>
      <c r="F56148" s="1" t="s">
        <v>80570</v>
      </c>
      <c r="G56148">
        <v>1292716</v>
      </c>
      <c r="H56148" s="1" t="s">
        <v>81029</v>
      </c>
      <c r="I56148">
        <v>10309033446</v>
      </c>
      <c r="J56148" s="1" t="s">
        <v>81030</v>
      </c>
      <c r="K56148" s="1" t="s">
        <v>81031</v>
      </c>
      <c r="L56148" s="1" t="s">
        <v>81032</v>
      </c>
      <c r="M56148" s="1" t="s">
        <v>5122</v>
      </c>
      <c r="N56148" s="1" t="s">
        <v>4306</v>
      </c>
      <c r="O56148" s="1" t="s">
        <v>4427</v>
      </c>
      <c r="P56148" s="1" t="s">
        <v>81033</v>
      </c>
      <c r="Q56148" s="2">
        <v>45293</v>
      </c>
      <c r="R56148" s="1" t="s">
        <v>37</v>
      </c>
      <c r="S56148" s="1" t="s">
        <v>3984</v>
      </c>
      <c r="T56148" s="1" t="s">
        <v>79</v>
      </c>
      <c r="U56148">
        <v>1</v>
      </c>
      <c r="V56148" s="1" t="s">
        <v>58411</v>
      </c>
      <c r="W56148" s="1" t="s">
        <v>80577</v>
      </c>
      <c r="X56148" t="s">
        <v>59172</v>
      </c>
      <c r="Y56148" t="s">
        <v>59173</v>
      </c>
      <c r="Z56148" s="1" t="s">
        <v>42</v>
      </c>
    </row>
    <row r="56149" spans="1:26" x14ac:dyDescent="0.35">
      <c r="A56149">
        <v>1</v>
      </c>
      <c r="B56149">
        <v>31</v>
      </c>
      <c r="C56149" s="1" t="s">
        <v>58402</v>
      </c>
      <c r="D56149">
        <v>20241</v>
      </c>
      <c r="E56149" s="1" t="s">
        <v>80569</v>
      </c>
      <c r="F56149" s="1" t="s">
        <v>80570</v>
      </c>
      <c r="G56149">
        <v>1223599</v>
      </c>
      <c r="H56149" s="1" t="s">
        <v>81034</v>
      </c>
      <c r="I56149">
        <v>12381037403</v>
      </c>
      <c r="J56149" s="1" t="s">
        <v>81035</v>
      </c>
      <c r="K56149" s="1" t="s">
        <v>58850</v>
      </c>
      <c r="L56149" s="1" t="s">
        <v>81036</v>
      </c>
      <c r="M56149" s="1" t="s">
        <v>3885</v>
      </c>
      <c r="N56149" s="1" t="s">
        <v>9530</v>
      </c>
      <c r="O56149" s="1"/>
      <c r="P56149" s="1" t="s">
        <v>81037</v>
      </c>
      <c r="Q56149" s="2">
        <v>45362</v>
      </c>
      <c r="R56149" s="1" t="s">
        <v>37</v>
      </c>
      <c r="S56149" s="1" t="s">
        <v>3984</v>
      </c>
      <c r="T56149" s="1" t="s">
        <v>79</v>
      </c>
      <c r="U56149">
        <v>1</v>
      </c>
      <c r="V56149" s="1" t="s">
        <v>58411</v>
      </c>
      <c r="W56149" s="1" t="s">
        <v>80616</v>
      </c>
      <c r="X56149" t="s">
        <v>65386</v>
      </c>
      <c r="Y56149" t="s">
        <v>65387</v>
      </c>
      <c r="Z56149" s="1" t="s">
        <v>17544</v>
      </c>
    </row>
    <row r="56150" spans="1:26" x14ac:dyDescent="0.35">
      <c r="A56150">
        <v>1</v>
      </c>
      <c r="B56150">
        <v>31</v>
      </c>
      <c r="C56150" s="1" t="s">
        <v>58402</v>
      </c>
      <c r="D56150">
        <v>20241</v>
      </c>
      <c r="E56150" s="1" t="s">
        <v>80569</v>
      </c>
      <c r="F56150" s="1" t="s">
        <v>80570</v>
      </c>
      <c r="G56150">
        <v>1206738</v>
      </c>
      <c r="H56150" s="1" t="s">
        <v>81038</v>
      </c>
      <c r="I56150">
        <v>9555841403</v>
      </c>
      <c r="J56150" s="1" t="s">
        <v>81039</v>
      </c>
      <c r="K56150" s="1" t="s">
        <v>81040</v>
      </c>
      <c r="L56150" s="1" t="s">
        <v>1716</v>
      </c>
      <c r="M56150" s="1" t="s">
        <v>1717</v>
      </c>
      <c r="N56150" s="1" t="s">
        <v>5780</v>
      </c>
      <c r="O56150" s="1" t="s">
        <v>81041</v>
      </c>
      <c r="P56150" s="1" t="s">
        <v>81042</v>
      </c>
      <c r="Q56150" s="2">
        <v>45293</v>
      </c>
      <c r="R56150" s="1" t="s">
        <v>63</v>
      </c>
      <c r="S56150" s="1" t="s">
        <v>3984</v>
      </c>
      <c r="T56150" s="1" t="s">
        <v>79</v>
      </c>
      <c r="U56150">
        <v>1</v>
      </c>
      <c r="V56150" s="1" t="s">
        <v>58411</v>
      </c>
      <c r="W56150" s="1" t="s">
        <v>80577</v>
      </c>
      <c r="X56150" t="s">
        <v>58547</v>
      </c>
      <c r="Y56150" t="s">
        <v>58548</v>
      </c>
      <c r="Z56150" s="1" t="s">
        <v>595</v>
      </c>
    </row>
    <row r="56151" spans="1:26" x14ac:dyDescent="0.35">
      <c r="A56151">
        <v>1</v>
      </c>
      <c r="B56151">
        <v>31</v>
      </c>
      <c r="C56151" s="1" t="s">
        <v>58402</v>
      </c>
      <c r="D56151">
        <v>20241</v>
      </c>
      <c r="E56151" s="1" t="s">
        <v>80569</v>
      </c>
      <c r="F56151" s="1" t="s">
        <v>80570</v>
      </c>
      <c r="G56151">
        <v>1187516</v>
      </c>
      <c r="H56151" s="1" t="s">
        <v>81043</v>
      </c>
      <c r="I56151">
        <v>4692473479</v>
      </c>
      <c r="J56151" s="1" t="s">
        <v>81044</v>
      </c>
      <c r="K56151" s="1" t="s">
        <v>4273</v>
      </c>
      <c r="L56151" s="1" t="s">
        <v>4274</v>
      </c>
      <c r="M56151" s="1" t="s">
        <v>3463</v>
      </c>
      <c r="N56151" s="1" t="s">
        <v>415</v>
      </c>
      <c r="O56151" s="1" t="s">
        <v>81045</v>
      </c>
      <c r="P56151" s="1" t="s">
        <v>81046</v>
      </c>
      <c r="Q56151" s="2">
        <v>45266</v>
      </c>
      <c r="R56151" s="1" t="s">
        <v>37</v>
      </c>
      <c r="S56151" s="1" t="s">
        <v>3984</v>
      </c>
      <c r="T56151" s="1" t="s">
        <v>79</v>
      </c>
      <c r="U56151">
        <v>1</v>
      </c>
      <c r="V56151" s="1" t="s">
        <v>58411</v>
      </c>
      <c r="W56151" s="1" t="s">
        <v>80577</v>
      </c>
      <c r="X56151" t="s">
        <v>62468</v>
      </c>
      <c r="Y56151" t="s">
        <v>62469</v>
      </c>
      <c r="Z56151" s="1" t="s">
        <v>347</v>
      </c>
    </row>
    <row r="56152" spans="1:26" x14ac:dyDescent="0.35">
      <c r="A56152">
        <v>1</v>
      </c>
      <c r="B56152">
        <v>31</v>
      </c>
      <c r="C56152" s="1" t="s">
        <v>58402</v>
      </c>
      <c r="D56152">
        <v>20241</v>
      </c>
      <c r="E56152" s="1" t="s">
        <v>80569</v>
      </c>
      <c r="F56152" s="1" t="s">
        <v>80570</v>
      </c>
      <c r="G56152">
        <v>1151158</v>
      </c>
      <c r="H56152" s="1" t="s">
        <v>81047</v>
      </c>
      <c r="I56152">
        <v>3752910402</v>
      </c>
      <c r="J56152" s="1" t="s">
        <v>81048</v>
      </c>
      <c r="K56152" s="1" t="s">
        <v>25827</v>
      </c>
      <c r="L56152" s="1" t="s">
        <v>25828</v>
      </c>
      <c r="M56152" s="1" t="s">
        <v>6101</v>
      </c>
      <c r="N56152" s="1" t="s">
        <v>8495</v>
      </c>
      <c r="O56152" s="1" t="s">
        <v>81049</v>
      </c>
      <c r="P56152" s="1" t="s">
        <v>81049</v>
      </c>
      <c r="Q56152" s="2">
        <v>45239</v>
      </c>
      <c r="R56152" s="1" t="s">
        <v>37</v>
      </c>
      <c r="S56152" s="1" t="s">
        <v>3984</v>
      </c>
      <c r="T56152" s="1" t="s">
        <v>79</v>
      </c>
      <c r="U56152">
        <v>1</v>
      </c>
      <c r="V56152" s="1" t="s">
        <v>58411</v>
      </c>
      <c r="W56152" s="1" t="s">
        <v>80577</v>
      </c>
      <c r="X56152" t="s">
        <v>59172</v>
      </c>
      <c r="Y56152" t="s">
        <v>59173</v>
      </c>
      <c r="Z56152" s="1" t="s">
        <v>595</v>
      </c>
    </row>
    <row r="56153" spans="1:26" x14ac:dyDescent="0.35">
      <c r="A56153">
        <v>1</v>
      </c>
      <c r="B56153">
        <v>31</v>
      </c>
      <c r="C56153" s="1" t="s">
        <v>58402</v>
      </c>
      <c r="D56153">
        <v>20241</v>
      </c>
      <c r="E56153" s="1" t="s">
        <v>80569</v>
      </c>
      <c r="F56153" s="1" t="s">
        <v>80570</v>
      </c>
      <c r="G56153">
        <v>1111808</v>
      </c>
      <c r="H56153" s="1" t="s">
        <v>81050</v>
      </c>
      <c r="I56153">
        <v>5530908446</v>
      </c>
      <c r="J56153" s="1" t="s">
        <v>81051</v>
      </c>
      <c r="K56153" s="1" t="s">
        <v>81052</v>
      </c>
      <c r="L56153" s="1" t="s">
        <v>81053</v>
      </c>
      <c r="M56153" s="1" t="s">
        <v>2422</v>
      </c>
      <c r="N56153" s="1" t="s">
        <v>10428</v>
      </c>
      <c r="O56153" s="1" t="s">
        <v>81054</v>
      </c>
      <c r="P56153" s="1" t="s">
        <v>81054</v>
      </c>
      <c r="Q56153" s="2">
        <v>45226</v>
      </c>
      <c r="R56153" s="1" t="s">
        <v>63</v>
      </c>
      <c r="S56153" s="1" t="s">
        <v>3984</v>
      </c>
      <c r="T56153" s="1" t="s">
        <v>79</v>
      </c>
      <c r="U56153">
        <v>2</v>
      </c>
      <c r="V56153" s="1" t="s">
        <v>58411</v>
      </c>
      <c r="W56153" s="1" t="s">
        <v>80585</v>
      </c>
      <c r="X56153" t="s">
        <v>59451</v>
      </c>
      <c r="Y56153" t="s">
        <v>59452</v>
      </c>
      <c r="Z56153" s="1" t="s">
        <v>347</v>
      </c>
    </row>
    <row r="56154" spans="1:26" x14ac:dyDescent="0.35">
      <c r="A56154">
        <v>1</v>
      </c>
      <c r="B56154">
        <v>31</v>
      </c>
      <c r="C56154" s="1" t="s">
        <v>58402</v>
      </c>
      <c r="D56154">
        <v>20241</v>
      </c>
      <c r="E56154" s="1" t="s">
        <v>80569</v>
      </c>
      <c r="F56154" s="1" t="s">
        <v>80570</v>
      </c>
      <c r="G56154">
        <v>1091137</v>
      </c>
      <c r="H56154" s="1" t="s">
        <v>81055</v>
      </c>
      <c r="I56154">
        <v>84665068372</v>
      </c>
      <c r="J56154" s="1" t="s">
        <v>81056</v>
      </c>
      <c r="K56154" s="1" t="s">
        <v>81057</v>
      </c>
      <c r="L56154" s="1" t="s">
        <v>81058</v>
      </c>
      <c r="M56154" s="1" t="s">
        <v>4711</v>
      </c>
      <c r="N56154" s="1" t="s">
        <v>59587</v>
      </c>
      <c r="O56154" s="1"/>
      <c r="P56154" s="1" t="s">
        <v>81059</v>
      </c>
      <c r="Q56154" s="2">
        <v>45226</v>
      </c>
      <c r="R56154" s="1" t="s">
        <v>63</v>
      </c>
      <c r="S56154" s="1" t="s">
        <v>3984</v>
      </c>
      <c r="T56154" s="1" t="s">
        <v>79</v>
      </c>
      <c r="U56154">
        <v>3</v>
      </c>
      <c r="V56154" s="1" t="s">
        <v>58411</v>
      </c>
      <c r="W56154" s="1" t="s">
        <v>80584</v>
      </c>
      <c r="X56154" t="s">
        <v>20514</v>
      </c>
      <c r="Y56154" t="s">
        <v>58514</v>
      </c>
      <c r="Z56154" s="1" t="s">
        <v>2128</v>
      </c>
    </row>
    <row r="56155" spans="1:26" x14ac:dyDescent="0.35">
      <c r="A56155">
        <v>1</v>
      </c>
      <c r="B56155">
        <v>31</v>
      </c>
      <c r="C56155" s="1" t="s">
        <v>58402</v>
      </c>
      <c r="D56155">
        <v>20241</v>
      </c>
      <c r="E56155" s="1" t="s">
        <v>80569</v>
      </c>
      <c r="F56155" s="1" t="s">
        <v>80570</v>
      </c>
      <c r="G56155">
        <v>1052247</v>
      </c>
      <c r="H56155" s="1" t="s">
        <v>81060</v>
      </c>
      <c r="I56155">
        <v>3393452410</v>
      </c>
      <c r="J56155" s="1" t="s">
        <v>81061</v>
      </c>
      <c r="K56155" s="1" t="s">
        <v>81062</v>
      </c>
      <c r="L56155" s="1" t="s">
        <v>81063</v>
      </c>
      <c r="M56155" s="1" t="s">
        <v>4764</v>
      </c>
      <c r="N56155" s="1" t="s">
        <v>4306</v>
      </c>
      <c r="O56155" s="1"/>
      <c r="P56155" s="1" t="s">
        <v>81064</v>
      </c>
      <c r="Q56155" s="2">
        <v>45226</v>
      </c>
      <c r="R56155" s="1" t="s">
        <v>63</v>
      </c>
      <c r="S56155" s="1" t="s">
        <v>3984</v>
      </c>
      <c r="T56155" s="1" t="s">
        <v>79</v>
      </c>
      <c r="U56155">
        <v>2</v>
      </c>
      <c r="V56155" s="1" t="s">
        <v>58411</v>
      </c>
      <c r="W56155" s="1" t="s">
        <v>80585</v>
      </c>
      <c r="X56155" t="s">
        <v>58547</v>
      </c>
      <c r="Y56155" t="s">
        <v>58548</v>
      </c>
      <c r="Z56155" s="1" t="s">
        <v>42</v>
      </c>
    </row>
    <row r="56156" spans="1:26" x14ac:dyDescent="0.35">
      <c r="A56156">
        <v>1</v>
      </c>
      <c r="B56156">
        <v>31</v>
      </c>
      <c r="C56156" s="1" t="s">
        <v>58402</v>
      </c>
      <c r="D56156">
        <v>20241</v>
      </c>
      <c r="E56156" s="1" t="s">
        <v>81065</v>
      </c>
      <c r="F56156" s="1" t="s">
        <v>81066</v>
      </c>
      <c r="G56156">
        <v>1730884</v>
      </c>
      <c r="H56156" s="1" t="s">
        <v>19206</v>
      </c>
      <c r="I56156">
        <v>14703193493</v>
      </c>
      <c r="J56156" s="1" t="s">
        <v>81067</v>
      </c>
      <c r="K56156" s="1" t="s">
        <v>37591</v>
      </c>
      <c r="L56156" s="1" t="s">
        <v>81068</v>
      </c>
      <c r="M56156" s="1" t="s">
        <v>5378</v>
      </c>
      <c r="N56156" s="1" t="s">
        <v>1782</v>
      </c>
      <c r="O56156" s="1"/>
      <c r="P56156" s="1" t="s">
        <v>81069</v>
      </c>
      <c r="Q56156" s="2">
        <v>45405</v>
      </c>
      <c r="R56156" s="1" t="s">
        <v>37</v>
      </c>
      <c r="S56156" s="1" t="s">
        <v>230</v>
      </c>
      <c r="T56156" s="1" t="s">
        <v>79</v>
      </c>
      <c r="U56156">
        <v>1</v>
      </c>
      <c r="V56156" s="1" t="s">
        <v>58411</v>
      </c>
      <c r="W56156" s="1" t="s">
        <v>81070</v>
      </c>
      <c r="X56156" t="s">
        <v>2675</v>
      </c>
      <c r="Y56156" t="s">
        <v>58520</v>
      </c>
      <c r="Z56156" s="1" t="s">
        <v>37595</v>
      </c>
    </row>
    <row r="56157" spans="1:26" x14ac:dyDescent="0.35">
      <c r="A56157">
        <v>1</v>
      </c>
      <c r="B56157">
        <v>31</v>
      </c>
      <c r="C56157" s="1" t="s">
        <v>58402</v>
      </c>
      <c r="D56157">
        <v>20241</v>
      </c>
      <c r="E56157" s="1" t="s">
        <v>81065</v>
      </c>
      <c r="F56157" s="1" t="s">
        <v>81066</v>
      </c>
      <c r="G56157">
        <v>1729407</v>
      </c>
      <c r="H56157" s="1" t="s">
        <v>81071</v>
      </c>
      <c r="I56157">
        <v>1034465597</v>
      </c>
      <c r="J56157" s="1" t="s">
        <v>81072</v>
      </c>
      <c r="K56157" s="1" t="s">
        <v>81073</v>
      </c>
      <c r="L56157" s="1" t="s">
        <v>81074</v>
      </c>
      <c r="M56157" s="1" t="s">
        <v>81075</v>
      </c>
      <c r="N56157" s="1" t="s">
        <v>62037</v>
      </c>
      <c r="O56157" s="1"/>
      <c r="P56157" s="1" t="s">
        <v>81076</v>
      </c>
      <c r="Q56157" s="2">
        <v>45397</v>
      </c>
      <c r="R56157" s="1" t="s">
        <v>37</v>
      </c>
      <c r="S56157" s="1" t="s">
        <v>1792</v>
      </c>
      <c r="T56157" s="1" t="s">
        <v>79</v>
      </c>
      <c r="U56157">
        <v>3</v>
      </c>
      <c r="V56157" s="1" t="s">
        <v>58411</v>
      </c>
      <c r="W56157" s="1" t="s">
        <v>81077</v>
      </c>
      <c r="X56157" t="s">
        <v>58482</v>
      </c>
      <c r="Y56157" t="s">
        <v>58483</v>
      </c>
      <c r="Z56157" s="1" t="s">
        <v>10791</v>
      </c>
    </row>
    <row r="56158" spans="1:26" x14ac:dyDescent="0.35">
      <c r="A56158">
        <v>1</v>
      </c>
      <c r="B56158">
        <v>31</v>
      </c>
      <c r="C56158" s="1" t="s">
        <v>58402</v>
      </c>
      <c r="D56158">
        <v>20241</v>
      </c>
      <c r="E56158" s="1" t="s">
        <v>81065</v>
      </c>
      <c r="F56158" s="1" t="s">
        <v>81066</v>
      </c>
      <c r="G56158">
        <v>1729289</v>
      </c>
      <c r="H56158" s="1" t="s">
        <v>81078</v>
      </c>
      <c r="I56158">
        <v>7031690501</v>
      </c>
      <c r="J56158" s="1" t="s">
        <v>81079</v>
      </c>
      <c r="K56158" s="1" t="s">
        <v>79395</v>
      </c>
      <c r="L56158" s="1" t="s">
        <v>81080</v>
      </c>
      <c r="M56158" s="1" t="s">
        <v>4453</v>
      </c>
      <c r="N56158" s="1" t="s">
        <v>753</v>
      </c>
      <c r="O56158" s="1"/>
      <c r="P56158" s="1" t="s">
        <v>81081</v>
      </c>
      <c r="Q56158" s="2">
        <v>45397</v>
      </c>
      <c r="R56158" s="1" t="s">
        <v>37</v>
      </c>
      <c r="S56158" s="1" t="s">
        <v>1792</v>
      </c>
      <c r="T56158" s="1" t="s">
        <v>79</v>
      </c>
      <c r="U56158">
        <v>1</v>
      </c>
      <c r="V56158" s="1" t="s">
        <v>58411</v>
      </c>
      <c r="W56158" s="1" t="s">
        <v>81070</v>
      </c>
      <c r="X56158" t="s">
        <v>58482</v>
      </c>
      <c r="Y56158" t="s">
        <v>58483</v>
      </c>
      <c r="Z56158" s="1" t="s">
        <v>75288</v>
      </c>
    </row>
    <row r="56159" spans="1:26" x14ac:dyDescent="0.35">
      <c r="A56159">
        <v>1</v>
      </c>
      <c r="B56159">
        <v>31</v>
      </c>
      <c r="C56159" s="1" t="s">
        <v>58402</v>
      </c>
      <c r="D56159">
        <v>20241</v>
      </c>
      <c r="E56159" s="1" t="s">
        <v>81065</v>
      </c>
      <c r="F56159" s="1" t="s">
        <v>81066</v>
      </c>
      <c r="G56159">
        <v>1727863</v>
      </c>
      <c r="H56159" s="1" t="s">
        <v>81082</v>
      </c>
      <c r="I56159">
        <v>86493978599</v>
      </c>
      <c r="J56159" s="1" t="s">
        <v>81083</v>
      </c>
      <c r="K56159" s="1" t="s">
        <v>81084</v>
      </c>
      <c r="L56159" s="1" t="s">
        <v>81085</v>
      </c>
      <c r="M56159" s="1" t="s">
        <v>81086</v>
      </c>
      <c r="N56159" s="1" t="s">
        <v>81087</v>
      </c>
      <c r="O56159" s="1"/>
      <c r="P56159" s="1" t="s">
        <v>81088</v>
      </c>
      <c r="Q56159" s="2">
        <v>45392</v>
      </c>
      <c r="R56159" s="1" t="s">
        <v>37</v>
      </c>
      <c r="S56159" s="1" t="s">
        <v>3984</v>
      </c>
      <c r="T56159" s="1" t="s">
        <v>79</v>
      </c>
      <c r="U56159">
        <v>1</v>
      </c>
      <c r="V56159" s="1" t="s">
        <v>58411</v>
      </c>
      <c r="W56159" s="1" t="s">
        <v>81070</v>
      </c>
      <c r="X56159" t="s">
        <v>58567</v>
      </c>
      <c r="Y56159" t="s">
        <v>58568</v>
      </c>
      <c r="Z56159" s="1" t="s">
        <v>1718</v>
      </c>
    </row>
    <row r="56160" spans="1:26" x14ac:dyDescent="0.35">
      <c r="A56160">
        <v>1</v>
      </c>
      <c r="B56160">
        <v>31</v>
      </c>
      <c r="C56160" s="1" t="s">
        <v>58402</v>
      </c>
      <c r="D56160">
        <v>20241</v>
      </c>
      <c r="E56160" s="1" t="s">
        <v>81065</v>
      </c>
      <c r="F56160" s="1" t="s">
        <v>81066</v>
      </c>
      <c r="G56160">
        <v>1726448</v>
      </c>
      <c r="H56160" s="1" t="s">
        <v>69239</v>
      </c>
      <c r="I56160">
        <v>5100544554</v>
      </c>
      <c r="J56160" s="1" t="s">
        <v>69240</v>
      </c>
      <c r="K56160" s="1" t="s">
        <v>69241</v>
      </c>
      <c r="L56160" s="1" t="s">
        <v>6855</v>
      </c>
      <c r="M56160" s="1" t="s">
        <v>5371</v>
      </c>
      <c r="N56160" s="1" t="s">
        <v>69242</v>
      </c>
      <c r="O56160" s="1" t="s">
        <v>69243</v>
      </c>
      <c r="P56160" s="1" t="s">
        <v>69244</v>
      </c>
      <c r="Q56160" s="2">
        <v>45390</v>
      </c>
      <c r="R56160" s="1" t="s">
        <v>37</v>
      </c>
      <c r="S56160" s="1" t="s">
        <v>3984</v>
      </c>
      <c r="T56160" s="1" t="s">
        <v>79</v>
      </c>
      <c r="U56160">
        <v>1</v>
      </c>
      <c r="V56160" s="1" t="s">
        <v>58411</v>
      </c>
      <c r="W56160" s="1" t="s">
        <v>81070</v>
      </c>
      <c r="X56160" t="s">
        <v>58567</v>
      </c>
      <c r="Y56160" t="s">
        <v>58568</v>
      </c>
      <c r="Z56160" s="1" t="s">
        <v>7614</v>
      </c>
    </row>
    <row r="56161" spans="1:26" x14ac:dyDescent="0.35">
      <c r="A56161">
        <v>1</v>
      </c>
      <c r="B56161">
        <v>31</v>
      </c>
      <c r="C56161" s="1" t="s">
        <v>58402</v>
      </c>
      <c r="D56161">
        <v>20241</v>
      </c>
      <c r="E56161" s="1" t="s">
        <v>81065</v>
      </c>
      <c r="F56161" s="1" t="s">
        <v>81066</v>
      </c>
      <c r="G56161">
        <v>1726309</v>
      </c>
      <c r="H56161" s="1" t="s">
        <v>81089</v>
      </c>
      <c r="I56161">
        <v>61819050220</v>
      </c>
      <c r="J56161" s="1" t="s">
        <v>81090</v>
      </c>
      <c r="K56161" s="1" t="s">
        <v>81091</v>
      </c>
      <c r="L56161" s="1" t="s">
        <v>81092</v>
      </c>
      <c r="M56161" s="1" t="s">
        <v>385</v>
      </c>
      <c r="N56161" s="1" t="s">
        <v>60384</v>
      </c>
      <c r="O56161" s="1"/>
      <c r="P56161" s="1" t="s">
        <v>81093</v>
      </c>
      <c r="Q56161" s="2">
        <v>45387</v>
      </c>
      <c r="R56161" s="1" t="s">
        <v>37</v>
      </c>
      <c r="S56161" s="1" t="s">
        <v>328</v>
      </c>
      <c r="T56161" s="1" t="s">
        <v>79</v>
      </c>
      <c r="U56161">
        <v>2</v>
      </c>
      <c r="V56161" s="1" t="s">
        <v>58411</v>
      </c>
      <c r="W56161" s="1" t="s">
        <v>81094</v>
      </c>
      <c r="X56161" t="s">
        <v>46193</v>
      </c>
      <c r="Y56161" t="s">
        <v>63409</v>
      </c>
      <c r="Z56161" s="1" t="s">
        <v>31692</v>
      </c>
    </row>
    <row r="56162" spans="1:26" x14ac:dyDescent="0.35">
      <c r="A56162">
        <v>1</v>
      </c>
      <c r="B56162">
        <v>31</v>
      </c>
      <c r="C56162" s="1" t="s">
        <v>58402</v>
      </c>
      <c r="D56162">
        <v>20241</v>
      </c>
      <c r="E56162" s="1" t="s">
        <v>81065</v>
      </c>
      <c r="F56162" s="1" t="s">
        <v>81066</v>
      </c>
      <c r="G56162">
        <v>1726075</v>
      </c>
      <c r="H56162" s="1" t="s">
        <v>81095</v>
      </c>
      <c r="I56162">
        <v>91610745353</v>
      </c>
      <c r="J56162" s="1" t="s">
        <v>81096</v>
      </c>
      <c r="K56162" s="1" t="s">
        <v>81097</v>
      </c>
      <c r="L56162" s="1" t="s">
        <v>81098</v>
      </c>
      <c r="M56162" s="1" t="s">
        <v>6812</v>
      </c>
      <c r="N56162" s="1" t="s">
        <v>71955</v>
      </c>
      <c r="O56162" s="1"/>
      <c r="P56162" s="1" t="s">
        <v>81099</v>
      </c>
      <c r="Q56162" s="2">
        <v>45387</v>
      </c>
      <c r="R56162" s="1" t="s">
        <v>37</v>
      </c>
      <c r="S56162" s="1" t="s">
        <v>1792</v>
      </c>
      <c r="T56162" s="1" t="s">
        <v>79</v>
      </c>
      <c r="U56162">
        <v>1</v>
      </c>
      <c r="V56162" s="1" t="s">
        <v>58411</v>
      </c>
      <c r="W56162" s="1" t="s">
        <v>81070</v>
      </c>
      <c r="X56162" t="s">
        <v>28136</v>
      </c>
      <c r="Y56162" t="s">
        <v>59053</v>
      </c>
      <c r="Z56162" s="1" t="s">
        <v>2128</v>
      </c>
    </row>
    <row r="56163" spans="1:26" x14ac:dyDescent="0.35">
      <c r="A56163">
        <v>1</v>
      </c>
      <c r="B56163">
        <v>31</v>
      </c>
      <c r="C56163" s="1" t="s">
        <v>58402</v>
      </c>
      <c r="D56163">
        <v>20241</v>
      </c>
      <c r="E56163" s="1" t="s">
        <v>81065</v>
      </c>
      <c r="F56163" s="1" t="s">
        <v>81066</v>
      </c>
      <c r="G56163">
        <v>1725400</v>
      </c>
      <c r="H56163" s="1" t="s">
        <v>81100</v>
      </c>
      <c r="I56163">
        <v>3945151538</v>
      </c>
      <c r="J56163" s="1" t="s">
        <v>81101</v>
      </c>
      <c r="K56163" s="1" t="s">
        <v>81102</v>
      </c>
      <c r="L56163" s="1" t="s">
        <v>81103</v>
      </c>
      <c r="M56163" s="1" t="s">
        <v>3433</v>
      </c>
      <c r="N56163" s="1" t="s">
        <v>81104</v>
      </c>
      <c r="O56163" s="1"/>
      <c r="P56163" s="1" t="s">
        <v>81105</v>
      </c>
      <c r="Q56163" s="2">
        <v>45385</v>
      </c>
      <c r="R56163" s="1" t="s">
        <v>37</v>
      </c>
      <c r="S56163" s="1" t="s">
        <v>3984</v>
      </c>
      <c r="T56163" s="1" t="s">
        <v>79</v>
      </c>
      <c r="U56163">
        <v>1</v>
      </c>
      <c r="V56163" s="1" t="s">
        <v>58411</v>
      </c>
      <c r="W56163" s="1" t="s">
        <v>81070</v>
      </c>
      <c r="X56163" t="s">
        <v>58482</v>
      </c>
      <c r="Y56163" t="s">
        <v>58483</v>
      </c>
      <c r="Z56163" s="1" t="s">
        <v>10791</v>
      </c>
    </row>
    <row r="56164" spans="1:26" x14ac:dyDescent="0.35">
      <c r="A56164">
        <v>1</v>
      </c>
      <c r="B56164">
        <v>31</v>
      </c>
      <c r="C56164" s="1" t="s">
        <v>58402</v>
      </c>
      <c r="D56164">
        <v>20241</v>
      </c>
      <c r="E56164" s="1" t="s">
        <v>81065</v>
      </c>
      <c r="F56164" s="1" t="s">
        <v>81066</v>
      </c>
      <c r="G56164">
        <v>1725389</v>
      </c>
      <c r="H56164" s="1" t="s">
        <v>81106</v>
      </c>
      <c r="I56164">
        <v>5972502518</v>
      </c>
      <c r="J56164" s="1" t="s">
        <v>81107</v>
      </c>
      <c r="K56164" s="1" t="s">
        <v>58479</v>
      </c>
      <c r="L56164" s="1" t="s">
        <v>81108</v>
      </c>
      <c r="M56164" s="1" t="s">
        <v>3763</v>
      </c>
      <c r="N56164" s="1" t="s">
        <v>81109</v>
      </c>
      <c r="O56164" s="1"/>
      <c r="P56164" s="1" t="s">
        <v>81110</v>
      </c>
      <c r="Q56164" s="2">
        <v>45385</v>
      </c>
      <c r="R56164" s="1" t="s">
        <v>37</v>
      </c>
      <c r="S56164" s="1" t="s">
        <v>3984</v>
      </c>
      <c r="T56164" s="1" t="s">
        <v>79</v>
      </c>
      <c r="U56164">
        <v>1</v>
      </c>
      <c r="V56164" s="1" t="s">
        <v>58411</v>
      </c>
      <c r="W56164" s="1" t="s">
        <v>81070</v>
      </c>
      <c r="X56164" t="s">
        <v>58482</v>
      </c>
      <c r="Y56164" t="s">
        <v>58483</v>
      </c>
      <c r="Z56164" s="1" t="s">
        <v>58484</v>
      </c>
    </row>
    <row r="56165" spans="1:26" x14ac:dyDescent="0.35">
      <c r="A56165">
        <v>1</v>
      </c>
      <c r="B56165">
        <v>31</v>
      </c>
      <c r="C56165" s="1" t="s">
        <v>58402</v>
      </c>
      <c r="D56165">
        <v>20241</v>
      </c>
      <c r="E56165" s="1" t="s">
        <v>81065</v>
      </c>
      <c r="F56165" s="1" t="s">
        <v>81066</v>
      </c>
      <c r="G56165">
        <v>1724682</v>
      </c>
      <c r="H56165" s="1" t="s">
        <v>81111</v>
      </c>
      <c r="I56165">
        <v>97691879504</v>
      </c>
      <c r="J56165" s="1" t="s">
        <v>81112</v>
      </c>
      <c r="K56165" s="1" t="s">
        <v>61246</v>
      </c>
      <c r="L56165" s="1" t="s">
        <v>44352</v>
      </c>
      <c r="M56165" s="1" t="s">
        <v>6305</v>
      </c>
      <c r="N56165" s="1" t="s">
        <v>753</v>
      </c>
      <c r="O56165" s="1"/>
      <c r="P56165" s="1" t="s">
        <v>81113</v>
      </c>
      <c r="Q56165" s="2">
        <v>45383</v>
      </c>
      <c r="R56165" s="1" t="s">
        <v>37</v>
      </c>
      <c r="S56165" s="1" t="s">
        <v>3984</v>
      </c>
      <c r="T56165" s="1" t="s">
        <v>79</v>
      </c>
      <c r="U56165">
        <v>1</v>
      </c>
      <c r="V56165" s="1" t="s">
        <v>58411</v>
      </c>
      <c r="W56165" s="1" t="s">
        <v>81070</v>
      </c>
      <c r="X56165" t="s">
        <v>58482</v>
      </c>
      <c r="Y56165" t="s">
        <v>58483</v>
      </c>
      <c r="Z56165" s="1" t="s">
        <v>61248</v>
      </c>
    </row>
    <row r="56166" spans="1:26" x14ac:dyDescent="0.35">
      <c r="A56166">
        <v>1</v>
      </c>
      <c r="B56166">
        <v>31</v>
      </c>
      <c r="C56166" s="1" t="s">
        <v>58402</v>
      </c>
      <c r="D56166">
        <v>20241</v>
      </c>
      <c r="E56166" s="1" t="s">
        <v>81065</v>
      </c>
      <c r="F56166" s="1" t="s">
        <v>81066</v>
      </c>
      <c r="G56166">
        <v>1721747</v>
      </c>
      <c r="H56166" s="1" t="s">
        <v>81114</v>
      </c>
      <c r="I56166">
        <v>65967984453</v>
      </c>
      <c r="J56166" s="1" t="s">
        <v>81115</v>
      </c>
      <c r="K56166" s="1" t="s">
        <v>81116</v>
      </c>
      <c r="L56166" s="1" t="s">
        <v>81117</v>
      </c>
      <c r="M56166" s="1" t="s">
        <v>6802</v>
      </c>
      <c r="N56166" s="1" t="s">
        <v>63161</v>
      </c>
      <c r="O56166" s="1"/>
      <c r="P56166" s="1" t="s">
        <v>81118</v>
      </c>
      <c r="Q56166" s="2">
        <v>45372</v>
      </c>
      <c r="R56166" s="1" t="s">
        <v>37</v>
      </c>
      <c r="S56166" s="1" t="s">
        <v>3984</v>
      </c>
      <c r="T56166" s="1" t="s">
        <v>79</v>
      </c>
      <c r="U56166">
        <v>1</v>
      </c>
      <c r="V56166" s="1" t="s">
        <v>58411</v>
      </c>
      <c r="W56166" s="1" t="s">
        <v>81119</v>
      </c>
      <c r="X56166" t="s">
        <v>60330</v>
      </c>
      <c r="Y56166" t="s">
        <v>60331</v>
      </c>
      <c r="Z56166" s="1" t="s">
        <v>60386</v>
      </c>
    </row>
    <row r="56167" spans="1:26" x14ac:dyDescent="0.35">
      <c r="A56167">
        <v>1</v>
      </c>
      <c r="B56167">
        <v>31</v>
      </c>
      <c r="C56167" s="1" t="s">
        <v>58402</v>
      </c>
      <c r="D56167">
        <v>20241</v>
      </c>
      <c r="E56167" s="1" t="s">
        <v>81065</v>
      </c>
      <c r="F56167" s="1" t="s">
        <v>81066</v>
      </c>
      <c r="G56167">
        <v>1721243</v>
      </c>
      <c r="H56167" s="1" t="s">
        <v>81120</v>
      </c>
      <c r="I56167">
        <v>271819529</v>
      </c>
      <c r="J56167" s="1" t="s">
        <v>81121</v>
      </c>
      <c r="K56167" s="1" t="s">
        <v>81122</v>
      </c>
      <c r="L56167" s="1" t="s">
        <v>81123</v>
      </c>
      <c r="M56167" s="1" t="s">
        <v>7189</v>
      </c>
      <c r="N56167" s="1" t="s">
        <v>753</v>
      </c>
      <c r="O56167" s="1"/>
      <c r="P56167" s="1" t="s">
        <v>81124</v>
      </c>
      <c r="Q56167" s="2">
        <v>45371</v>
      </c>
      <c r="R56167" s="1" t="s">
        <v>37</v>
      </c>
      <c r="S56167" s="1" t="s">
        <v>3984</v>
      </c>
      <c r="T56167" s="1" t="s">
        <v>79</v>
      </c>
      <c r="U56167">
        <v>1</v>
      </c>
      <c r="V56167" s="1" t="s">
        <v>58411</v>
      </c>
      <c r="W56167" s="1" t="s">
        <v>81119</v>
      </c>
      <c r="X56167" t="s">
        <v>63827</v>
      </c>
      <c r="Y56167" t="s">
        <v>63828</v>
      </c>
      <c r="Z56167" s="1" t="s">
        <v>81125</v>
      </c>
    </row>
    <row r="56168" spans="1:26" x14ac:dyDescent="0.35">
      <c r="A56168">
        <v>1</v>
      </c>
      <c r="B56168">
        <v>31</v>
      </c>
      <c r="C56168" s="1" t="s">
        <v>58402</v>
      </c>
      <c r="D56168">
        <v>20241</v>
      </c>
      <c r="E56168" s="1" t="s">
        <v>81065</v>
      </c>
      <c r="F56168" s="1" t="s">
        <v>81066</v>
      </c>
      <c r="G56168">
        <v>1712211</v>
      </c>
      <c r="H56168" s="1" t="s">
        <v>81126</v>
      </c>
      <c r="I56168">
        <v>2506804323</v>
      </c>
      <c r="J56168" s="1" t="s">
        <v>81127</v>
      </c>
      <c r="K56168" s="1" t="s">
        <v>80543</v>
      </c>
      <c r="L56168" s="1" t="s">
        <v>81128</v>
      </c>
      <c r="M56168" s="1" t="s">
        <v>3975</v>
      </c>
      <c r="N56168" s="1" t="s">
        <v>81129</v>
      </c>
      <c r="O56168" s="1"/>
      <c r="P56168" s="1" t="s">
        <v>81130</v>
      </c>
      <c r="Q56168" s="2">
        <v>45345</v>
      </c>
      <c r="R56168" s="1" t="s">
        <v>37</v>
      </c>
      <c r="S56168" s="1" t="s">
        <v>3984</v>
      </c>
      <c r="T56168" s="1" t="s">
        <v>79</v>
      </c>
      <c r="U56168">
        <v>4</v>
      </c>
      <c r="V56168" s="1" t="s">
        <v>58411</v>
      </c>
      <c r="W56168" s="1" t="s">
        <v>81131</v>
      </c>
      <c r="X56168" t="s">
        <v>28136</v>
      </c>
      <c r="Y56168" t="s">
        <v>59053</v>
      </c>
      <c r="Z56168" s="1" t="s">
        <v>58623</v>
      </c>
    </row>
    <row r="56169" spans="1:26" x14ac:dyDescent="0.35">
      <c r="A56169">
        <v>1</v>
      </c>
      <c r="B56169">
        <v>31</v>
      </c>
      <c r="C56169" s="1" t="s">
        <v>58402</v>
      </c>
      <c r="D56169">
        <v>20241</v>
      </c>
      <c r="E56169" s="1" t="s">
        <v>81065</v>
      </c>
      <c r="F56169" s="1" t="s">
        <v>81066</v>
      </c>
      <c r="G56169">
        <v>1712120</v>
      </c>
      <c r="H56169" s="1" t="s">
        <v>81132</v>
      </c>
      <c r="I56169">
        <v>1863217592</v>
      </c>
      <c r="J56169" s="1" t="s">
        <v>81133</v>
      </c>
      <c r="K56169" s="1" t="s">
        <v>81134</v>
      </c>
      <c r="L56169" s="1" t="s">
        <v>81135</v>
      </c>
      <c r="M56169" s="1" t="s">
        <v>5063</v>
      </c>
      <c r="N56169" s="1" t="s">
        <v>59775</v>
      </c>
      <c r="O56169" s="1"/>
      <c r="P56169" s="1" t="s">
        <v>81136</v>
      </c>
      <c r="Q56169" s="2">
        <v>45345</v>
      </c>
      <c r="R56169" s="1" t="s">
        <v>37</v>
      </c>
      <c r="S56169" s="1" t="s">
        <v>1792</v>
      </c>
      <c r="T56169" s="1" t="s">
        <v>79</v>
      </c>
      <c r="U56169">
        <v>1</v>
      </c>
      <c r="V56169" s="1" t="s">
        <v>58411</v>
      </c>
      <c r="W56169" s="1" t="s">
        <v>81137</v>
      </c>
      <c r="X56169" t="s">
        <v>58482</v>
      </c>
      <c r="Y56169" t="s">
        <v>58483</v>
      </c>
      <c r="Z56169" s="1" t="s">
        <v>10791</v>
      </c>
    </row>
    <row r="56170" spans="1:26" x14ac:dyDescent="0.35">
      <c r="A56170">
        <v>1</v>
      </c>
      <c r="B56170">
        <v>31</v>
      </c>
      <c r="C56170" s="1" t="s">
        <v>58402</v>
      </c>
      <c r="D56170">
        <v>20241</v>
      </c>
      <c r="E56170" s="1" t="s">
        <v>81065</v>
      </c>
      <c r="F56170" s="1" t="s">
        <v>81066</v>
      </c>
      <c r="G56170">
        <v>1711001</v>
      </c>
      <c r="H56170" s="1" t="s">
        <v>81138</v>
      </c>
      <c r="I56170">
        <v>6948017479</v>
      </c>
      <c r="J56170" s="1" t="s">
        <v>81139</v>
      </c>
      <c r="K56170" s="1" t="s">
        <v>78736</v>
      </c>
      <c r="L56170" s="1" t="s">
        <v>78737</v>
      </c>
      <c r="M56170" s="1" t="s">
        <v>1032</v>
      </c>
      <c r="N56170" s="1" t="s">
        <v>35018</v>
      </c>
      <c r="O56170" s="1"/>
      <c r="P56170" s="1" t="s">
        <v>81140</v>
      </c>
      <c r="Q56170" s="2">
        <v>45343</v>
      </c>
      <c r="R56170" s="1" t="s">
        <v>37</v>
      </c>
      <c r="S56170" s="1" t="s">
        <v>328</v>
      </c>
      <c r="T56170" s="1" t="s">
        <v>79</v>
      </c>
      <c r="U56170">
        <v>1</v>
      </c>
      <c r="V56170" s="1" t="s">
        <v>58411</v>
      </c>
      <c r="W56170" s="1" t="s">
        <v>81137</v>
      </c>
      <c r="X56170" t="s">
        <v>11654</v>
      </c>
      <c r="Y56170" t="s">
        <v>58561</v>
      </c>
      <c r="Z56170" s="1" t="s">
        <v>8447</v>
      </c>
    </row>
    <row r="56171" spans="1:26" x14ac:dyDescent="0.35">
      <c r="A56171">
        <v>1</v>
      </c>
      <c r="B56171">
        <v>31</v>
      </c>
      <c r="C56171" s="1" t="s">
        <v>58402</v>
      </c>
      <c r="D56171">
        <v>20241</v>
      </c>
      <c r="E56171" s="1" t="s">
        <v>81065</v>
      </c>
      <c r="F56171" s="1" t="s">
        <v>81066</v>
      </c>
      <c r="G56171">
        <v>1709186</v>
      </c>
      <c r="H56171" s="1" t="s">
        <v>81141</v>
      </c>
      <c r="I56171">
        <v>1145268420</v>
      </c>
      <c r="J56171" s="1" t="s">
        <v>81142</v>
      </c>
      <c r="K56171" s="1" t="s">
        <v>81143</v>
      </c>
      <c r="L56171" s="1" t="s">
        <v>81144</v>
      </c>
      <c r="M56171" s="1" t="s">
        <v>2073</v>
      </c>
      <c r="N56171" s="1" t="s">
        <v>5413</v>
      </c>
      <c r="O56171" s="1"/>
      <c r="P56171" s="1" t="s">
        <v>81145</v>
      </c>
      <c r="Q56171" s="2">
        <v>45341</v>
      </c>
      <c r="R56171" s="1" t="s">
        <v>37</v>
      </c>
      <c r="S56171" s="1" t="s">
        <v>3984</v>
      </c>
      <c r="T56171" s="1" t="s">
        <v>79</v>
      </c>
      <c r="U56171">
        <v>1</v>
      </c>
      <c r="V56171" s="1" t="s">
        <v>58411</v>
      </c>
      <c r="W56171" s="1" t="s">
        <v>81137</v>
      </c>
      <c r="X56171" t="s">
        <v>2675</v>
      </c>
      <c r="Y56171" t="s">
        <v>58520</v>
      </c>
      <c r="Z56171" s="1" t="s">
        <v>7450</v>
      </c>
    </row>
    <row r="56172" spans="1:26" x14ac:dyDescent="0.35">
      <c r="A56172">
        <v>1</v>
      </c>
      <c r="B56172">
        <v>31</v>
      </c>
      <c r="C56172" s="1" t="s">
        <v>58402</v>
      </c>
      <c r="D56172">
        <v>20241</v>
      </c>
      <c r="E56172" s="1" t="s">
        <v>81065</v>
      </c>
      <c r="F56172" s="1" t="s">
        <v>81066</v>
      </c>
      <c r="G56172">
        <v>1708061</v>
      </c>
      <c r="H56172" s="1" t="s">
        <v>81146</v>
      </c>
      <c r="I56172">
        <v>4122570417</v>
      </c>
      <c r="J56172" s="1" t="s">
        <v>81147</v>
      </c>
      <c r="K56172" s="1" t="s">
        <v>81148</v>
      </c>
      <c r="L56172" s="1" t="s">
        <v>79925</v>
      </c>
      <c r="M56172" s="1" t="s">
        <v>2881</v>
      </c>
      <c r="N56172" s="1" t="s">
        <v>3652</v>
      </c>
      <c r="O56172" s="1"/>
      <c r="P56172" s="1" t="s">
        <v>81149</v>
      </c>
      <c r="Q56172" s="2">
        <v>45338</v>
      </c>
      <c r="R56172" s="1" t="s">
        <v>37</v>
      </c>
      <c r="S56172" s="1" t="s">
        <v>3984</v>
      </c>
      <c r="T56172" s="1" t="s">
        <v>79</v>
      </c>
      <c r="U56172">
        <v>1</v>
      </c>
      <c r="V56172" s="1" t="s">
        <v>58411</v>
      </c>
      <c r="W56172" s="1" t="s">
        <v>81137</v>
      </c>
      <c r="X56172" t="s">
        <v>59464</v>
      </c>
      <c r="Y56172" t="s">
        <v>59465</v>
      </c>
      <c r="Z56172" s="1" t="s">
        <v>17895</v>
      </c>
    </row>
    <row r="56173" spans="1:26" x14ac:dyDescent="0.35">
      <c r="A56173">
        <v>1</v>
      </c>
      <c r="B56173">
        <v>31</v>
      </c>
      <c r="C56173" s="1" t="s">
        <v>58402</v>
      </c>
      <c r="D56173">
        <v>20241</v>
      </c>
      <c r="E56173" s="1" t="s">
        <v>81065</v>
      </c>
      <c r="F56173" s="1" t="s">
        <v>81066</v>
      </c>
      <c r="G56173">
        <v>1694764</v>
      </c>
      <c r="H56173" s="1" t="s">
        <v>81150</v>
      </c>
      <c r="I56173">
        <v>1021146501</v>
      </c>
      <c r="J56173" s="1" t="s">
        <v>81151</v>
      </c>
      <c r="K56173" s="1" t="s">
        <v>81152</v>
      </c>
      <c r="L56173" s="1" t="s">
        <v>25360</v>
      </c>
      <c r="M56173" s="1" t="s">
        <v>4167</v>
      </c>
      <c r="N56173" s="1" t="s">
        <v>81153</v>
      </c>
      <c r="O56173" s="1"/>
      <c r="P56173" s="1" t="s">
        <v>81154</v>
      </c>
      <c r="Q56173" s="2">
        <v>45309</v>
      </c>
      <c r="R56173" s="1" t="s">
        <v>37</v>
      </c>
      <c r="S56173" s="1" t="s">
        <v>3984</v>
      </c>
      <c r="T56173" s="1" t="s">
        <v>79</v>
      </c>
      <c r="U56173">
        <v>1</v>
      </c>
      <c r="V56173" s="1" t="s">
        <v>58411</v>
      </c>
      <c r="W56173" s="1" t="s">
        <v>81137</v>
      </c>
      <c r="X56173" t="s">
        <v>58567</v>
      </c>
      <c r="Y56173" t="s">
        <v>58568</v>
      </c>
      <c r="Z56173" s="1" t="s">
        <v>1718</v>
      </c>
    </row>
    <row r="56174" spans="1:26" x14ac:dyDescent="0.35">
      <c r="A56174">
        <v>1</v>
      </c>
      <c r="B56174">
        <v>31</v>
      </c>
      <c r="C56174" s="1" t="s">
        <v>58402</v>
      </c>
      <c r="D56174">
        <v>20241</v>
      </c>
      <c r="E56174" s="1" t="s">
        <v>81065</v>
      </c>
      <c r="F56174" s="1" t="s">
        <v>81066</v>
      </c>
      <c r="G56174">
        <v>1692164</v>
      </c>
      <c r="H56174" s="1" t="s">
        <v>81155</v>
      </c>
      <c r="I56174">
        <v>10098315420</v>
      </c>
      <c r="J56174" s="1" t="s">
        <v>81156</v>
      </c>
      <c r="K56174" s="1" t="s">
        <v>81157</v>
      </c>
      <c r="L56174" s="1" t="s">
        <v>81158</v>
      </c>
      <c r="M56174" s="1" t="s">
        <v>235</v>
      </c>
      <c r="N56174" s="1" t="s">
        <v>753</v>
      </c>
      <c r="O56174" s="1"/>
      <c r="P56174" s="1" t="s">
        <v>81159</v>
      </c>
      <c r="Q56174" s="2">
        <v>45303</v>
      </c>
      <c r="R56174" s="1" t="s">
        <v>37</v>
      </c>
      <c r="S56174" s="1" t="s">
        <v>3984</v>
      </c>
      <c r="T56174" s="1" t="s">
        <v>79</v>
      </c>
      <c r="U56174">
        <v>1</v>
      </c>
      <c r="V56174" s="1" t="s">
        <v>58411</v>
      </c>
      <c r="W56174" s="1" t="s">
        <v>81160</v>
      </c>
      <c r="X56174" t="s">
        <v>58608</v>
      </c>
      <c r="Y56174" t="s">
        <v>58609</v>
      </c>
      <c r="Z56174" s="1" t="s">
        <v>81161</v>
      </c>
    </row>
    <row r="56175" spans="1:26" x14ac:dyDescent="0.35">
      <c r="A56175">
        <v>1</v>
      </c>
      <c r="B56175">
        <v>31</v>
      </c>
      <c r="C56175" s="1" t="s">
        <v>58402</v>
      </c>
      <c r="D56175">
        <v>20241</v>
      </c>
      <c r="E56175" s="1" t="s">
        <v>81065</v>
      </c>
      <c r="F56175" s="1" t="s">
        <v>81066</v>
      </c>
      <c r="G56175">
        <v>1685696</v>
      </c>
      <c r="H56175" s="1" t="s">
        <v>81162</v>
      </c>
      <c r="I56175">
        <v>779980220</v>
      </c>
      <c r="J56175" s="1" t="s">
        <v>81163</v>
      </c>
      <c r="K56175" s="1" t="s">
        <v>81164</v>
      </c>
      <c r="L56175" s="1" t="s">
        <v>81165</v>
      </c>
      <c r="M56175" s="1" t="s">
        <v>81166</v>
      </c>
      <c r="N56175" s="1" t="s">
        <v>81167</v>
      </c>
      <c r="O56175" s="1" t="s">
        <v>81168</v>
      </c>
      <c r="P56175" s="1" t="s">
        <v>81169</v>
      </c>
      <c r="Q56175" s="2">
        <v>45280</v>
      </c>
      <c r="R56175" s="1" t="s">
        <v>37</v>
      </c>
      <c r="S56175" s="1" t="s">
        <v>1792</v>
      </c>
      <c r="T56175" s="1" t="s">
        <v>79</v>
      </c>
      <c r="U56175">
        <v>4</v>
      </c>
      <c r="V56175" s="1" t="s">
        <v>58411</v>
      </c>
      <c r="W56175" s="1" t="s">
        <v>81131</v>
      </c>
      <c r="X56175" t="s">
        <v>73733</v>
      </c>
      <c r="Y56175" t="s">
        <v>73734</v>
      </c>
      <c r="Z56175" s="1" t="s">
        <v>61115</v>
      </c>
    </row>
    <row r="56176" spans="1:26" x14ac:dyDescent="0.35">
      <c r="A56176">
        <v>1</v>
      </c>
      <c r="B56176">
        <v>31</v>
      </c>
      <c r="C56176" s="1" t="s">
        <v>58402</v>
      </c>
      <c r="D56176">
        <v>20241</v>
      </c>
      <c r="E56176" s="1" t="s">
        <v>81065</v>
      </c>
      <c r="F56176" s="1" t="s">
        <v>81066</v>
      </c>
      <c r="G56176">
        <v>1683646</v>
      </c>
      <c r="H56176" s="1" t="s">
        <v>81170</v>
      </c>
      <c r="I56176">
        <v>4541672375</v>
      </c>
      <c r="J56176" s="1" t="s">
        <v>81171</v>
      </c>
      <c r="K56176" s="1" t="s">
        <v>81172</v>
      </c>
      <c r="L56176" s="1" t="s">
        <v>81173</v>
      </c>
      <c r="M56176" s="1" t="s">
        <v>715</v>
      </c>
      <c r="N56176" s="1" t="s">
        <v>74133</v>
      </c>
      <c r="O56176" s="1"/>
      <c r="P56176" s="1" t="s">
        <v>81174</v>
      </c>
      <c r="Q56176" s="2">
        <v>45273</v>
      </c>
      <c r="R56176" s="1" t="s">
        <v>37</v>
      </c>
      <c r="S56176" s="1" t="s">
        <v>3984</v>
      </c>
      <c r="T56176" s="1" t="s">
        <v>79</v>
      </c>
      <c r="U56176">
        <v>1</v>
      </c>
      <c r="V56176" s="1" t="s">
        <v>58411</v>
      </c>
      <c r="W56176" s="1" t="s">
        <v>81160</v>
      </c>
      <c r="X56176" t="s">
        <v>28136</v>
      </c>
      <c r="Y56176" t="s">
        <v>59053</v>
      </c>
      <c r="Z56176" s="1" t="s">
        <v>60064</v>
      </c>
    </row>
    <row r="56177" spans="1:26" x14ac:dyDescent="0.35">
      <c r="A56177">
        <v>1</v>
      </c>
      <c r="B56177">
        <v>31</v>
      </c>
      <c r="C56177" s="1" t="s">
        <v>58402</v>
      </c>
      <c r="D56177">
        <v>20241</v>
      </c>
      <c r="E56177" s="1" t="s">
        <v>81065</v>
      </c>
      <c r="F56177" s="1" t="s">
        <v>81066</v>
      </c>
      <c r="G56177">
        <v>1683251</v>
      </c>
      <c r="H56177" s="1" t="s">
        <v>81175</v>
      </c>
      <c r="I56177">
        <v>82492395049</v>
      </c>
      <c r="J56177" s="1" t="s">
        <v>81176</v>
      </c>
      <c r="K56177" s="1" t="s">
        <v>81177</v>
      </c>
      <c r="L56177" s="1" t="s">
        <v>81178</v>
      </c>
      <c r="M56177" s="1" t="s">
        <v>68520</v>
      </c>
      <c r="N56177" s="1" t="s">
        <v>81179</v>
      </c>
      <c r="O56177" s="1"/>
      <c r="P56177" s="1" t="s">
        <v>81180</v>
      </c>
      <c r="Q56177" s="2">
        <v>45272</v>
      </c>
      <c r="R56177" s="1" t="s">
        <v>37</v>
      </c>
      <c r="S56177" s="1" t="s">
        <v>328</v>
      </c>
      <c r="T56177" s="1" t="s">
        <v>79</v>
      </c>
      <c r="U56177">
        <v>3</v>
      </c>
      <c r="V56177" s="1" t="s">
        <v>58411</v>
      </c>
      <c r="W56177" s="1" t="s">
        <v>81077</v>
      </c>
      <c r="X56177" t="s">
        <v>2343</v>
      </c>
      <c r="Y56177" t="s">
        <v>58934</v>
      </c>
      <c r="Z56177" s="1" t="s">
        <v>58935</v>
      </c>
    </row>
    <row r="56178" spans="1:26" x14ac:dyDescent="0.35">
      <c r="A56178">
        <v>1</v>
      </c>
      <c r="B56178">
        <v>31</v>
      </c>
      <c r="C56178" s="1" t="s">
        <v>58402</v>
      </c>
      <c r="D56178">
        <v>20241</v>
      </c>
      <c r="E56178" s="1" t="s">
        <v>81065</v>
      </c>
      <c r="F56178" s="1" t="s">
        <v>81066</v>
      </c>
      <c r="G56178">
        <v>1681152</v>
      </c>
      <c r="H56178" s="1" t="s">
        <v>81181</v>
      </c>
      <c r="I56178">
        <v>11181748445</v>
      </c>
      <c r="J56178" s="1" t="s">
        <v>81182</v>
      </c>
      <c r="K56178" s="1" t="s">
        <v>19197</v>
      </c>
      <c r="L56178" s="1" t="s">
        <v>753</v>
      </c>
      <c r="M56178" s="1" t="s">
        <v>940</v>
      </c>
      <c r="N56178" s="1" t="s">
        <v>81183</v>
      </c>
      <c r="O56178" s="1"/>
      <c r="P56178" s="1" t="s">
        <v>81184</v>
      </c>
      <c r="Q56178" s="2">
        <v>45265</v>
      </c>
      <c r="R56178" s="1" t="s">
        <v>37</v>
      </c>
      <c r="S56178" s="1" t="s">
        <v>3984</v>
      </c>
      <c r="T56178" s="1" t="s">
        <v>79</v>
      </c>
      <c r="U56178">
        <v>1</v>
      </c>
      <c r="V56178" s="1" t="s">
        <v>58411</v>
      </c>
      <c r="W56178" s="1" t="s">
        <v>81160</v>
      </c>
      <c r="X56178" t="s">
        <v>58547</v>
      </c>
      <c r="Y56178" t="s">
        <v>58548</v>
      </c>
      <c r="Z56178" s="1" t="s">
        <v>19201</v>
      </c>
    </row>
    <row r="56179" spans="1:26" x14ac:dyDescent="0.35">
      <c r="A56179">
        <v>1</v>
      </c>
      <c r="B56179">
        <v>31</v>
      </c>
      <c r="C56179" s="1" t="s">
        <v>58402</v>
      </c>
      <c r="D56179">
        <v>20241</v>
      </c>
      <c r="E56179" s="1" t="s">
        <v>81065</v>
      </c>
      <c r="F56179" s="1" t="s">
        <v>81066</v>
      </c>
      <c r="G56179">
        <v>1680503</v>
      </c>
      <c r="H56179" s="1" t="s">
        <v>81185</v>
      </c>
      <c r="I56179">
        <v>5652962488</v>
      </c>
      <c r="J56179" s="1" t="s">
        <v>81186</v>
      </c>
      <c r="K56179" s="1" t="s">
        <v>81187</v>
      </c>
      <c r="L56179" s="1" t="s">
        <v>81188</v>
      </c>
      <c r="M56179" s="1" t="s">
        <v>3336</v>
      </c>
      <c r="N56179" s="1" t="s">
        <v>23554</v>
      </c>
      <c r="O56179" s="1"/>
      <c r="P56179" s="1" t="s">
        <v>81189</v>
      </c>
      <c r="Q56179" s="2">
        <v>45262</v>
      </c>
      <c r="R56179" s="1" t="s">
        <v>37</v>
      </c>
      <c r="S56179" s="1" t="s">
        <v>3984</v>
      </c>
      <c r="T56179" s="1" t="s">
        <v>79</v>
      </c>
      <c r="U56179">
        <v>1</v>
      </c>
      <c r="V56179" s="1" t="s">
        <v>58411</v>
      </c>
      <c r="W56179" s="1" t="s">
        <v>81160</v>
      </c>
      <c r="X56179" t="s">
        <v>11654</v>
      </c>
      <c r="Y56179" t="s">
        <v>58561</v>
      </c>
      <c r="Z56179" s="1" t="s">
        <v>12677</v>
      </c>
    </row>
    <row r="56180" spans="1:26" x14ac:dyDescent="0.35">
      <c r="A56180">
        <v>1</v>
      </c>
      <c r="B56180">
        <v>31</v>
      </c>
      <c r="C56180" s="1" t="s">
        <v>58402</v>
      </c>
      <c r="D56180">
        <v>20241</v>
      </c>
      <c r="E56180" s="1" t="s">
        <v>81065</v>
      </c>
      <c r="F56180" s="1" t="s">
        <v>81066</v>
      </c>
      <c r="G56180">
        <v>1679671</v>
      </c>
      <c r="H56180" s="1" t="s">
        <v>81190</v>
      </c>
      <c r="I56180">
        <v>8475324533</v>
      </c>
      <c r="J56180" s="1" t="s">
        <v>81191</v>
      </c>
      <c r="K56180" s="1" t="s">
        <v>81192</v>
      </c>
      <c r="L56180" s="1" t="s">
        <v>81193</v>
      </c>
      <c r="M56180" s="1" t="s">
        <v>3585</v>
      </c>
      <c r="N56180" s="1" t="s">
        <v>79829</v>
      </c>
      <c r="O56180" s="1"/>
      <c r="P56180" s="1" t="s">
        <v>81194</v>
      </c>
      <c r="Q56180" s="2">
        <v>45260</v>
      </c>
      <c r="R56180" s="1" t="s">
        <v>37</v>
      </c>
      <c r="S56180" s="1" t="s">
        <v>3984</v>
      </c>
      <c r="T56180" s="1" t="s">
        <v>79</v>
      </c>
      <c r="U56180">
        <v>1</v>
      </c>
      <c r="V56180" s="1" t="s">
        <v>58411</v>
      </c>
      <c r="W56180" s="1" t="s">
        <v>81160</v>
      </c>
      <c r="X56180" t="s">
        <v>58468</v>
      </c>
      <c r="Y56180" t="s">
        <v>58469</v>
      </c>
      <c r="Z56180" s="1" t="s">
        <v>58470</v>
      </c>
    </row>
    <row r="56181" spans="1:26" x14ac:dyDescent="0.35">
      <c r="A56181">
        <v>1</v>
      </c>
      <c r="B56181">
        <v>31</v>
      </c>
      <c r="C56181" s="1" t="s">
        <v>58402</v>
      </c>
      <c r="D56181">
        <v>20241</v>
      </c>
      <c r="E56181" s="1" t="s">
        <v>81065</v>
      </c>
      <c r="F56181" s="1" t="s">
        <v>81066</v>
      </c>
      <c r="G56181">
        <v>1678081</v>
      </c>
      <c r="H56181" s="1" t="s">
        <v>81195</v>
      </c>
      <c r="I56181">
        <v>10173828400</v>
      </c>
      <c r="J56181" s="1" t="s">
        <v>81196</v>
      </c>
      <c r="K56181" s="1" t="s">
        <v>60371</v>
      </c>
      <c r="L56181" s="1" t="s">
        <v>81197</v>
      </c>
      <c r="M56181" s="1" t="s">
        <v>615</v>
      </c>
      <c r="N56181" s="1" t="s">
        <v>753</v>
      </c>
      <c r="O56181" s="1"/>
      <c r="P56181" s="1" t="s">
        <v>81198</v>
      </c>
      <c r="Q56181" s="2">
        <v>45257</v>
      </c>
      <c r="R56181" s="1" t="s">
        <v>37</v>
      </c>
      <c r="S56181" s="1" t="s">
        <v>3984</v>
      </c>
      <c r="T56181" s="1" t="s">
        <v>79</v>
      </c>
      <c r="U56181">
        <v>1</v>
      </c>
      <c r="V56181" s="1" t="s">
        <v>58411</v>
      </c>
      <c r="W56181" s="1" t="s">
        <v>81160</v>
      </c>
      <c r="X56181" t="s">
        <v>45399</v>
      </c>
      <c r="Y56181" t="s">
        <v>58528</v>
      </c>
      <c r="Z56181" s="1" t="s">
        <v>60374</v>
      </c>
    </row>
    <row r="56182" spans="1:26" x14ac:dyDescent="0.35">
      <c r="A56182">
        <v>1</v>
      </c>
      <c r="B56182">
        <v>31</v>
      </c>
      <c r="C56182" s="1" t="s">
        <v>58402</v>
      </c>
      <c r="D56182">
        <v>20241</v>
      </c>
      <c r="E56182" s="1" t="s">
        <v>81065</v>
      </c>
      <c r="F56182" s="1" t="s">
        <v>81066</v>
      </c>
      <c r="G56182">
        <v>1677189</v>
      </c>
      <c r="H56182" s="1" t="s">
        <v>81199</v>
      </c>
      <c r="I56182">
        <v>7213664492</v>
      </c>
      <c r="J56182" s="1" t="s">
        <v>81200</v>
      </c>
      <c r="K56182" s="1" t="s">
        <v>81157</v>
      </c>
      <c r="L56182" s="1" t="s">
        <v>81201</v>
      </c>
      <c r="M56182" s="1" t="s">
        <v>5452</v>
      </c>
      <c r="N56182" s="1" t="s">
        <v>81202</v>
      </c>
      <c r="O56182" s="1"/>
      <c r="P56182" s="1" t="s">
        <v>81203</v>
      </c>
      <c r="Q56182" s="2">
        <v>45254</v>
      </c>
      <c r="R56182" s="1" t="s">
        <v>37</v>
      </c>
      <c r="S56182" s="1" t="s">
        <v>3984</v>
      </c>
      <c r="T56182" s="1" t="s">
        <v>79</v>
      </c>
      <c r="U56182">
        <v>1</v>
      </c>
      <c r="V56182" s="1" t="s">
        <v>58411</v>
      </c>
      <c r="W56182" s="1" t="s">
        <v>81160</v>
      </c>
      <c r="X56182" t="s">
        <v>58608</v>
      </c>
      <c r="Y56182" t="s">
        <v>58609</v>
      </c>
      <c r="Z56182" s="1" t="s">
        <v>81161</v>
      </c>
    </row>
    <row r="56183" spans="1:26" x14ac:dyDescent="0.35">
      <c r="A56183">
        <v>1</v>
      </c>
      <c r="B56183">
        <v>31</v>
      </c>
      <c r="C56183" s="1" t="s">
        <v>58402</v>
      </c>
      <c r="D56183">
        <v>20241</v>
      </c>
      <c r="E56183" s="1" t="s">
        <v>81065</v>
      </c>
      <c r="F56183" s="1" t="s">
        <v>81066</v>
      </c>
      <c r="G56183">
        <v>1675583</v>
      </c>
      <c r="H56183" s="1" t="s">
        <v>81204</v>
      </c>
      <c r="I56183">
        <v>77715071587</v>
      </c>
      <c r="J56183" s="1" t="s">
        <v>81205</v>
      </c>
      <c r="K56183" s="1" t="s">
        <v>81206</v>
      </c>
      <c r="L56183" s="1" t="s">
        <v>81207</v>
      </c>
      <c r="M56183" s="1" t="s">
        <v>4593</v>
      </c>
      <c r="N56183" s="1" t="s">
        <v>62126</v>
      </c>
      <c r="O56183" s="1"/>
      <c r="P56183" s="1" t="s">
        <v>81208</v>
      </c>
      <c r="Q56183" s="2">
        <v>45254</v>
      </c>
      <c r="R56183" s="1" t="s">
        <v>37</v>
      </c>
      <c r="S56183" s="1" t="s">
        <v>3984</v>
      </c>
      <c r="T56183" s="1" t="s">
        <v>79</v>
      </c>
      <c r="U56183">
        <v>1</v>
      </c>
      <c r="V56183" s="1" t="s">
        <v>58411</v>
      </c>
      <c r="W56183" s="1" t="s">
        <v>81160</v>
      </c>
      <c r="X56183" t="s">
        <v>58567</v>
      </c>
      <c r="Y56183" t="s">
        <v>58568</v>
      </c>
      <c r="Z56183" s="1" t="s">
        <v>7614</v>
      </c>
    </row>
    <row r="56184" spans="1:26" x14ac:dyDescent="0.35">
      <c r="A56184">
        <v>1</v>
      </c>
      <c r="B56184">
        <v>31</v>
      </c>
      <c r="C56184" s="1" t="s">
        <v>58402</v>
      </c>
      <c r="D56184">
        <v>20241</v>
      </c>
      <c r="E56184" s="1" t="s">
        <v>81065</v>
      </c>
      <c r="F56184" s="1" t="s">
        <v>81066</v>
      </c>
      <c r="G56184">
        <v>1674774</v>
      </c>
      <c r="H56184" s="1" t="s">
        <v>81209</v>
      </c>
      <c r="I56184">
        <v>9967225483</v>
      </c>
      <c r="J56184" s="1" t="s">
        <v>81210</v>
      </c>
      <c r="K56184" s="1" t="s">
        <v>81211</v>
      </c>
      <c r="L56184" s="1" t="s">
        <v>81212</v>
      </c>
      <c r="M56184" s="1" t="s">
        <v>4000</v>
      </c>
      <c r="N56184" s="1" t="s">
        <v>52368</v>
      </c>
      <c r="O56184" s="1"/>
      <c r="P56184" s="1" t="s">
        <v>81213</v>
      </c>
      <c r="Q56184" s="2">
        <v>45244</v>
      </c>
      <c r="R56184" s="1" t="s">
        <v>37</v>
      </c>
      <c r="S56184" s="1" t="s">
        <v>3984</v>
      </c>
      <c r="T56184" s="1" t="s">
        <v>79</v>
      </c>
      <c r="U56184">
        <v>1</v>
      </c>
      <c r="V56184" s="1" t="s">
        <v>58411</v>
      </c>
      <c r="W56184" s="1" t="s">
        <v>81160</v>
      </c>
      <c r="X56184" t="s">
        <v>59912</v>
      </c>
      <c r="Y56184" t="s">
        <v>59913</v>
      </c>
      <c r="Z56184" s="1" t="s">
        <v>595</v>
      </c>
    </row>
    <row r="56185" spans="1:26" x14ac:dyDescent="0.35">
      <c r="A56185">
        <v>1</v>
      </c>
      <c r="B56185">
        <v>31</v>
      </c>
      <c r="C56185" s="1" t="s">
        <v>58402</v>
      </c>
      <c r="D56185">
        <v>20241</v>
      </c>
      <c r="E56185" s="1" t="s">
        <v>81065</v>
      </c>
      <c r="F56185" s="1" t="s">
        <v>81066</v>
      </c>
      <c r="G56185">
        <v>1672791</v>
      </c>
      <c r="H56185" s="1" t="s">
        <v>81214</v>
      </c>
      <c r="I56185">
        <v>1107347343</v>
      </c>
      <c r="J56185" s="1" t="s">
        <v>81215</v>
      </c>
      <c r="K56185" s="1" t="s">
        <v>81216</v>
      </c>
      <c r="L56185" s="1" t="s">
        <v>81217</v>
      </c>
      <c r="M56185" s="1" t="s">
        <v>4944</v>
      </c>
      <c r="N56185" s="1" t="s">
        <v>58874</v>
      </c>
      <c r="O56185" s="1"/>
      <c r="P56185" s="1" t="s">
        <v>81218</v>
      </c>
      <c r="Q56185" s="2">
        <v>45233</v>
      </c>
      <c r="R56185" s="1" t="s">
        <v>37</v>
      </c>
      <c r="S56185" s="1" t="s">
        <v>3984</v>
      </c>
      <c r="T56185" s="1" t="s">
        <v>79</v>
      </c>
      <c r="U56185">
        <v>1</v>
      </c>
      <c r="V56185" s="1" t="s">
        <v>58411</v>
      </c>
      <c r="W56185" s="1" t="s">
        <v>81160</v>
      </c>
      <c r="X56185" t="s">
        <v>58832</v>
      </c>
      <c r="Y56185" t="s">
        <v>58833</v>
      </c>
      <c r="Z56185" s="1" t="s">
        <v>25440</v>
      </c>
    </row>
    <row r="56186" spans="1:26" x14ac:dyDescent="0.35">
      <c r="A56186">
        <v>1</v>
      </c>
      <c r="B56186">
        <v>31</v>
      </c>
      <c r="C56186" s="1" t="s">
        <v>58402</v>
      </c>
      <c r="D56186">
        <v>20241</v>
      </c>
      <c r="E56186" s="1" t="s">
        <v>81065</v>
      </c>
      <c r="F56186" s="1" t="s">
        <v>81066</v>
      </c>
      <c r="G56186">
        <v>1667783</v>
      </c>
      <c r="H56186" s="1" t="s">
        <v>81219</v>
      </c>
      <c r="I56186">
        <v>38662620515</v>
      </c>
      <c r="J56186" s="1" t="s">
        <v>81220</v>
      </c>
      <c r="K56186" s="1" t="s">
        <v>81221</v>
      </c>
      <c r="L56186" s="1" t="s">
        <v>81222</v>
      </c>
      <c r="M56186" s="1" t="s">
        <v>45757</v>
      </c>
      <c r="N56186" s="1" t="s">
        <v>73799</v>
      </c>
      <c r="O56186" s="1"/>
      <c r="P56186" s="1" t="s">
        <v>81223</v>
      </c>
      <c r="Q56186" s="2">
        <v>45229</v>
      </c>
      <c r="R56186" s="1" t="s">
        <v>63</v>
      </c>
      <c r="S56186" s="1" t="s">
        <v>3984</v>
      </c>
      <c r="T56186" s="1" t="s">
        <v>79</v>
      </c>
      <c r="U56186">
        <v>4</v>
      </c>
      <c r="V56186" s="1" t="s">
        <v>58411</v>
      </c>
      <c r="W56186" s="1" t="s">
        <v>81131</v>
      </c>
      <c r="X56186" t="s">
        <v>58482</v>
      </c>
      <c r="Y56186" t="s">
        <v>58483</v>
      </c>
      <c r="Z56186" s="1" t="s">
        <v>10791</v>
      </c>
    </row>
    <row r="56187" spans="1:26" x14ac:dyDescent="0.35">
      <c r="A56187">
        <v>1</v>
      </c>
      <c r="B56187">
        <v>31</v>
      </c>
      <c r="C56187" s="1" t="s">
        <v>58402</v>
      </c>
      <c r="D56187">
        <v>20241</v>
      </c>
      <c r="E56187" s="1" t="s">
        <v>81065</v>
      </c>
      <c r="F56187" s="1" t="s">
        <v>81066</v>
      </c>
      <c r="G56187">
        <v>1663934</v>
      </c>
      <c r="H56187" s="1" t="s">
        <v>81224</v>
      </c>
      <c r="I56187">
        <v>3315882347</v>
      </c>
      <c r="J56187" s="1" t="s">
        <v>81225</v>
      </c>
      <c r="K56187" s="1" t="s">
        <v>59812</v>
      </c>
      <c r="L56187" s="1" t="s">
        <v>81226</v>
      </c>
      <c r="M56187" s="1" t="s">
        <v>7245</v>
      </c>
      <c r="N56187" s="1" t="s">
        <v>78482</v>
      </c>
      <c r="O56187" s="1"/>
      <c r="P56187" s="1" t="s">
        <v>81227</v>
      </c>
      <c r="Q56187" s="2">
        <v>45229</v>
      </c>
      <c r="R56187" s="1" t="s">
        <v>63</v>
      </c>
      <c r="S56187" s="1" t="s">
        <v>3984</v>
      </c>
      <c r="T56187" s="1" t="s">
        <v>79</v>
      </c>
      <c r="U56187">
        <v>2</v>
      </c>
      <c r="V56187" s="1" t="s">
        <v>58411</v>
      </c>
      <c r="W56187" s="1" t="s">
        <v>81094</v>
      </c>
      <c r="X56187" t="s">
        <v>59815</v>
      </c>
      <c r="Y56187" t="s">
        <v>59816</v>
      </c>
      <c r="Z56187" s="1" t="s">
        <v>59817</v>
      </c>
    </row>
    <row r="56188" spans="1:26" x14ac:dyDescent="0.35">
      <c r="A56188">
        <v>1</v>
      </c>
      <c r="B56188">
        <v>31</v>
      </c>
      <c r="C56188" s="1" t="s">
        <v>58402</v>
      </c>
      <c r="D56188">
        <v>20241</v>
      </c>
      <c r="E56188" s="1" t="s">
        <v>81065</v>
      </c>
      <c r="F56188" s="1" t="s">
        <v>81066</v>
      </c>
      <c r="G56188">
        <v>1663801</v>
      </c>
      <c r="H56188" s="1" t="s">
        <v>81228</v>
      </c>
      <c r="I56188">
        <v>3348832101</v>
      </c>
      <c r="J56188" s="1" t="s">
        <v>81229</v>
      </c>
      <c r="K56188" s="1" t="s">
        <v>74932</v>
      </c>
      <c r="L56188" s="1" t="s">
        <v>10483</v>
      </c>
      <c r="M56188" s="1" t="s">
        <v>3463</v>
      </c>
      <c r="N56188" s="1" t="s">
        <v>7989</v>
      </c>
      <c r="O56188" s="1"/>
      <c r="P56188" s="1" t="s">
        <v>81230</v>
      </c>
      <c r="Q56188" s="2">
        <v>45229</v>
      </c>
      <c r="R56188" s="1" t="s">
        <v>63</v>
      </c>
      <c r="S56188" s="1" t="s">
        <v>3984</v>
      </c>
      <c r="T56188" s="1" t="s">
        <v>79</v>
      </c>
      <c r="U56188">
        <v>2</v>
      </c>
      <c r="V56188" s="1" t="s">
        <v>58411</v>
      </c>
      <c r="W56188" s="1" t="s">
        <v>81094</v>
      </c>
      <c r="X56188" t="s">
        <v>73991</v>
      </c>
      <c r="Y56188" t="s">
        <v>74935</v>
      </c>
      <c r="Z56188" s="1" t="s">
        <v>74936</v>
      </c>
    </row>
    <row r="56189" spans="1:26" x14ac:dyDescent="0.35">
      <c r="A56189">
        <v>1</v>
      </c>
      <c r="B56189">
        <v>31</v>
      </c>
      <c r="C56189" s="1" t="s">
        <v>58402</v>
      </c>
      <c r="D56189">
        <v>20241</v>
      </c>
      <c r="E56189" s="1" t="s">
        <v>81065</v>
      </c>
      <c r="F56189" s="1" t="s">
        <v>81066</v>
      </c>
      <c r="G56189">
        <v>1661582</v>
      </c>
      <c r="H56189" s="1" t="s">
        <v>81231</v>
      </c>
      <c r="I56189">
        <v>9805120937</v>
      </c>
      <c r="J56189" s="1" t="s">
        <v>81232</v>
      </c>
      <c r="K56189" s="1" t="s">
        <v>62027</v>
      </c>
      <c r="L56189" s="1" t="s">
        <v>81233</v>
      </c>
      <c r="M56189" s="1" t="s">
        <v>3138</v>
      </c>
      <c r="N56189" s="1" t="s">
        <v>81234</v>
      </c>
      <c r="O56189" s="1"/>
      <c r="P56189" s="1" t="s">
        <v>81235</v>
      </c>
      <c r="Q56189" s="2">
        <v>45229</v>
      </c>
      <c r="R56189" s="1" t="s">
        <v>63</v>
      </c>
      <c r="S56189" s="1" t="s">
        <v>3984</v>
      </c>
      <c r="T56189" s="1" t="s">
        <v>79</v>
      </c>
      <c r="U56189">
        <v>2</v>
      </c>
      <c r="V56189" s="1" t="s">
        <v>58411</v>
      </c>
      <c r="W56189" s="1" t="s">
        <v>81094</v>
      </c>
      <c r="X56189" t="s">
        <v>2893</v>
      </c>
      <c r="Y56189" t="s">
        <v>58444</v>
      </c>
      <c r="Z56189" s="1" t="s">
        <v>62031</v>
      </c>
    </row>
    <row r="56190" spans="1:26" x14ac:dyDescent="0.35">
      <c r="A56190">
        <v>1</v>
      </c>
      <c r="B56190">
        <v>31</v>
      </c>
      <c r="C56190" s="1" t="s">
        <v>58402</v>
      </c>
      <c r="D56190">
        <v>20241</v>
      </c>
      <c r="E56190" s="1" t="s">
        <v>81065</v>
      </c>
      <c r="F56190" s="1" t="s">
        <v>81066</v>
      </c>
      <c r="G56190">
        <v>1659612</v>
      </c>
      <c r="H56190" s="1" t="s">
        <v>81236</v>
      </c>
      <c r="I56190">
        <v>1652854517</v>
      </c>
      <c r="J56190" s="1" t="s">
        <v>81237</v>
      </c>
      <c r="K56190" s="1" t="s">
        <v>81238</v>
      </c>
      <c r="L56190" s="1" t="s">
        <v>81239</v>
      </c>
      <c r="M56190" s="1" t="s">
        <v>6083</v>
      </c>
      <c r="N56190" s="1" t="s">
        <v>73799</v>
      </c>
      <c r="O56190" s="1"/>
      <c r="P56190" s="1" t="s">
        <v>81240</v>
      </c>
      <c r="Q56190" s="2">
        <v>45229</v>
      </c>
      <c r="R56190" s="1" t="s">
        <v>63</v>
      </c>
      <c r="S56190" s="1" t="s">
        <v>1792</v>
      </c>
      <c r="T56190" s="1" t="s">
        <v>79</v>
      </c>
      <c r="U56190">
        <v>5</v>
      </c>
      <c r="V56190" s="1" t="s">
        <v>58411</v>
      </c>
      <c r="W56190" s="1" t="s">
        <v>81241</v>
      </c>
      <c r="X56190" t="s">
        <v>58482</v>
      </c>
      <c r="Y56190" t="s">
        <v>58483</v>
      </c>
      <c r="Z56190" s="1" t="s">
        <v>10791</v>
      </c>
    </row>
    <row r="56191" spans="1:26" x14ac:dyDescent="0.35">
      <c r="A56191">
        <v>1</v>
      </c>
      <c r="B56191">
        <v>31</v>
      </c>
      <c r="C56191" s="1" t="s">
        <v>58402</v>
      </c>
      <c r="D56191">
        <v>20241</v>
      </c>
      <c r="E56191" s="1" t="s">
        <v>81065</v>
      </c>
      <c r="F56191" s="1" t="s">
        <v>81066</v>
      </c>
      <c r="G56191">
        <v>1658481</v>
      </c>
      <c r="H56191" s="1" t="s">
        <v>59944</v>
      </c>
      <c r="I56191">
        <v>5120600450</v>
      </c>
      <c r="J56191" s="1" t="s">
        <v>59945</v>
      </c>
      <c r="K56191" s="1" t="s">
        <v>18375</v>
      </c>
      <c r="L56191" s="1" t="s">
        <v>9880</v>
      </c>
      <c r="M56191" s="1" t="s">
        <v>23356</v>
      </c>
      <c r="N56191" s="1" t="s">
        <v>3878</v>
      </c>
      <c r="O56191" s="1"/>
      <c r="P56191" s="1" t="s">
        <v>59946</v>
      </c>
      <c r="Q56191" s="2">
        <v>45243</v>
      </c>
      <c r="R56191" s="1" t="s">
        <v>63</v>
      </c>
      <c r="S56191" s="1" t="s">
        <v>3984</v>
      </c>
      <c r="T56191" s="1" t="s">
        <v>79</v>
      </c>
      <c r="U56191">
        <v>1</v>
      </c>
      <c r="V56191" s="1" t="s">
        <v>58411</v>
      </c>
      <c r="W56191" s="1" t="s">
        <v>81160</v>
      </c>
      <c r="X56191" t="s">
        <v>58422</v>
      </c>
      <c r="Y56191" t="s">
        <v>58423</v>
      </c>
      <c r="Z56191" s="1" t="s">
        <v>347</v>
      </c>
    </row>
    <row r="56192" spans="1:26" x14ac:dyDescent="0.35">
      <c r="A56192">
        <v>1</v>
      </c>
      <c r="B56192">
        <v>31</v>
      </c>
      <c r="C56192" s="1" t="s">
        <v>58402</v>
      </c>
      <c r="D56192">
        <v>20241</v>
      </c>
      <c r="E56192" s="1" t="s">
        <v>81065</v>
      </c>
      <c r="F56192" s="1" t="s">
        <v>81066</v>
      </c>
      <c r="G56192">
        <v>1656605</v>
      </c>
      <c r="H56192" s="1" t="s">
        <v>81242</v>
      </c>
      <c r="I56192">
        <v>70248954466</v>
      </c>
      <c r="J56192" s="1" t="s">
        <v>81243</v>
      </c>
      <c r="K56192" s="1" t="s">
        <v>81244</v>
      </c>
      <c r="L56192" s="1" t="s">
        <v>81245</v>
      </c>
      <c r="M56192" s="1" t="s">
        <v>1383</v>
      </c>
      <c r="N56192" s="1" t="s">
        <v>81246</v>
      </c>
      <c r="O56192" s="1"/>
      <c r="P56192" s="1" t="s">
        <v>81247</v>
      </c>
      <c r="Q56192" s="2">
        <v>45229</v>
      </c>
      <c r="R56192" s="1" t="s">
        <v>63</v>
      </c>
      <c r="S56192" s="1" t="s">
        <v>3984</v>
      </c>
      <c r="T56192" s="1" t="s">
        <v>79</v>
      </c>
      <c r="U56192">
        <v>2</v>
      </c>
      <c r="V56192" s="1" t="s">
        <v>58411</v>
      </c>
      <c r="W56192" s="1" t="s">
        <v>81094</v>
      </c>
      <c r="X56192" t="s">
        <v>58547</v>
      </c>
      <c r="Y56192" t="s">
        <v>58548</v>
      </c>
      <c r="Z56192" s="1" t="s">
        <v>595</v>
      </c>
    </row>
    <row r="56193" spans="1:26" x14ac:dyDescent="0.35">
      <c r="A56193">
        <v>1</v>
      </c>
      <c r="B56193">
        <v>31</v>
      </c>
      <c r="C56193" s="1" t="s">
        <v>58402</v>
      </c>
      <c r="D56193">
        <v>20241</v>
      </c>
      <c r="E56193" s="1" t="s">
        <v>81065</v>
      </c>
      <c r="F56193" s="1" t="s">
        <v>81066</v>
      </c>
      <c r="G56193">
        <v>1650770</v>
      </c>
      <c r="H56193" s="1" t="s">
        <v>81248</v>
      </c>
      <c r="I56193">
        <v>9328533406</v>
      </c>
      <c r="J56193" s="1" t="s">
        <v>81249</v>
      </c>
      <c r="K56193" s="1" t="s">
        <v>81250</v>
      </c>
      <c r="L56193" s="1" t="s">
        <v>81251</v>
      </c>
      <c r="M56193" s="1" t="s">
        <v>6110</v>
      </c>
      <c r="N56193" s="1" t="s">
        <v>69057</v>
      </c>
      <c r="O56193" s="1"/>
      <c r="P56193" s="1" t="s">
        <v>81252</v>
      </c>
      <c r="Q56193" s="2">
        <v>45229</v>
      </c>
      <c r="R56193" s="1" t="s">
        <v>63</v>
      </c>
      <c r="S56193" s="1" t="s">
        <v>1792</v>
      </c>
      <c r="T56193" s="1" t="s">
        <v>79</v>
      </c>
      <c r="U56193">
        <v>5</v>
      </c>
      <c r="V56193" s="1" t="s">
        <v>58411</v>
      </c>
      <c r="W56193" s="1" t="s">
        <v>81241</v>
      </c>
      <c r="X56193" t="s">
        <v>58535</v>
      </c>
      <c r="Y56193" t="s">
        <v>58536</v>
      </c>
      <c r="Z56193" s="1" t="s">
        <v>12165</v>
      </c>
    </row>
    <row r="56194" spans="1:26" x14ac:dyDescent="0.35">
      <c r="A56194">
        <v>1</v>
      </c>
      <c r="B56194">
        <v>31</v>
      </c>
      <c r="C56194" s="1" t="s">
        <v>58402</v>
      </c>
      <c r="D56194">
        <v>20241</v>
      </c>
      <c r="E56194" s="1" t="s">
        <v>81065</v>
      </c>
      <c r="F56194" s="1" t="s">
        <v>81066</v>
      </c>
      <c r="G56194">
        <v>1650679</v>
      </c>
      <c r="H56194" s="1" t="s">
        <v>81253</v>
      </c>
      <c r="I56194">
        <v>66125383504</v>
      </c>
      <c r="J56194" s="1" t="s">
        <v>81254</v>
      </c>
      <c r="K56194" s="1" t="s">
        <v>81255</v>
      </c>
      <c r="L56194" s="1" t="s">
        <v>81256</v>
      </c>
      <c r="M56194" s="1" t="s">
        <v>3751</v>
      </c>
      <c r="N56194" s="1" t="s">
        <v>68434</v>
      </c>
      <c r="O56194" s="1"/>
      <c r="P56194" s="1" t="s">
        <v>81257</v>
      </c>
      <c r="Q56194" s="2">
        <v>45229</v>
      </c>
      <c r="R56194" s="1" t="s">
        <v>63</v>
      </c>
      <c r="S56194" s="1"/>
      <c r="T56194" s="1" t="s">
        <v>79</v>
      </c>
      <c r="U56194">
        <v>2</v>
      </c>
      <c r="V56194" s="1" t="s">
        <v>58411</v>
      </c>
      <c r="W56194" s="1" t="s">
        <v>81094</v>
      </c>
      <c r="X56194" t="s">
        <v>58482</v>
      </c>
      <c r="Y56194" t="s">
        <v>58483</v>
      </c>
      <c r="Z56194" s="1" t="s">
        <v>10791</v>
      </c>
    </row>
    <row r="56195" spans="1:26" x14ac:dyDescent="0.35">
      <c r="A56195">
        <v>1</v>
      </c>
      <c r="B56195">
        <v>31</v>
      </c>
      <c r="C56195" s="1" t="s">
        <v>58402</v>
      </c>
      <c r="D56195">
        <v>20241</v>
      </c>
      <c r="E56195" s="1" t="s">
        <v>81065</v>
      </c>
      <c r="F56195" s="1" t="s">
        <v>81066</v>
      </c>
      <c r="G56195">
        <v>1650132</v>
      </c>
      <c r="H56195" s="1" t="s">
        <v>81258</v>
      </c>
      <c r="I56195">
        <v>6801733400</v>
      </c>
      <c r="J56195" s="1" t="s">
        <v>81259</v>
      </c>
      <c r="K56195" s="1" t="s">
        <v>76194</v>
      </c>
      <c r="L56195" s="1" t="s">
        <v>81260</v>
      </c>
      <c r="M56195" s="1" t="s">
        <v>43298</v>
      </c>
      <c r="N56195" s="1" t="s">
        <v>2583</v>
      </c>
      <c r="O56195" s="1"/>
      <c r="P56195" s="1" t="s">
        <v>81261</v>
      </c>
      <c r="Q56195" s="2">
        <v>45229</v>
      </c>
      <c r="R56195" s="1" t="s">
        <v>63</v>
      </c>
      <c r="S56195" s="1" t="s">
        <v>1792</v>
      </c>
      <c r="T56195" s="1" t="s">
        <v>79</v>
      </c>
      <c r="U56195">
        <v>2</v>
      </c>
      <c r="V56195" s="1" t="s">
        <v>58411</v>
      </c>
      <c r="W56195" s="1" t="s">
        <v>81094</v>
      </c>
      <c r="X56195" t="s">
        <v>80742</v>
      </c>
      <c r="Y56195" t="s">
        <v>80743</v>
      </c>
      <c r="Z56195" s="1" t="s">
        <v>76196</v>
      </c>
    </row>
    <row r="56196" spans="1:26" x14ac:dyDescent="0.35">
      <c r="A56196">
        <v>1</v>
      </c>
      <c r="B56196">
        <v>31</v>
      </c>
      <c r="C56196" s="1" t="s">
        <v>58402</v>
      </c>
      <c r="D56196">
        <v>20241</v>
      </c>
      <c r="E56196" s="1" t="s">
        <v>81065</v>
      </c>
      <c r="F56196" s="1" t="s">
        <v>81066</v>
      </c>
      <c r="G56196">
        <v>1648993</v>
      </c>
      <c r="H56196" s="1" t="s">
        <v>81262</v>
      </c>
      <c r="I56196">
        <v>12268606481</v>
      </c>
      <c r="J56196" s="1" t="s">
        <v>81263</v>
      </c>
      <c r="K56196" s="1" t="s">
        <v>75484</v>
      </c>
      <c r="L56196" s="1" t="s">
        <v>75485</v>
      </c>
      <c r="M56196" s="1" t="s">
        <v>2887</v>
      </c>
      <c r="N56196" s="1" t="s">
        <v>16301</v>
      </c>
      <c r="O56196" s="1"/>
      <c r="P56196" s="1" t="s">
        <v>81264</v>
      </c>
      <c r="Q56196" s="2">
        <v>45229</v>
      </c>
      <c r="R56196" s="1" t="s">
        <v>63</v>
      </c>
      <c r="S56196" s="1" t="s">
        <v>3984</v>
      </c>
      <c r="T56196" s="1" t="s">
        <v>79</v>
      </c>
      <c r="U56196">
        <v>2</v>
      </c>
      <c r="V56196" s="1" t="s">
        <v>58411</v>
      </c>
      <c r="W56196" s="1" t="s">
        <v>81094</v>
      </c>
      <c r="X56196" t="s">
        <v>59226</v>
      </c>
      <c r="Y56196" t="s">
        <v>59227</v>
      </c>
      <c r="Z56196" s="1" t="s">
        <v>595</v>
      </c>
    </row>
    <row r="56197" spans="1:26" x14ac:dyDescent="0.35">
      <c r="A56197">
        <v>1</v>
      </c>
      <c r="B56197">
        <v>31</v>
      </c>
      <c r="C56197" s="1" t="s">
        <v>58402</v>
      </c>
      <c r="D56197">
        <v>20241</v>
      </c>
      <c r="E56197" s="1" t="s">
        <v>81065</v>
      </c>
      <c r="F56197" s="1" t="s">
        <v>81066</v>
      </c>
      <c r="G56197">
        <v>1648048</v>
      </c>
      <c r="H56197" s="1" t="s">
        <v>81265</v>
      </c>
      <c r="I56197">
        <v>19812476709</v>
      </c>
      <c r="J56197" s="1" t="s">
        <v>81266</v>
      </c>
      <c r="K56197" s="1" t="s">
        <v>81267</v>
      </c>
      <c r="L56197" s="1" t="s">
        <v>81268</v>
      </c>
      <c r="M56197" s="1" t="s">
        <v>4670</v>
      </c>
      <c r="N56197" s="1" t="s">
        <v>81269</v>
      </c>
      <c r="O56197" s="1"/>
      <c r="P56197" s="1" t="s">
        <v>81270</v>
      </c>
      <c r="Q56197" s="2">
        <v>45229</v>
      </c>
      <c r="R56197" s="1" t="s">
        <v>63</v>
      </c>
      <c r="S56197" s="1" t="s">
        <v>3984</v>
      </c>
      <c r="T56197" s="1" t="s">
        <v>79</v>
      </c>
      <c r="U56197">
        <v>2</v>
      </c>
      <c r="V56197" s="1" t="s">
        <v>58411</v>
      </c>
      <c r="W56197" s="1" t="s">
        <v>81094</v>
      </c>
      <c r="X56197" t="s">
        <v>70351</v>
      </c>
      <c r="Y56197" t="s">
        <v>70352</v>
      </c>
      <c r="Z56197" s="1" t="s">
        <v>42731</v>
      </c>
    </row>
    <row r="56198" spans="1:26" x14ac:dyDescent="0.35">
      <c r="A56198">
        <v>1</v>
      </c>
      <c r="B56198">
        <v>31</v>
      </c>
      <c r="C56198" s="1" t="s">
        <v>58402</v>
      </c>
      <c r="D56198">
        <v>20241</v>
      </c>
      <c r="E56198" s="1" t="s">
        <v>81065</v>
      </c>
      <c r="F56198" s="1" t="s">
        <v>81066</v>
      </c>
      <c r="G56198">
        <v>1646174</v>
      </c>
      <c r="H56198" s="1" t="s">
        <v>81271</v>
      </c>
      <c r="I56198">
        <v>69474940363</v>
      </c>
      <c r="J56198" s="1" t="s">
        <v>81272</v>
      </c>
      <c r="K56198" s="1" t="s">
        <v>81273</v>
      </c>
      <c r="L56198" s="1" t="s">
        <v>81274</v>
      </c>
      <c r="M56198" s="1" t="s">
        <v>940</v>
      </c>
      <c r="N56198" s="1" t="s">
        <v>62486</v>
      </c>
      <c r="O56198" s="1"/>
      <c r="P56198" s="1" t="s">
        <v>81275</v>
      </c>
      <c r="Q56198" s="2">
        <v>45229</v>
      </c>
      <c r="R56198" s="1" t="s">
        <v>63</v>
      </c>
      <c r="S56198" s="1" t="s">
        <v>1792</v>
      </c>
      <c r="T56198" s="1" t="s">
        <v>79</v>
      </c>
      <c r="U56198">
        <v>2</v>
      </c>
      <c r="V56198" s="1" t="s">
        <v>58411</v>
      </c>
      <c r="W56198" s="1" t="s">
        <v>81094</v>
      </c>
      <c r="X56198" t="s">
        <v>28136</v>
      </c>
      <c r="Y56198" t="s">
        <v>59053</v>
      </c>
      <c r="Z56198" s="1" t="s">
        <v>2128</v>
      </c>
    </row>
    <row r="56199" spans="1:26" x14ac:dyDescent="0.35">
      <c r="A56199">
        <v>1</v>
      </c>
      <c r="B56199">
        <v>31</v>
      </c>
      <c r="C56199" s="1" t="s">
        <v>58402</v>
      </c>
      <c r="D56199">
        <v>20241</v>
      </c>
      <c r="E56199" s="1" t="s">
        <v>81065</v>
      </c>
      <c r="F56199" s="1" t="s">
        <v>81066</v>
      </c>
      <c r="G56199">
        <v>1644988</v>
      </c>
      <c r="H56199" s="1" t="s">
        <v>81276</v>
      </c>
      <c r="I56199">
        <v>70218946430</v>
      </c>
      <c r="J56199" s="1" t="s">
        <v>81277</v>
      </c>
      <c r="K56199" s="1" t="s">
        <v>81278</v>
      </c>
      <c r="L56199" s="1" t="s">
        <v>81279</v>
      </c>
      <c r="M56199" s="1" t="s">
        <v>715</v>
      </c>
      <c r="N56199" s="1" t="s">
        <v>81246</v>
      </c>
      <c r="O56199" s="1"/>
      <c r="P56199" s="1" t="s">
        <v>81280</v>
      </c>
      <c r="Q56199" s="2">
        <v>45229</v>
      </c>
      <c r="R56199" s="1" t="s">
        <v>63</v>
      </c>
      <c r="S56199" s="1" t="s">
        <v>3984</v>
      </c>
      <c r="T56199" s="1" t="s">
        <v>79</v>
      </c>
      <c r="U56199">
        <v>2</v>
      </c>
      <c r="V56199" s="1" t="s">
        <v>58411</v>
      </c>
      <c r="W56199" s="1" t="s">
        <v>81094</v>
      </c>
      <c r="X56199" t="s">
        <v>59926</v>
      </c>
      <c r="Y56199" t="s">
        <v>59927</v>
      </c>
      <c r="Z56199" s="1" t="s">
        <v>595</v>
      </c>
    </row>
    <row r="56200" spans="1:26" x14ac:dyDescent="0.35">
      <c r="A56200">
        <v>1</v>
      </c>
      <c r="B56200">
        <v>31</v>
      </c>
      <c r="C56200" s="1" t="s">
        <v>58402</v>
      </c>
      <c r="D56200">
        <v>20241</v>
      </c>
      <c r="E56200" s="1" t="s">
        <v>81065</v>
      </c>
      <c r="F56200" s="1" t="s">
        <v>81066</v>
      </c>
      <c r="G56200">
        <v>1644553</v>
      </c>
      <c r="H56200" s="1" t="s">
        <v>81281</v>
      </c>
      <c r="I56200">
        <v>86489498588</v>
      </c>
      <c r="J56200" s="1" t="s">
        <v>81282</v>
      </c>
      <c r="K56200" s="1" t="s">
        <v>81283</v>
      </c>
      <c r="L56200" s="1" t="s">
        <v>81284</v>
      </c>
      <c r="M56200" s="1" t="s">
        <v>45774</v>
      </c>
      <c r="N56200" s="1" t="s">
        <v>24035</v>
      </c>
      <c r="O56200" s="1"/>
      <c r="P56200" s="1" t="s">
        <v>81285</v>
      </c>
      <c r="Q56200" s="2">
        <v>45229</v>
      </c>
      <c r="R56200" s="1" t="s">
        <v>63</v>
      </c>
      <c r="S56200" s="1" t="s">
        <v>3984</v>
      </c>
      <c r="T56200" s="1" t="s">
        <v>79</v>
      </c>
      <c r="U56200">
        <v>2</v>
      </c>
      <c r="V56200" s="1" t="s">
        <v>58411</v>
      </c>
      <c r="W56200" s="1" t="s">
        <v>81094</v>
      </c>
      <c r="X56200" t="s">
        <v>58567</v>
      </c>
      <c r="Y56200" t="s">
        <v>58568</v>
      </c>
      <c r="Z56200" s="1" t="s">
        <v>7614</v>
      </c>
    </row>
    <row r="56201" spans="1:26" x14ac:dyDescent="0.35">
      <c r="A56201">
        <v>1</v>
      </c>
      <c r="B56201">
        <v>31</v>
      </c>
      <c r="C56201" s="1" t="s">
        <v>58402</v>
      </c>
      <c r="D56201">
        <v>20241</v>
      </c>
      <c r="E56201" s="1" t="s">
        <v>81065</v>
      </c>
      <c r="F56201" s="1" t="s">
        <v>81066</v>
      </c>
      <c r="G56201">
        <v>1644162</v>
      </c>
      <c r="H56201" s="1" t="s">
        <v>81286</v>
      </c>
      <c r="I56201">
        <v>10068300301</v>
      </c>
      <c r="J56201" s="1" t="s">
        <v>81287</v>
      </c>
      <c r="K56201" s="1" t="s">
        <v>81288</v>
      </c>
      <c r="L56201" s="1" t="s">
        <v>81289</v>
      </c>
      <c r="M56201" s="1" t="s">
        <v>21605</v>
      </c>
      <c r="N56201" s="1" t="s">
        <v>73558</v>
      </c>
      <c r="O56201" s="1"/>
      <c r="P56201" s="1" t="s">
        <v>81290</v>
      </c>
      <c r="Q56201" s="2">
        <v>45229</v>
      </c>
      <c r="R56201" s="1" t="s">
        <v>63</v>
      </c>
      <c r="S56201" s="1" t="s">
        <v>230</v>
      </c>
      <c r="T56201" s="1" t="s">
        <v>79</v>
      </c>
      <c r="U56201">
        <v>2</v>
      </c>
      <c r="V56201" s="1" t="s">
        <v>58411</v>
      </c>
      <c r="W56201" s="1" t="s">
        <v>81094</v>
      </c>
      <c r="X56201" t="s">
        <v>28136</v>
      </c>
      <c r="Y56201" t="s">
        <v>59053</v>
      </c>
      <c r="Z56201" s="1" t="s">
        <v>2128</v>
      </c>
    </row>
    <row r="56202" spans="1:26" x14ac:dyDescent="0.35">
      <c r="A56202">
        <v>1</v>
      </c>
      <c r="B56202">
        <v>31</v>
      </c>
      <c r="C56202" s="1" t="s">
        <v>58402</v>
      </c>
      <c r="D56202">
        <v>20241</v>
      </c>
      <c r="E56202" s="1" t="s">
        <v>81065</v>
      </c>
      <c r="F56202" s="1" t="s">
        <v>81066</v>
      </c>
      <c r="G56202">
        <v>1636294</v>
      </c>
      <c r="H56202" s="1" t="s">
        <v>81291</v>
      </c>
      <c r="I56202">
        <v>70205808158</v>
      </c>
      <c r="J56202" s="1" t="s">
        <v>81292</v>
      </c>
      <c r="K56202" s="1" t="s">
        <v>81293</v>
      </c>
      <c r="L56202" s="1" t="s">
        <v>81294</v>
      </c>
      <c r="M56202" s="1" t="s">
        <v>1735</v>
      </c>
      <c r="N56202" s="1" t="s">
        <v>81295</v>
      </c>
      <c r="O56202" s="1"/>
      <c r="P56202" s="1" t="s">
        <v>81296</v>
      </c>
      <c r="Q56202" s="2">
        <v>45229</v>
      </c>
      <c r="R56202" s="1" t="s">
        <v>63</v>
      </c>
      <c r="S56202" s="1" t="s">
        <v>1792</v>
      </c>
      <c r="T56202" s="1" t="s">
        <v>79</v>
      </c>
      <c r="U56202">
        <v>2</v>
      </c>
      <c r="V56202" s="1" t="s">
        <v>58411</v>
      </c>
      <c r="W56202" s="1" t="s">
        <v>81094</v>
      </c>
      <c r="X56202" t="s">
        <v>59342</v>
      </c>
      <c r="Y56202" t="s">
        <v>59343</v>
      </c>
      <c r="Z56202" s="1" t="s">
        <v>31043</v>
      </c>
    </row>
    <row r="56203" spans="1:26" x14ac:dyDescent="0.35">
      <c r="A56203">
        <v>1</v>
      </c>
      <c r="B56203">
        <v>31</v>
      </c>
      <c r="C56203" s="1" t="s">
        <v>58402</v>
      </c>
      <c r="D56203">
        <v>20241</v>
      </c>
      <c r="E56203" s="1" t="s">
        <v>81065</v>
      </c>
      <c r="F56203" s="1" t="s">
        <v>81066</v>
      </c>
      <c r="G56203">
        <v>1629043</v>
      </c>
      <c r="H56203" s="1" t="s">
        <v>81297</v>
      </c>
      <c r="I56203">
        <v>12534819461</v>
      </c>
      <c r="J56203" s="1" t="s">
        <v>81298</v>
      </c>
      <c r="K56203" s="1" t="s">
        <v>81299</v>
      </c>
      <c r="L56203" s="1" t="s">
        <v>81300</v>
      </c>
      <c r="M56203" s="1" t="s">
        <v>447</v>
      </c>
      <c r="N56203" s="1" t="s">
        <v>62623</v>
      </c>
      <c r="O56203" s="1"/>
      <c r="P56203" s="1" t="s">
        <v>81301</v>
      </c>
      <c r="Q56203" s="2">
        <v>45336</v>
      </c>
      <c r="R56203" s="1" t="s">
        <v>63</v>
      </c>
      <c r="S56203" s="1" t="s">
        <v>3984</v>
      </c>
      <c r="T56203" s="1" t="s">
        <v>79</v>
      </c>
      <c r="U56203">
        <v>1</v>
      </c>
      <c r="V56203" s="1" t="s">
        <v>58411</v>
      </c>
      <c r="W56203" s="1" t="s">
        <v>81137</v>
      </c>
      <c r="X56203" t="s">
        <v>60054</v>
      </c>
      <c r="Y56203" t="s">
        <v>60055</v>
      </c>
      <c r="Z56203" s="1" t="s">
        <v>8447</v>
      </c>
    </row>
    <row r="56204" spans="1:26" x14ac:dyDescent="0.35">
      <c r="A56204">
        <v>1</v>
      </c>
      <c r="B56204">
        <v>31</v>
      </c>
      <c r="C56204" s="1" t="s">
        <v>58402</v>
      </c>
      <c r="D56204">
        <v>20241</v>
      </c>
      <c r="E56204" s="1" t="s">
        <v>81065</v>
      </c>
      <c r="F56204" s="1" t="s">
        <v>81066</v>
      </c>
      <c r="G56204">
        <v>1628670</v>
      </c>
      <c r="H56204" s="1" t="s">
        <v>81302</v>
      </c>
      <c r="I56204">
        <v>12130695485</v>
      </c>
      <c r="J56204" s="1" t="s">
        <v>81303</v>
      </c>
      <c r="K56204" s="1" t="s">
        <v>81304</v>
      </c>
      <c r="L56204" s="1" t="s">
        <v>81305</v>
      </c>
      <c r="M56204" s="1" t="s">
        <v>17753</v>
      </c>
      <c r="N56204" s="1" t="s">
        <v>3696</v>
      </c>
      <c r="O56204" s="1" t="s">
        <v>81306</v>
      </c>
      <c r="P56204" s="1" t="s">
        <v>81307</v>
      </c>
      <c r="Q56204" s="2">
        <v>45229</v>
      </c>
      <c r="R56204" s="1" t="s">
        <v>63</v>
      </c>
      <c r="S56204" s="1" t="s">
        <v>328</v>
      </c>
      <c r="T56204" s="1" t="s">
        <v>79</v>
      </c>
      <c r="U56204">
        <v>3</v>
      </c>
      <c r="V56204" s="1" t="s">
        <v>58411</v>
      </c>
      <c r="W56204" s="1" t="s">
        <v>81077</v>
      </c>
      <c r="X56204" t="s">
        <v>63840</v>
      </c>
      <c r="Y56204" t="s">
        <v>63841</v>
      </c>
      <c r="Z56204" s="1" t="s">
        <v>3698</v>
      </c>
    </row>
    <row r="56205" spans="1:26" x14ac:dyDescent="0.35">
      <c r="A56205">
        <v>1</v>
      </c>
      <c r="B56205">
        <v>31</v>
      </c>
      <c r="C56205" s="1" t="s">
        <v>58402</v>
      </c>
      <c r="D56205">
        <v>20241</v>
      </c>
      <c r="E56205" s="1" t="s">
        <v>81065</v>
      </c>
      <c r="F56205" s="1" t="s">
        <v>81066</v>
      </c>
      <c r="G56205">
        <v>1622247</v>
      </c>
      <c r="H56205" s="1" t="s">
        <v>81308</v>
      </c>
      <c r="I56205">
        <v>60452941300</v>
      </c>
      <c r="J56205" s="1" t="s">
        <v>81309</v>
      </c>
      <c r="K56205" s="1" t="s">
        <v>37591</v>
      </c>
      <c r="L56205" s="1" t="s">
        <v>81310</v>
      </c>
      <c r="M56205" s="1" t="s">
        <v>421</v>
      </c>
      <c r="N56205" s="1" t="s">
        <v>81311</v>
      </c>
      <c r="O56205" s="1"/>
      <c r="P56205" s="1" t="s">
        <v>81312</v>
      </c>
      <c r="Q56205" s="2">
        <v>45229</v>
      </c>
      <c r="R56205" s="1" t="s">
        <v>63</v>
      </c>
      <c r="S56205" s="1" t="s">
        <v>1792</v>
      </c>
      <c r="T56205" s="1" t="s">
        <v>79</v>
      </c>
      <c r="U56205">
        <v>3</v>
      </c>
      <c r="V56205" s="1" t="s">
        <v>58411</v>
      </c>
      <c r="W56205" s="1" t="s">
        <v>81077</v>
      </c>
      <c r="X56205" t="s">
        <v>2675</v>
      </c>
      <c r="Y56205" t="s">
        <v>58520</v>
      </c>
      <c r="Z56205" s="1" t="s">
        <v>37595</v>
      </c>
    </row>
    <row r="56206" spans="1:26" x14ac:dyDescent="0.35">
      <c r="A56206">
        <v>1</v>
      </c>
      <c r="B56206">
        <v>31</v>
      </c>
      <c r="C56206" s="1" t="s">
        <v>58402</v>
      </c>
      <c r="D56206">
        <v>20241</v>
      </c>
      <c r="E56206" s="1" t="s">
        <v>81065</v>
      </c>
      <c r="F56206" s="1" t="s">
        <v>81066</v>
      </c>
      <c r="G56206">
        <v>1613770</v>
      </c>
      <c r="H56206" s="1" t="s">
        <v>81313</v>
      </c>
      <c r="I56206">
        <v>10923726446</v>
      </c>
      <c r="J56206" s="1" t="s">
        <v>81314</v>
      </c>
      <c r="K56206" s="1" t="s">
        <v>81315</v>
      </c>
      <c r="L56206" s="1" t="s">
        <v>81316</v>
      </c>
      <c r="M56206" s="1" t="s">
        <v>3822</v>
      </c>
      <c r="N56206" s="1" t="s">
        <v>81317</v>
      </c>
      <c r="O56206" s="1"/>
      <c r="P56206" s="1" t="s">
        <v>81318</v>
      </c>
      <c r="Q56206" s="2">
        <v>45229</v>
      </c>
      <c r="R56206" s="1" t="s">
        <v>63</v>
      </c>
      <c r="S56206" s="1" t="s">
        <v>3984</v>
      </c>
      <c r="T56206" s="1" t="s">
        <v>79</v>
      </c>
      <c r="U56206">
        <v>3</v>
      </c>
      <c r="V56206" s="1" t="s">
        <v>58411</v>
      </c>
      <c r="W56206" s="1" t="s">
        <v>81077</v>
      </c>
      <c r="X56206" t="s">
        <v>59977</v>
      </c>
      <c r="Y56206" t="s">
        <v>59978</v>
      </c>
      <c r="Z56206" s="1" t="s">
        <v>42688</v>
      </c>
    </row>
    <row r="56207" spans="1:26" x14ac:dyDescent="0.35">
      <c r="A56207">
        <v>1</v>
      </c>
      <c r="B56207">
        <v>31</v>
      </c>
      <c r="C56207" s="1" t="s">
        <v>58402</v>
      </c>
      <c r="D56207">
        <v>20241</v>
      </c>
      <c r="E56207" s="1" t="s">
        <v>81065</v>
      </c>
      <c r="F56207" s="1" t="s">
        <v>81066</v>
      </c>
      <c r="G56207">
        <v>1605689</v>
      </c>
      <c r="H56207" s="1" t="s">
        <v>81319</v>
      </c>
      <c r="I56207">
        <v>14028851483</v>
      </c>
      <c r="J56207" s="1" t="s">
        <v>81320</v>
      </c>
      <c r="K56207" s="1" t="s">
        <v>66366</v>
      </c>
      <c r="L56207" s="1" t="s">
        <v>66367</v>
      </c>
      <c r="M56207" s="1" t="s">
        <v>1261</v>
      </c>
      <c r="N56207" s="1" t="s">
        <v>2863</v>
      </c>
      <c r="O56207" s="1"/>
      <c r="P56207" s="1" t="s">
        <v>81321</v>
      </c>
      <c r="Q56207" s="2">
        <v>45302</v>
      </c>
      <c r="R56207" s="1" t="s">
        <v>37</v>
      </c>
      <c r="S56207" s="1" t="s">
        <v>328</v>
      </c>
      <c r="T56207" s="1" t="s">
        <v>79</v>
      </c>
      <c r="U56207">
        <v>2</v>
      </c>
      <c r="V56207" s="1" t="s">
        <v>58411</v>
      </c>
      <c r="W56207" s="1" t="s">
        <v>81094</v>
      </c>
      <c r="X56207" t="s">
        <v>58435</v>
      </c>
      <c r="Y56207" t="s">
        <v>58436</v>
      </c>
      <c r="Z56207" s="1" t="s">
        <v>791</v>
      </c>
    </row>
    <row r="56208" spans="1:26" x14ac:dyDescent="0.35">
      <c r="A56208">
        <v>1</v>
      </c>
      <c r="B56208">
        <v>31</v>
      </c>
      <c r="C56208" s="1" t="s">
        <v>58402</v>
      </c>
      <c r="D56208">
        <v>20241</v>
      </c>
      <c r="E56208" s="1" t="s">
        <v>81065</v>
      </c>
      <c r="F56208" s="1" t="s">
        <v>81066</v>
      </c>
      <c r="G56208">
        <v>1582480</v>
      </c>
      <c r="H56208" s="1" t="s">
        <v>81322</v>
      </c>
      <c r="I56208">
        <v>7213134426</v>
      </c>
      <c r="J56208" s="1" t="s">
        <v>81323</v>
      </c>
      <c r="K56208" s="1" t="s">
        <v>81324</v>
      </c>
      <c r="L56208" s="1" t="s">
        <v>81325</v>
      </c>
      <c r="M56208" s="1" t="s">
        <v>1989</v>
      </c>
      <c r="N56208" s="1" t="s">
        <v>67611</v>
      </c>
      <c r="O56208" s="1"/>
      <c r="P56208" s="1" t="s">
        <v>81326</v>
      </c>
      <c r="Q56208" s="2">
        <v>45229</v>
      </c>
      <c r="R56208" s="1" t="s">
        <v>63</v>
      </c>
      <c r="S56208" s="1" t="s">
        <v>3984</v>
      </c>
      <c r="T56208" s="1" t="s">
        <v>79</v>
      </c>
      <c r="U56208">
        <v>3</v>
      </c>
      <c r="V56208" s="1" t="s">
        <v>58411</v>
      </c>
      <c r="W56208" s="1" t="s">
        <v>81077</v>
      </c>
      <c r="X56208" t="s">
        <v>45399</v>
      </c>
      <c r="Y56208" t="s">
        <v>58528</v>
      </c>
      <c r="Z56208" s="1" t="s">
        <v>58529</v>
      </c>
    </row>
    <row r="56209" spans="1:26" x14ac:dyDescent="0.35">
      <c r="A56209">
        <v>1</v>
      </c>
      <c r="B56209">
        <v>31</v>
      </c>
      <c r="C56209" s="1" t="s">
        <v>58402</v>
      </c>
      <c r="D56209">
        <v>20241</v>
      </c>
      <c r="E56209" s="1" t="s">
        <v>81065</v>
      </c>
      <c r="F56209" s="1" t="s">
        <v>81066</v>
      </c>
      <c r="G56209">
        <v>1564727</v>
      </c>
      <c r="H56209" s="1" t="s">
        <v>81327</v>
      </c>
      <c r="I56209">
        <v>70894372483</v>
      </c>
      <c r="J56209" s="1" t="s">
        <v>81328</v>
      </c>
      <c r="K56209" s="1" t="s">
        <v>7435</v>
      </c>
      <c r="L56209" s="1" t="s">
        <v>61412</v>
      </c>
      <c r="M56209" s="1" t="s">
        <v>940</v>
      </c>
      <c r="N56209" s="1" t="s">
        <v>7437</v>
      </c>
      <c r="O56209" s="1"/>
      <c r="P56209" s="1" t="s">
        <v>81329</v>
      </c>
      <c r="Q56209" s="2">
        <v>45229</v>
      </c>
      <c r="R56209" s="1" t="s">
        <v>63</v>
      </c>
      <c r="S56209" s="1" t="s">
        <v>328</v>
      </c>
      <c r="T56209" s="1" t="s">
        <v>79</v>
      </c>
      <c r="U56209">
        <v>4</v>
      </c>
      <c r="V56209" s="1" t="s">
        <v>58411</v>
      </c>
      <c r="W56209" s="1" t="s">
        <v>81131</v>
      </c>
      <c r="X56209" t="s">
        <v>58636</v>
      </c>
      <c r="Y56209" t="s">
        <v>58637</v>
      </c>
      <c r="Z56209" s="1" t="s">
        <v>7439</v>
      </c>
    </row>
    <row r="56210" spans="1:26" x14ac:dyDescent="0.35">
      <c r="A56210">
        <v>1</v>
      </c>
      <c r="B56210">
        <v>31</v>
      </c>
      <c r="C56210" s="1" t="s">
        <v>58402</v>
      </c>
      <c r="D56210">
        <v>20241</v>
      </c>
      <c r="E56210" s="1" t="s">
        <v>81065</v>
      </c>
      <c r="F56210" s="1" t="s">
        <v>81066</v>
      </c>
      <c r="G56210">
        <v>1555505</v>
      </c>
      <c r="H56210" s="1" t="s">
        <v>81330</v>
      </c>
      <c r="I56210">
        <v>60601297300</v>
      </c>
      <c r="J56210" s="1" t="s">
        <v>81331</v>
      </c>
      <c r="K56210" s="1" t="s">
        <v>81332</v>
      </c>
      <c r="L56210" s="1" t="s">
        <v>24967</v>
      </c>
      <c r="M56210" s="1" t="s">
        <v>8574</v>
      </c>
      <c r="N56210" s="1" t="s">
        <v>81333</v>
      </c>
      <c r="O56210" s="1"/>
      <c r="P56210" s="1" t="s">
        <v>81334</v>
      </c>
      <c r="Q56210" s="2">
        <v>45282</v>
      </c>
      <c r="R56210" s="1" t="s">
        <v>63</v>
      </c>
      <c r="S56210" s="1" t="s">
        <v>230</v>
      </c>
      <c r="T56210" s="1" t="s">
        <v>79</v>
      </c>
      <c r="U56210">
        <v>1</v>
      </c>
      <c r="V56210" s="1" t="s">
        <v>58411</v>
      </c>
      <c r="W56210" s="1" t="s">
        <v>81160</v>
      </c>
      <c r="X56210" t="s">
        <v>58832</v>
      </c>
      <c r="Y56210" t="s">
        <v>58833</v>
      </c>
      <c r="Z56210" s="1" t="s">
        <v>81335</v>
      </c>
    </row>
    <row r="56211" spans="1:26" x14ac:dyDescent="0.35">
      <c r="A56211">
        <v>1</v>
      </c>
      <c r="B56211">
        <v>31</v>
      </c>
      <c r="C56211" s="1" t="s">
        <v>58402</v>
      </c>
      <c r="D56211">
        <v>20241</v>
      </c>
      <c r="E56211" s="1" t="s">
        <v>81065</v>
      </c>
      <c r="F56211" s="1" t="s">
        <v>81066</v>
      </c>
      <c r="G56211">
        <v>1542573</v>
      </c>
      <c r="H56211" s="1" t="s">
        <v>81336</v>
      </c>
      <c r="I56211">
        <v>2109518260</v>
      </c>
      <c r="J56211" s="1" t="s">
        <v>81337</v>
      </c>
      <c r="K56211" s="1" t="s">
        <v>81338</v>
      </c>
      <c r="L56211" s="1" t="s">
        <v>8650</v>
      </c>
      <c r="M56211" s="1" t="s">
        <v>3087</v>
      </c>
      <c r="N56211" s="1" t="s">
        <v>58246</v>
      </c>
      <c r="O56211" s="1"/>
      <c r="P56211" s="1" t="s">
        <v>81339</v>
      </c>
      <c r="Q56211" s="2">
        <v>45229</v>
      </c>
      <c r="R56211" s="1" t="s">
        <v>63</v>
      </c>
      <c r="S56211" s="1" t="s">
        <v>507</v>
      </c>
      <c r="T56211" s="1" t="s">
        <v>79</v>
      </c>
      <c r="U56211">
        <v>5</v>
      </c>
      <c r="V56211" s="1" t="s">
        <v>58411</v>
      </c>
      <c r="W56211" s="1" t="s">
        <v>81241</v>
      </c>
      <c r="X56211" t="s">
        <v>58422</v>
      </c>
      <c r="Y56211" t="s">
        <v>58423</v>
      </c>
      <c r="Z56211" s="1" t="s">
        <v>42</v>
      </c>
    </row>
    <row r="56212" spans="1:26" x14ac:dyDescent="0.35">
      <c r="A56212">
        <v>1</v>
      </c>
      <c r="B56212">
        <v>31</v>
      </c>
      <c r="C56212" s="1" t="s">
        <v>58402</v>
      </c>
      <c r="D56212">
        <v>20241</v>
      </c>
      <c r="E56212" s="1" t="s">
        <v>81065</v>
      </c>
      <c r="F56212" s="1" t="s">
        <v>81066</v>
      </c>
      <c r="G56212">
        <v>1542539</v>
      </c>
      <c r="H56212" s="1" t="s">
        <v>81340</v>
      </c>
      <c r="I56212">
        <v>10840723431</v>
      </c>
      <c r="J56212" s="1" t="s">
        <v>81341</v>
      </c>
      <c r="K56212" s="1" t="s">
        <v>81342</v>
      </c>
      <c r="L56212" s="1" t="s">
        <v>81343</v>
      </c>
      <c r="M56212" s="1" t="s">
        <v>3487</v>
      </c>
      <c r="N56212" s="1" t="s">
        <v>81344</v>
      </c>
      <c r="O56212" s="1"/>
      <c r="P56212" s="1" t="s">
        <v>81345</v>
      </c>
      <c r="Q56212" s="2">
        <v>45229</v>
      </c>
      <c r="R56212" s="1" t="s">
        <v>63</v>
      </c>
      <c r="S56212" s="1" t="s">
        <v>3984</v>
      </c>
      <c r="T56212" s="1" t="s">
        <v>79</v>
      </c>
      <c r="U56212">
        <v>5</v>
      </c>
      <c r="V56212" s="1" t="s">
        <v>58411</v>
      </c>
      <c r="W56212" s="1" t="s">
        <v>81241</v>
      </c>
      <c r="X56212" t="s">
        <v>58636</v>
      </c>
      <c r="Y56212" t="s">
        <v>58637</v>
      </c>
      <c r="Z56212" s="1" t="s">
        <v>42688</v>
      </c>
    </row>
    <row r="56213" spans="1:26" x14ac:dyDescent="0.35">
      <c r="A56213">
        <v>1</v>
      </c>
      <c r="B56213">
        <v>31</v>
      </c>
      <c r="C56213" s="1" t="s">
        <v>58402</v>
      </c>
      <c r="D56213">
        <v>20241</v>
      </c>
      <c r="E56213" s="1" t="s">
        <v>81065</v>
      </c>
      <c r="F56213" s="1" t="s">
        <v>81066</v>
      </c>
      <c r="G56213">
        <v>1541215</v>
      </c>
      <c r="H56213" s="1" t="s">
        <v>81346</v>
      </c>
      <c r="I56213">
        <v>1350421510</v>
      </c>
      <c r="J56213" s="1" t="s">
        <v>81347</v>
      </c>
      <c r="K56213" s="1" t="s">
        <v>81348</v>
      </c>
      <c r="L56213" s="1" t="s">
        <v>81349</v>
      </c>
      <c r="M56213" s="1" t="s">
        <v>13645</v>
      </c>
      <c r="N56213" s="1" t="s">
        <v>59951</v>
      </c>
      <c r="O56213" s="1" t="s">
        <v>81350</v>
      </c>
      <c r="P56213" s="1" t="s">
        <v>81351</v>
      </c>
      <c r="Q56213" s="2">
        <v>45250</v>
      </c>
      <c r="R56213" s="1" t="s">
        <v>63</v>
      </c>
      <c r="S56213" s="1" t="s">
        <v>3984</v>
      </c>
      <c r="T56213" s="1" t="s">
        <v>79</v>
      </c>
      <c r="U56213">
        <v>1</v>
      </c>
      <c r="V56213" s="1" t="s">
        <v>58411</v>
      </c>
      <c r="W56213" s="1" t="s">
        <v>81160</v>
      </c>
      <c r="X56213" t="s">
        <v>58567</v>
      </c>
      <c r="Y56213" t="s">
        <v>58568</v>
      </c>
      <c r="Z56213" s="1" t="s">
        <v>81352</v>
      </c>
    </row>
    <row r="56214" spans="1:26" x14ac:dyDescent="0.35">
      <c r="A56214">
        <v>1</v>
      </c>
      <c r="B56214">
        <v>31</v>
      </c>
      <c r="C56214" s="1" t="s">
        <v>58402</v>
      </c>
      <c r="D56214">
        <v>20241</v>
      </c>
      <c r="E56214" s="1" t="s">
        <v>81065</v>
      </c>
      <c r="F56214" s="1" t="s">
        <v>81066</v>
      </c>
      <c r="G56214">
        <v>1538504</v>
      </c>
      <c r="H56214" s="1" t="s">
        <v>81353</v>
      </c>
      <c r="I56214">
        <v>11802647465</v>
      </c>
      <c r="J56214" s="1" t="s">
        <v>81354</v>
      </c>
      <c r="K56214" s="1" t="s">
        <v>81355</v>
      </c>
      <c r="L56214" s="1" t="s">
        <v>81356</v>
      </c>
      <c r="M56214" s="1" t="s">
        <v>2073</v>
      </c>
      <c r="N56214" s="1" t="s">
        <v>5413</v>
      </c>
      <c r="O56214" s="1"/>
      <c r="P56214" s="1" t="s">
        <v>81357</v>
      </c>
      <c r="Q56214" s="2">
        <v>45229</v>
      </c>
      <c r="R56214" s="1" t="s">
        <v>63</v>
      </c>
      <c r="S56214" s="1" t="s">
        <v>230</v>
      </c>
      <c r="T56214" s="1" t="s">
        <v>79</v>
      </c>
      <c r="U56214">
        <v>5</v>
      </c>
      <c r="V56214" s="1" t="s">
        <v>58411</v>
      </c>
      <c r="W56214" s="1" t="s">
        <v>81241</v>
      </c>
      <c r="X56214" t="s">
        <v>2675</v>
      </c>
      <c r="Y56214" t="s">
        <v>58520</v>
      </c>
      <c r="Z56214" s="1" t="s">
        <v>7450</v>
      </c>
    </row>
    <row r="56215" spans="1:26" x14ac:dyDescent="0.35">
      <c r="A56215">
        <v>1</v>
      </c>
      <c r="B56215">
        <v>31</v>
      </c>
      <c r="C56215" s="1" t="s">
        <v>58402</v>
      </c>
      <c r="D56215">
        <v>20241</v>
      </c>
      <c r="E56215" s="1" t="s">
        <v>81065</v>
      </c>
      <c r="F56215" s="1" t="s">
        <v>81066</v>
      </c>
      <c r="G56215">
        <v>1532005</v>
      </c>
      <c r="H56215" s="1" t="s">
        <v>81358</v>
      </c>
      <c r="I56215">
        <v>8547171452</v>
      </c>
      <c r="J56215" s="1" t="s">
        <v>81359</v>
      </c>
      <c r="K56215" s="1" t="s">
        <v>81360</v>
      </c>
      <c r="L56215" s="1" t="s">
        <v>81361</v>
      </c>
      <c r="M56215" s="1" t="s">
        <v>447</v>
      </c>
      <c r="N56215" s="1" t="s">
        <v>81362</v>
      </c>
      <c r="O56215" s="1"/>
      <c r="P56215" s="1" t="s">
        <v>81363</v>
      </c>
      <c r="Q56215" s="2">
        <v>45229</v>
      </c>
      <c r="R56215" s="1" t="s">
        <v>63</v>
      </c>
      <c r="S56215" s="1" t="s">
        <v>230</v>
      </c>
      <c r="T56215" s="1" t="s">
        <v>79</v>
      </c>
      <c r="U56215">
        <v>5</v>
      </c>
      <c r="V56215" s="1" t="s">
        <v>58411</v>
      </c>
      <c r="W56215" s="1" t="s">
        <v>81241</v>
      </c>
      <c r="X56215" t="s">
        <v>58468</v>
      </c>
      <c r="Y56215" t="s">
        <v>58469</v>
      </c>
      <c r="Z56215" s="1" t="s">
        <v>5263</v>
      </c>
    </row>
    <row r="56216" spans="1:26" x14ac:dyDescent="0.35">
      <c r="A56216">
        <v>1</v>
      </c>
      <c r="B56216">
        <v>31</v>
      </c>
      <c r="C56216" s="1" t="s">
        <v>58402</v>
      </c>
      <c r="D56216">
        <v>20241</v>
      </c>
      <c r="E56216" s="1" t="s">
        <v>81065</v>
      </c>
      <c r="F56216" s="1" t="s">
        <v>81066</v>
      </c>
      <c r="G56216">
        <v>1530451</v>
      </c>
      <c r="H56216" s="1" t="s">
        <v>81364</v>
      </c>
      <c r="I56216">
        <v>62308325348</v>
      </c>
      <c r="J56216" s="1" t="s">
        <v>81365</v>
      </c>
      <c r="K56216" s="1" t="s">
        <v>81366</v>
      </c>
      <c r="L56216" s="1" t="s">
        <v>50698</v>
      </c>
      <c r="M56216" s="1" t="s">
        <v>16686</v>
      </c>
      <c r="N56216" s="1" t="s">
        <v>61236</v>
      </c>
      <c r="O56216" s="1"/>
      <c r="P56216" s="1" t="s">
        <v>81367</v>
      </c>
      <c r="Q56216" s="2">
        <v>45229</v>
      </c>
      <c r="R56216" s="1" t="s">
        <v>63</v>
      </c>
      <c r="S56216" s="1" t="s">
        <v>328</v>
      </c>
      <c r="T56216" s="1" t="s">
        <v>79</v>
      </c>
      <c r="U56216">
        <v>5</v>
      </c>
      <c r="V56216" s="1" t="s">
        <v>58411</v>
      </c>
      <c r="W56216" s="1" t="s">
        <v>81241</v>
      </c>
      <c r="X56216" t="s">
        <v>28136</v>
      </c>
      <c r="Y56216" t="s">
        <v>59053</v>
      </c>
      <c r="Z56216" s="1" t="s">
        <v>2128</v>
      </c>
    </row>
    <row r="56217" spans="1:26" x14ac:dyDescent="0.35">
      <c r="A56217">
        <v>1</v>
      </c>
      <c r="B56217">
        <v>31</v>
      </c>
      <c r="C56217" s="1" t="s">
        <v>58402</v>
      </c>
      <c r="D56217">
        <v>20241</v>
      </c>
      <c r="E56217" s="1" t="s">
        <v>81065</v>
      </c>
      <c r="F56217" s="1" t="s">
        <v>81066</v>
      </c>
      <c r="G56217">
        <v>1525191</v>
      </c>
      <c r="H56217" s="1" t="s">
        <v>81368</v>
      </c>
      <c r="I56217">
        <v>71603042253</v>
      </c>
      <c r="J56217" s="1" t="s">
        <v>81369</v>
      </c>
      <c r="K56217" s="1" t="s">
        <v>81370</v>
      </c>
      <c r="L56217" s="1" t="s">
        <v>57217</v>
      </c>
      <c r="M56217" s="1" t="s">
        <v>2189</v>
      </c>
      <c r="N56217" s="1" t="s">
        <v>62120</v>
      </c>
      <c r="O56217" s="1" t="s">
        <v>81371</v>
      </c>
      <c r="P56217" s="1" t="s">
        <v>81372</v>
      </c>
      <c r="Q56217" s="2">
        <v>45229</v>
      </c>
      <c r="R56217" s="1" t="s">
        <v>63</v>
      </c>
      <c r="S56217" s="1" t="s">
        <v>1792</v>
      </c>
      <c r="T56217" s="1" t="s">
        <v>79</v>
      </c>
      <c r="U56217">
        <v>3</v>
      </c>
      <c r="V56217" s="1" t="s">
        <v>58411</v>
      </c>
      <c r="W56217" s="1" t="s">
        <v>81077</v>
      </c>
      <c r="X56217" t="s">
        <v>58832</v>
      </c>
      <c r="Y56217" t="s">
        <v>58833</v>
      </c>
      <c r="Z56217" s="1" t="s">
        <v>25440</v>
      </c>
    </row>
    <row r="56218" spans="1:26" x14ac:dyDescent="0.35">
      <c r="A56218">
        <v>1</v>
      </c>
      <c r="B56218">
        <v>31</v>
      </c>
      <c r="C56218" s="1" t="s">
        <v>58402</v>
      </c>
      <c r="D56218">
        <v>20241</v>
      </c>
      <c r="E56218" s="1" t="s">
        <v>81065</v>
      </c>
      <c r="F56218" s="1" t="s">
        <v>81066</v>
      </c>
      <c r="G56218">
        <v>1516725</v>
      </c>
      <c r="H56218" s="1" t="s">
        <v>81373</v>
      </c>
      <c r="I56218">
        <v>11139150480</v>
      </c>
      <c r="J56218" s="1" t="s">
        <v>81374</v>
      </c>
      <c r="K56218" s="1" t="s">
        <v>77635</v>
      </c>
      <c r="L56218" s="1" t="s">
        <v>81375</v>
      </c>
      <c r="M56218" s="1" t="s">
        <v>6314</v>
      </c>
      <c r="N56218" s="1" t="s">
        <v>68717</v>
      </c>
      <c r="O56218" s="1"/>
      <c r="P56218" s="1" t="s">
        <v>81376</v>
      </c>
      <c r="Q56218" s="2">
        <v>45355</v>
      </c>
      <c r="R56218" s="1" t="s">
        <v>63</v>
      </c>
      <c r="S56218" s="1" t="s">
        <v>3984</v>
      </c>
      <c r="T56218" s="1" t="s">
        <v>79</v>
      </c>
      <c r="U56218">
        <v>5</v>
      </c>
      <c r="V56218" s="1" t="s">
        <v>58411</v>
      </c>
      <c r="W56218" s="1" t="s">
        <v>81241</v>
      </c>
      <c r="X56218" t="s">
        <v>2675</v>
      </c>
      <c r="Y56218" t="s">
        <v>58520</v>
      </c>
      <c r="Z56218" s="1" t="s">
        <v>7450</v>
      </c>
    </row>
    <row r="56219" spans="1:26" x14ac:dyDescent="0.35">
      <c r="A56219">
        <v>1</v>
      </c>
      <c r="B56219">
        <v>31</v>
      </c>
      <c r="C56219" s="1" t="s">
        <v>58402</v>
      </c>
      <c r="D56219">
        <v>20241</v>
      </c>
      <c r="E56219" s="1" t="s">
        <v>81065</v>
      </c>
      <c r="F56219" s="1" t="s">
        <v>81066</v>
      </c>
      <c r="G56219">
        <v>1513591</v>
      </c>
      <c r="H56219" s="1" t="s">
        <v>81377</v>
      </c>
      <c r="I56219">
        <v>7803185444</v>
      </c>
      <c r="J56219" s="1" t="s">
        <v>81378</v>
      </c>
      <c r="K56219" s="1" t="s">
        <v>81379</v>
      </c>
      <c r="L56219" s="1" t="s">
        <v>81380</v>
      </c>
      <c r="M56219" s="1" t="s">
        <v>532</v>
      </c>
      <c r="N56219" s="1" t="s">
        <v>59397</v>
      </c>
      <c r="O56219" s="1"/>
      <c r="P56219" s="1" t="s">
        <v>81381</v>
      </c>
      <c r="Q56219" s="2">
        <v>45229</v>
      </c>
      <c r="R56219" s="1" t="s">
        <v>63</v>
      </c>
      <c r="S56219" s="1" t="s">
        <v>230</v>
      </c>
      <c r="T56219" s="1" t="s">
        <v>79</v>
      </c>
      <c r="U56219">
        <v>2</v>
      </c>
      <c r="V56219" s="1" t="s">
        <v>58411</v>
      </c>
      <c r="W56219" s="1" t="s">
        <v>81094</v>
      </c>
      <c r="X56219" t="s">
        <v>2893</v>
      </c>
      <c r="Y56219" t="s">
        <v>58444</v>
      </c>
      <c r="Z56219" s="1" t="s">
        <v>9050</v>
      </c>
    </row>
    <row r="56220" spans="1:26" x14ac:dyDescent="0.35">
      <c r="A56220">
        <v>1</v>
      </c>
      <c r="B56220">
        <v>31</v>
      </c>
      <c r="C56220" s="1" t="s">
        <v>58402</v>
      </c>
      <c r="D56220">
        <v>20241</v>
      </c>
      <c r="E56220" s="1" t="s">
        <v>81065</v>
      </c>
      <c r="F56220" s="1" t="s">
        <v>81066</v>
      </c>
      <c r="G56220">
        <v>1506920</v>
      </c>
      <c r="H56220" s="1" t="s">
        <v>81382</v>
      </c>
      <c r="I56220">
        <v>2346285455</v>
      </c>
      <c r="J56220" s="1" t="s">
        <v>81383</v>
      </c>
      <c r="K56220" s="1" t="s">
        <v>81384</v>
      </c>
      <c r="L56220" s="1" t="s">
        <v>81385</v>
      </c>
      <c r="M56220" s="1" t="s">
        <v>1622</v>
      </c>
      <c r="N56220" s="1" t="s">
        <v>1623</v>
      </c>
      <c r="O56220" s="1"/>
      <c r="P56220" s="1" t="s">
        <v>81386</v>
      </c>
      <c r="Q56220" s="2">
        <v>45229</v>
      </c>
      <c r="R56220" s="1" t="s">
        <v>63</v>
      </c>
      <c r="S56220" s="1" t="s">
        <v>3984</v>
      </c>
      <c r="T56220" s="1" t="s">
        <v>79</v>
      </c>
      <c r="U56220">
        <v>5</v>
      </c>
      <c r="V56220" s="1" t="s">
        <v>58411</v>
      </c>
      <c r="W56220" s="1" t="s">
        <v>81241</v>
      </c>
      <c r="X56220" t="s">
        <v>58435</v>
      </c>
      <c r="Y56220" t="s">
        <v>58436</v>
      </c>
      <c r="Z56220" s="1" t="s">
        <v>791</v>
      </c>
    </row>
    <row r="56221" spans="1:26" x14ac:dyDescent="0.35">
      <c r="A56221">
        <v>1</v>
      </c>
      <c r="B56221">
        <v>31</v>
      </c>
      <c r="C56221" s="1" t="s">
        <v>58402</v>
      </c>
      <c r="D56221">
        <v>20241</v>
      </c>
      <c r="E56221" s="1" t="s">
        <v>81065</v>
      </c>
      <c r="F56221" s="1" t="s">
        <v>81066</v>
      </c>
      <c r="G56221">
        <v>1505603</v>
      </c>
      <c r="H56221" s="1" t="s">
        <v>81387</v>
      </c>
      <c r="I56221">
        <v>3689353378</v>
      </c>
      <c r="J56221" s="1" t="s">
        <v>81388</v>
      </c>
      <c r="K56221" s="1" t="s">
        <v>81389</v>
      </c>
      <c r="L56221" s="1" t="s">
        <v>3714</v>
      </c>
      <c r="M56221" s="1" t="s">
        <v>572</v>
      </c>
      <c r="N56221" s="1" t="s">
        <v>81390</v>
      </c>
      <c r="O56221" s="1" t="s">
        <v>81391</v>
      </c>
      <c r="P56221" s="1" t="s">
        <v>81392</v>
      </c>
      <c r="Q56221" s="2">
        <v>45229</v>
      </c>
      <c r="R56221" s="1" t="s">
        <v>63</v>
      </c>
      <c r="S56221" s="1" t="s">
        <v>3984</v>
      </c>
      <c r="T56221" s="1" t="s">
        <v>79</v>
      </c>
      <c r="U56221">
        <v>5</v>
      </c>
      <c r="V56221" s="1" t="s">
        <v>58411</v>
      </c>
      <c r="W56221" s="1" t="s">
        <v>81241</v>
      </c>
      <c r="X56221" t="s">
        <v>58832</v>
      </c>
      <c r="Y56221" t="s">
        <v>58833</v>
      </c>
      <c r="Z56221" s="1" t="s">
        <v>25440</v>
      </c>
    </row>
    <row r="56222" spans="1:26" x14ac:dyDescent="0.35">
      <c r="A56222">
        <v>1</v>
      </c>
      <c r="B56222">
        <v>31</v>
      </c>
      <c r="C56222" s="1" t="s">
        <v>58402</v>
      </c>
      <c r="D56222">
        <v>20241</v>
      </c>
      <c r="E56222" s="1" t="s">
        <v>81065</v>
      </c>
      <c r="F56222" s="1" t="s">
        <v>81066</v>
      </c>
      <c r="G56222">
        <v>1458144</v>
      </c>
      <c r="H56222" s="1" t="s">
        <v>81393</v>
      </c>
      <c r="I56222">
        <v>90175883572</v>
      </c>
      <c r="J56222" s="1" t="s">
        <v>81394</v>
      </c>
      <c r="K56222" s="1" t="s">
        <v>81395</v>
      </c>
      <c r="L56222" s="1" t="s">
        <v>81396</v>
      </c>
      <c r="M56222" s="1" t="s">
        <v>940</v>
      </c>
      <c r="N56222" s="1" t="s">
        <v>61080</v>
      </c>
      <c r="O56222" s="1"/>
      <c r="P56222" s="1" t="s">
        <v>81397</v>
      </c>
      <c r="Q56222" s="2">
        <v>45229</v>
      </c>
      <c r="R56222" s="1" t="s">
        <v>63</v>
      </c>
      <c r="S56222" s="1" t="s">
        <v>230</v>
      </c>
      <c r="T56222" s="1" t="s">
        <v>79</v>
      </c>
      <c r="U56222">
        <v>2</v>
      </c>
      <c r="V56222" s="1" t="s">
        <v>58411</v>
      </c>
      <c r="W56222" s="1" t="s">
        <v>81094</v>
      </c>
      <c r="X56222" t="s">
        <v>58567</v>
      </c>
      <c r="Y56222" t="s">
        <v>58568</v>
      </c>
      <c r="Z56222" s="1" t="s">
        <v>58630</v>
      </c>
    </row>
    <row r="56223" spans="1:26" x14ac:dyDescent="0.35">
      <c r="A56223">
        <v>1</v>
      </c>
      <c r="B56223">
        <v>31</v>
      </c>
      <c r="C56223" s="1" t="s">
        <v>58402</v>
      </c>
      <c r="D56223">
        <v>20241</v>
      </c>
      <c r="E56223" s="1" t="s">
        <v>81065</v>
      </c>
      <c r="F56223" s="1" t="s">
        <v>81066</v>
      </c>
      <c r="G56223">
        <v>1429686</v>
      </c>
      <c r="H56223" s="1" t="s">
        <v>81398</v>
      </c>
      <c r="I56223">
        <v>11561864471</v>
      </c>
      <c r="J56223" s="1" t="s">
        <v>81399</v>
      </c>
      <c r="K56223" s="1" t="s">
        <v>81400</v>
      </c>
      <c r="L56223" s="1" t="s">
        <v>81401</v>
      </c>
      <c r="M56223" s="1" t="s">
        <v>2627</v>
      </c>
      <c r="N56223" s="1" t="s">
        <v>5413</v>
      </c>
      <c r="O56223" s="1" t="s">
        <v>81402</v>
      </c>
      <c r="P56223" s="1" t="s">
        <v>81403</v>
      </c>
      <c r="Q56223" s="2">
        <v>45229</v>
      </c>
      <c r="R56223" s="1" t="s">
        <v>63</v>
      </c>
      <c r="S56223" s="1" t="s">
        <v>3984</v>
      </c>
      <c r="T56223" s="1" t="s">
        <v>79</v>
      </c>
      <c r="U56223">
        <v>4</v>
      </c>
      <c r="V56223" s="1" t="s">
        <v>58411</v>
      </c>
      <c r="W56223" s="1" t="s">
        <v>81131</v>
      </c>
      <c r="X56223" t="s">
        <v>58422</v>
      </c>
      <c r="Y56223" t="s">
        <v>58423</v>
      </c>
      <c r="Z56223" s="1" t="s">
        <v>42</v>
      </c>
    </row>
    <row r="56224" spans="1:26" x14ac:dyDescent="0.35">
      <c r="A56224">
        <v>1</v>
      </c>
      <c r="B56224">
        <v>31</v>
      </c>
      <c r="C56224" s="1" t="s">
        <v>58402</v>
      </c>
      <c r="D56224">
        <v>20241</v>
      </c>
      <c r="E56224" s="1" t="s">
        <v>81065</v>
      </c>
      <c r="F56224" s="1" t="s">
        <v>81066</v>
      </c>
      <c r="G56224">
        <v>1349311</v>
      </c>
      <c r="H56224" s="1" t="s">
        <v>81404</v>
      </c>
      <c r="I56224">
        <v>71597491462</v>
      </c>
      <c r="J56224" s="1" t="s">
        <v>81405</v>
      </c>
      <c r="K56224" s="1" t="s">
        <v>81406</v>
      </c>
      <c r="L56224" s="1" t="s">
        <v>81407</v>
      </c>
      <c r="M56224" s="1" t="s">
        <v>81408</v>
      </c>
      <c r="N56224" s="1" t="s">
        <v>933</v>
      </c>
      <c r="O56224" s="1"/>
      <c r="P56224" s="1" t="s">
        <v>81409</v>
      </c>
      <c r="Q56224" s="2">
        <v>45258</v>
      </c>
      <c r="R56224" s="1" t="s">
        <v>37</v>
      </c>
      <c r="S56224" s="1" t="s">
        <v>1792</v>
      </c>
      <c r="T56224" s="1" t="s">
        <v>79</v>
      </c>
      <c r="U56224">
        <v>1</v>
      </c>
      <c r="V56224" s="1" t="s">
        <v>58411</v>
      </c>
      <c r="W56224" s="1" t="s">
        <v>81160</v>
      </c>
      <c r="X56224" t="s">
        <v>58547</v>
      </c>
      <c r="Y56224" t="s">
        <v>58548</v>
      </c>
      <c r="Z56224" s="1" t="s">
        <v>42</v>
      </c>
    </row>
    <row r="56225" spans="1:26" x14ac:dyDescent="0.35">
      <c r="A56225">
        <v>1</v>
      </c>
      <c r="B56225">
        <v>31</v>
      </c>
      <c r="C56225" s="1" t="s">
        <v>58402</v>
      </c>
      <c r="D56225">
        <v>20241</v>
      </c>
      <c r="E56225" s="1" t="s">
        <v>81065</v>
      </c>
      <c r="F56225" s="1" t="s">
        <v>81066</v>
      </c>
      <c r="G56225">
        <v>1321458</v>
      </c>
      <c r="H56225" s="1" t="s">
        <v>81410</v>
      </c>
      <c r="I56225">
        <v>7387143480</v>
      </c>
      <c r="J56225" s="1" t="s">
        <v>81411</v>
      </c>
      <c r="K56225" s="1" t="s">
        <v>81412</v>
      </c>
      <c r="L56225" s="1" t="s">
        <v>52938</v>
      </c>
      <c r="M56225" s="1" t="s">
        <v>2415</v>
      </c>
      <c r="N56225" s="1" t="s">
        <v>10451</v>
      </c>
      <c r="O56225" s="1" t="s">
        <v>81413</v>
      </c>
      <c r="P56225" s="1" t="s">
        <v>81414</v>
      </c>
      <c r="Q56225" s="2">
        <v>45315</v>
      </c>
      <c r="R56225" s="1" t="s">
        <v>63</v>
      </c>
      <c r="S56225" s="1" t="s">
        <v>1517</v>
      </c>
      <c r="T56225" s="1" t="s">
        <v>79</v>
      </c>
      <c r="U56225">
        <v>1</v>
      </c>
      <c r="V56225" s="1" t="s">
        <v>58411</v>
      </c>
      <c r="W56225" s="1" t="s">
        <v>81160</v>
      </c>
      <c r="X56225" t="s">
        <v>58435</v>
      </c>
      <c r="Y56225" t="s">
        <v>58436</v>
      </c>
      <c r="Z56225" s="1" t="s">
        <v>791</v>
      </c>
    </row>
    <row r="56226" spans="1:26" x14ac:dyDescent="0.35">
      <c r="A56226">
        <v>1</v>
      </c>
      <c r="B56226">
        <v>31</v>
      </c>
      <c r="C56226" s="1" t="s">
        <v>58402</v>
      </c>
      <c r="D56226">
        <v>20241</v>
      </c>
      <c r="E56226" s="1" t="s">
        <v>81065</v>
      </c>
      <c r="F56226" s="1" t="s">
        <v>81066</v>
      </c>
      <c r="G56226">
        <v>1273001</v>
      </c>
      <c r="H56226" s="1" t="s">
        <v>81415</v>
      </c>
      <c r="I56226">
        <v>3600154338</v>
      </c>
      <c r="J56226" s="1" t="s">
        <v>81416</v>
      </c>
      <c r="K56226" s="1" t="s">
        <v>81417</v>
      </c>
      <c r="L56226" s="1" t="s">
        <v>81418</v>
      </c>
      <c r="M56226" s="1" t="s">
        <v>67898</v>
      </c>
      <c r="N56226" s="1" t="s">
        <v>79595</v>
      </c>
      <c r="O56226" s="1" t="s">
        <v>81419</v>
      </c>
      <c r="P56226" s="1" t="s">
        <v>81420</v>
      </c>
      <c r="Q56226" s="2">
        <v>45229</v>
      </c>
      <c r="R56226" s="1" t="s">
        <v>63</v>
      </c>
      <c r="S56226" s="1" t="s">
        <v>3984</v>
      </c>
      <c r="T56226" s="1" t="s">
        <v>79</v>
      </c>
      <c r="U56226">
        <v>4</v>
      </c>
      <c r="V56226" s="1" t="s">
        <v>58411</v>
      </c>
      <c r="W56226" s="1" t="s">
        <v>81131</v>
      </c>
      <c r="X56226" t="s">
        <v>6220</v>
      </c>
      <c r="Y56226" t="s">
        <v>58824</v>
      </c>
      <c r="Z56226" s="1" t="s">
        <v>60386</v>
      </c>
    </row>
    <row r="56227" spans="1:26" x14ac:dyDescent="0.35">
      <c r="A56227">
        <v>1</v>
      </c>
      <c r="B56227">
        <v>31</v>
      </c>
      <c r="C56227" s="1" t="s">
        <v>58402</v>
      </c>
      <c r="D56227">
        <v>20241</v>
      </c>
      <c r="E56227" s="1" t="s">
        <v>81065</v>
      </c>
      <c r="F56227" s="1" t="s">
        <v>81066</v>
      </c>
      <c r="G56227">
        <v>1217047</v>
      </c>
      <c r="H56227" s="1" t="s">
        <v>81421</v>
      </c>
      <c r="I56227">
        <v>9270480437</v>
      </c>
      <c r="J56227" s="1" t="s">
        <v>81422</v>
      </c>
      <c r="K56227" s="1" t="s">
        <v>81423</v>
      </c>
      <c r="L56227" s="1" t="s">
        <v>81424</v>
      </c>
      <c r="M56227" s="1" t="s">
        <v>3023</v>
      </c>
      <c r="N56227" s="1" t="s">
        <v>8714</v>
      </c>
      <c r="O56227" s="1" t="s">
        <v>81425</v>
      </c>
      <c r="P56227" s="1" t="s">
        <v>81426</v>
      </c>
      <c r="Q56227" s="2">
        <v>45229</v>
      </c>
      <c r="R56227" s="1" t="s">
        <v>63</v>
      </c>
      <c r="S56227" s="1" t="s">
        <v>1792</v>
      </c>
      <c r="T56227" s="1" t="s">
        <v>79</v>
      </c>
      <c r="U56227">
        <v>5</v>
      </c>
      <c r="V56227" s="1" t="s">
        <v>58411</v>
      </c>
      <c r="W56227" s="1" t="s">
        <v>81241</v>
      </c>
      <c r="X56227" t="s">
        <v>59172</v>
      </c>
      <c r="Y56227" t="s">
        <v>59173</v>
      </c>
      <c r="Z56227" s="1" t="s">
        <v>88</v>
      </c>
    </row>
    <row r="56228" spans="1:26" x14ac:dyDescent="0.35">
      <c r="A56228">
        <v>1</v>
      </c>
      <c r="B56228">
        <v>31</v>
      </c>
      <c r="C56228" s="1" t="s">
        <v>58402</v>
      </c>
      <c r="D56228">
        <v>20241</v>
      </c>
      <c r="E56228" s="1" t="s">
        <v>81065</v>
      </c>
      <c r="F56228" s="1" t="s">
        <v>81066</v>
      </c>
      <c r="G56228">
        <v>1208688</v>
      </c>
      <c r="H56228" s="1" t="s">
        <v>81427</v>
      </c>
      <c r="I56228">
        <v>763851400</v>
      </c>
      <c r="J56228" s="1" t="s">
        <v>81428</v>
      </c>
      <c r="K56228" s="1" t="s">
        <v>81429</v>
      </c>
      <c r="L56228" s="1" t="s">
        <v>5462</v>
      </c>
      <c r="M56228" s="1" t="s">
        <v>665</v>
      </c>
      <c r="N56228" s="1" t="s">
        <v>45384</v>
      </c>
      <c r="O56228" s="1" t="s">
        <v>81430</v>
      </c>
      <c r="P56228" s="1" t="s">
        <v>81431</v>
      </c>
      <c r="Q56228" s="2">
        <v>45392</v>
      </c>
      <c r="R56228" s="1" t="s">
        <v>63</v>
      </c>
      <c r="S56228" s="1" t="s">
        <v>3984</v>
      </c>
      <c r="T56228" s="1" t="s">
        <v>79</v>
      </c>
      <c r="U56228">
        <v>1</v>
      </c>
      <c r="V56228" s="1" t="s">
        <v>58411</v>
      </c>
      <c r="W56228" s="1" t="s">
        <v>81070</v>
      </c>
      <c r="X56228" t="s">
        <v>2675</v>
      </c>
      <c r="Y56228" t="s">
        <v>58520</v>
      </c>
      <c r="Z56228" s="1" t="s">
        <v>7450</v>
      </c>
    </row>
    <row r="56229" spans="1:26" x14ac:dyDescent="0.35">
      <c r="A56229">
        <v>1</v>
      </c>
      <c r="B56229">
        <v>31</v>
      </c>
      <c r="C56229" s="1" t="s">
        <v>58402</v>
      </c>
      <c r="D56229">
        <v>20241</v>
      </c>
      <c r="E56229" s="1" t="s">
        <v>81065</v>
      </c>
      <c r="F56229" s="1" t="s">
        <v>81066</v>
      </c>
      <c r="G56229">
        <v>1079830</v>
      </c>
      <c r="H56229" s="1" t="s">
        <v>81432</v>
      </c>
      <c r="I56229">
        <v>91397421487</v>
      </c>
      <c r="J56229" s="1" t="s">
        <v>81433</v>
      </c>
      <c r="K56229" s="1" t="s">
        <v>81434</v>
      </c>
      <c r="L56229" s="1" t="s">
        <v>81435</v>
      </c>
      <c r="M56229" s="1" t="s">
        <v>1622</v>
      </c>
      <c r="N56229" s="1" t="s">
        <v>3652</v>
      </c>
      <c r="O56229" s="1" t="s">
        <v>81436</v>
      </c>
      <c r="P56229" s="1" t="s">
        <v>81436</v>
      </c>
      <c r="Q56229" s="2">
        <v>45229</v>
      </c>
      <c r="R56229" s="1" t="s">
        <v>63</v>
      </c>
      <c r="S56229" s="1" t="s">
        <v>3984</v>
      </c>
      <c r="T56229" s="1" t="s">
        <v>79</v>
      </c>
      <c r="U56229">
        <v>4</v>
      </c>
      <c r="V56229" s="1" t="s">
        <v>58411</v>
      </c>
      <c r="W56229" s="1" t="s">
        <v>81131</v>
      </c>
      <c r="X56229" t="s">
        <v>58422</v>
      </c>
      <c r="Y56229" t="s">
        <v>58423</v>
      </c>
      <c r="Z56229" s="1" t="s">
        <v>42</v>
      </c>
    </row>
    <row r="56230" spans="1:26" x14ac:dyDescent="0.35">
      <c r="A56230">
        <v>1</v>
      </c>
      <c r="B56230">
        <v>31</v>
      </c>
      <c r="C56230" s="1" t="s">
        <v>58402</v>
      </c>
      <c r="D56230">
        <v>20241</v>
      </c>
      <c r="E56230" s="1" t="s">
        <v>81065</v>
      </c>
      <c r="F56230" s="1" t="s">
        <v>81066</v>
      </c>
      <c r="G56230">
        <v>1066037</v>
      </c>
      <c r="H56230" s="1" t="s">
        <v>81437</v>
      </c>
      <c r="I56230">
        <v>9796765411</v>
      </c>
      <c r="J56230" s="1" t="s">
        <v>81438</v>
      </c>
      <c r="K56230" s="1" t="s">
        <v>81439</v>
      </c>
      <c r="L56230" s="1" t="s">
        <v>8902</v>
      </c>
      <c r="M56230" s="1" t="s">
        <v>3243</v>
      </c>
      <c r="N56230" s="1" t="s">
        <v>45384</v>
      </c>
      <c r="O56230" s="1" t="s">
        <v>81440</v>
      </c>
      <c r="P56230" s="1" t="s">
        <v>81441</v>
      </c>
      <c r="Q56230" s="2">
        <v>45274</v>
      </c>
      <c r="R56230" s="1" t="s">
        <v>63</v>
      </c>
      <c r="S56230" s="1" t="s">
        <v>328</v>
      </c>
      <c r="T56230" s="1" t="s">
        <v>79</v>
      </c>
      <c r="U56230">
        <v>4</v>
      </c>
      <c r="V56230" s="1" t="s">
        <v>58411</v>
      </c>
      <c r="W56230" s="1" t="s">
        <v>81131</v>
      </c>
      <c r="X56230" t="s">
        <v>2675</v>
      </c>
      <c r="Y56230" t="s">
        <v>58520</v>
      </c>
      <c r="Z56230" s="1" t="s">
        <v>7450</v>
      </c>
    </row>
    <row r="56231" spans="1:26" x14ac:dyDescent="0.35">
      <c r="A56231">
        <v>1</v>
      </c>
      <c r="B56231">
        <v>31</v>
      </c>
      <c r="C56231" s="1" t="s">
        <v>58402</v>
      </c>
      <c r="D56231">
        <v>20241</v>
      </c>
      <c r="E56231" s="1" t="s">
        <v>108</v>
      </c>
      <c r="F56231" s="1" t="s">
        <v>109</v>
      </c>
      <c r="G56231">
        <v>11002020</v>
      </c>
      <c r="H56231" s="1" t="s">
        <v>81442</v>
      </c>
      <c r="I56231">
        <v>2556211407</v>
      </c>
      <c r="J56231" s="1" t="s">
        <v>81443</v>
      </c>
      <c r="K56231" s="1" t="s">
        <v>10221</v>
      </c>
      <c r="L56231" s="1" t="s">
        <v>10222</v>
      </c>
      <c r="M56231" s="1" t="s">
        <v>544</v>
      </c>
      <c r="N56231" s="1" t="s">
        <v>842</v>
      </c>
      <c r="O56231" s="1" t="s">
        <v>81444</v>
      </c>
      <c r="P56231" s="1" t="s">
        <v>81445</v>
      </c>
      <c r="Q56231" s="2">
        <v>45229</v>
      </c>
      <c r="R56231" s="1" t="s">
        <v>63</v>
      </c>
      <c r="S56231" s="1" t="s">
        <v>3984</v>
      </c>
      <c r="T56231" s="1" t="s">
        <v>79</v>
      </c>
      <c r="U56231">
        <v>3</v>
      </c>
      <c r="V56231" s="1" t="s">
        <v>58411</v>
      </c>
      <c r="W56231" s="1" t="s">
        <v>81446</v>
      </c>
      <c r="X56231" t="s">
        <v>59451</v>
      </c>
      <c r="Y56231" t="s">
        <v>59452</v>
      </c>
      <c r="Z56231" s="1" t="s">
        <v>347</v>
      </c>
    </row>
    <row r="56232" spans="1:26" x14ac:dyDescent="0.35">
      <c r="A56232">
        <v>1</v>
      </c>
      <c r="B56232">
        <v>31</v>
      </c>
      <c r="C56232" s="1" t="s">
        <v>58402</v>
      </c>
      <c r="D56232">
        <v>20241</v>
      </c>
      <c r="E56232" s="1" t="s">
        <v>108</v>
      </c>
      <c r="F56232" s="1" t="s">
        <v>109</v>
      </c>
      <c r="G56232">
        <v>10012794</v>
      </c>
      <c r="H56232" s="1" t="s">
        <v>81447</v>
      </c>
      <c r="I56232">
        <v>7342156493</v>
      </c>
      <c r="J56232" s="1" t="s">
        <v>81448</v>
      </c>
      <c r="K56232" s="1" t="s">
        <v>39131</v>
      </c>
      <c r="L56232" s="1" t="s">
        <v>39132</v>
      </c>
      <c r="M56232" s="1" t="s">
        <v>665</v>
      </c>
      <c r="N56232" s="1" t="s">
        <v>645</v>
      </c>
      <c r="O56232" s="1" t="s">
        <v>81449</v>
      </c>
      <c r="P56232" s="1" t="s">
        <v>81450</v>
      </c>
      <c r="Q56232" s="2">
        <v>45294</v>
      </c>
      <c r="R56232" s="1" t="s">
        <v>37</v>
      </c>
      <c r="S56232" s="1" t="s">
        <v>3984</v>
      </c>
      <c r="T56232" s="1" t="s">
        <v>79</v>
      </c>
      <c r="U56232">
        <v>1</v>
      </c>
      <c r="V56232" s="1" t="s">
        <v>58411</v>
      </c>
      <c r="W56232" s="1" t="s">
        <v>81451</v>
      </c>
      <c r="X56232" t="s">
        <v>58435</v>
      </c>
      <c r="Y56232" t="s">
        <v>58436</v>
      </c>
      <c r="Z56232" s="1" t="s">
        <v>647</v>
      </c>
    </row>
    <row r="56233" spans="1:26" x14ac:dyDescent="0.35">
      <c r="A56233">
        <v>1</v>
      </c>
      <c r="B56233">
        <v>31</v>
      </c>
      <c r="C56233" s="1" t="s">
        <v>58402</v>
      </c>
      <c r="D56233">
        <v>20241</v>
      </c>
      <c r="E56233" s="1" t="s">
        <v>108</v>
      </c>
      <c r="F56233" s="1" t="s">
        <v>109</v>
      </c>
      <c r="G56233">
        <v>1731829</v>
      </c>
      <c r="H56233" s="1" t="s">
        <v>81452</v>
      </c>
      <c r="I56233">
        <v>8833411400</v>
      </c>
      <c r="J56233" s="1" t="s">
        <v>81453</v>
      </c>
      <c r="K56233" s="1" t="s">
        <v>81454</v>
      </c>
      <c r="L56233" s="1" t="s">
        <v>81455</v>
      </c>
      <c r="M56233" s="1" t="s">
        <v>1143</v>
      </c>
      <c r="N56233" s="1" t="s">
        <v>81456</v>
      </c>
      <c r="O56233" s="1"/>
      <c r="P56233" s="1" t="s">
        <v>81457</v>
      </c>
      <c r="Q56233" s="2">
        <v>45411</v>
      </c>
      <c r="R56233" s="1" t="s">
        <v>37</v>
      </c>
      <c r="S56233" s="1" t="s">
        <v>3984</v>
      </c>
      <c r="T56233" s="1" t="s">
        <v>79</v>
      </c>
      <c r="U56233">
        <v>1</v>
      </c>
      <c r="V56233" s="1" t="s">
        <v>58411</v>
      </c>
      <c r="W56233" s="1" t="s">
        <v>81458</v>
      </c>
      <c r="X56233" t="s">
        <v>58547</v>
      </c>
      <c r="Y56233" t="s">
        <v>58548</v>
      </c>
      <c r="Z56233" s="1" t="s">
        <v>7439</v>
      </c>
    </row>
    <row r="56234" spans="1:26" x14ac:dyDescent="0.35">
      <c r="A56234">
        <v>1</v>
      </c>
      <c r="B56234">
        <v>31</v>
      </c>
      <c r="C56234" s="1" t="s">
        <v>58402</v>
      </c>
      <c r="D56234">
        <v>20241</v>
      </c>
      <c r="E56234" s="1" t="s">
        <v>108</v>
      </c>
      <c r="F56234" s="1" t="s">
        <v>109</v>
      </c>
      <c r="G56234">
        <v>1729382</v>
      </c>
      <c r="H56234" s="1" t="s">
        <v>81459</v>
      </c>
      <c r="I56234">
        <v>60829049312</v>
      </c>
      <c r="J56234" s="1" t="s">
        <v>81460</v>
      </c>
      <c r="K56234" s="1" t="s">
        <v>81461</v>
      </c>
      <c r="L56234" s="1" t="s">
        <v>81462</v>
      </c>
      <c r="M56234" s="1" t="s">
        <v>10771</v>
      </c>
      <c r="N56234" s="1" t="s">
        <v>80601</v>
      </c>
      <c r="O56234" s="1"/>
      <c r="P56234" s="1" t="s">
        <v>81463</v>
      </c>
      <c r="Q56234" s="2">
        <v>45397</v>
      </c>
      <c r="R56234" s="1" t="s">
        <v>37</v>
      </c>
      <c r="S56234" s="1" t="s">
        <v>3984</v>
      </c>
      <c r="T56234" s="1" t="s">
        <v>79</v>
      </c>
      <c r="U56234">
        <v>1</v>
      </c>
      <c r="V56234" s="1" t="s">
        <v>58411</v>
      </c>
      <c r="W56234" s="1" t="s">
        <v>81464</v>
      </c>
      <c r="X56234" t="s">
        <v>27829</v>
      </c>
      <c r="Y56234" t="s">
        <v>62329</v>
      </c>
      <c r="Z56234" s="1" t="s">
        <v>2128</v>
      </c>
    </row>
    <row r="56235" spans="1:26" x14ac:dyDescent="0.35">
      <c r="A56235">
        <v>1</v>
      </c>
      <c r="B56235">
        <v>31</v>
      </c>
      <c r="C56235" s="1" t="s">
        <v>58402</v>
      </c>
      <c r="D56235">
        <v>20241</v>
      </c>
      <c r="E56235" s="1" t="s">
        <v>108</v>
      </c>
      <c r="F56235" s="1" t="s">
        <v>109</v>
      </c>
      <c r="G56235">
        <v>1725426</v>
      </c>
      <c r="H56235" s="1" t="s">
        <v>81465</v>
      </c>
      <c r="I56235">
        <v>2703778325</v>
      </c>
      <c r="J56235" s="1" t="s">
        <v>81466</v>
      </c>
      <c r="K56235" s="1" t="s">
        <v>81467</v>
      </c>
      <c r="L56235" s="1" t="s">
        <v>81468</v>
      </c>
      <c r="M56235" s="1" t="s">
        <v>5063</v>
      </c>
      <c r="N56235" s="1" t="s">
        <v>81469</v>
      </c>
      <c r="O56235" s="1"/>
      <c r="P56235" s="1" t="s">
        <v>81470</v>
      </c>
      <c r="Q56235" s="2">
        <v>45385</v>
      </c>
      <c r="R56235" s="1" t="s">
        <v>37</v>
      </c>
      <c r="S56235" s="1" t="s">
        <v>3984</v>
      </c>
      <c r="T56235" s="1" t="s">
        <v>79</v>
      </c>
      <c r="U56235">
        <v>1</v>
      </c>
      <c r="V56235" s="1" t="s">
        <v>58411</v>
      </c>
      <c r="W56235" s="1" t="s">
        <v>81464</v>
      </c>
      <c r="X56235" t="s">
        <v>60062</v>
      </c>
      <c r="Y56235" t="s">
        <v>60063</v>
      </c>
      <c r="Z56235" s="1" t="s">
        <v>58623</v>
      </c>
    </row>
    <row r="56236" spans="1:26" x14ac:dyDescent="0.35">
      <c r="A56236">
        <v>1</v>
      </c>
      <c r="B56236">
        <v>31</v>
      </c>
      <c r="C56236" s="1" t="s">
        <v>58402</v>
      </c>
      <c r="D56236">
        <v>20241</v>
      </c>
      <c r="E56236" s="1" t="s">
        <v>108</v>
      </c>
      <c r="F56236" s="1" t="s">
        <v>109</v>
      </c>
      <c r="G56236">
        <v>1723000</v>
      </c>
      <c r="H56236" s="1" t="s">
        <v>81471</v>
      </c>
      <c r="I56236">
        <v>1536185230</v>
      </c>
      <c r="J56236" s="1" t="s">
        <v>81472</v>
      </c>
      <c r="K56236" s="1" t="s">
        <v>81473</v>
      </c>
      <c r="L56236" s="1" t="s">
        <v>81474</v>
      </c>
      <c r="M56236" s="1" t="s">
        <v>3487</v>
      </c>
      <c r="N56236" s="1" t="s">
        <v>60531</v>
      </c>
      <c r="O56236" s="1"/>
      <c r="P56236" s="1" t="s">
        <v>81475</v>
      </c>
      <c r="Q56236" s="2">
        <v>45377</v>
      </c>
      <c r="R56236" s="1" t="s">
        <v>37</v>
      </c>
      <c r="S56236" s="1" t="s">
        <v>230</v>
      </c>
      <c r="T56236" s="1" t="s">
        <v>79</v>
      </c>
      <c r="U56236">
        <v>1</v>
      </c>
      <c r="V56236" s="1" t="s">
        <v>58411</v>
      </c>
      <c r="W56236" s="1" t="s">
        <v>81476</v>
      </c>
      <c r="X56236" t="s">
        <v>58816</v>
      </c>
      <c r="Y56236" t="s">
        <v>58817</v>
      </c>
      <c r="Z56236" s="1" t="s">
        <v>8374</v>
      </c>
    </row>
    <row r="56237" spans="1:26" x14ac:dyDescent="0.35">
      <c r="A56237">
        <v>1</v>
      </c>
      <c r="B56237">
        <v>31</v>
      </c>
      <c r="C56237" s="1" t="s">
        <v>58402</v>
      </c>
      <c r="D56237">
        <v>20241</v>
      </c>
      <c r="E56237" s="1" t="s">
        <v>108</v>
      </c>
      <c r="F56237" s="1" t="s">
        <v>109</v>
      </c>
      <c r="G56237">
        <v>1722773</v>
      </c>
      <c r="H56237" s="1" t="s">
        <v>81477</v>
      </c>
      <c r="I56237">
        <v>71416653406</v>
      </c>
      <c r="J56237" s="1" t="s">
        <v>81478</v>
      </c>
      <c r="K56237" s="1" t="s">
        <v>81479</v>
      </c>
      <c r="L56237" s="1" t="s">
        <v>81480</v>
      </c>
      <c r="M56237" s="1" t="s">
        <v>6626</v>
      </c>
      <c r="N56237" s="1" t="s">
        <v>476</v>
      </c>
      <c r="O56237" s="1"/>
      <c r="P56237" s="1" t="s">
        <v>81481</v>
      </c>
      <c r="Q56237" s="2">
        <v>45376</v>
      </c>
      <c r="R56237" s="1" t="s">
        <v>37</v>
      </c>
      <c r="S56237" s="1" t="s">
        <v>3984</v>
      </c>
      <c r="T56237" s="1" t="s">
        <v>79</v>
      </c>
      <c r="U56237">
        <v>1</v>
      </c>
      <c r="V56237" s="1" t="s">
        <v>58411</v>
      </c>
      <c r="W56237" s="1" t="s">
        <v>81476</v>
      </c>
      <c r="X56237" t="s">
        <v>59912</v>
      </c>
      <c r="Y56237" t="s">
        <v>59913</v>
      </c>
      <c r="Z56237" s="1" t="s">
        <v>42</v>
      </c>
    </row>
    <row r="56238" spans="1:26" x14ac:dyDescent="0.35">
      <c r="A56238">
        <v>1</v>
      </c>
      <c r="B56238">
        <v>31</v>
      </c>
      <c r="C56238" s="1" t="s">
        <v>58402</v>
      </c>
      <c r="D56238">
        <v>20241</v>
      </c>
      <c r="E56238" s="1" t="s">
        <v>108</v>
      </c>
      <c r="F56238" s="1" t="s">
        <v>109</v>
      </c>
      <c r="G56238">
        <v>1722208</v>
      </c>
      <c r="H56238" s="1" t="s">
        <v>81482</v>
      </c>
      <c r="I56238">
        <v>14165035440</v>
      </c>
      <c r="J56238" s="1" t="s">
        <v>81483</v>
      </c>
      <c r="K56238" s="1" t="s">
        <v>64431</v>
      </c>
      <c r="L56238" s="1" t="s">
        <v>81484</v>
      </c>
      <c r="M56238" s="1" t="s">
        <v>5956</v>
      </c>
      <c r="N56238" s="1" t="s">
        <v>6157</v>
      </c>
      <c r="O56238" s="1"/>
      <c r="P56238" s="1" t="s">
        <v>81485</v>
      </c>
      <c r="Q56238" s="2">
        <v>45373</v>
      </c>
      <c r="R56238" s="1" t="s">
        <v>37</v>
      </c>
      <c r="S56238" s="1" t="s">
        <v>3984</v>
      </c>
      <c r="T56238" s="1" t="s">
        <v>79</v>
      </c>
      <c r="U56238">
        <v>1</v>
      </c>
      <c r="V56238" s="1" t="s">
        <v>58411</v>
      </c>
      <c r="W56238" s="1" t="s">
        <v>81476</v>
      </c>
      <c r="X56238" t="s">
        <v>58749</v>
      </c>
      <c r="Y56238" t="s">
        <v>58750</v>
      </c>
      <c r="Z56238" s="1" t="s">
        <v>64435</v>
      </c>
    </row>
    <row r="56239" spans="1:26" x14ac:dyDescent="0.35">
      <c r="A56239">
        <v>1</v>
      </c>
      <c r="B56239">
        <v>31</v>
      </c>
      <c r="C56239" s="1" t="s">
        <v>58402</v>
      </c>
      <c r="D56239">
        <v>20241</v>
      </c>
      <c r="E56239" s="1" t="s">
        <v>108</v>
      </c>
      <c r="F56239" s="1" t="s">
        <v>109</v>
      </c>
      <c r="G56239">
        <v>1721376</v>
      </c>
      <c r="H56239" s="1" t="s">
        <v>81486</v>
      </c>
      <c r="I56239">
        <v>15692929490</v>
      </c>
      <c r="J56239" s="1" t="s">
        <v>81487</v>
      </c>
      <c r="K56239" s="1" t="s">
        <v>81488</v>
      </c>
      <c r="L56239" s="1" t="s">
        <v>51972</v>
      </c>
      <c r="M56239" s="1" t="s">
        <v>23800</v>
      </c>
      <c r="N56239" s="1" t="s">
        <v>52368</v>
      </c>
      <c r="O56239" s="1"/>
      <c r="P56239" s="1" t="s">
        <v>81489</v>
      </c>
      <c r="Q56239" s="2">
        <v>45371</v>
      </c>
      <c r="R56239" s="1" t="s">
        <v>37</v>
      </c>
      <c r="S56239" s="1" t="s">
        <v>3984</v>
      </c>
      <c r="T56239" s="1" t="s">
        <v>79</v>
      </c>
      <c r="U56239">
        <v>1</v>
      </c>
      <c r="V56239" s="1" t="s">
        <v>58411</v>
      </c>
      <c r="W56239" s="1" t="s">
        <v>81476</v>
      </c>
      <c r="X56239" t="s">
        <v>59912</v>
      </c>
      <c r="Y56239" t="s">
        <v>59913</v>
      </c>
      <c r="Z56239" s="1" t="s">
        <v>595</v>
      </c>
    </row>
    <row r="56240" spans="1:26" x14ac:dyDescent="0.35">
      <c r="A56240">
        <v>1</v>
      </c>
      <c r="B56240">
        <v>31</v>
      </c>
      <c r="C56240" s="1" t="s">
        <v>58402</v>
      </c>
      <c r="D56240">
        <v>20241</v>
      </c>
      <c r="E56240" s="1" t="s">
        <v>108</v>
      </c>
      <c r="F56240" s="1" t="s">
        <v>109</v>
      </c>
      <c r="G56240">
        <v>1721185</v>
      </c>
      <c r="H56240" s="1" t="s">
        <v>81490</v>
      </c>
      <c r="I56240">
        <v>70187131457</v>
      </c>
      <c r="J56240" s="1" t="s">
        <v>81491</v>
      </c>
      <c r="K56240" s="1" t="s">
        <v>24525</v>
      </c>
      <c r="L56240" s="1" t="s">
        <v>81492</v>
      </c>
      <c r="M56240" s="1" t="s">
        <v>1341</v>
      </c>
      <c r="N56240" s="1" t="s">
        <v>2583</v>
      </c>
      <c r="O56240" s="1"/>
      <c r="P56240" s="1" t="s">
        <v>81493</v>
      </c>
      <c r="Q56240" s="2">
        <v>45371</v>
      </c>
      <c r="R56240" s="1" t="s">
        <v>37</v>
      </c>
      <c r="S56240" s="1" t="s">
        <v>3984</v>
      </c>
      <c r="T56240" s="1" t="s">
        <v>79</v>
      </c>
      <c r="U56240">
        <v>1</v>
      </c>
      <c r="V56240" s="1" t="s">
        <v>58411</v>
      </c>
      <c r="W56240" s="1" t="s">
        <v>81476</v>
      </c>
      <c r="X56240" t="s">
        <v>59451</v>
      </c>
      <c r="Y56240" t="s">
        <v>59452</v>
      </c>
      <c r="Z56240" s="1" t="s">
        <v>42</v>
      </c>
    </row>
    <row r="56241" spans="1:26" x14ac:dyDescent="0.35">
      <c r="A56241">
        <v>1</v>
      </c>
      <c r="B56241">
        <v>31</v>
      </c>
      <c r="C56241" s="1" t="s">
        <v>58402</v>
      </c>
      <c r="D56241">
        <v>20241</v>
      </c>
      <c r="E56241" s="1" t="s">
        <v>108</v>
      </c>
      <c r="F56241" s="1" t="s">
        <v>109</v>
      </c>
      <c r="G56241">
        <v>1720087</v>
      </c>
      <c r="H56241" s="1" t="s">
        <v>81494</v>
      </c>
      <c r="I56241">
        <v>90338855220</v>
      </c>
      <c r="J56241" s="1" t="s">
        <v>81495</v>
      </c>
      <c r="K56241" s="1" t="s">
        <v>81496</v>
      </c>
      <c r="L56241" s="1" t="s">
        <v>81497</v>
      </c>
      <c r="M56241" s="1" t="s">
        <v>1304</v>
      </c>
      <c r="N56241" s="1" t="s">
        <v>60384</v>
      </c>
      <c r="O56241" s="1"/>
      <c r="P56241" s="1" t="s">
        <v>81498</v>
      </c>
      <c r="Q56241" s="2">
        <v>45366</v>
      </c>
      <c r="R56241" s="1" t="s">
        <v>37</v>
      </c>
      <c r="S56241" s="1" t="s">
        <v>3984</v>
      </c>
      <c r="T56241" s="1" t="s">
        <v>79</v>
      </c>
      <c r="U56241">
        <v>1</v>
      </c>
      <c r="V56241" s="1" t="s">
        <v>58411</v>
      </c>
      <c r="W56241" s="1" t="s">
        <v>81476</v>
      </c>
      <c r="X56241" t="s">
        <v>60155</v>
      </c>
      <c r="Y56241" t="s">
        <v>60156</v>
      </c>
      <c r="Z56241" s="1" t="s">
        <v>31692</v>
      </c>
    </row>
    <row r="56242" spans="1:26" x14ac:dyDescent="0.35">
      <c r="A56242">
        <v>1</v>
      </c>
      <c r="B56242">
        <v>31</v>
      </c>
      <c r="C56242" s="1" t="s">
        <v>58402</v>
      </c>
      <c r="D56242">
        <v>20241</v>
      </c>
      <c r="E56242" s="1" t="s">
        <v>108</v>
      </c>
      <c r="F56242" s="1" t="s">
        <v>109</v>
      </c>
      <c r="G56242">
        <v>1719406</v>
      </c>
      <c r="H56242" s="1" t="s">
        <v>81499</v>
      </c>
      <c r="I56242">
        <v>85995950592</v>
      </c>
      <c r="J56242" s="1" t="s">
        <v>81500</v>
      </c>
      <c r="K56242" s="1" t="s">
        <v>81501</v>
      </c>
      <c r="L56242" s="1" t="s">
        <v>81502</v>
      </c>
      <c r="M56242" s="1" t="s">
        <v>940</v>
      </c>
      <c r="N56242" s="1" t="s">
        <v>62299</v>
      </c>
      <c r="O56242" s="1"/>
      <c r="P56242" s="1" t="s">
        <v>81503</v>
      </c>
      <c r="Q56242" s="2">
        <v>45365</v>
      </c>
      <c r="R56242" s="1" t="s">
        <v>37</v>
      </c>
      <c r="S56242" s="1" t="s">
        <v>3984</v>
      </c>
      <c r="T56242" s="1" t="s">
        <v>79</v>
      </c>
      <c r="U56242">
        <v>1</v>
      </c>
      <c r="V56242" s="1" t="s">
        <v>58411</v>
      </c>
      <c r="W56242" s="1" t="s">
        <v>81476</v>
      </c>
      <c r="X56242" t="s">
        <v>60322</v>
      </c>
      <c r="Y56242" t="s">
        <v>60323</v>
      </c>
      <c r="Z56242" s="1" t="s">
        <v>58506</v>
      </c>
    </row>
    <row r="56243" spans="1:26" x14ac:dyDescent="0.35">
      <c r="A56243">
        <v>1</v>
      </c>
      <c r="B56243">
        <v>31</v>
      </c>
      <c r="C56243" s="1" t="s">
        <v>58402</v>
      </c>
      <c r="D56243">
        <v>20241</v>
      </c>
      <c r="E56243" s="1" t="s">
        <v>108</v>
      </c>
      <c r="F56243" s="1" t="s">
        <v>109</v>
      </c>
      <c r="G56243">
        <v>1719226</v>
      </c>
      <c r="H56243" s="1" t="s">
        <v>81504</v>
      </c>
      <c r="I56243">
        <v>2128199255</v>
      </c>
      <c r="J56243" s="1" t="s">
        <v>81505</v>
      </c>
      <c r="K56243" s="1" t="s">
        <v>81506</v>
      </c>
      <c r="L56243" s="1" t="s">
        <v>81507</v>
      </c>
      <c r="M56243" s="1" t="s">
        <v>2509</v>
      </c>
      <c r="N56243" s="1" t="s">
        <v>61897</v>
      </c>
      <c r="O56243" s="1"/>
      <c r="P56243" s="1" t="s">
        <v>81508</v>
      </c>
      <c r="Q56243" s="2">
        <v>45364</v>
      </c>
      <c r="R56243" s="1" t="s">
        <v>37</v>
      </c>
      <c r="S56243" s="1" t="s">
        <v>3984</v>
      </c>
      <c r="T56243" s="1" t="s">
        <v>79</v>
      </c>
      <c r="U56243">
        <v>1</v>
      </c>
      <c r="V56243" s="1" t="s">
        <v>58411</v>
      </c>
      <c r="W56243" s="1" t="s">
        <v>81476</v>
      </c>
      <c r="X56243" t="s">
        <v>60155</v>
      </c>
      <c r="Y56243" t="s">
        <v>60156</v>
      </c>
      <c r="Z56243" s="1" t="s">
        <v>31692</v>
      </c>
    </row>
    <row r="56244" spans="1:26" x14ac:dyDescent="0.35">
      <c r="A56244">
        <v>1</v>
      </c>
      <c r="B56244">
        <v>31</v>
      </c>
      <c r="C56244" s="1" t="s">
        <v>58402</v>
      </c>
      <c r="D56244">
        <v>20241</v>
      </c>
      <c r="E56244" s="1" t="s">
        <v>108</v>
      </c>
      <c r="F56244" s="1" t="s">
        <v>109</v>
      </c>
      <c r="G56244">
        <v>1718118</v>
      </c>
      <c r="H56244" s="1" t="s">
        <v>81509</v>
      </c>
      <c r="I56244">
        <v>28502166824</v>
      </c>
      <c r="J56244" s="1" t="s">
        <v>81510</v>
      </c>
      <c r="K56244" s="1" t="s">
        <v>81511</v>
      </c>
      <c r="L56244" s="1" t="s">
        <v>81512</v>
      </c>
      <c r="M56244" s="1" t="s">
        <v>2397</v>
      </c>
      <c r="N56244" s="1" t="s">
        <v>71190</v>
      </c>
      <c r="O56244" s="1"/>
      <c r="P56244" s="1" t="s">
        <v>81513</v>
      </c>
      <c r="Q56244" s="2">
        <v>45362</v>
      </c>
      <c r="R56244" s="1" t="s">
        <v>37</v>
      </c>
      <c r="S56244" s="1" t="s">
        <v>3984</v>
      </c>
      <c r="T56244" s="1" t="s">
        <v>79</v>
      </c>
      <c r="U56244">
        <v>1</v>
      </c>
      <c r="V56244" s="1" t="s">
        <v>58411</v>
      </c>
      <c r="W56244" s="1" t="s">
        <v>81476</v>
      </c>
      <c r="X56244" t="s">
        <v>60644</v>
      </c>
      <c r="Y56244" t="s">
        <v>60645</v>
      </c>
      <c r="Z56244" s="1" t="s">
        <v>46231</v>
      </c>
    </row>
    <row r="56245" spans="1:26" x14ac:dyDescent="0.35">
      <c r="A56245">
        <v>1</v>
      </c>
      <c r="B56245">
        <v>31</v>
      </c>
      <c r="C56245" s="1" t="s">
        <v>58402</v>
      </c>
      <c r="D56245">
        <v>20241</v>
      </c>
      <c r="E56245" s="1" t="s">
        <v>108</v>
      </c>
      <c r="F56245" s="1" t="s">
        <v>109</v>
      </c>
      <c r="G56245">
        <v>1716164</v>
      </c>
      <c r="H56245" s="1" t="s">
        <v>81514</v>
      </c>
      <c r="I56245">
        <v>7093651607</v>
      </c>
      <c r="J56245" s="1" t="s">
        <v>81515</v>
      </c>
      <c r="K56245" s="1" t="s">
        <v>81516</v>
      </c>
      <c r="L56245" s="1" t="s">
        <v>22052</v>
      </c>
      <c r="M56245" s="1" t="s">
        <v>1515</v>
      </c>
      <c r="N56245" s="1" t="s">
        <v>81517</v>
      </c>
      <c r="O56245" s="1"/>
      <c r="P56245" s="1" t="s">
        <v>81518</v>
      </c>
      <c r="Q56245" s="2">
        <v>45356</v>
      </c>
      <c r="R56245" s="1" t="s">
        <v>37</v>
      </c>
      <c r="S56245" s="1" t="s">
        <v>3984</v>
      </c>
      <c r="T56245" s="1" t="s">
        <v>79</v>
      </c>
      <c r="U56245">
        <v>1</v>
      </c>
      <c r="V56245" s="1" t="s">
        <v>58411</v>
      </c>
      <c r="W56245" s="1" t="s">
        <v>81476</v>
      </c>
      <c r="X56245" t="s">
        <v>60579</v>
      </c>
      <c r="Y56245" t="s">
        <v>60580</v>
      </c>
      <c r="Z56245" s="1" t="s">
        <v>66473</v>
      </c>
    </row>
    <row r="56246" spans="1:26" x14ac:dyDescent="0.35">
      <c r="A56246">
        <v>1</v>
      </c>
      <c r="B56246">
        <v>31</v>
      </c>
      <c r="C56246" s="1" t="s">
        <v>58402</v>
      </c>
      <c r="D56246">
        <v>20241</v>
      </c>
      <c r="E56246" s="1" t="s">
        <v>108</v>
      </c>
      <c r="F56246" s="1" t="s">
        <v>109</v>
      </c>
      <c r="G56246">
        <v>1715806</v>
      </c>
      <c r="H56246" s="1" t="s">
        <v>81519</v>
      </c>
      <c r="I56246">
        <v>60357767365</v>
      </c>
      <c r="J56246" s="1" t="s">
        <v>81520</v>
      </c>
      <c r="K56246" s="1" t="s">
        <v>63727</v>
      </c>
      <c r="L56246" s="1" t="s">
        <v>81521</v>
      </c>
      <c r="M56246" s="1" t="s">
        <v>14215</v>
      </c>
      <c r="N56246" s="1" t="s">
        <v>81522</v>
      </c>
      <c r="O56246" s="1"/>
      <c r="P56246" s="1" t="s">
        <v>81523</v>
      </c>
      <c r="Q56246" s="2">
        <v>45356</v>
      </c>
      <c r="R56246" s="1" t="s">
        <v>37</v>
      </c>
      <c r="S56246" s="1" t="s">
        <v>3984</v>
      </c>
      <c r="T56246" s="1" t="s">
        <v>79</v>
      </c>
      <c r="U56246">
        <v>1</v>
      </c>
      <c r="V56246" s="1" t="s">
        <v>58411</v>
      </c>
      <c r="W56246" s="1" t="s">
        <v>81476</v>
      </c>
      <c r="X56246" t="s">
        <v>59815</v>
      </c>
      <c r="Y56246" t="s">
        <v>59816</v>
      </c>
      <c r="Z56246" s="1" t="s">
        <v>63731</v>
      </c>
    </row>
    <row r="56247" spans="1:26" x14ac:dyDescent="0.35">
      <c r="A56247">
        <v>1</v>
      </c>
      <c r="B56247">
        <v>31</v>
      </c>
      <c r="C56247" s="1" t="s">
        <v>58402</v>
      </c>
      <c r="D56247">
        <v>20241</v>
      </c>
      <c r="E56247" s="1" t="s">
        <v>108</v>
      </c>
      <c r="F56247" s="1" t="s">
        <v>109</v>
      </c>
      <c r="G56247">
        <v>1715564</v>
      </c>
      <c r="H56247" s="1" t="s">
        <v>81524</v>
      </c>
      <c r="I56247">
        <v>14089617413</v>
      </c>
      <c r="J56247" s="1" t="s">
        <v>81525</v>
      </c>
      <c r="K56247" s="1" t="s">
        <v>66450</v>
      </c>
      <c r="L56247" s="1" t="s">
        <v>81526</v>
      </c>
      <c r="M56247" s="1" t="s">
        <v>6626</v>
      </c>
      <c r="N56247" s="1" t="s">
        <v>753</v>
      </c>
      <c r="O56247" s="1"/>
      <c r="P56247" s="1" t="s">
        <v>81527</v>
      </c>
      <c r="Q56247" s="2">
        <v>45355</v>
      </c>
      <c r="R56247" s="1" t="s">
        <v>37</v>
      </c>
      <c r="S56247" s="1" t="s">
        <v>3984</v>
      </c>
      <c r="T56247" s="1" t="s">
        <v>79</v>
      </c>
      <c r="U56247">
        <v>1</v>
      </c>
      <c r="V56247" s="1" t="s">
        <v>58411</v>
      </c>
      <c r="W56247" s="1" t="s">
        <v>81476</v>
      </c>
      <c r="X56247" t="s">
        <v>58608</v>
      </c>
      <c r="Y56247" t="s">
        <v>58609</v>
      </c>
      <c r="Z56247" s="1" t="s">
        <v>66453</v>
      </c>
    </row>
    <row r="56248" spans="1:26" x14ac:dyDescent="0.35">
      <c r="A56248">
        <v>1</v>
      </c>
      <c r="B56248">
        <v>31</v>
      </c>
      <c r="C56248" s="1" t="s">
        <v>58402</v>
      </c>
      <c r="D56248">
        <v>20241</v>
      </c>
      <c r="E56248" s="1" t="s">
        <v>108</v>
      </c>
      <c r="F56248" s="1" t="s">
        <v>109</v>
      </c>
      <c r="G56248">
        <v>1713396</v>
      </c>
      <c r="H56248" s="1" t="s">
        <v>81528</v>
      </c>
      <c r="I56248">
        <v>69399395472</v>
      </c>
      <c r="J56248" s="1" t="s">
        <v>81529</v>
      </c>
      <c r="K56248" s="1" t="s">
        <v>81530</v>
      </c>
      <c r="L56248" s="1" t="s">
        <v>64403</v>
      </c>
      <c r="M56248" s="1" t="s">
        <v>81531</v>
      </c>
      <c r="N56248" s="1" t="s">
        <v>65939</v>
      </c>
      <c r="O56248" s="1"/>
      <c r="P56248" s="1" t="s">
        <v>81532</v>
      </c>
      <c r="Q56248" s="2">
        <v>45349</v>
      </c>
      <c r="R56248" s="1" t="s">
        <v>37</v>
      </c>
      <c r="S56248" s="1" t="s">
        <v>3984</v>
      </c>
      <c r="T56248" s="1" t="s">
        <v>79</v>
      </c>
      <c r="U56248">
        <v>1</v>
      </c>
      <c r="V56248" s="1" t="s">
        <v>58411</v>
      </c>
      <c r="W56248" s="1" t="s">
        <v>81533</v>
      </c>
      <c r="X56248" t="s">
        <v>58459</v>
      </c>
      <c r="Y56248" t="s">
        <v>58460</v>
      </c>
      <c r="Z56248" s="1" t="s">
        <v>48517</v>
      </c>
    </row>
    <row r="56249" spans="1:26" x14ac:dyDescent="0.35">
      <c r="A56249">
        <v>1</v>
      </c>
      <c r="B56249">
        <v>31</v>
      </c>
      <c r="C56249" s="1" t="s">
        <v>58402</v>
      </c>
      <c r="D56249">
        <v>20241</v>
      </c>
      <c r="E56249" s="1" t="s">
        <v>108</v>
      </c>
      <c r="F56249" s="1" t="s">
        <v>109</v>
      </c>
      <c r="G56249">
        <v>1710940</v>
      </c>
      <c r="H56249" s="1" t="s">
        <v>81534</v>
      </c>
      <c r="I56249">
        <v>70263545237</v>
      </c>
      <c r="J56249" s="1" t="s">
        <v>81535</v>
      </c>
      <c r="K56249" s="1" t="s">
        <v>81536</v>
      </c>
      <c r="L56249" s="1" t="s">
        <v>81537</v>
      </c>
      <c r="M56249" s="1" t="s">
        <v>5378</v>
      </c>
      <c r="N56249" s="1" t="s">
        <v>67009</v>
      </c>
      <c r="O56249" s="1"/>
      <c r="P56249" s="1" t="s">
        <v>81538</v>
      </c>
      <c r="Q56249" s="2">
        <v>45343</v>
      </c>
      <c r="R56249" s="1" t="s">
        <v>37</v>
      </c>
      <c r="S56249" s="1" t="s">
        <v>3984</v>
      </c>
      <c r="T56249" s="1" t="s">
        <v>79</v>
      </c>
      <c r="U56249">
        <v>1</v>
      </c>
      <c r="V56249" s="1" t="s">
        <v>58411</v>
      </c>
      <c r="W56249" s="1" t="s">
        <v>81533</v>
      </c>
      <c r="X56249" t="s">
        <v>66919</v>
      </c>
      <c r="Y56249" t="s">
        <v>66920</v>
      </c>
      <c r="Z56249" s="1" t="s">
        <v>31692</v>
      </c>
    </row>
    <row r="56250" spans="1:26" x14ac:dyDescent="0.35">
      <c r="A56250">
        <v>1</v>
      </c>
      <c r="B56250">
        <v>31</v>
      </c>
      <c r="C56250" s="1" t="s">
        <v>58402</v>
      </c>
      <c r="D56250">
        <v>20241</v>
      </c>
      <c r="E56250" s="1" t="s">
        <v>108</v>
      </c>
      <c r="F56250" s="1" t="s">
        <v>109</v>
      </c>
      <c r="G56250">
        <v>1710719</v>
      </c>
      <c r="H56250" s="1" t="s">
        <v>81539</v>
      </c>
      <c r="I56250">
        <v>3430453119</v>
      </c>
      <c r="J56250" s="1" t="s">
        <v>81540</v>
      </c>
      <c r="K56250" s="1" t="s">
        <v>60884</v>
      </c>
      <c r="L56250" s="1" t="s">
        <v>81541</v>
      </c>
      <c r="M56250" s="1" t="s">
        <v>14215</v>
      </c>
      <c r="N56250" s="1" t="s">
        <v>63988</v>
      </c>
      <c r="O56250" s="1"/>
      <c r="P56250" s="1" t="s">
        <v>81542</v>
      </c>
      <c r="Q56250" s="2">
        <v>45343</v>
      </c>
      <c r="R56250" s="1" t="s">
        <v>37</v>
      </c>
      <c r="S56250" s="1" t="s">
        <v>3984</v>
      </c>
      <c r="T56250" s="1" t="s">
        <v>79</v>
      </c>
      <c r="U56250">
        <v>1</v>
      </c>
      <c r="V56250" s="1" t="s">
        <v>58411</v>
      </c>
      <c r="W56250" s="1" t="s">
        <v>81533</v>
      </c>
      <c r="X56250" t="s">
        <v>45805</v>
      </c>
      <c r="Y56250" t="s">
        <v>60888</v>
      </c>
      <c r="Z56250" s="1" t="s">
        <v>60889</v>
      </c>
    </row>
    <row r="56251" spans="1:26" x14ac:dyDescent="0.35">
      <c r="A56251">
        <v>1</v>
      </c>
      <c r="B56251">
        <v>31</v>
      </c>
      <c r="C56251" s="1" t="s">
        <v>58402</v>
      </c>
      <c r="D56251">
        <v>20241</v>
      </c>
      <c r="E56251" s="1" t="s">
        <v>108</v>
      </c>
      <c r="F56251" s="1" t="s">
        <v>109</v>
      </c>
      <c r="G56251">
        <v>1709597</v>
      </c>
      <c r="H56251" s="1" t="s">
        <v>81543</v>
      </c>
      <c r="I56251">
        <v>13490757440</v>
      </c>
      <c r="J56251" s="1" t="s">
        <v>81544</v>
      </c>
      <c r="K56251" s="1" t="s">
        <v>30470</v>
      </c>
      <c r="L56251" s="1" t="s">
        <v>81545</v>
      </c>
      <c r="M56251" s="1" t="s">
        <v>3981</v>
      </c>
      <c r="N56251" s="1" t="s">
        <v>5413</v>
      </c>
      <c r="O56251" s="1"/>
      <c r="P56251" s="1" t="s">
        <v>81546</v>
      </c>
      <c r="Q56251" s="2">
        <v>45341</v>
      </c>
      <c r="R56251" s="1" t="s">
        <v>37</v>
      </c>
      <c r="S56251" s="1" t="s">
        <v>3984</v>
      </c>
      <c r="T56251" s="1" t="s">
        <v>79</v>
      </c>
      <c r="U56251">
        <v>1</v>
      </c>
      <c r="V56251" s="1" t="s">
        <v>58411</v>
      </c>
      <c r="W56251" s="1" t="s">
        <v>81533</v>
      </c>
      <c r="X56251" t="s">
        <v>58547</v>
      </c>
      <c r="Y56251" t="s">
        <v>58548</v>
      </c>
      <c r="Z56251" s="1" t="s">
        <v>42</v>
      </c>
    </row>
    <row r="56252" spans="1:26" x14ac:dyDescent="0.35">
      <c r="A56252">
        <v>1</v>
      </c>
      <c r="B56252">
        <v>31</v>
      </c>
      <c r="C56252" s="1" t="s">
        <v>58402</v>
      </c>
      <c r="D56252">
        <v>20241</v>
      </c>
      <c r="E56252" s="1" t="s">
        <v>108</v>
      </c>
      <c r="F56252" s="1" t="s">
        <v>109</v>
      </c>
      <c r="G56252">
        <v>1707688</v>
      </c>
      <c r="H56252" s="1" t="s">
        <v>81547</v>
      </c>
      <c r="I56252">
        <v>8063035305</v>
      </c>
      <c r="J56252" s="1" t="s">
        <v>81548</v>
      </c>
      <c r="K56252" s="1" t="s">
        <v>81549</v>
      </c>
      <c r="L56252" s="1" t="s">
        <v>81550</v>
      </c>
      <c r="M56252" s="1" t="s">
        <v>3275</v>
      </c>
      <c r="N56252" s="1" t="s">
        <v>74166</v>
      </c>
      <c r="O56252" s="1"/>
      <c r="P56252" s="1" t="s">
        <v>81551</v>
      </c>
      <c r="Q56252" s="2">
        <v>45392</v>
      </c>
      <c r="R56252" s="1" t="s">
        <v>37</v>
      </c>
      <c r="S56252" s="1" t="s">
        <v>230</v>
      </c>
      <c r="T56252" s="1" t="s">
        <v>79</v>
      </c>
      <c r="U56252">
        <v>1</v>
      </c>
      <c r="V56252" s="1" t="s">
        <v>58411</v>
      </c>
      <c r="W56252" s="1" t="s">
        <v>81464</v>
      </c>
      <c r="X56252" t="s">
        <v>60330</v>
      </c>
      <c r="Y56252" t="s">
        <v>60331</v>
      </c>
      <c r="Z56252" s="1" t="s">
        <v>58825</v>
      </c>
    </row>
    <row r="56253" spans="1:26" x14ac:dyDescent="0.35">
      <c r="A56253">
        <v>1</v>
      </c>
      <c r="B56253">
        <v>31</v>
      </c>
      <c r="C56253" s="1" t="s">
        <v>58402</v>
      </c>
      <c r="D56253">
        <v>20241</v>
      </c>
      <c r="E56253" s="1" t="s">
        <v>108</v>
      </c>
      <c r="F56253" s="1" t="s">
        <v>109</v>
      </c>
      <c r="G56253">
        <v>1705850</v>
      </c>
      <c r="H56253" s="1" t="s">
        <v>81552</v>
      </c>
      <c r="I56253">
        <v>10853998426</v>
      </c>
      <c r="J56253" s="1" t="s">
        <v>81553</v>
      </c>
      <c r="K56253" s="1" t="s">
        <v>12018</v>
      </c>
      <c r="L56253" s="1" t="s">
        <v>81554</v>
      </c>
      <c r="M56253" s="1" t="s">
        <v>1622</v>
      </c>
      <c r="N56253" s="1" t="s">
        <v>14321</v>
      </c>
      <c r="O56253" s="1"/>
      <c r="P56253" s="1" t="s">
        <v>81555</v>
      </c>
      <c r="Q56253" s="2">
        <v>45331</v>
      </c>
      <c r="R56253" s="1" t="s">
        <v>37</v>
      </c>
      <c r="S56253" s="1" t="s">
        <v>3984</v>
      </c>
      <c r="T56253" s="1" t="s">
        <v>79</v>
      </c>
      <c r="U56253">
        <v>1</v>
      </c>
      <c r="V56253" s="1" t="s">
        <v>58411</v>
      </c>
      <c r="W56253" s="1" t="s">
        <v>81533</v>
      </c>
      <c r="X56253" t="s">
        <v>59912</v>
      </c>
      <c r="Y56253" t="s">
        <v>59913</v>
      </c>
      <c r="Z56253" s="1" t="s">
        <v>7450</v>
      </c>
    </row>
    <row r="56254" spans="1:26" x14ac:dyDescent="0.35">
      <c r="A56254">
        <v>1</v>
      </c>
      <c r="B56254">
        <v>31</v>
      </c>
      <c r="C56254" s="1" t="s">
        <v>58402</v>
      </c>
      <c r="D56254">
        <v>20241</v>
      </c>
      <c r="E56254" s="1" t="s">
        <v>108</v>
      </c>
      <c r="F56254" s="1" t="s">
        <v>109</v>
      </c>
      <c r="G56254">
        <v>1701073</v>
      </c>
      <c r="H56254" s="1" t="s">
        <v>81556</v>
      </c>
      <c r="I56254">
        <v>70906485401</v>
      </c>
      <c r="J56254" s="1" t="s">
        <v>81557</v>
      </c>
      <c r="K56254" s="1" t="s">
        <v>81558</v>
      </c>
      <c r="L56254" s="1" t="s">
        <v>81559</v>
      </c>
      <c r="M56254" s="1" t="s">
        <v>81560</v>
      </c>
      <c r="N56254" s="1" t="s">
        <v>59649</v>
      </c>
      <c r="O56254" s="1"/>
      <c r="P56254" s="1" t="s">
        <v>81561</v>
      </c>
      <c r="Q56254" s="2">
        <v>45322</v>
      </c>
      <c r="R56254" s="1" t="s">
        <v>37</v>
      </c>
      <c r="S56254" s="1" t="s">
        <v>230</v>
      </c>
      <c r="T56254" s="1" t="s">
        <v>79</v>
      </c>
      <c r="U56254">
        <v>1</v>
      </c>
      <c r="V56254" s="1" t="s">
        <v>58411</v>
      </c>
      <c r="W56254" s="1" t="s">
        <v>81451</v>
      </c>
      <c r="X56254" t="s">
        <v>58535</v>
      </c>
      <c r="Y56254" t="s">
        <v>58536</v>
      </c>
      <c r="Z56254" s="1" t="s">
        <v>12165</v>
      </c>
    </row>
    <row r="56255" spans="1:26" x14ac:dyDescent="0.35">
      <c r="A56255">
        <v>1</v>
      </c>
      <c r="B56255">
        <v>31</v>
      </c>
      <c r="C56255" s="1" t="s">
        <v>58402</v>
      </c>
      <c r="D56255">
        <v>20241</v>
      </c>
      <c r="E56255" s="1" t="s">
        <v>108</v>
      </c>
      <c r="F56255" s="1" t="s">
        <v>109</v>
      </c>
      <c r="G56255">
        <v>1700736</v>
      </c>
      <c r="H56255" s="1" t="s">
        <v>81562</v>
      </c>
      <c r="I56255">
        <v>5490546344</v>
      </c>
      <c r="J56255" s="1" t="s">
        <v>81563</v>
      </c>
      <c r="K56255" s="1" t="s">
        <v>81564</v>
      </c>
      <c r="L56255" s="1" t="s">
        <v>78089</v>
      </c>
      <c r="M56255" s="1" t="s">
        <v>2985</v>
      </c>
      <c r="N56255" s="1" t="s">
        <v>23554</v>
      </c>
      <c r="O56255" s="1"/>
      <c r="P56255" s="1" t="s">
        <v>81565</v>
      </c>
      <c r="Q56255" s="2">
        <v>45322</v>
      </c>
      <c r="R56255" s="1" t="s">
        <v>37</v>
      </c>
      <c r="S56255" s="1" t="s">
        <v>3984</v>
      </c>
      <c r="T56255" s="1" t="s">
        <v>79</v>
      </c>
      <c r="U56255">
        <v>1</v>
      </c>
      <c r="V56255" s="1" t="s">
        <v>58411</v>
      </c>
      <c r="W56255" s="1" t="s">
        <v>81451</v>
      </c>
      <c r="X56255" t="s">
        <v>6220</v>
      </c>
      <c r="Y56255" t="s">
        <v>58824</v>
      </c>
      <c r="Z56255" s="1" t="s">
        <v>60386</v>
      </c>
    </row>
    <row r="56256" spans="1:26" x14ac:dyDescent="0.35">
      <c r="A56256">
        <v>1</v>
      </c>
      <c r="B56256">
        <v>31</v>
      </c>
      <c r="C56256" s="1" t="s">
        <v>58402</v>
      </c>
      <c r="D56256">
        <v>20241</v>
      </c>
      <c r="E56256" s="1" t="s">
        <v>108</v>
      </c>
      <c r="F56256" s="1" t="s">
        <v>109</v>
      </c>
      <c r="G56256">
        <v>1698745</v>
      </c>
      <c r="H56256" s="1" t="s">
        <v>81566</v>
      </c>
      <c r="I56256">
        <v>6552296479</v>
      </c>
      <c r="J56256" s="1" t="s">
        <v>81567</v>
      </c>
      <c r="K56256" s="1" t="s">
        <v>12507</v>
      </c>
      <c r="L56256" s="1" t="s">
        <v>81568</v>
      </c>
      <c r="M56256" s="1" t="s">
        <v>26057</v>
      </c>
      <c r="N56256" s="1" t="s">
        <v>4306</v>
      </c>
      <c r="O56256" s="1"/>
      <c r="P56256" s="1" t="s">
        <v>81569</v>
      </c>
      <c r="Q56256" s="2">
        <v>45318</v>
      </c>
      <c r="R56256" s="1" t="s">
        <v>37</v>
      </c>
      <c r="S56256" s="1" t="s">
        <v>3984</v>
      </c>
      <c r="T56256" s="1" t="s">
        <v>79</v>
      </c>
      <c r="U56256">
        <v>1</v>
      </c>
      <c r="V56256" s="1" t="s">
        <v>58411</v>
      </c>
      <c r="W56256" s="1" t="s">
        <v>81451</v>
      </c>
      <c r="X56256" t="s">
        <v>58547</v>
      </c>
      <c r="Y56256" t="s">
        <v>58548</v>
      </c>
      <c r="Z56256" s="1" t="s">
        <v>42</v>
      </c>
    </row>
    <row r="56257" spans="1:26" x14ac:dyDescent="0.35">
      <c r="A56257">
        <v>1</v>
      </c>
      <c r="B56257">
        <v>31</v>
      </c>
      <c r="C56257" s="1" t="s">
        <v>58402</v>
      </c>
      <c r="D56257">
        <v>20241</v>
      </c>
      <c r="E56257" s="1" t="s">
        <v>108</v>
      </c>
      <c r="F56257" s="1" t="s">
        <v>109</v>
      </c>
      <c r="G56257">
        <v>1697620</v>
      </c>
      <c r="H56257" s="1" t="s">
        <v>81570</v>
      </c>
      <c r="I56257">
        <v>69252572449</v>
      </c>
      <c r="J56257" s="1" t="s">
        <v>81571</v>
      </c>
      <c r="K56257" s="1" t="s">
        <v>42068</v>
      </c>
      <c r="L56257" s="1" t="s">
        <v>81572</v>
      </c>
      <c r="M56257" s="1" t="s">
        <v>4944</v>
      </c>
      <c r="N56257" s="1" t="s">
        <v>42070</v>
      </c>
      <c r="O56257" s="1"/>
      <c r="P56257" s="1" t="s">
        <v>81573</v>
      </c>
      <c r="Q56257" s="2">
        <v>45316</v>
      </c>
      <c r="R56257" s="1" t="s">
        <v>37</v>
      </c>
      <c r="S56257" s="1" t="s">
        <v>3984</v>
      </c>
      <c r="T56257" s="1" t="s">
        <v>79</v>
      </c>
      <c r="U56257">
        <v>1</v>
      </c>
      <c r="V56257" s="1" t="s">
        <v>58411</v>
      </c>
      <c r="W56257" s="1" t="s">
        <v>81451</v>
      </c>
      <c r="X56257" t="s">
        <v>2675</v>
      </c>
      <c r="Y56257" t="s">
        <v>58520</v>
      </c>
      <c r="Z56257" s="1" t="s">
        <v>7450</v>
      </c>
    </row>
    <row r="56258" spans="1:26" x14ac:dyDescent="0.35">
      <c r="A56258">
        <v>1</v>
      </c>
      <c r="B56258">
        <v>31</v>
      </c>
      <c r="C56258" s="1" t="s">
        <v>58402</v>
      </c>
      <c r="D56258">
        <v>20241</v>
      </c>
      <c r="E56258" s="1" t="s">
        <v>108</v>
      </c>
      <c r="F56258" s="1" t="s">
        <v>109</v>
      </c>
      <c r="G56258">
        <v>1696750</v>
      </c>
      <c r="H56258" s="1" t="s">
        <v>81574</v>
      </c>
      <c r="I56258">
        <v>14725723436</v>
      </c>
      <c r="J56258" s="1" t="s">
        <v>81575</v>
      </c>
      <c r="K56258" s="1" t="s">
        <v>42068</v>
      </c>
      <c r="L56258" s="1" t="s">
        <v>81576</v>
      </c>
      <c r="M56258" s="1" t="s">
        <v>715</v>
      </c>
      <c r="N56258" s="1" t="s">
        <v>42070</v>
      </c>
      <c r="O56258" s="1"/>
      <c r="P56258" s="1" t="s">
        <v>81577</v>
      </c>
      <c r="Q56258" s="2">
        <v>45314</v>
      </c>
      <c r="R56258" s="1" t="s">
        <v>37</v>
      </c>
      <c r="S56258" s="1" t="s">
        <v>3984</v>
      </c>
      <c r="T56258" s="1" t="s">
        <v>79</v>
      </c>
      <c r="U56258">
        <v>1</v>
      </c>
      <c r="V56258" s="1" t="s">
        <v>58411</v>
      </c>
      <c r="W56258" s="1" t="s">
        <v>81533</v>
      </c>
      <c r="X56258" t="s">
        <v>2675</v>
      </c>
      <c r="Y56258" t="s">
        <v>58520</v>
      </c>
      <c r="Z56258" s="1" t="s">
        <v>7450</v>
      </c>
    </row>
    <row r="56259" spans="1:26" x14ac:dyDescent="0.35">
      <c r="A56259">
        <v>1</v>
      </c>
      <c r="B56259">
        <v>31</v>
      </c>
      <c r="C56259" s="1" t="s">
        <v>58402</v>
      </c>
      <c r="D56259">
        <v>20241</v>
      </c>
      <c r="E56259" s="1" t="s">
        <v>108</v>
      </c>
      <c r="F56259" s="1" t="s">
        <v>109</v>
      </c>
      <c r="G56259">
        <v>1696708</v>
      </c>
      <c r="H56259" s="1" t="s">
        <v>81578</v>
      </c>
      <c r="I56259">
        <v>71416672451</v>
      </c>
      <c r="J56259" s="1" t="s">
        <v>81579</v>
      </c>
      <c r="K56259" s="1" t="s">
        <v>42068</v>
      </c>
      <c r="L56259" s="1" t="s">
        <v>4129</v>
      </c>
      <c r="M56259" s="1" t="s">
        <v>715</v>
      </c>
      <c r="N56259" s="1" t="s">
        <v>42070</v>
      </c>
      <c r="O56259" s="1"/>
      <c r="P56259" s="1" t="s">
        <v>81580</v>
      </c>
      <c r="Q56259" s="2">
        <v>45314</v>
      </c>
      <c r="R56259" s="1" t="s">
        <v>37</v>
      </c>
      <c r="S56259" s="1" t="s">
        <v>3984</v>
      </c>
      <c r="T56259" s="1" t="s">
        <v>79</v>
      </c>
      <c r="U56259">
        <v>1</v>
      </c>
      <c r="V56259" s="1" t="s">
        <v>58411</v>
      </c>
      <c r="W56259" s="1" t="s">
        <v>81533</v>
      </c>
      <c r="X56259" t="s">
        <v>2675</v>
      </c>
      <c r="Y56259" t="s">
        <v>58520</v>
      </c>
      <c r="Z56259" s="1" t="s">
        <v>7450</v>
      </c>
    </row>
    <row r="56260" spans="1:26" x14ac:dyDescent="0.35">
      <c r="A56260">
        <v>1</v>
      </c>
      <c r="B56260">
        <v>31</v>
      </c>
      <c r="C56260" s="1" t="s">
        <v>58402</v>
      </c>
      <c r="D56260">
        <v>20241</v>
      </c>
      <c r="E56260" s="1" t="s">
        <v>108</v>
      </c>
      <c r="F56260" s="1" t="s">
        <v>109</v>
      </c>
      <c r="G56260">
        <v>1694891</v>
      </c>
      <c r="H56260" s="1" t="s">
        <v>81581</v>
      </c>
      <c r="I56260">
        <v>11392857422</v>
      </c>
      <c r="J56260" s="1" t="s">
        <v>81582</v>
      </c>
      <c r="K56260" s="1" t="s">
        <v>81583</v>
      </c>
      <c r="L56260" s="1" t="s">
        <v>81584</v>
      </c>
      <c r="M56260" s="1" t="s">
        <v>4519</v>
      </c>
      <c r="N56260" s="1" t="s">
        <v>753</v>
      </c>
      <c r="O56260" s="1"/>
      <c r="P56260" s="1" t="s">
        <v>81585</v>
      </c>
      <c r="Q56260" s="2">
        <v>45310</v>
      </c>
      <c r="R56260" s="1" t="s">
        <v>37</v>
      </c>
      <c r="S56260" s="1" t="s">
        <v>3984</v>
      </c>
      <c r="T56260" s="1" t="s">
        <v>79</v>
      </c>
      <c r="U56260">
        <v>1</v>
      </c>
      <c r="V56260" s="1" t="s">
        <v>58411</v>
      </c>
      <c r="W56260" s="1" t="s">
        <v>81533</v>
      </c>
      <c r="X56260" t="s">
        <v>60054</v>
      </c>
      <c r="Y56260" t="s">
        <v>60055</v>
      </c>
      <c r="Z56260" s="1" t="s">
        <v>62321</v>
      </c>
    </row>
    <row r="56261" spans="1:26" x14ac:dyDescent="0.35">
      <c r="A56261">
        <v>1</v>
      </c>
      <c r="B56261">
        <v>31</v>
      </c>
      <c r="C56261" s="1" t="s">
        <v>58402</v>
      </c>
      <c r="D56261">
        <v>20241</v>
      </c>
      <c r="E56261" s="1" t="s">
        <v>108</v>
      </c>
      <c r="F56261" s="1" t="s">
        <v>109</v>
      </c>
      <c r="G56261">
        <v>1693437</v>
      </c>
      <c r="H56261" s="1" t="s">
        <v>81586</v>
      </c>
      <c r="I56261">
        <v>8515780470</v>
      </c>
      <c r="J56261" s="1" t="s">
        <v>81587</v>
      </c>
      <c r="K56261" s="1" t="s">
        <v>81588</v>
      </c>
      <c r="L56261" s="1" t="s">
        <v>81589</v>
      </c>
      <c r="M56261" s="1" t="s">
        <v>3796</v>
      </c>
      <c r="N56261" s="1" t="s">
        <v>7022</v>
      </c>
      <c r="O56261" s="1"/>
      <c r="P56261" s="1" t="s">
        <v>81590</v>
      </c>
      <c r="Q56261" s="2">
        <v>45307</v>
      </c>
      <c r="R56261" s="1" t="s">
        <v>37</v>
      </c>
      <c r="S56261" s="1" t="s">
        <v>3984</v>
      </c>
      <c r="T56261" s="1" t="s">
        <v>79</v>
      </c>
      <c r="U56261">
        <v>1</v>
      </c>
      <c r="V56261" s="1" t="s">
        <v>58411</v>
      </c>
      <c r="W56261" s="1" t="s">
        <v>81533</v>
      </c>
      <c r="X56261" t="s">
        <v>58608</v>
      </c>
      <c r="Y56261" t="s">
        <v>58609</v>
      </c>
      <c r="Z56261" s="1" t="s">
        <v>791</v>
      </c>
    </row>
    <row r="56262" spans="1:26" x14ac:dyDescent="0.35">
      <c r="A56262">
        <v>1</v>
      </c>
      <c r="B56262">
        <v>31</v>
      </c>
      <c r="C56262" s="1" t="s">
        <v>58402</v>
      </c>
      <c r="D56262">
        <v>20241</v>
      </c>
      <c r="E56262" s="1" t="s">
        <v>108</v>
      </c>
      <c r="F56262" s="1" t="s">
        <v>109</v>
      </c>
      <c r="G56262">
        <v>1693293</v>
      </c>
      <c r="H56262" s="1" t="s">
        <v>81591</v>
      </c>
      <c r="I56262">
        <v>6614399330</v>
      </c>
      <c r="J56262" s="1" t="s">
        <v>81592</v>
      </c>
      <c r="K56262" s="1" t="s">
        <v>81593</v>
      </c>
      <c r="L56262" s="1" t="s">
        <v>1274</v>
      </c>
      <c r="M56262" s="1" t="s">
        <v>3218</v>
      </c>
      <c r="N56262" s="1" t="s">
        <v>81594</v>
      </c>
      <c r="O56262" s="1"/>
      <c r="P56262" s="1" t="s">
        <v>81595</v>
      </c>
      <c r="Q56262" s="2">
        <v>45307</v>
      </c>
      <c r="R56262" s="1" t="s">
        <v>37</v>
      </c>
      <c r="S56262" s="1" t="s">
        <v>3984</v>
      </c>
      <c r="T56262" s="1" t="s">
        <v>79</v>
      </c>
      <c r="U56262">
        <v>1</v>
      </c>
      <c r="V56262" s="1" t="s">
        <v>58411</v>
      </c>
      <c r="W56262" s="1" t="s">
        <v>81533</v>
      </c>
      <c r="X56262" t="s">
        <v>6220</v>
      </c>
      <c r="Y56262" t="s">
        <v>58824</v>
      </c>
      <c r="Z56262" s="1" t="s">
        <v>60386</v>
      </c>
    </row>
    <row r="56263" spans="1:26" x14ac:dyDescent="0.35">
      <c r="A56263">
        <v>1</v>
      </c>
      <c r="B56263">
        <v>31</v>
      </c>
      <c r="C56263" s="1" t="s">
        <v>58402</v>
      </c>
      <c r="D56263">
        <v>20241</v>
      </c>
      <c r="E56263" s="1" t="s">
        <v>108</v>
      </c>
      <c r="F56263" s="1" t="s">
        <v>109</v>
      </c>
      <c r="G56263">
        <v>1693251</v>
      </c>
      <c r="H56263" s="1" t="s">
        <v>81596</v>
      </c>
      <c r="I56263">
        <v>8614863403</v>
      </c>
      <c r="J56263" s="1" t="s">
        <v>81597</v>
      </c>
      <c r="K56263" s="1" t="s">
        <v>66450</v>
      </c>
      <c r="L56263" s="1" t="s">
        <v>81598</v>
      </c>
      <c r="M56263" s="1" t="s">
        <v>4242</v>
      </c>
      <c r="N56263" s="1" t="s">
        <v>753</v>
      </c>
      <c r="O56263" s="1"/>
      <c r="P56263" s="1" t="s">
        <v>81599</v>
      </c>
      <c r="Q56263" s="2">
        <v>45307</v>
      </c>
      <c r="R56263" s="1" t="s">
        <v>37</v>
      </c>
      <c r="S56263" s="1" t="s">
        <v>3984</v>
      </c>
      <c r="T56263" s="1" t="s">
        <v>79</v>
      </c>
      <c r="U56263">
        <v>1</v>
      </c>
      <c r="V56263" s="1" t="s">
        <v>58411</v>
      </c>
      <c r="W56263" s="1" t="s">
        <v>81533</v>
      </c>
      <c r="X56263" t="s">
        <v>58608</v>
      </c>
      <c r="Y56263" t="s">
        <v>58609</v>
      </c>
      <c r="Z56263" s="1" t="s">
        <v>66453</v>
      </c>
    </row>
    <row r="56264" spans="1:26" x14ac:dyDescent="0.35">
      <c r="A56264">
        <v>1</v>
      </c>
      <c r="B56264">
        <v>31</v>
      </c>
      <c r="C56264" s="1" t="s">
        <v>58402</v>
      </c>
      <c r="D56264">
        <v>20241</v>
      </c>
      <c r="E56264" s="1" t="s">
        <v>108</v>
      </c>
      <c r="F56264" s="1" t="s">
        <v>109</v>
      </c>
      <c r="G56264">
        <v>1693100</v>
      </c>
      <c r="H56264" s="1" t="s">
        <v>81600</v>
      </c>
      <c r="I56264">
        <v>9582272414</v>
      </c>
      <c r="J56264" s="1" t="s">
        <v>81601</v>
      </c>
      <c r="K56264" s="1" t="s">
        <v>81602</v>
      </c>
      <c r="L56264" s="1" t="s">
        <v>5530</v>
      </c>
      <c r="M56264" s="1" t="s">
        <v>81603</v>
      </c>
      <c r="N56264" s="1" t="s">
        <v>73381</v>
      </c>
      <c r="O56264" s="1"/>
      <c r="P56264" s="1" t="s">
        <v>81604</v>
      </c>
      <c r="Q56264" s="2">
        <v>45307</v>
      </c>
      <c r="R56264" s="1" t="s">
        <v>37</v>
      </c>
      <c r="S56264" s="1" t="s">
        <v>3984</v>
      </c>
      <c r="T56264" s="1" t="s">
        <v>79</v>
      </c>
      <c r="U56264">
        <v>1</v>
      </c>
      <c r="V56264" s="1" t="s">
        <v>58411</v>
      </c>
      <c r="W56264" s="1" t="s">
        <v>81533</v>
      </c>
      <c r="X56264" t="s">
        <v>58547</v>
      </c>
      <c r="Y56264" t="s">
        <v>58548</v>
      </c>
      <c r="Z56264" s="1" t="s">
        <v>632</v>
      </c>
    </row>
    <row r="56265" spans="1:26" x14ac:dyDescent="0.35">
      <c r="A56265">
        <v>1</v>
      </c>
      <c r="B56265">
        <v>31</v>
      </c>
      <c r="C56265" s="1" t="s">
        <v>58402</v>
      </c>
      <c r="D56265">
        <v>20241</v>
      </c>
      <c r="E56265" s="1" t="s">
        <v>108</v>
      </c>
      <c r="F56265" s="1" t="s">
        <v>109</v>
      </c>
      <c r="G56265">
        <v>1691679</v>
      </c>
      <c r="H56265" s="1" t="s">
        <v>81605</v>
      </c>
      <c r="I56265">
        <v>5655614480</v>
      </c>
      <c r="J56265" s="1" t="s">
        <v>81606</v>
      </c>
      <c r="K56265" s="1" t="s">
        <v>64413</v>
      </c>
      <c r="L56265" s="1" t="s">
        <v>60310</v>
      </c>
      <c r="M56265" s="1" t="s">
        <v>940</v>
      </c>
      <c r="N56265" s="1" t="s">
        <v>753</v>
      </c>
      <c r="O56265" s="1"/>
      <c r="P56265" s="1" t="s">
        <v>81607</v>
      </c>
      <c r="Q56265" s="2">
        <v>45303</v>
      </c>
      <c r="R56265" s="1" t="s">
        <v>37</v>
      </c>
      <c r="S56265" s="1" t="s">
        <v>3984</v>
      </c>
      <c r="T56265" s="1" t="s">
        <v>79</v>
      </c>
      <c r="U56265">
        <v>1</v>
      </c>
      <c r="V56265" s="1" t="s">
        <v>58411</v>
      </c>
      <c r="W56265" s="1" t="s">
        <v>81451</v>
      </c>
      <c r="X56265" t="s">
        <v>59464</v>
      </c>
      <c r="Y56265" t="s">
        <v>59465</v>
      </c>
      <c r="Z56265" s="1" t="s">
        <v>64416</v>
      </c>
    </row>
    <row r="56266" spans="1:26" x14ac:dyDescent="0.35">
      <c r="A56266">
        <v>1</v>
      </c>
      <c r="B56266">
        <v>31</v>
      </c>
      <c r="C56266" s="1" t="s">
        <v>58402</v>
      </c>
      <c r="D56266">
        <v>20241</v>
      </c>
      <c r="E56266" s="1" t="s">
        <v>108</v>
      </c>
      <c r="F56266" s="1" t="s">
        <v>109</v>
      </c>
      <c r="G56266">
        <v>1690320</v>
      </c>
      <c r="H56266" s="1" t="s">
        <v>81608</v>
      </c>
      <c r="I56266">
        <v>9875812447</v>
      </c>
      <c r="J56266" s="1" t="s">
        <v>81609</v>
      </c>
      <c r="K56266" s="1" t="s">
        <v>81610</v>
      </c>
      <c r="L56266" s="1" t="s">
        <v>81611</v>
      </c>
      <c r="M56266" s="1" t="s">
        <v>3251</v>
      </c>
      <c r="N56266" s="1" t="s">
        <v>2609</v>
      </c>
      <c r="O56266" s="1"/>
      <c r="P56266" s="1" t="s">
        <v>81612</v>
      </c>
      <c r="Q56266" s="2">
        <v>45300</v>
      </c>
      <c r="R56266" s="1" t="s">
        <v>37</v>
      </c>
      <c r="S56266" s="1" t="s">
        <v>3984</v>
      </c>
      <c r="T56266" s="1" t="s">
        <v>79</v>
      </c>
      <c r="U56266">
        <v>1</v>
      </c>
      <c r="V56266" s="1" t="s">
        <v>58411</v>
      </c>
      <c r="W56266" s="1" t="s">
        <v>81451</v>
      </c>
      <c r="X56266" t="s">
        <v>58459</v>
      </c>
      <c r="Y56266" t="s">
        <v>58460</v>
      </c>
      <c r="Z56266" s="1" t="s">
        <v>48517</v>
      </c>
    </row>
    <row r="56267" spans="1:26" x14ac:dyDescent="0.35">
      <c r="A56267">
        <v>1</v>
      </c>
      <c r="B56267">
        <v>31</v>
      </c>
      <c r="C56267" s="1" t="s">
        <v>58402</v>
      </c>
      <c r="D56267">
        <v>20241</v>
      </c>
      <c r="E56267" s="1" t="s">
        <v>108</v>
      </c>
      <c r="F56267" s="1" t="s">
        <v>109</v>
      </c>
      <c r="G56267">
        <v>1689847</v>
      </c>
      <c r="H56267" s="1" t="s">
        <v>81613</v>
      </c>
      <c r="I56267">
        <v>11719972486</v>
      </c>
      <c r="J56267" s="1" t="s">
        <v>81614</v>
      </c>
      <c r="K56267" s="1" t="s">
        <v>58850</v>
      </c>
      <c r="L56267" s="1" t="s">
        <v>81615</v>
      </c>
      <c r="M56267" s="1" t="s">
        <v>3507</v>
      </c>
      <c r="N56267" s="1" t="s">
        <v>753</v>
      </c>
      <c r="O56267" s="1"/>
      <c r="P56267" s="1" t="s">
        <v>81616</v>
      </c>
      <c r="Q56267" s="2">
        <v>45299</v>
      </c>
      <c r="R56267" s="1" t="s">
        <v>37</v>
      </c>
      <c r="S56267" s="1" t="s">
        <v>3984</v>
      </c>
      <c r="T56267" s="1" t="s">
        <v>79</v>
      </c>
      <c r="U56267">
        <v>1</v>
      </c>
      <c r="V56267" s="1" t="s">
        <v>58411</v>
      </c>
      <c r="W56267" s="1" t="s">
        <v>81451</v>
      </c>
      <c r="X56267" t="s">
        <v>65386</v>
      </c>
      <c r="Y56267" t="s">
        <v>65387</v>
      </c>
      <c r="Z56267" s="1" t="s">
        <v>17544</v>
      </c>
    </row>
    <row r="56268" spans="1:26" x14ac:dyDescent="0.35">
      <c r="A56268">
        <v>1</v>
      </c>
      <c r="B56268">
        <v>31</v>
      </c>
      <c r="C56268" s="1" t="s">
        <v>58402</v>
      </c>
      <c r="D56268">
        <v>20241</v>
      </c>
      <c r="E56268" s="1" t="s">
        <v>108</v>
      </c>
      <c r="F56268" s="1" t="s">
        <v>109</v>
      </c>
      <c r="G56268">
        <v>1689017</v>
      </c>
      <c r="H56268" s="1" t="s">
        <v>81617</v>
      </c>
      <c r="I56268">
        <v>82266387391</v>
      </c>
      <c r="J56268" s="1" t="s">
        <v>81618</v>
      </c>
      <c r="K56268" s="1" t="s">
        <v>81619</v>
      </c>
      <c r="L56268" s="1" t="s">
        <v>81620</v>
      </c>
      <c r="M56268" s="1" t="s">
        <v>3763</v>
      </c>
      <c r="N56268" s="1" t="s">
        <v>74529</v>
      </c>
      <c r="O56268" s="1"/>
      <c r="P56268" s="1" t="s">
        <v>81621</v>
      </c>
      <c r="Q56268" s="2">
        <v>45296</v>
      </c>
      <c r="R56268" s="1" t="s">
        <v>37</v>
      </c>
      <c r="S56268" s="1" t="s">
        <v>3984</v>
      </c>
      <c r="T56268" s="1" t="s">
        <v>79</v>
      </c>
      <c r="U56268">
        <v>1</v>
      </c>
      <c r="V56268" s="1" t="s">
        <v>58411</v>
      </c>
      <c r="W56268" s="1" t="s">
        <v>81451</v>
      </c>
      <c r="X56268" t="s">
        <v>58832</v>
      </c>
      <c r="Y56268" t="s">
        <v>58833</v>
      </c>
      <c r="Z56268" s="1" t="s">
        <v>25440</v>
      </c>
    </row>
    <row r="56269" spans="1:26" x14ac:dyDescent="0.35">
      <c r="A56269">
        <v>1</v>
      </c>
      <c r="B56269">
        <v>31</v>
      </c>
      <c r="C56269" s="1" t="s">
        <v>58402</v>
      </c>
      <c r="D56269">
        <v>20241</v>
      </c>
      <c r="E56269" s="1" t="s">
        <v>108</v>
      </c>
      <c r="F56269" s="1" t="s">
        <v>109</v>
      </c>
      <c r="G56269">
        <v>1688701</v>
      </c>
      <c r="H56269" s="1" t="s">
        <v>81622</v>
      </c>
      <c r="I56269">
        <v>9427515589</v>
      </c>
      <c r="J56269" s="1" t="s">
        <v>81623</v>
      </c>
      <c r="K56269" s="1" t="s">
        <v>59455</v>
      </c>
      <c r="L56269" s="1" t="s">
        <v>81624</v>
      </c>
      <c r="M56269" s="1" t="s">
        <v>4299</v>
      </c>
      <c r="N56269" s="1" t="s">
        <v>753</v>
      </c>
      <c r="O56269" s="1"/>
      <c r="P56269" s="1" t="s">
        <v>81625</v>
      </c>
      <c r="Q56269" s="2">
        <v>45295</v>
      </c>
      <c r="R56269" s="1" t="s">
        <v>37</v>
      </c>
      <c r="S56269" s="1" t="s">
        <v>3984</v>
      </c>
      <c r="T56269" s="1" t="s">
        <v>79</v>
      </c>
      <c r="U56269">
        <v>1</v>
      </c>
      <c r="V56269" s="1" t="s">
        <v>58411</v>
      </c>
      <c r="W56269" s="1" t="s">
        <v>81451</v>
      </c>
      <c r="X56269" t="s">
        <v>67871</v>
      </c>
      <c r="Y56269" t="s">
        <v>67872</v>
      </c>
      <c r="Z56269" s="1" t="s">
        <v>59460</v>
      </c>
    </row>
    <row r="56270" spans="1:26" x14ac:dyDescent="0.35">
      <c r="A56270">
        <v>1</v>
      </c>
      <c r="B56270">
        <v>31</v>
      </c>
      <c r="C56270" s="1" t="s">
        <v>58402</v>
      </c>
      <c r="D56270">
        <v>20241</v>
      </c>
      <c r="E56270" s="1" t="s">
        <v>108</v>
      </c>
      <c r="F56270" s="1" t="s">
        <v>109</v>
      </c>
      <c r="G56270">
        <v>1688138</v>
      </c>
      <c r="H56270" s="1" t="s">
        <v>81626</v>
      </c>
      <c r="I56270">
        <v>55068545368</v>
      </c>
      <c r="J56270" s="1" t="s">
        <v>81627</v>
      </c>
      <c r="K56270" s="1" t="s">
        <v>81628</v>
      </c>
      <c r="L56270" s="1" t="s">
        <v>81629</v>
      </c>
      <c r="M56270" s="1" t="s">
        <v>4959</v>
      </c>
      <c r="N56270" s="1" t="s">
        <v>68170</v>
      </c>
      <c r="O56270" s="1"/>
      <c r="P56270" s="1" t="s">
        <v>81630</v>
      </c>
      <c r="Q56270" s="2">
        <v>45293</v>
      </c>
      <c r="R56270" s="1" t="s">
        <v>37</v>
      </c>
      <c r="S56270" s="1" t="s">
        <v>3984</v>
      </c>
      <c r="T56270" s="1" t="s">
        <v>79</v>
      </c>
      <c r="U56270">
        <v>1</v>
      </c>
      <c r="V56270" s="1" t="s">
        <v>58411</v>
      </c>
      <c r="W56270" s="1" t="s">
        <v>81451</v>
      </c>
      <c r="X56270" t="s">
        <v>58832</v>
      </c>
      <c r="Y56270" t="s">
        <v>58833</v>
      </c>
      <c r="Z56270" s="1" t="s">
        <v>25440</v>
      </c>
    </row>
    <row r="56271" spans="1:26" x14ac:dyDescent="0.35">
      <c r="A56271">
        <v>1</v>
      </c>
      <c r="B56271">
        <v>31</v>
      </c>
      <c r="C56271" s="1" t="s">
        <v>58402</v>
      </c>
      <c r="D56271">
        <v>20241</v>
      </c>
      <c r="E56271" s="1" t="s">
        <v>108</v>
      </c>
      <c r="F56271" s="1" t="s">
        <v>109</v>
      </c>
      <c r="G56271">
        <v>1688130</v>
      </c>
      <c r="H56271" s="1" t="s">
        <v>81631</v>
      </c>
      <c r="I56271">
        <v>8414272401</v>
      </c>
      <c r="J56271" s="1" t="s">
        <v>81632</v>
      </c>
      <c r="K56271" s="1" t="s">
        <v>20608</v>
      </c>
      <c r="L56271" s="1" t="s">
        <v>11594</v>
      </c>
      <c r="M56271" s="1" t="s">
        <v>319</v>
      </c>
      <c r="N56271" s="1" t="s">
        <v>20609</v>
      </c>
      <c r="O56271" s="1"/>
      <c r="P56271" s="1" t="s">
        <v>81633</v>
      </c>
      <c r="Q56271" s="2">
        <v>45293</v>
      </c>
      <c r="R56271" s="1" t="s">
        <v>37</v>
      </c>
      <c r="S56271" s="1" t="s">
        <v>230</v>
      </c>
      <c r="T56271" s="1" t="s">
        <v>79</v>
      </c>
      <c r="U56271">
        <v>1</v>
      </c>
      <c r="V56271" s="1" t="s">
        <v>58411</v>
      </c>
      <c r="W56271" s="1" t="s">
        <v>81451</v>
      </c>
      <c r="X56271" t="s">
        <v>58435</v>
      </c>
      <c r="Y56271" t="s">
        <v>58436</v>
      </c>
      <c r="Z56271" s="1" t="s">
        <v>791</v>
      </c>
    </row>
    <row r="56272" spans="1:26" x14ac:dyDescent="0.35">
      <c r="A56272">
        <v>1</v>
      </c>
      <c r="B56272">
        <v>31</v>
      </c>
      <c r="C56272" s="1" t="s">
        <v>58402</v>
      </c>
      <c r="D56272">
        <v>20241</v>
      </c>
      <c r="E56272" s="1" t="s">
        <v>108</v>
      </c>
      <c r="F56272" s="1" t="s">
        <v>109</v>
      </c>
      <c r="G56272">
        <v>1687785</v>
      </c>
      <c r="H56272" s="1" t="s">
        <v>81634</v>
      </c>
      <c r="I56272">
        <v>5568379599</v>
      </c>
      <c r="J56272" s="1" t="s">
        <v>81635</v>
      </c>
      <c r="K56272" s="1" t="s">
        <v>74308</v>
      </c>
      <c r="L56272" s="1" t="s">
        <v>13562</v>
      </c>
      <c r="M56272" s="1" t="s">
        <v>744</v>
      </c>
      <c r="N56272" s="1" t="s">
        <v>81636</v>
      </c>
      <c r="O56272" s="1" t="s">
        <v>81637</v>
      </c>
      <c r="P56272" s="1" t="s">
        <v>81637</v>
      </c>
      <c r="Q56272" s="2">
        <v>45289</v>
      </c>
      <c r="R56272" s="1" t="s">
        <v>37</v>
      </c>
      <c r="S56272" s="1" t="s">
        <v>3984</v>
      </c>
      <c r="T56272" s="1" t="s">
        <v>79</v>
      </c>
      <c r="U56272">
        <v>1</v>
      </c>
      <c r="V56272" s="1" t="s">
        <v>58411</v>
      </c>
      <c r="W56272" s="1" t="s">
        <v>81451</v>
      </c>
      <c r="X56272" t="s">
        <v>58482</v>
      </c>
      <c r="Y56272" t="s">
        <v>58483</v>
      </c>
      <c r="Z56272" s="1" t="s">
        <v>74310</v>
      </c>
    </row>
    <row r="56273" spans="1:26" x14ac:dyDescent="0.35">
      <c r="A56273">
        <v>1</v>
      </c>
      <c r="B56273">
        <v>31</v>
      </c>
      <c r="C56273" s="1" t="s">
        <v>58402</v>
      </c>
      <c r="D56273">
        <v>20241</v>
      </c>
      <c r="E56273" s="1" t="s">
        <v>108</v>
      </c>
      <c r="F56273" s="1" t="s">
        <v>109</v>
      </c>
      <c r="G56273">
        <v>1687471</v>
      </c>
      <c r="H56273" s="1" t="s">
        <v>81638</v>
      </c>
      <c r="I56273">
        <v>64272001353</v>
      </c>
      <c r="J56273" s="1" t="s">
        <v>81639</v>
      </c>
      <c r="K56273" s="1" t="s">
        <v>66002</v>
      </c>
      <c r="L56273" s="1" t="s">
        <v>66003</v>
      </c>
      <c r="M56273" s="1" t="s">
        <v>6844</v>
      </c>
      <c r="N56273" s="1" t="s">
        <v>59983</v>
      </c>
      <c r="O56273" s="1"/>
      <c r="P56273" s="1" t="s">
        <v>81640</v>
      </c>
      <c r="Q56273" s="2">
        <v>45289</v>
      </c>
      <c r="R56273" s="1" t="s">
        <v>37</v>
      </c>
      <c r="S56273" s="1" t="s">
        <v>3984</v>
      </c>
      <c r="T56273" s="1" t="s">
        <v>79</v>
      </c>
      <c r="U56273">
        <v>1</v>
      </c>
      <c r="V56273" s="1" t="s">
        <v>58411</v>
      </c>
      <c r="W56273" s="1" t="s">
        <v>81451</v>
      </c>
      <c r="X56273" t="s">
        <v>59244</v>
      </c>
      <c r="Y56273" t="s">
        <v>59245</v>
      </c>
      <c r="Z56273" s="1" t="s">
        <v>2128</v>
      </c>
    </row>
    <row r="56274" spans="1:26" x14ac:dyDescent="0.35">
      <c r="A56274">
        <v>1</v>
      </c>
      <c r="B56274">
        <v>31</v>
      </c>
      <c r="C56274" s="1" t="s">
        <v>58402</v>
      </c>
      <c r="D56274">
        <v>20241</v>
      </c>
      <c r="E56274" s="1" t="s">
        <v>108</v>
      </c>
      <c r="F56274" s="1" t="s">
        <v>109</v>
      </c>
      <c r="G56274">
        <v>1685782</v>
      </c>
      <c r="H56274" s="1" t="s">
        <v>81641</v>
      </c>
      <c r="I56274">
        <v>1980307385</v>
      </c>
      <c r="J56274" s="1" t="s">
        <v>81642</v>
      </c>
      <c r="K56274" s="1" t="s">
        <v>81643</v>
      </c>
      <c r="L56274" s="1" t="s">
        <v>81644</v>
      </c>
      <c r="M56274" s="1" t="s">
        <v>81645</v>
      </c>
      <c r="N56274" s="1" t="s">
        <v>64374</v>
      </c>
      <c r="O56274" s="1"/>
      <c r="P56274" s="1" t="s">
        <v>81646</v>
      </c>
      <c r="Q56274" s="2">
        <v>45280</v>
      </c>
      <c r="R56274" s="1" t="s">
        <v>37</v>
      </c>
      <c r="S56274" s="1" t="s">
        <v>3984</v>
      </c>
      <c r="T56274" s="1" t="s">
        <v>79</v>
      </c>
      <c r="U56274">
        <v>1</v>
      </c>
      <c r="V56274" s="1" t="s">
        <v>58411</v>
      </c>
      <c r="W56274" s="1" t="s">
        <v>81451</v>
      </c>
      <c r="X56274" t="s">
        <v>59527</v>
      </c>
      <c r="Y56274" t="s">
        <v>59528</v>
      </c>
      <c r="Z56274" s="1" t="s">
        <v>10464</v>
      </c>
    </row>
    <row r="56275" spans="1:26" x14ac:dyDescent="0.35">
      <c r="A56275">
        <v>1</v>
      </c>
      <c r="B56275">
        <v>31</v>
      </c>
      <c r="C56275" s="1" t="s">
        <v>58402</v>
      </c>
      <c r="D56275">
        <v>20241</v>
      </c>
      <c r="E56275" s="1" t="s">
        <v>108</v>
      </c>
      <c r="F56275" s="1" t="s">
        <v>109</v>
      </c>
      <c r="G56275">
        <v>1685642</v>
      </c>
      <c r="H56275" s="1" t="s">
        <v>81647</v>
      </c>
      <c r="I56275">
        <v>2252480343</v>
      </c>
      <c r="J56275" s="1" t="s">
        <v>81648</v>
      </c>
      <c r="K56275" s="1" t="s">
        <v>76895</v>
      </c>
      <c r="L56275" s="1" t="s">
        <v>76896</v>
      </c>
      <c r="M56275" s="1" t="s">
        <v>35306</v>
      </c>
      <c r="N56275" s="1" t="s">
        <v>62801</v>
      </c>
      <c r="O56275" s="1"/>
      <c r="P56275" s="1" t="s">
        <v>81649</v>
      </c>
      <c r="Q56275" s="2">
        <v>45280</v>
      </c>
      <c r="R56275" s="1" t="s">
        <v>37</v>
      </c>
      <c r="S56275" s="1" t="s">
        <v>3984</v>
      </c>
      <c r="T56275" s="1" t="s">
        <v>79</v>
      </c>
      <c r="U56275">
        <v>1</v>
      </c>
      <c r="V56275" s="1" t="s">
        <v>58411</v>
      </c>
      <c r="W56275" s="1" t="s">
        <v>81451</v>
      </c>
      <c r="X56275" t="s">
        <v>69591</v>
      </c>
      <c r="Y56275" t="s">
        <v>69592</v>
      </c>
      <c r="Z56275" s="1" t="s">
        <v>60386</v>
      </c>
    </row>
    <row r="56276" spans="1:26" x14ac:dyDescent="0.35">
      <c r="A56276">
        <v>1</v>
      </c>
      <c r="B56276">
        <v>31</v>
      </c>
      <c r="C56276" s="1" t="s">
        <v>58402</v>
      </c>
      <c r="D56276">
        <v>20241</v>
      </c>
      <c r="E56276" s="1" t="s">
        <v>108</v>
      </c>
      <c r="F56276" s="1" t="s">
        <v>109</v>
      </c>
      <c r="G56276">
        <v>1685365</v>
      </c>
      <c r="H56276" s="1" t="s">
        <v>81650</v>
      </c>
      <c r="I56276">
        <v>62296899366</v>
      </c>
      <c r="J56276" s="1" t="s">
        <v>81651</v>
      </c>
      <c r="K56276" s="1" t="s">
        <v>81652</v>
      </c>
      <c r="L56276" s="1" t="s">
        <v>44352</v>
      </c>
      <c r="M56276" s="1" t="s">
        <v>532</v>
      </c>
      <c r="N56276" s="1" t="s">
        <v>58512</v>
      </c>
      <c r="O56276" s="1"/>
      <c r="P56276" s="1" t="s">
        <v>81653</v>
      </c>
      <c r="Q56276" s="2">
        <v>45279</v>
      </c>
      <c r="R56276" s="1" t="s">
        <v>37</v>
      </c>
      <c r="S56276" s="1" t="s">
        <v>3984</v>
      </c>
      <c r="T56276" s="1" t="s">
        <v>79</v>
      </c>
      <c r="U56276">
        <v>1</v>
      </c>
      <c r="V56276" s="1" t="s">
        <v>58411</v>
      </c>
      <c r="W56276" s="1" t="s">
        <v>81451</v>
      </c>
      <c r="X56276" t="s">
        <v>20514</v>
      </c>
      <c r="Y56276" t="s">
        <v>58514</v>
      </c>
      <c r="Z56276" s="1" t="s">
        <v>2128</v>
      </c>
    </row>
    <row r="56277" spans="1:26" x14ac:dyDescent="0.35">
      <c r="A56277">
        <v>1</v>
      </c>
      <c r="B56277">
        <v>31</v>
      </c>
      <c r="C56277" s="1" t="s">
        <v>58402</v>
      </c>
      <c r="D56277">
        <v>20241</v>
      </c>
      <c r="E56277" s="1" t="s">
        <v>108</v>
      </c>
      <c r="F56277" s="1" t="s">
        <v>109</v>
      </c>
      <c r="G56277">
        <v>1685232</v>
      </c>
      <c r="H56277" s="1" t="s">
        <v>81654</v>
      </c>
      <c r="I56277">
        <v>8278900442</v>
      </c>
      <c r="J56277" s="1" t="s">
        <v>81655</v>
      </c>
      <c r="K56277" s="1" t="s">
        <v>66450</v>
      </c>
      <c r="L56277" s="1" t="s">
        <v>81656</v>
      </c>
      <c r="M56277" s="1" t="s">
        <v>5063</v>
      </c>
      <c r="N56277" s="1" t="s">
        <v>753</v>
      </c>
      <c r="O56277" s="1"/>
      <c r="P56277" s="1" t="s">
        <v>81657</v>
      </c>
      <c r="Q56277" s="2">
        <v>45278</v>
      </c>
      <c r="R56277" s="1" t="s">
        <v>37</v>
      </c>
      <c r="S56277" s="1" t="s">
        <v>3984</v>
      </c>
      <c r="T56277" s="1" t="s">
        <v>79</v>
      </c>
      <c r="U56277">
        <v>1</v>
      </c>
      <c r="V56277" s="1" t="s">
        <v>58411</v>
      </c>
      <c r="W56277" s="1" t="s">
        <v>81451</v>
      </c>
      <c r="X56277" t="s">
        <v>58608</v>
      </c>
      <c r="Y56277" t="s">
        <v>58609</v>
      </c>
      <c r="Z56277" s="1" t="s">
        <v>66453</v>
      </c>
    </row>
    <row r="56278" spans="1:26" x14ac:dyDescent="0.35">
      <c r="A56278">
        <v>1</v>
      </c>
      <c r="B56278">
        <v>31</v>
      </c>
      <c r="C56278" s="1" t="s">
        <v>58402</v>
      </c>
      <c r="D56278">
        <v>20241</v>
      </c>
      <c r="E56278" s="1" t="s">
        <v>108</v>
      </c>
      <c r="F56278" s="1" t="s">
        <v>109</v>
      </c>
      <c r="G56278">
        <v>1684993</v>
      </c>
      <c r="H56278" s="1" t="s">
        <v>81658</v>
      </c>
      <c r="I56278">
        <v>8107239300</v>
      </c>
      <c r="J56278" s="1" t="s">
        <v>81659</v>
      </c>
      <c r="K56278" s="1" t="s">
        <v>81660</v>
      </c>
      <c r="L56278" s="1" t="s">
        <v>81661</v>
      </c>
      <c r="M56278" s="1" t="s">
        <v>81662</v>
      </c>
      <c r="N56278" s="1" t="s">
        <v>3652</v>
      </c>
      <c r="O56278" s="1"/>
      <c r="P56278" s="1" t="s">
        <v>81663</v>
      </c>
      <c r="Q56278" s="2">
        <v>45276</v>
      </c>
      <c r="R56278" s="1" t="s">
        <v>37</v>
      </c>
      <c r="S56278" s="1" t="s">
        <v>3984</v>
      </c>
      <c r="T56278" s="1" t="s">
        <v>79</v>
      </c>
      <c r="U56278">
        <v>1</v>
      </c>
      <c r="V56278" s="1" t="s">
        <v>58411</v>
      </c>
      <c r="W56278" s="1" t="s">
        <v>81451</v>
      </c>
      <c r="X56278" t="s">
        <v>58413</v>
      </c>
      <c r="Y56278" t="s">
        <v>58414</v>
      </c>
      <c r="Z56278" s="1" t="s">
        <v>25364</v>
      </c>
    </row>
    <row r="56279" spans="1:26" x14ac:dyDescent="0.35">
      <c r="A56279">
        <v>1</v>
      </c>
      <c r="B56279">
        <v>31</v>
      </c>
      <c r="C56279" s="1" t="s">
        <v>58402</v>
      </c>
      <c r="D56279">
        <v>20241</v>
      </c>
      <c r="E56279" s="1" t="s">
        <v>108</v>
      </c>
      <c r="F56279" s="1" t="s">
        <v>109</v>
      </c>
      <c r="G56279">
        <v>1684730</v>
      </c>
      <c r="H56279" s="1" t="s">
        <v>81664</v>
      </c>
      <c r="I56279">
        <v>6437080302</v>
      </c>
      <c r="J56279" s="1" t="s">
        <v>81665</v>
      </c>
      <c r="K56279" s="1" t="s">
        <v>81666</v>
      </c>
      <c r="L56279" s="1" t="s">
        <v>51415</v>
      </c>
      <c r="M56279" s="1" t="s">
        <v>261</v>
      </c>
      <c r="N56279" s="1" t="s">
        <v>60384</v>
      </c>
      <c r="O56279" s="1"/>
      <c r="P56279" s="1" t="s">
        <v>81667</v>
      </c>
      <c r="Q56279" s="2">
        <v>45275</v>
      </c>
      <c r="R56279" s="1" t="s">
        <v>37</v>
      </c>
      <c r="S56279" s="1" t="s">
        <v>3984</v>
      </c>
      <c r="T56279" s="1" t="s">
        <v>79</v>
      </c>
      <c r="U56279">
        <v>1</v>
      </c>
      <c r="V56279" s="1" t="s">
        <v>58411</v>
      </c>
      <c r="W56279" s="1" t="s">
        <v>81451</v>
      </c>
      <c r="X56279" t="s">
        <v>58768</v>
      </c>
      <c r="Y56279" t="s">
        <v>58769</v>
      </c>
      <c r="Z56279" s="1" t="s">
        <v>59492</v>
      </c>
    </row>
    <row r="56280" spans="1:26" x14ac:dyDescent="0.35">
      <c r="A56280">
        <v>1</v>
      </c>
      <c r="B56280">
        <v>31</v>
      </c>
      <c r="C56280" s="1" t="s">
        <v>58402</v>
      </c>
      <c r="D56280">
        <v>20241</v>
      </c>
      <c r="E56280" s="1" t="s">
        <v>108</v>
      </c>
      <c r="F56280" s="1" t="s">
        <v>109</v>
      </c>
      <c r="G56280">
        <v>1684038</v>
      </c>
      <c r="H56280" s="1" t="s">
        <v>81668</v>
      </c>
      <c r="I56280">
        <v>13435662409</v>
      </c>
      <c r="J56280" s="1" t="s">
        <v>81669</v>
      </c>
      <c r="K56280" s="1" t="s">
        <v>81670</v>
      </c>
      <c r="L56280" s="1" t="s">
        <v>81671</v>
      </c>
      <c r="M56280" s="1" t="s">
        <v>6844</v>
      </c>
      <c r="N56280" s="1" t="s">
        <v>3696</v>
      </c>
      <c r="O56280" s="1"/>
      <c r="P56280" s="1" t="s">
        <v>81672</v>
      </c>
      <c r="Q56280" s="2">
        <v>45274</v>
      </c>
      <c r="R56280" s="1" t="s">
        <v>37</v>
      </c>
      <c r="S56280" s="1" t="s">
        <v>3984</v>
      </c>
      <c r="T56280" s="1" t="s">
        <v>79</v>
      </c>
      <c r="U56280">
        <v>1</v>
      </c>
      <c r="V56280" s="1" t="s">
        <v>58411</v>
      </c>
      <c r="W56280" s="1" t="s">
        <v>81451</v>
      </c>
      <c r="X56280" t="s">
        <v>59226</v>
      </c>
      <c r="Y56280" t="s">
        <v>59227</v>
      </c>
      <c r="Z56280" s="1" t="s">
        <v>3698</v>
      </c>
    </row>
    <row r="56281" spans="1:26" x14ac:dyDescent="0.35">
      <c r="A56281">
        <v>1</v>
      </c>
      <c r="B56281">
        <v>31</v>
      </c>
      <c r="C56281" s="1" t="s">
        <v>58402</v>
      </c>
      <c r="D56281">
        <v>20241</v>
      </c>
      <c r="E56281" s="1" t="s">
        <v>108</v>
      </c>
      <c r="F56281" s="1" t="s">
        <v>109</v>
      </c>
      <c r="G56281">
        <v>1683661</v>
      </c>
      <c r="H56281" s="1" t="s">
        <v>81673</v>
      </c>
      <c r="I56281">
        <v>11669165450</v>
      </c>
      <c r="J56281" s="1" t="s">
        <v>81674</v>
      </c>
      <c r="K56281" s="1" t="s">
        <v>81675</v>
      </c>
      <c r="L56281" s="1" t="s">
        <v>58867</v>
      </c>
      <c r="M56281" s="1" t="s">
        <v>665</v>
      </c>
      <c r="N56281" s="1" t="s">
        <v>14321</v>
      </c>
      <c r="O56281" s="1"/>
      <c r="P56281" s="1" t="s">
        <v>81676</v>
      </c>
      <c r="Q56281" s="2">
        <v>45273</v>
      </c>
      <c r="R56281" s="1" t="s">
        <v>37</v>
      </c>
      <c r="S56281" s="1" t="s">
        <v>3984</v>
      </c>
      <c r="T56281" s="1" t="s">
        <v>79</v>
      </c>
      <c r="U56281">
        <v>1</v>
      </c>
      <c r="V56281" s="1" t="s">
        <v>58411</v>
      </c>
      <c r="W56281" s="1" t="s">
        <v>81451</v>
      </c>
      <c r="X56281" t="s">
        <v>2675</v>
      </c>
      <c r="Y56281" t="s">
        <v>58520</v>
      </c>
      <c r="Z56281" s="1" t="s">
        <v>7450</v>
      </c>
    </row>
    <row r="56282" spans="1:26" x14ac:dyDescent="0.35">
      <c r="A56282">
        <v>1</v>
      </c>
      <c r="B56282">
        <v>31</v>
      </c>
      <c r="C56282" s="1" t="s">
        <v>58402</v>
      </c>
      <c r="D56282">
        <v>20241</v>
      </c>
      <c r="E56282" s="1" t="s">
        <v>108</v>
      </c>
      <c r="F56282" s="1" t="s">
        <v>109</v>
      </c>
      <c r="G56282">
        <v>1682587</v>
      </c>
      <c r="H56282" s="1" t="s">
        <v>81677</v>
      </c>
      <c r="I56282">
        <v>4676984499</v>
      </c>
      <c r="J56282" s="1" t="s">
        <v>81678</v>
      </c>
      <c r="K56282" s="1" t="s">
        <v>81679</v>
      </c>
      <c r="L56282" s="1" t="s">
        <v>81680</v>
      </c>
      <c r="M56282" s="1" t="s">
        <v>21711</v>
      </c>
      <c r="N56282" s="1" t="s">
        <v>64220</v>
      </c>
      <c r="O56282" s="1"/>
      <c r="P56282" s="1" t="s">
        <v>81681</v>
      </c>
      <c r="Q56282" s="2">
        <v>45272</v>
      </c>
      <c r="R56282" s="1" t="s">
        <v>37</v>
      </c>
      <c r="S56282" s="1" t="s">
        <v>3984</v>
      </c>
      <c r="T56282" s="1" t="s">
        <v>79</v>
      </c>
      <c r="U56282">
        <v>1</v>
      </c>
      <c r="V56282" s="1" t="s">
        <v>58411</v>
      </c>
      <c r="W56282" s="1" t="s">
        <v>81451</v>
      </c>
      <c r="X56282" t="s">
        <v>79057</v>
      </c>
      <c r="Y56282" t="s">
        <v>79058</v>
      </c>
      <c r="Z56282" s="1" t="s">
        <v>12165</v>
      </c>
    </row>
    <row r="56283" spans="1:26" x14ac:dyDescent="0.35">
      <c r="A56283">
        <v>1</v>
      </c>
      <c r="B56283">
        <v>31</v>
      </c>
      <c r="C56283" s="1" t="s">
        <v>58402</v>
      </c>
      <c r="D56283">
        <v>20241</v>
      </c>
      <c r="E56283" s="1" t="s">
        <v>108</v>
      </c>
      <c r="F56283" s="1" t="s">
        <v>109</v>
      </c>
      <c r="G56283">
        <v>1682443</v>
      </c>
      <c r="H56283" s="1" t="s">
        <v>81682</v>
      </c>
      <c r="I56283">
        <v>15550137402</v>
      </c>
      <c r="J56283" s="1" t="s">
        <v>81683</v>
      </c>
      <c r="K56283" s="1" t="s">
        <v>67981</v>
      </c>
      <c r="L56283" s="1" t="s">
        <v>67982</v>
      </c>
      <c r="M56283" s="1" t="s">
        <v>1581</v>
      </c>
      <c r="N56283" s="1" t="s">
        <v>67983</v>
      </c>
      <c r="O56283" s="1"/>
      <c r="P56283" s="1" t="s">
        <v>81684</v>
      </c>
      <c r="Q56283" s="2">
        <v>45271</v>
      </c>
      <c r="R56283" s="1" t="s">
        <v>37</v>
      </c>
      <c r="S56283" s="1" t="s">
        <v>3984</v>
      </c>
      <c r="T56283" s="1" t="s">
        <v>79</v>
      </c>
      <c r="U56283">
        <v>1</v>
      </c>
      <c r="V56283" s="1" t="s">
        <v>58411</v>
      </c>
      <c r="W56283" s="1" t="s">
        <v>81451</v>
      </c>
      <c r="X56283" t="s">
        <v>58459</v>
      </c>
      <c r="Y56283" t="s">
        <v>58460</v>
      </c>
      <c r="Z56283" s="1" t="s">
        <v>48517</v>
      </c>
    </row>
    <row r="56284" spans="1:26" x14ac:dyDescent="0.35">
      <c r="A56284">
        <v>1</v>
      </c>
      <c r="B56284">
        <v>31</v>
      </c>
      <c r="C56284" s="1" t="s">
        <v>58402</v>
      </c>
      <c r="D56284">
        <v>20241</v>
      </c>
      <c r="E56284" s="1" t="s">
        <v>108</v>
      </c>
      <c r="F56284" s="1" t="s">
        <v>109</v>
      </c>
      <c r="G56284">
        <v>1682027</v>
      </c>
      <c r="H56284" s="1" t="s">
        <v>81685</v>
      </c>
      <c r="I56284">
        <v>15518869444</v>
      </c>
      <c r="J56284" s="1" t="s">
        <v>81686</v>
      </c>
      <c r="K56284" s="1" t="s">
        <v>81687</v>
      </c>
      <c r="L56284" s="1" t="s">
        <v>41571</v>
      </c>
      <c r="M56284" s="1" t="s">
        <v>2182</v>
      </c>
      <c r="N56284" s="1" t="s">
        <v>5780</v>
      </c>
      <c r="O56284" s="1"/>
      <c r="P56284" s="1" t="s">
        <v>81688</v>
      </c>
      <c r="Q56284" s="2">
        <v>45268</v>
      </c>
      <c r="R56284" s="1" t="s">
        <v>37</v>
      </c>
      <c r="S56284" s="1" t="s">
        <v>3984</v>
      </c>
      <c r="T56284" s="1" t="s">
        <v>79</v>
      </c>
      <c r="U56284">
        <v>1</v>
      </c>
      <c r="V56284" s="1" t="s">
        <v>58411</v>
      </c>
      <c r="W56284" s="1" t="s">
        <v>81451</v>
      </c>
      <c r="X56284" t="s">
        <v>2675</v>
      </c>
      <c r="Y56284" t="s">
        <v>58520</v>
      </c>
      <c r="Z56284" s="1" t="s">
        <v>595</v>
      </c>
    </row>
    <row r="56285" spans="1:26" x14ac:dyDescent="0.35">
      <c r="A56285">
        <v>1</v>
      </c>
      <c r="B56285">
        <v>31</v>
      </c>
      <c r="C56285" s="1" t="s">
        <v>58402</v>
      </c>
      <c r="D56285">
        <v>20241</v>
      </c>
      <c r="E56285" s="1" t="s">
        <v>108</v>
      </c>
      <c r="F56285" s="1" t="s">
        <v>109</v>
      </c>
      <c r="G56285">
        <v>1681977</v>
      </c>
      <c r="H56285" s="1" t="s">
        <v>81689</v>
      </c>
      <c r="I56285">
        <v>735810117</v>
      </c>
      <c r="J56285" s="1" t="s">
        <v>81690</v>
      </c>
      <c r="K56285" s="1" t="s">
        <v>60884</v>
      </c>
      <c r="L56285" s="1" t="s">
        <v>30415</v>
      </c>
      <c r="M56285" s="1" t="s">
        <v>4478</v>
      </c>
      <c r="N56285" s="1" t="s">
        <v>61553</v>
      </c>
      <c r="O56285" s="1"/>
      <c r="P56285" s="1" t="s">
        <v>81691</v>
      </c>
      <c r="Q56285" s="2">
        <v>45268</v>
      </c>
      <c r="R56285" s="1" t="s">
        <v>37</v>
      </c>
      <c r="S56285" s="1" t="s">
        <v>3984</v>
      </c>
      <c r="T56285" s="1" t="s">
        <v>79</v>
      </c>
      <c r="U56285">
        <v>1</v>
      </c>
      <c r="V56285" s="1" t="s">
        <v>58411</v>
      </c>
      <c r="W56285" s="1" t="s">
        <v>81451</v>
      </c>
      <c r="X56285" t="s">
        <v>45805</v>
      </c>
      <c r="Y56285" t="s">
        <v>60888</v>
      </c>
      <c r="Z56285" s="1" t="s">
        <v>60889</v>
      </c>
    </row>
    <row r="56286" spans="1:26" x14ac:dyDescent="0.35">
      <c r="A56286">
        <v>1</v>
      </c>
      <c r="B56286">
        <v>31</v>
      </c>
      <c r="C56286" s="1" t="s">
        <v>58402</v>
      </c>
      <c r="D56286">
        <v>20241</v>
      </c>
      <c r="E56286" s="1" t="s">
        <v>108</v>
      </c>
      <c r="F56286" s="1" t="s">
        <v>109</v>
      </c>
      <c r="G56286">
        <v>1681495</v>
      </c>
      <c r="H56286" s="1" t="s">
        <v>81692</v>
      </c>
      <c r="I56286">
        <v>12388604605</v>
      </c>
      <c r="J56286" s="1" t="s">
        <v>81693</v>
      </c>
      <c r="K56286" s="1" t="s">
        <v>81694</v>
      </c>
      <c r="L56286" s="1" t="s">
        <v>81695</v>
      </c>
      <c r="M56286" s="1" t="s">
        <v>2189</v>
      </c>
      <c r="N56286" s="1" t="s">
        <v>59889</v>
      </c>
      <c r="O56286" s="1"/>
      <c r="P56286" s="1" t="s">
        <v>81696</v>
      </c>
      <c r="Q56286" s="2">
        <v>45266</v>
      </c>
      <c r="R56286" s="1" t="s">
        <v>37</v>
      </c>
      <c r="S56286" s="1" t="s">
        <v>3984</v>
      </c>
      <c r="T56286" s="1" t="s">
        <v>79</v>
      </c>
      <c r="U56286">
        <v>1</v>
      </c>
      <c r="V56286" s="1" t="s">
        <v>58411</v>
      </c>
      <c r="W56286" s="1" t="s">
        <v>81451</v>
      </c>
      <c r="X56286" t="s">
        <v>58600</v>
      </c>
      <c r="Y56286" t="s">
        <v>58601</v>
      </c>
      <c r="Z56286" s="1" t="s">
        <v>58602</v>
      </c>
    </row>
    <row r="56287" spans="1:26" x14ac:dyDescent="0.35">
      <c r="A56287">
        <v>1</v>
      </c>
      <c r="B56287">
        <v>31</v>
      </c>
      <c r="C56287" s="1" t="s">
        <v>58402</v>
      </c>
      <c r="D56287">
        <v>20241</v>
      </c>
      <c r="E56287" s="1" t="s">
        <v>108</v>
      </c>
      <c r="F56287" s="1" t="s">
        <v>109</v>
      </c>
      <c r="G56287">
        <v>1681261</v>
      </c>
      <c r="H56287" s="1" t="s">
        <v>81697</v>
      </c>
      <c r="I56287">
        <v>29265382864</v>
      </c>
      <c r="J56287" s="1" t="s">
        <v>81698</v>
      </c>
      <c r="K56287" s="1" t="s">
        <v>81699</v>
      </c>
      <c r="L56287" s="1" t="s">
        <v>81700</v>
      </c>
      <c r="M56287" s="1" t="s">
        <v>22681</v>
      </c>
      <c r="N56287" s="1" t="s">
        <v>81701</v>
      </c>
      <c r="O56287" s="1"/>
      <c r="P56287" s="1" t="s">
        <v>81702</v>
      </c>
      <c r="Q56287" s="2">
        <v>45266</v>
      </c>
      <c r="R56287" s="1" t="s">
        <v>37</v>
      </c>
      <c r="S56287" s="1" t="s">
        <v>3984</v>
      </c>
      <c r="T56287" s="1" t="s">
        <v>79</v>
      </c>
      <c r="U56287">
        <v>1</v>
      </c>
      <c r="V56287" s="1" t="s">
        <v>58411</v>
      </c>
      <c r="W56287" s="1" t="s">
        <v>81451</v>
      </c>
      <c r="X56287" t="s">
        <v>77549</v>
      </c>
      <c r="Y56287" t="s">
        <v>77550</v>
      </c>
      <c r="Z56287" s="1" t="s">
        <v>51315</v>
      </c>
    </row>
    <row r="56288" spans="1:26" x14ac:dyDescent="0.35">
      <c r="A56288">
        <v>1</v>
      </c>
      <c r="B56288">
        <v>31</v>
      </c>
      <c r="C56288" s="1" t="s">
        <v>58402</v>
      </c>
      <c r="D56288">
        <v>20241</v>
      </c>
      <c r="E56288" s="1" t="s">
        <v>108</v>
      </c>
      <c r="F56288" s="1" t="s">
        <v>109</v>
      </c>
      <c r="G56288">
        <v>1679048</v>
      </c>
      <c r="H56288" s="1" t="s">
        <v>81703</v>
      </c>
      <c r="I56288">
        <v>51792788304</v>
      </c>
      <c r="J56288" s="1" t="s">
        <v>81704</v>
      </c>
      <c r="K56288" s="1" t="s">
        <v>81705</v>
      </c>
      <c r="L56288" s="1" t="s">
        <v>81706</v>
      </c>
      <c r="M56288" s="1" t="s">
        <v>467</v>
      </c>
      <c r="N56288" s="1" t="s">
        <v>61617</v>
      </c>
      <c r="O56288" s="1"/>
      <c r="P56288" s="1" t="s">
        <v>81707</v>
      </c>
      <c r="Q56288" s="2">
        <v>45259</v>
      </c>
      <c r="R56288" s="1" t="s">
        <v>37</v>
      </c>
      <c r="S56288" s="1" t="s">
        <v>3984</v>
      </c>
      <c r="T56288" s="1" t="s">
        <v>79</v>
      </c>
      <c r="U56288">
        <v>1</v>
      </c>
      <c r="V56288" s="1" t="s">
        <v>58411</v>
      </c>
      <c r="W56288" s="1" t="s">
        <v>81451</v>
      </c>
      <c r="X56288" t="s">
        <v>20514</v>
      </c>
      <c r="Y56288" t="s">
        <v>58514</v>
      </c>
      <c r="Z56288" s="1" t="s">
        <v>2128</v>
      </c>
    </row>
    <row r="56289" spans="1:26" x14ac:dyDescent="0.35">
      <c r="A56289">
        <v>1</v>
      </c>
      <c r="B56289">
        <v>31</v>
      </c>
      <c r="C56289" s="1" t="s">
        <v>58402</v>
      </c>
      <c r="D56289">
        <v>20241</v>
      </c>
      <c r="E56289" s="1" t="s">
        <v>108</v>
      </c>
      <c r="F56289" s="1" t="s">
        <v>109</v>
      </c>
      <c r="G56289">
        <v>1678910</v>
      </c>
      <c r="H56289" s="1" t="s">
        <v>81708</v>
      </c>
      <c r="I56289">
        <v>91969247215</v>
      </c>
      <c r="J56289" s="1" t="s">
        <v>81709</v>
      </c>
      <c r="K56289" s="1" t="s">
        <v>81710</v>
      </c>
      <c r="L56289" s="1" t="s">
        <v>81711</v>
      </c>
      <c r="M56289" s="1" t="s">
        <v>2189</v>
      </c>
      <c r="N56289" s="1" t="s">
        <v>42070</v>
      </c>
      <c r="O56289" s="1"/>
      <c r="P56289" s="1" t="s">
        <v>81712</v>
      </c>
      <c r="Q56289" s="2">
        <v>45259</v>
      </c>
      <c r="R56289" s="1" t="s">
        <v>37</v>
      </c>
      <c r="S56289" s="1" t="s">
        <v>3984</v>
      </c>
      <c r="T56289" s="1" t="s">
        <v>79</v>
      </c>
      <c r="U56289">
        <v>1</v>
      </c>
      <c r="V56289" s="1" t="s">
        <v>58411</v>
      </c>
      <c r="W56289" s="1" t="s">
        <v>81451</v>
      </c>
      <c r="X56289" t="s">
        <v>60155</v>
      </c>
      <c r="Y56289" t="s">
        <v>60156</v>
      </c>
      <c r="Z56289" s="1" t="s">
        <v>31692</v>
      </c>
    </row>
    <row r="56290" spans="1:26" x14ac:dyDescent="0.35">
      <c r="A56290">
        <v>1</v>
      </c>
      <c r="B56290">
        <v>31</v>
      </c>
      <c r="C56290" s="1" t="s">
        <v>58402</v>
      </c>
      <c r="D56290">
        <v>20241</v>
      </c>
      <c r="E56290" s="1" t="s">
        <v>108</v>
      </c>
      <c r="F56290" s="1" t="s">
        <v>109</v>
      </c>
      <c r="G56290">
        <v>1677944</v>
      </c>
      <c r="H56290" s="1" t="s">
        <v>81713</v>
      </c>
      <c r="I56290">
        <v>4417322244</v>
      </c>
      <c r="J56290" s="1" t="s">
        <v>81714</v>
      </c>
      <c r="K56290" s="1" t="s">
        <v>32701</v>
      </c>
      <c r="L56290" s="1" t="s">
        <v>48892</v>
      </c>
      <c r="M56290" s="1" t="s">
        <v>824</v>
      </c>
      <c r="N56290" s="1" t="s">
        <v>2583</v>
      </c>
      <c r="O56290" s="1"/>
      <c r="P56290" s="1" t="s">
        <v>81715</v>
      </c>
      <c r="Q56290" s="2">
        <v>45257</v>
      </c>
      <c r="R56290" s="1" t="s">
        <v>37</v>
      </c>
      <c r="S56290" s="1" t="s">
        <v>3984</v>
      </c>
      <c r="T56290" s="1" t="s">
        <v>79</v>
      </c>
      <c r="U56290">
        <v>1</v>
      </c>
      <c r="V56290" s="1" t="s">
        <v>58411</v>
      </c>
      <c r="W56290" s="1" t="s">
        <v>81451</v>
      </c>
      <c r="X56290" t="s">
        <v>58816</v>
      </c>
      <c r="Y56290" t="s">
        <v>58817</v>
      </c>
      <c r="Z56290" s="1" t="s">
        <v>42</v>
      </c>
    </row>
    <row r="56291" spans="1:26" x14ac:dyDescent="0.35">
      <c r="A56291">
        <v>1</v>
      </c>
      <c r="B56291">
        <v>31</v>
      </c>
      <c r="C56291" s="1" t="s">
        <v>58402</v>
      </c>
      <c r="D56291">
        <v>20241</v>
      </c>
      <c r="E56291" s="1" t="s">
        <v>108</v>
      </c>
      <c r="F56291" s="1" t="s">
        <v>109</v>
      </c>
      <c r="G56291">
        <v>1677689</v>
      </c>
      <c r="H56291" s="1" t="s">
        <v>81716</v>
      </c>
      <c r="I56291">
        <v>70937442496</v>
      </c>
      <c r="J56291" s="1" t="s">
        <v>81717</v>
      </c>
      <c r="K56291" s="1" t="s">
        <v>81718</v>
      </c>
      <c r="L56291" s="1" t="s">
        <v>47088</v>
      </c>
      <c r="M56291" s="1" t="s">
        <v>835</v>
      </c>
      <c r="N56291" s="1" t="s">
        <v>673</v>
      </c>
      <c r="O56291" s="1"/>
      <c r="P56291" s="1" t="s">
        <v>81719</v>
      </c>
      <c r="Q56291" s="2">
        <v>45255</v>
      </c>
      <c r="R56291" s="1" t="s">
        <v>37</v>
      </c>
      <c r="S56291" s="1" t="s">
        <v>3984</v>
      </c>
      <c r="T56291" s="1" t="s">
        <v>79</v>
      </c>
      <c r="U56291">
        <v>1</v>
      </c>
      <c r="V56291" s="1" t="s">
        <v>58411</v>
      </c>
      <c r="W56291" s="1" t="s">
        <v>81451</v>
      </c>
      <c r="X56291" t="s">
        <v>59926</v>
      </c>
      <c r="Y56291" t="s">
        <v>59927</v>
      </c>
      <c r="Z56291" s="1" t="s">
        <v>595</v>
      </c>
    </row>
    <row r="56292" spans="1:26" x14ac:dyDescent="0.35">
      <c r="A56292">
        <v>1</v>
      </c>
      <c r="B56292">
        <v>31</v>
      </c>
      <c r="C56292" s="1" t="s">
        <v>58402</v>
      </c>
      <c r="D56292">
        <v>20241</v>
      </c>
      <c r="E56292" s="1" t="s">
        <v>108</v>
      </c>
      <c r="F56292" s="1" t="s">
        <v>109</v>
      </c>
      <c r="G56292">
        <v>1676048</v>
      </c>
      <c r="H56292" s="1" t="s">
        <v>81720</v>
      </c>
      <c r="I56292">
        <v>8620811495</v>
      </c>
      <c r="J56292" s="1" t="s">
        <v>81721</v>
      </c>
      <c r="K56292" s="1" t="s">
        <v>61381</v>
      </c>
      <c r="L56292" s="1" t="s">
        <v>81722</v>
      </c>
      <c r="M56292" s="1" t="s">
        <v>54929</v>
      </c>
      <c r="N56292" s="1" t="s">
        <v>77157</v>
      </c>
      <c r="O56292" s="1"/>
      <c r="P56292" s="1" t="s">
        <v>81723</v>
      </c>
      <c r="Q56292" s="2">
        <v>45251</v>
      </c>
      <c r="R56292" s="1" t="s">
        <v>37</v>
      </c>
      <c r="S56292" s="1" t="s">
        <v>3984</v>
      </c>
      <c r="T56292" s="1" t="s">
        <v>79</v>
      </c>
      <c r="U56292">
        <v>1</v>
      </c>
      <c r="V56292" s="1" t="s">
        <v>58411</v>
      </c>
      <c r="W56292" s="1" t="s">
        <v>81451</v>
      </c>
      <c r="X56292" t="s">
        <v>59977</v>
      </c>
      <c r="Y56292" t="s">
        <v>59978</v>
      </c>
      <c r="Z56292" s="1" t="s">
        <v>61386</v>
      </c>
    </row>
    <row r="56293" spans="1:26" x14ac:dyDescent="0.35">
      <c r="A56293">
        <v>1</v>
      </c>
      <c r="B56293">
        <v>31</v>
      </c>
      <c r="C56293" s="1" t="s">
        <v>58402</v>
      </c>
      <c r="D56293">
        <v>20241</v>
      </c>
      <c r="E56293" s="1" t="s">
        <v>108</v>
      </c>
      <c r="F56293" s="1" t="s">
        <v>109</v>
      </c>
      <c r="G56293">
        <v>1675742</v>
      </c>
      <c r="H56293" s="1" t="s">
        <v>81724</v>
      </c>
      <c r="I56293">
        <v>1277284571</v>
      </c>
      <c r="J56293" s="1" t="s">
        <v>81725</v>
      </c>
      <c r="K56293" s="1" t="s">
        <v>81726</v>
      </c>
      <c r="L56293" s="1" t="s">
        <v>1545</v>
      </c>
      <c r="M56293" s="1" t="s">
        <v>3236</v>
      </c>
      <c r="N56293" s="1" t="s">
        <v>81727</v>
      </c>
      <c r="O56293" s="1"/>
      <c r="P56293" s="1" t="s">
        <v>81728</v>
      </c>
      <c r="Q56293" s="2">
        <v>45249</v>
      </c>
      <c r="R56293" s="1" t="s">
        <v>37</v>
      </c>
      <c r="S56293" s="1" t="s">
        <v>3984</v>
      </c>
      <c r="T56293" s="1" t="s">
        <v>79</v>
      </c>
      <c r="U56293">
        <v>1</v>
      </c>
      <c r="V56293" s="1" t="s">
        <v>58411</v>
      </c>
      <c r="W56293" s="1" t="s">
        <v>81451</v>
      </c>
      <c r="X56293" t="s">
        <v>58567</v>
      </c>
      <c r="Y56293" t="s">
        <v>58568</v>
      </c>
      <c r="Z56293" s="1" t="s">
        <v>81727</v>
      </c>
    </row>
    <row r="56294" spans="1:26" x14ac:dyDescent="0.35">
      <c r="A56294">
        <v>1</v>
      </c>
      <c r="B56294">
        <v>31</v>
      </c>
      <c r="C56294" s="1" t="s">
        <v>58402</v>
      </c>
      <c r="D56294">
        <v>20241</v>
      </c>
      <c r="E56294" s="1" t="s">
        <v>108</v>
      </c>
      <c r="F56294" s="1" t="s">
        <v>109</v>
      </c>
      <c r="G56294">
        <v>1675605</v>
      </c>
      <c r="H56294" s="1" t="s">
        <v>81729</v>
      </c>
      <c r="I56294">
        <v>3985034192</v>
      </c>
      <c r="J56294" s="1" t="s">
        <v>81730</v>
      </c>
      <c r="K56294" s="1" t="s">
        <v>81731</v>
      </c>
      <c r="L56294" s="1" t="s">
        <v>81732</v>
      </c>
      <c r="M56294" s="1" t="s">
        <v>3751</v>
      </c>
      <c r="N56294" s="1" t="s">
        <v>62184</v>
      </c>
      <c r="O56294" s="1"/>
      <c r="P56294" s="1" t="s">
        <v>81733</v>
      </c>
      <c r="Q56294" s="2">
        <v>45248</v>
      </c>
      <c r="R56294" s="1" t="s">
        <v>37</v>
      </c>
      <c r="S56294" s="1" t="s">
        <v>230</v>
      </c>
      <c r="T56294" s="1" t="s">
        <v>79</v>
      </c>
      <c r="U56294">
        <v>1</v>
      </c>
      <c r="V56294" s="1" t="s">
        <v>58411</v>
      </c>
      <c r="W56294" s="1" t="s">
        <v>81451</v>
      </c>
      <c r="X56294" t="s">
        <v>58482</v>
      </c>
      <c r="Y56294" t="s">
        <v>58483</v>
      </c>
      <c r="Z56294" s="1" t="s">
        <v>10791</v>
      </c>
    </row>
    <row r="56295" spans="1:26" x14ac:dyDescent="0.35">
      <c r="A56295">
        <v>1</v>
      </c>
      <c r="B56295">
        <v>31</v>
      </c>
      <c r="C56295" s="1" t="s">
        <v>58402</v>
      </c>
      <c r="D56295">
        <v>20241</v>
      </c>
      <c r="E56295" s="1" t="s">
        <v>108</v>
      </c>
      <c r="F56295" s="1" t="s">
        <v>109</v>
      </c>
      <c r="G56295">
        <v>1675524</v>
      </c>
      <c r="H56295" s="1" t="s">
        <v>81734</v>
      </c>
      <c r="I56295">
        <v>13528057408</v>
      </c>
      <c r="J56295" s="1" t="s">
        <v>81735</v>
      </c>
      <c r="K56295" s="1" t="s">
        <v>81736</v>
      </c>
      <c r="L56295" s="1" t="s">
        <v>81737</v>
      </c>
      <c r="M56295" s="1" t="s">
        <v>1214</v>
      </c>
      <c r="N56295" s="1" t="s">
        <v>5413</v>
      </c>
      <c r="O56295" s="1"/>
      <c r="P56295" s="1" t="s">
        <v>81738</v>
      </c>
      <c r="Q56295" s="2">
        <v>45247</v>
      </c>
      <c r="R56295" s="1" t="s">
        <v>37</v>
      </c>
      <c r="S56295" s="1" t="s">
        <v>3984</v>
      </c>
      <c r="T56295" s="1" t="s">
        <v>79</v>
      </c>
      <c r="U56295">
        <v>1</v>
      </c>
      <c r="V56295" s="1" t="s">
        <v>58411</v>
      </c>
      <c r="W56295" s="1" t="s">
        <v>81451</v>
      </c>
      <c r="X56295" t="s">
        <v>58547</v>
      </c>
      <c r="Y56295" t="s">
        <v>58548</v>
      </c>
      <c r="Z56295" s="1" t="s">
        <v>42</v>
      </c>
    </row>
    <row r="56296" spans="1:26" x14ac:dyDescent="0.35">
      <c r="A56296">
        <v>1</v>
      </c>
      <c r="B56296">
        <v>31</v>
      </c>
      <c r="C56296" s="1" t="s">
        <v>58402</v>
      </c>
      <c r="D56296">
        <v>20241</v>
      </c>
      <c r="E56296" s="1" t="s">
        <v>108</v>
      </c>
      <c r="F56296" s="1" t="s">
        <v>109</v>
      </c>
      <c r="G56296">
        <v>1674637</v>
      </c>
      <c r="H56296" s="1" t="s">
        <v>81739</v>
      </c>
      <c r="I56296">
        <v>2905277408</v>
      </c>
      <c r="J56296" s="1" t="s">
        <v>81740</v>
      </c>
      <c r="K56296" s="1" t="s">
        <v>81741</v>
      </c>
      <c r="L56296" s="1" t="s">
        <v>81742</v>
      </c>
      <c r="M56296" s="1" t="s">
        <v>5452</v>
      </c>
      <c r="N56296" s="1" t="s">
        <v>753</v>
      </c>
      <c r="O56296" s="1"/>
      <c r="P56296" s="1" t="s">
        <v>81743</v>
      </c>
      <c r="Q56296" s="2">
        <v>45243</v>
      </c>
      <c r="R56296" s="1" t="s">
        <v>37</v>
      </c>
      <c r="S56296" s="1" t="s">
        <v>3984</v>
      </c>
      <c r="T56296" s="1" t="s">
        <v>79</v>
      </c>
      <c r="U56296">
        <v>1</v>
      </c>
      <c r="V56296" s="1" t="s">
        <v>58411</v>
      </c>
      <c r="W56296" s="1" t="s">
        <v>81451</v>
      </c>
      <c r="X56296" t="s">
        <v>2893</v>
      </c>
      <c r="Y56296" t="s">
        <v>58444</v>
      </c>
      <c r="Z56296" s="1" t="s">
        <v>81744</v>
      </c>
    </row>
    <row r="56297" spans="1:26" x14ac:dyDescent="0.35">
      <c r="A56297">
        <v>1</v>
      </c>
      <c r="B56297">
        <v>31</v>
      </c>
      <c r="C56297" s="1" t="s">
        <v>58402</v>
      </c>
      <c r="D56297">
        <v>20241</v>
      </c>
      <c r="E56297" s="1" t="s">
        <v>108</v>
      </c>
      <c r="F56297" s="1" t="s">
        <v>109</v>
      </c>
      <c r="G56297">
        <v>1674545</v>
      </c>
      <c r="H56297" s="1" t="s">
        <v>81745</v>
      </c>
      <c r="I56297">
        <v>79679773434</v>
      </c>
      <c r="J56297" s="1" t="s">
        <v>81746</v>
      </c>
      <c r="K56297" s="1" t="s">
        <v>81747</v>
      </c>
      <c r="L56297" s="1" t="s">
        <v>81748</v>
      </c>
      <c r="M56297" s="1" t="s">
        <v>1011</v>
      </c>
      <c r="N56297" s="1" t="s">
        <v>645</v>
      </c>
      <c r="O56297" s="1"/>
      <c r="P56297" s="1" t="s">
        <v>81749</v>
      </c>
      <c r="Q56297" s="2">
        <v>45243</v>
      </c>
      <c r="R56297" s="1" t="s">
        <v>37</v>
      </c>
      <c r="S56297" s="1" t="s">
        <v>3984</v>
      </c>
      <c r="T56297" s="1" t="s">
        <v>79</v>
      </c>
      <c r="U56297">
        <v>1</v>
      </c>
      <c r="V56297" s="1" t="s">
        <v>58411</v>
      </c>
      <c r="W56297" s="1" t="s">
        <v>81451</v>
      </c>
      <c r="X56297" t="s">
        <v>59172</v>
      </c>
      <c r="Y56297" t="s">
        <v>59173</v>
      </c>
      <c r="Z56297" s="1" t="s">
        <v>647</v>
      </c>
    </row>
    <row r="56298" spans="1:26" x14ac:dyDescent="0.35">
      <c r="A56298">
        <v>1</v>
      </c>
      <c r="B56298">
        <v>31</v>
      </c>
      <c r="C56298" s="1" t="s">
        <v>58402</v>
      </c>
      <c r="D56298">
        <v>20241</v>
      </c>
      <c r="E56298" s="1" t="s">
        <v>108</v>
      </c>
      <c r="F56298" s="1" t="s">
        <v>109</v>
      </c>
      <c r="G56298">
        <v>1674272</v>
      </c>
      <c r="H56298" s="1" t="s">
        <v>81750</v>
      </c>
      <c r="I56298">
        <v>15115654466</v>
      </c>
      <c r="J56298" s="1" t="s">
        <v>81751</v>
      </c>
      <c r="K56298" s="1" t="s">
        <v>9906</v>
      </c>
      <c r="L56298" s="1" t="s">
        <v>81752</v>
      </c>
      <c r="M56298" s="1" t="s">
        <v>968</v>
      </c>
      <c r="N56298" s="1" t="s">
        <v>5413</v>
      </c>
      <c r="O56298" s="1"/>
      <c r="P56298" s="1" t="s">
        <v>81753</v>
      </c>
      <c r="Q56298" s="2">
        <v>45240</v>
      </c>
      <c r="R56298" s="1" t="s">
        <v>37</v>
      </c>
      <c r="S56298" s="1" t="s">
        <v>3984</v>
      </c>
      <c r="T56298" s="1" t="s">
        <v>79</v>
      </c>
      <c r="U56298">
        <v>1</v>
      </c>
      <c r="V56298" s="1" t="s">
        <v>58411</v>
      </c>
      <c r="W56298" s="1" t="s">
        <v>81451</v>
      </c>
      <c r="X56298" t="s">
        <v>59172</v>
      </c>
      <c r="Y56298" t="s">
        <v>59173</v>
      </c>
      <c r="Z56298" s="1" t="s">
        <v>9912</v>
      </c>
    </row>
    <row r="56299" spans="1:26" x14ac:dyDescent="0.35">
      <c r="A56299">
        <v>1</v>
      </c>
      <c r="B56299">
        <v>31</v>
      </c>
      <c r="C56299" s="1" t="s">
        <v>58402</v>
      </c>
      <c r="D56299">
        <v>20241</v>
      </c>
      <c r="E56299" s="1" t="s">
        <v>108</v>
      </c>
      <c r="F56299" s="1" t="s">
        <v>109</v>
      </c>
      <c r="G56299">
        <v>1673915</v>
      </c>
      <c r="H56299" s="1" t="s">
        <v>81754</v>
      </c>
      <c r="I56299">
        <v>2173311492</v>
      </c>
      <c r="J56299" s="1" t="s">
        <v>81755</v>
      </c>
      <c r="K56299" s="1" t="s">
        <v>12846</v>
      </c>
      <c r="L56299" s="1" t="s">
        <v>27423</v>
      </c>
      <c r="M56299" s="1" t="s">
        <v>19400</v>
      </c>
      <c r="N56299" s="1" t="s">
        <v>3696</v>
      </c>
      <c r="O56299" s="1"/>
      <c r="P56299" s="1" t="s">
        <v>81756</v>
      </c>
      <c r="Q56299" s="2">
        <v>45239</v>
      </c>
      <c r="R56299" s="1" t="s">
        <v>37</v>
      </c>
      <c r="S56299" s="1" t="s">
        <v>3984</v>
      </c>
      <c r="T56299" s="1" t="s">
        <v>79</v>
      </c>
      <c r="U56299">
        <v>1</v>
      </c>
      <c r="V56299" s="1" t="s">
        <v>58411</v>
      </c>
      <c r="W56299" s="1" t="s">
        <v>81451</v>
      </c>
      <c r="X56299" t="s">
        <v>59226</v>
      </c>
      <c r="Y56299" t="s">
        <v>59227</v>
      </c>
      <c r="Z56299" s="1" t="s">
        <v>3698</v>
      </c>
    </row>
    <row r="56300" spans="1:26" x14ac:dyDescent="0.35">
      <c r="A56300">
        <v>1</v>
      </c>
      <c r="B56300">
        <v>31</v>
      </c>
      <c r="C56300" s="1" t="s">
        <v>58402</v>
      </c>
      <c r="D56300">
        <v>20241</v>
      </c>
      <c r="E56300" s="1" t="s">
        <v>108</v>
      </c>
      <c r="F56300" s="1" t="s">
        <v>109</v>
      </c>
      <c r="G56300">
        <v>1673254</v>
      </c>
      <c r="H56300" s="1" t="s">
        <v>81757</v>
      </c>
      <c r="I56300">
        <v>4833691442</v>
      </c>
      <c r="J56300" s="1" t="s">
        <v>81758</v>
      </c>
      <c r="K56300" s="1" t="s">
        <v>81759</v>
      </c>
      <c r="L56300" s="1" t="s">
        <v>81760</v>
      </c>
      <c r="M56300" s="1" t="s">
        <v>3564</v>
      </c>
      <c r="N56300" s="1" t="s">
        <v>1033</v>
      </c>
      <c r="O56300" s="1"/>
      <c r="P56300" s="1" t="s">
        <v>81761</v>
      </c>
      <c r="Q56300" s="2">
        <v>45237</v>
      </c>
      <c r="R56300" s="1" t="s">
        <v>37</v>
      </c>
      <c r="S56300" s="1" t="s">
        <v>3984</v>
      </c>
      <c r="T56300" s="1" t="s">
        <v>79</v>
      </c>
      <c r="U56300">
        <v>1</v>
      </c>
      <c r="V56300" s="1" t="s">
        <v>58411</v>
      </c>
      <c r="W56300" s="1" t="s">
        <v>81451</v>
      </c>
      <c r="X56300" t="s">
        <v>59226</v>
      </c>
      <c r="Y56300" t="s">
        <v>59227</v>
      </c>
      <c r="Z56300" s="1" t="s">
        <v>42</v>
      </c>
    </row>
    <row r="56301" spans="1:26" x14ac:dyDescent="0.35">
      <c r="A56301">
        <v>1</v>
      </c>
      <c r="B56301">
        <v>31</v>
      </c>
      <c r="C56301" s="1" t="s">
        <v>58402</v>
      </c>
      <c r="D56301">
        <v>20241</v>
      </c>
      <c r="E56301" s="1" t="s">
        <v>108</v>
      </c>
      <c r="F56301" s="1" t="s">
        <v>109</v>
      </c>
      <c r="G56301">
        <v>1673072</v>
      </c>
      <c r="H56301" s="1" t="s">
        <v>81762</v>
      </c>
      <c r="I56301">
        <v>125271220</v>
      </c>
      <c r="J56301" s="1" t="s">
        <v>81763</v>
      </c>
      <c r="K56301" s="1" t="s">
        <v>81764</v>
      </c>
      <c r="L56301" s="1" t="s">
        <v>81765</v>
      </c>
      <c r="M56301" s="1" t="s">
        <v>2073</v>
      </c>
      <c r="N56301" s="1" t="s">
        <v>81766</v>
      </c>
      <c r="O56301" s="1"/>
      <c r="P56301" s="1" t="s">
        <v>81767</v>
      </c>
      <c r="Q56301" s="2">
        <v>45265</v>
      </c>
      <c r="R56301" s="1" t="s">
        <v>37</v>
      </c>
      <c r="S56301" s="1" t="s">
        <v>3984</v>
      </c>
      <c r="T56301" s="1" t="s">
        <v>79</v>
      </c>
      <c r="U56301">
        <v>1</v>
      </c>
      <c r="V56301" s="1" t="s">
        <v>58411</v>
      </c>
      <c r="W56301" s="1" t="s">
        <v>81451</v>
      </c>
      <c r="X56301" t="s">
        <v>81768</v>
      </c>
      <c r="Y56301" t="s">
        <v>81769</v>
      </c>
      <c r="Z56301" s="1" t="s">
        <v>74178</v>
      </c>
    </row>
    <row r="56302" spans="1:26" x14ac:dyDescent="0.35">
      <c r="A56302">
        <v>1</v>
      </c>
      <c r="B56302">
        <v>31</v>
      </c>
      <c r="C56302" s="1" t="s">
        <v>58402</v>
      </c>
      <c r="D56302">
        <v>20241</v>
      </c>
      <c r="E56302" s="1" t="s">
        <v>108</v>
      </c>
      <c r="F56302" s="1" t="s">
        <v>109</v>
      </c>
      <c r="G56302">
        <v>1672384</v>
      </c>
      <c r="H56302" s="1" t="s">
        <v>81770</v>
      </c>
      <c r="I56302">
        <v>10522268331</v>
      </c>
      <c r="J56302" s="1" t="s">
        <v>81771</v>
      </c>
      <c r="K56302" s="1" t="s">
        <v>81772</v>
      </c>
      <c r="L56302" s="1" t="s">
        <v>81773</v>
      </c>
      <c r="M56302" s="1" t="s">
        <v>1214</v>
      </c>
      <c r="N56302" s="1" t="s">
        <v>67147</v>
      </c>
      <c r="O56302" s="1"/>
      <c r="P56302" s="1" t="s">
        <v>81774</v>
      </c>
      <c r="Q56302" s="2">
        <v>45233</v>
      </c>
      <c r="R56302" s="1" t="s">
        <v>63</v>
      </c>
      <c r="S56302" s="1" t="s">
        <v>3984</v>
      </c>
      <c r="T56302" s="1" t="s">
        <v>79</v>
      </c>
      <c r="U56302">
        <v>2</v>
      </c>
      <c r="V56302" s="1" t="s">
        <v>58411</v>
      </c>
      <c r="W56302" s="1" t="s">
        <v>81775</v>
      </c>
      <c r="X56302" t="s">
        <v>60062</v>
      </c>
      <c r="Y56302" t="s">
        <v>60063</v>
      </c>
      <c r="Z56302" s="1" t="s">
        <v>60064</v>
      </c>
    </row>
    <row r="56303" spans="1:26" x14ac:dyDescent="0.35">
      <c r="A56303">
        <v>1</v>
      </c>
      <c r="B56303">
        <v>31</v>
      </c>
      <c r="C56303" s="1" t="s">
        <v>58402</v>
      </c>
      <c r="D56303">
        <v>20241</v>
      </c>
      <c r="E56303" s="1" t="s">
        <v>108</v>
      </c>
      <c r="F56303" s="1" t="s">
        <v>109</v>
      </c>
      <c r="G56303">
        <v>1671513</v>
      </c>
      <c r="H56303" s="1" t="s">
        <v>81776</v>
      </c>
      <c r="I56303">
        <v>13617847412</v>
      </c>
      <c r="J56303" s="1" t="s">
        <v>81777</v>
      </c>
      <c r="K56303" s="1" t="s">
        <v>42068</v>
      </c>
      <c r="L56303" s="1" t="s">
        <v>81778</v>
      </c>
      <c r="M56303" s="1" t="s">
        <v>715</v>
      </c>
      <c r="N56303" s="1" t="s">
        <v>42070</v>
      </c>
      <c r="O56303" s="1"/>
      <c r="P56303" s="1" t="s">
        <v>81779</v>
      </c>
      <c r="Q56303" s="2">
        <v>45229</v>
      </c>
      <c r="R56303" s="1" t="s">
        <v>63</v>
      </c>
      <c r="S56303" s="1" t="s">
        <v>230</v>
      </c>
      <c r="T56303" s="1" t="s">
        <v>79</v>
      </c>
      <c r="U56303">
        <v>2</v>
      </c>
      <c r="V56303" s="1" t="s">
        <v>58411</v>
      </c>
      <c r="W56303" s="1"/>
      <c r="X56303" t="s">
        <v>2675</v>
      </c>
      <c r="Y56303" t="s">
        <v>58520</v>
      </c>
      <c r="Z56303" s="1" t="s">
        <v>7450</v>
      </c>
    </row>
    <row r="56304" spans="1:26" x14ac:dyDescent="0.35">
      <c r="A56304">
        <v>1</v>
      </c>
      <c r="B56304">
        <v>31</v>
      </c>
      <c r="C56304" s="1" t="s">
        <v>58402</v>
      </c>
      <c r="D56304">
        <v>20241</v>
      </c>
      <c r="E56304" s="1" t="s">
        <v>108</v>
      </c>
      <c r="F56304" s="1" t="s">
        <v>109</v>
      </c>
      <c r="G56304">
        <v>1669915</v>
      </c>
      <c r="H56304" s="1" t="s">
        <v>81780</v>
      </c>
      <c r="I56304">
        <v>81538308215</v>
      </c>
      <c r="J56304" s="1" t="s">
        <v>81781</v>
      </c>
      <c r="K56304" s="1" t="s">
        <v>81782</v>
      </c>
      <c r="L56304" s="1" t="s">
        <v>81783</v>
      </c>
      <c r="M56304" s="1" t="s">
        <v>299</v>
      </c>
      <c r="N56304" s="1" t="s">
        <v>66685</v>
      </c>
      <c r="O56304" s="1"/>
      <c r="P56304" s="1" t="s">
        <v>81784</v>
      </c>
      <c r="Q56304" s="2">
        <v>45229</v>
      </c>
      <c r="R56304" s="1" t="s">
        <v>63</v>
      </c>
      <c r="S56304" s="1" t="s">
        <v>3984</v>
      </c>
      <c r="T56304" s="1" t="s">
        <v>79</v>
      </c>
      <c r="U56304">
        <v>2</v>
      </c>
      <c r="V56304" s="1" t="s">
        <v>58411</v>
      </c>
      <c r="W56304" s="1"/>
      <c r="X56304" t="s">
        <v>59381</v>
      </c>
      <c r="Y56304" t="s">
        <v>59382</v>
      </c>
      <c r="Z56304" s="1" t="s">
        <v>31692</v>
      </c>
    </row>
    <row r="56305" spans="1:26" x14ac:dyDescent="0.35">
      <c r="A56305">
        <v>1</v>
      </c>
      <c r="B56305">
        <v>31</v>
      </c>
      <c r="C56305" s="1" t="s">
        <v>58402</v>
      </c>
      <c r="D56305">
        <v>20241</v>
      </c>
      <c r="E56305" s="1" t="s">
        <v>108</v>
      </c>
      <c r="F56305" s="1" t="s">
        <v>109</v>
      </c>
      <c r="G56305">
        <v>1669662</v>
      </c>
      <c r="H56305" s="1" t="s">
        <v>81785</v>
      </c>
      <c r="I56305">
        <v>11689589469</v>
      </c>
      <c r="J56305" s="1" t="s">
        <v>81786</v>
      </c>
      <c r="K56305" s="1" t="s">
        <v>81787</v>
      </c>
      <c r="L56305" s="1" t="s">
        <v>81788</v>
      </c>
      <c r="M56305" s="1" t="s">
        <v>744</v>
      </c>
      <c r="N56305" s="1" t="s">
        <v>79736</v>
      </c>
      <c r="O56305" s="1"/>
      <c r="P56305" s="1" t="s">
        <v>81789</v>
      </c>
      <c r="Q56305" s="2">
        <v>45229</v>
      </c>
      <c r="R56305" s="1" t="s">
        <v>63</v>
      </c>
      <c r="S56305" s="1" t="s">
        <v>3984</v>
      </c>
      <c r="T56305" s="1" t="s">
        <v>79</v>
      </c>
      <c r="U56305">
        <v>2</v>
      </c>
      <c r="V56305" s="1" t="s">
        <v>58411</v>
      </c>
      <c r="W56305" s="1"/>
      <c r="X56305" t="s">
        <v>58468</v>
      </c>
      <c r="Y56305" t="s">
        <v>58469</v>
      </c>
      <c r="Z56305" s="1" t="s">
        <v>5263</v>
      </c>
    </row>
    <row r="56306" spans="1:26" x14ac:dyDescent="0.35">
      <c r="A56306">
        <v>1</v>
      </c>
      <c r="B56306">
        <v>31</v>
      </c>
      <c r="C56306" s="1" t="s">
        <v>58402</v>
      </c>
      <c r="D56306">
        <v>20241</v>
      </c>
      <c r="E56306" s="1" t="s">
        <v>108</v>
      </c>
      <c r="F56306" s="1" t="s">
        <v>109</v>
      </c>
      <c r="G56306">
        <v>1669137</v>
      </c>
      <c r="H56306" s="1" t="s">
        <v>81790</v>
      </c>
      <c r="I56306">
        <v>2963711492</v>
      </c>
      <c r="J56306" s="1" t="s">
        <v>81791</v>
      </c>
      <c r="K56306" s="1" t="s">
        <v>63282</v>
      </c>
      <c r="L56306" s="1" t="s">
        <v>13719</v>
      </c>
      <c r="M56306" s="1" t="s">
        <v>4624</v>
      </c>
      <c r="N56306" s="1" t="s">
        <v>919</v>
      </c>
      <c r="O56306" s="1" t="s">
        <v>81792</v>
      </c>
      <c r="P56306" s="1" t="s">
        <v>81793</v>
      </c>
      <c r="Q56306" s="2">
        <v>45229</v>
      </c>
      <c r="R56306" s="1" t="s">
        <v>63</v>
      </c>
      <c r="S56306" s="1" t="s">
        <v>3984</v>
      </c>
      <c r="T56306" s="1" t="s">
        <v>79</v>
      </c>
      <c r="U56306">
        <v>2</v>
      </c>
      <c r="V56306" s="1" t="s">
        <v>58411</v>
      </c>
      <c r="W56306" s="1"/>
      <c r="X56306" t="s">
        <v>59926</v>
      </c>
      <c r="Y56306" t="s">
        <v>59927</v>
      </c>
      <c r="Z56306" s="1" t="s">
        <v>595</v>
      </c>
    </row>
    <row r="56307" spans="1:26" x14ac:dyDescent="0.35">
      <c r="A56307">
        <v>1</v>
      </c>
      <c r="B56307">
        <v>31</v>
      </c>
      <c r="C56307" s="1" t="s">
        <v>58402</v>
      </c>
      <c r="D56307">
        <v>20241</v>
      </c>
      <c r="E56307" s="1" t="s">
        <v>108</v>
      </c>
      <c r="F56307" s="1" t="s">
        <v>109</v>
      </c>
      <c r="G56307">
        <v>1667794</v>
      </c>
      <c r="H56307" s="1" t="s">
        <v>81794</v>
      </c>
      <c r="I56307">
        <v>11268550493</v>
      </c>
      <c r="J56307" s="1" t="s">
        <v>81795</v>
      </c>
      <c r="K56307" s="1" t="s">
        <v>10139</v>
      </c>
      <c r="L56307" s="1" t="s">
        <v>8049</v>
      </c>
      <c r="M56307" s="1" t="s">
        <v>5063</v>
      </c>
      <c r="N56307" s="1" t="s">
        <v>485</v>
      </c>
      <c r="O56307" s="1"/>
      <c r="P56307" s="1" t="s">
        <v>81796</v>
      </c>
      <c r="Q56307" s="2">
        <v>45229</v>
      </c>
      <c r="R56307" s="1" t="s">
        <v>63</v>
      </c>
      <c r="S56307" s="1" t="s">
        <v>3984</v>
      </c>
      <c r="T56307" s="1" t="s">
        <v>79</v>
      </c>
      <c r="U56307">
        <v>2</v>
      </c>
      <c r="V56307" s="1" t="s">
        <v>58411</v>
      </c>
      <c r="W56307" s="1"/>
      <c r="X56307" t="s">
        <v>58435</v>
      </c>
      <c r="Y56307" t="s">
        <v>58436</v>
      </c>
      <c r="Z56307" s="1" t="s">
        <v>88</v>
      </c>
    </row>
    <row r="56308" spans="1:26" x14ac:dyDescent="0.35">
      <c r="A56308">
        <v>1</v>
      </c>
      <c r="B56308">
        <v>31</v>
      </c>
      <c r="C56308" s="1" t="s">
        <v>58402</v>
      </c>
      <c r="D56308">
        <v>20241</v>
      </c>
      <c r="E56308" s="1" t="s">
        <v>108</v>
      </c>
      <c r="F56308" s="1" t="s">
        <v>109</v>
      </c>
      <c r="G56308">
        <v>1667790</v>
      </c>
      <c r="H56308" s="1" t="s">
        <v>81797</v>
      </c>
      <c r="I56308">
        <v>85834475515</v>
      </c>
      <c r="J56308" s="1" t="s">
        <v>81798</v>
      </c>
      <c r="K56308" s="1" t="s">
        <v>72130</v>
      </c>
      <c r="L56308" s="1" t="s">
        <v>81799</v>
      </c>
      <c r="M56308" s="1" t="s">
        <v>744</v>
      </c>
      <c r="N56308" s="1" t="s">
        <v>753</v>
      </c>
      <c r="O56308" s="1"/>
      <c r="P56308" s="1" t="s">
        <v>81800</v>
      </c>
      <c r="Q56308" s="2">
        <v>45229</v>
      </c>
      <c r="R56308" s="1" t="s">
        <v>63</v>
      </c>
      <c r="S56308" s="1" t="s">
        <v>3984</v>
      </c>
      <c r="T56308" s="1" t="s">
        <v>79</v>
      </c>
      <c r="U56308">
        <v>2</v>
      </c>
      <c r="V56308" s="1" t="s">
        <v>58411</v>
      </c>
      <c r="W56308" s="1"/>
      <c r="X56308" t="s">
        <v>58482</v>
      </c>
      <c r="Y56308" t="s">
        <v>58483</v>
      </c>
      <c r="Z56308" s="1" t="s">
        <v>72133</v>
      </c>
    </row>
    <row r="56309" spans="1:26" x14ac:dyDescent="0.35">
      <c r="A56309">
        <v>1</v>
      </c>
      <c r="B56309">
        <v>31</v>
      </c>
      <c r="C56309" s="1" t="s">
        <v>58402</v>
      </c>
      <c r="D56309">
        <v>20241</v>
      </c>
      <c r="E56309" s="1" t="s">
        <v>108</v>
      </c>
      <c r="F56309" s="1" t="s">
        <v>109</v>
      </c>
      <c r="G56309">
        <v>1667676</v>
      </c>
      <c r="H56309" s="1" t="s">
        <v>81801</v>
      </c>
      <c r="I56309">
        <v>47004235874</v>
      </c>
      <c r="J56309" s="1" t="s">
        <v>81802</v>
      </c>
      <c r="K56309" s="1" t="s">
        <v>81803</v>
      </c>
      <c r="L56309" s="1" t="s">
        <v>60090</v>
      </c>
      <c r="M56309" s="1" t="s">
        <v>3243</v>
      </c>
      <c r="N56309" s="1" t="s">
        <v>81804</v>
      </c>
      <c r="O56309" s="1"/>
      <c r="P56309" s="1" t="s">
        <v>81805</v>
      </c>
      <c r="Q56309" s="2">
        <v>45229</v>
      </c>
      <c r="R56309" s="1" t="s">
        <v>63</v>
      </c>
      <c r="S56309" s="1" t="s">
        <v>3984</v>
      </c>
      <c r="T56309" s="1" t="s">
        <v>79</v>
      </c>
      <c r="U56309">
        <v>2</v>
      </c>
      <c r="V56309" s="1" t="s">
        <v>58411</v>
      </c>
      <c r="W56309" s="1"/>
      <c r="X56309" t="s">
        <v>59891</v>
      </c>
      <c r="Y56309" t="s">
        <v>59892</v>
      </c>
      <c r="Z56309" s="1" t="s">
        <v>58602</v>
      </c>
    </row>
    <row r="56310" spans="1:26" x14ac:dyDescent="0.35">
      <c r="A56310">
        <v>1</v>
      </c>
      <c r="B56310">
        <v>31</v>
      </c>
      <c r="C56310" s="1" t="s">
        <v>58402</v>
      </c>
      <c r="D56310">
        <v>20241</v>
      </c>
      <c r="E56310" s="1" t="s">
        <v>108</v>
      </c>
      <c r="F56310" s="1" t="s">
        <v>109</v>
      </c>
      <c r="G56310">
        <v>1667535</v>
      </c>
      <c r="H56310" s="1" t="s">
        <v>81806</v>
      </c>
      <c r="I56310">
        <v>12495394477</v>
      </c>
      <c r="J56310" s="1" t="s">
        <v>81807</v>
      </c>
      <c r="K56310" s="1" t="s">
        <v>81808</v>
      </c>
      <c r="L56310" s="1" t="s">
        <v>81809</v>
      </c>
      <c r="M56310" s="1" t="s">
        <v>3051</v>
      </c>
      <c r="N56310" s="1" t="s">
        <v>81810</v>
      </c>
      <c r="O56310" s="1"/>
      <c r="P56310" s="1" t="s">
        <v>81811</v>
      </c>
      <c r="Q56310" s="2">
        <v>45229</v>
      </c>
      <c r="R56310" s="1" t="s">
        <v>63</v>
      </c>
      <c r="S56310" s="1" t="s">
        <v>3984</v>
      </c>
      <c r="T56310" s="1" t="s">
        <v>79</v>
      </c>
      <c r="U56310">
        <v>2</v>
      </c>
      <c r="V56310" s="1" t="s">
        <v>58411</v>
      </c>
      <c r="W56310" s="1"/>
      <c r="X56310" t="s">
        <v>58608</v>
      </c>
      <c r="Y56310" t="s">
        <v>58609</v>
      </c>
      <c r="Z56310" s="1" t="s">
        <v>7676</v>
      </c>
    </row>
    <row r="56311" spans="1:26" x14ac:dyDescent="0.35">
      <c r="A56311">
        <v>1</v>
      </c>
      <c r="B56311">
        <v>31</v>
      </c>
      <c r="C56311" s="1" t="s">
        <v>58402</v>
      </c>
      <c r="D56311">
        <v>20241</v>
      </c>
      <c r="E56311" s="1" t="s">
        <v>108</v>
      </c>
      <c r="F56311" s="1" t="s">
        <v>109</v>
      </c>
      <c r="G56311">
        <v>1667031</v>
      </c>
      <c r="H56311" s="1" t="s">
        <v>81812</v>
      </c>
      <c r="I56311">
        <v>13149902410</v>
      </c>
      <c r="J56311" s="1" t="s">
        <v>81813</v>
      </c>
      <c r="K56311" s="1" t="s">
        <v>3449</v>
      </c>
      <c r="L56311" s="1" t="s">
        <v>3450</v>
      </c>
      <c r="M56311" s="1" t="s">
        <v>385</v>
      </c>
      <c r="N56311" s="1" t="s">
        <v>1540</v>
      </c>
      <c r="O56311" s="1"/>
      <c r="P56311" s="1" t="s">
        <v>81814</v>
      </c>
      <c r="Q56311" s="2">
        <v>45229</v>
      </c>
      <c r="R56311" s="1" t="s">
        <v>63</v>
      </c>
      <c r="S56311" s="1" t="s">
        <v>3984</v>
      </c>
      <c r="T56311" s="1" t="s">
        <v>79</v>
      </c>
      <c r="U56311">
        <v>2</v>
      </c>
      <c r="V56311" s="1" t="s">
        <v>58411</v>
      </c>
      <c r="W56311" s="1"/>
      <c r="X56311" t="s">
        <v>60138</v>
      </c>
      <c r="Y56311" t="s">
        <v>60139</v>
      </c>
      <c r="Z56311" s="1" t="s">
        <v>347</v>
      </c>
    </row>
    <row r="56312" spans="1:26" x14ac:dyDescent="0.35">
      <c r="A56312">
        <v>1</v>
      </c>
      <c r="B56312">
        <v>31</v>
      </c>
      <c r="C56312" s="1" t="s">
        <v>58402</v>
      </c>
      <c r="D56312">
        <v>20241</v>
      </c>
      <c r="E56312" s="1" t="s">
        <v>108</v>
      </c>
      <c r="F56312" s="1" t="s">
        <v>109</v>
      </c>
      <c r="G56312">
        <v>1666643</v>
      </c>
      <c r="H56312" s="1" t="s">
        <v>81815</v>
      </c>
      <c r="I56312">
        <v>2284168507</v>
      </c>
      <c r="J56312" s="1" t="s">
        <v>81816</v>
      </c>
      <c r="K56312" s="1" t="s">
        <v>81817</v>
      </c>
      <c r="L56312" s="1" t="s">
        <v>81818</v>
      </c>
      <c r="M56312" s="1" t="s">
        <v>2247</v>
      </c>
      <c r="N56312" s="1" t="s">
        <v>72269</v>
      </c>
      <c r="O56312" s="1" t="s">
        <v>81819</v>
      </c>
      <c r="P56312" s="1" t="s">
        <v>81820</v>
      </c>
      <c r="Q56312" s="2">
        <v>45229</v>
      </c>
      <c r="R56312" s="1" t="s">
        <v>63</v>
      </c>
      <c r="S56312" s="1" t="s">
        <v>38</v>
      </c>
      <c r="T56312" s="1" t="s">
        <v>79</v>
      </c>
      <c r="U56312">
        <v>2</v>
      </c>
      <c r="V56312" s="1" t="s">
        <v>58411</v>
      </c>
      <c r="W56312" s="1"/>
      <c r="X56312" t="s">
        <v>58567</v>
      </c>
      <c r="Y56312" t="s">
        <v>58568</v>
      </c>
      <c r="Z56312" s="1" t="s">
        <v>7614</v>
      </c>
    </row>
    <row r="56313" spans="1:26" x14ac:dyDescent="0.35">
      <c r="A56313">
        <v>1</v>
      </c>
      <c r="B56313">
        <v>31</v>
      </c>
      <c r="C56313" s="1" t="s">
        <v>58402</v>
      </c>
      <c r="D56313">
        <v>20241</v>
      </c>
      <c r="E56313" s="1" t="s">
        <v>108</v>
      </c>
      <c r="F56313" s="1" t="s">
        <v>109</v>
      </c>
      <c r="G56313">
        <v>1666615</v>
      </c>
      <c r="H56313" s="1" t="s">
        <v>81821</v>
      </c>
      <c r="I56313">
        <v>3865065317</v>
      </c>
      <c r="J56313" s="1" t="s">
        <v>81822</v>
      </c>
      <c r="K56313" s="1" t="s">
        <v>81823</v>
      </c>
      <c r="L56313" s="1" t="s">
        <v>81824</v>
      </c>
      <c r="M56313" s="1" t="s">
        <v>1735</v>
      </c>
      <c r="N56313" s="1" t="s">
        <v>58822</v>
      </c>
      <c r="O56313" s="1"/>
      <c r="P56313" s="1" t="s">
        <v>81825</v>
      </c>
      <c r="Q56313" s="2">
        <v>45229</v>
      </c>
      <c r="R56313" s="1" t="s">
        <v>63</v>
      </c>
      <c r="S56313" s="1" t="s">
        <v>3984</v>
      </c>
      <c r="T56313" s="1" t="s">
        <v>79</v>
      </c>
      <c r="U56313">
        <v>2</v>
      </c>
      <c r="V56313" s="1" t="s">
        <v>58411</v>
      </c>
      <c r="W56313" s="1"/>
      <c r="X56313" t="s">
        <v>60330</v>
      </c>
      <c r="Y56313" t="s">
        <v>60331</v>
      </c>
      <c r="Z56313" s="1" t="s">
        <v>58825</v>
      </c>
    </row>
    <row r="56314" spans="1:26" x14ac:dyDescent="0.35">
      <c r="A56314">
        <v>1</v>
      </c>
      <c r="B56314">
        <v>31</v>
      </c>
      <c r="C56314" s="1" t="s">
        <v>58402</v>
      </c>
      <c r="D56314">
        <v>20241</v>
      </c>
      <c r="E56314" s="1" t="s">
        <v>108</v>
      </c>
      <c r="F56314" s="1" t="s">
        <v>109</v>
      </c>
      <c r="G56314">
        <v>1666495</v>
      </c>
      <c r="H56314" s="1" t="s">
        <v>81826</v>
      </c>
      <c r="I56314">
        <v>7737723404</v>
      </c>
      <c r="J56314" s="1" t="s">
        <v>81827</v>
      </c>
      <c r="K56314" s="1" t="s">
        <v>81828</v>
      </c>
      <c r="L56314" s="1" t="s">
        <v>81829</v>
      </c>
      <c r="M56314" s="1" t="s">
        <v>4453</v>
      </c>
      <c r="N56314" s="1" t="s">
        <v>69338</v>
      </c>
      <c r="O56314" s="1"/>
      <c r="P56314" s="1" t="s">
        <v>81830</v>
      </c>
      <c r="Q56314" s="2">
        <v>45229</v>
      </c>
      <c r="R56314" s="1" t="s">
        <v>63</v>
      </c>
      <c r="S56314" s="1" t="s">
        <v>3984</v>
      </c>
      <c r="T56314" s="1" t="s">
        <v>79</v>
      </c>
      <c r="U56314">
        <v>2</v>
      </c>
      <c r="V56314" s="1" t="s">
        <v>58411</v>
      </c>
      <c r="W56314" s="1"/>
      <c r="X56314" t="s">
        <v>2675</v>
      </c>
      <c r="Y56314" t="s">
        <v>58520</v>
      </c>
      <c r="Z56314" s="1" t="s">
        <v>7450</v>
      </c>
    </row>
    <row r="56315" spans="1:26" x14ac:dyDescent="0.35">
      <c r="A56315">
        <v>1</v>
      </c>
      <c r="B56315">
        <v>31</v>
      </c>
      <c r="C56315" s="1" t="s">
        <v>58402</v>
      </c>
      <c r="D56315">
        <v>20241</v>
      </c>
      <c r="E56315" s="1" t="s">
        <v>108</v>
      </c>
      <c r="F56315" s="1" t="s">
        <v>109</v>
      </c>
      <c r="G56315">
        <v>1666447</v>
      </c>
      <c r="H56315" s="1" t="s">
        <v>81831</v>
      </c>
      <c r="I56315">
        <v>11266521488</v>
      </c>
      <c r="J56315" s="1" t="s">
        <v>81832</v>
      </c>
      <c r="K56315" s="1" t="s">
        <v>81833</v>
      </c>
      <c r="L56315" s="1" t="s">
        <v>44677</v>
      </c>
      <c r="M56315" s="1" t="s">
        <v>1214</v>
      </c>
      <c r="N56315" s="1" t="s">
        <v>7123</v>
      </c>
      <c r="O56315" s="1"/>
      <c r="P56315" s="1" t="s">
        <v>81834</v>
      </c>
      <c r="Q56315" s="2">
        <v>45229</v>
      </c>
      <c r="R56315" s="1" t="s">
        <v>63</v>
      </c>
      <c r="S56315" s="1" t="s">
        <v>3984</v>
      </c>
      <c r="T56315" s="1" t="s">
        <v>79</v>
      </c>
      <c r="U56315">
        <v>1</v>
      </c>
      <c r="V56315" s="1" t="s">
        <v>58411</v>
      </c>
      <c r="W56315" s="1" t="s">
        <v>81451</v>
      </c>
      <c r="X56315" t="s">
        <v>62468</v>
      </c>
      <c r="Y56315" t="s">
        <v>62469</v>
      </c>
      <c r="Z56315" s="1" t="s">
        <v>347</v>
      </c>
    </row>
    <row r="56316" spans="1:26" x14ac:dyDescent="0.35">
      <c r="A56316">
        <v>1</v>
      </c>
      <c r="B56316">
        <v>31</v>
      </c>
      <c r="C56316" s="1" t="s">
        <v>58402</v>
      </c>
      <c r="D56316">
        <v>20241</v>
      </c>
      <c r="E56316" s="1" t="s">
        <v>108</v>
      </c>
      <c r="F56316" s="1" t="s">
        <v>109</v>
      </c>
      <c r="G56316">
        <v>1666345</v>
      </c>
      <c r="H56316" s="1" t="s">
        <v>81835</v>
      </c>
      <c r="I56316">
        <v>10592909522</v>
      </c>
      <c r="J56316" s="1" t="s">
        <v>81836</v>
      </c>
      <c r="K56316" s="1" t="s">
        <v>81837</v>
      </c>
      <c r="L56316" s="1" t="s">
        <v>81838</v>
      </c>
      <c r="M56316" s="1" t="s">
        <v>3243</v>
      </c>
      <c r="N56316" s="1" t="s">
        <v>73675</v>
      </c>
      <c r="O56316" s="1"/>
      <c r="P56316" s="1" t="s">
        <v>81839</v>
      </c>
      <c r="Q56316" s="2">
        <v>45229</v>
      </c>
      <c r="R56316" s="1" t="s">
        <v>63</v>
      </c>
      <c r="S56316" s="1" t="s">
        <v>3984</v>
      </c>
      <c r="T56316" s="1" t="s">
        <v>79</v>
      </c>
      <c r="U56316">
        <v>2</v>
      </c>
      <c r="V56316" s="1" t="s">
        <v>58411</v>
      </c>
      <c r="W56316" s="1"/>
      <c r="X56316" t="s">
        <v>60322</v>
      </c>
      <c r="Y56316" t="s">
        <v>60323</v>
      </c>
      <c r="Z56316" s="1" t="s">
        <v>58506</v>
      </c>
    </row>
    <row r="56317" spans="1:26" x14ac:dyDescent="0.35">
      <c r="A56317">
        <v>1</v>
      </c>
      <c r="B56317">
        <v>31</v>
      </c>
      <c r="C56317" s="1" t="s">
        <v>58402</v>
      </c>
      <c r="D56317">
        <v>20241</v>
      </c>
      <c r="E56317" s="1" t="s">
        <v>108</v>
      </c>
      <c r="F56317" s="1" t="s">
        <v>109</v>
      </c>
      <c r="G56317">
        <v>1664643</v>
      </c>
      <c r="H56317" s="1" t="s">
        <v>81840</v>
      </c>
      <c r="I56317">
        <v>62936506387</v>
      </c>
      <c r="J56317" s="1" t="s">
        <v>81841</v>
      </c>
      <c r="K56317" s="1" t="s">
        <v>81842</v>
      </c>
      <c r="L56317" s="1" t="s">
        <v>81843</v>
      </c>
      <c r="M56317" s="1" t="s">
        <v>81844</v>
      </c>
      <c r="N56317" s="1" t="s">
        <v>62801</v>
      </c>
      <c r="O56317" s="1"/>
      <c r="P56317" s="1" t="s">
        <v>81845</v>
      </c>
      <c r="Q56317" s="2">
        <v>45229</v>
      </c>
      <c r="R56317" s="1" t="s">
        <v>63</v>
      </c>
      <c r="S56317" s="1" t="s">
        <v>3984</v>
      </c>
      <c r="T56317" s="1" t="s">
        <v>79</v>
      </c>
      <c r="U56317">
        <v>2</v>
      </c>
      <c r="V56317" s="1" t="s">
        <v>58411</v>
      </c>
      <c r="W56317" s="1" t="s">
        <v>81775</v>
      </c>
      <c r="X56317" t="s">
        <v>60176</v>
      </c>
      <c r="Y56317" t="s">
        <v>60177</v>
      </c>
      <c r="Z56317" s="1" t="s">
        <v>60386</v>
      </c>
    </row>
    <row r="56318" spans="1:26" x14ac:dyDescent="0.35">
      <c r="A56318">
        <v>1</v>
      </c>
      <c r="B56318">
        <v>31</v>
      </c>
      <c r="C56318" s="1" t="s">
        <v>58402</v>
      </c>
      <c r="D56318">
        <v>20241</v>
      </c>
      <c r="E56318" s="1" t="s">
        <v>108</v>
      </c>
      <c r="F56318" s="1" t="s">
        <v>109</v>
      </c>
      <c r="G56318">
        <v>1664125</v>
      </c>
      <c r="H56318" s="1" t="s">
        <v>81846</v>
      </c>
      <c r="I56318">
        <v>80767567315</v>
      </c>
      <c r="J56318" s="1" t="s">
        <v>81847</v>
      </c>
      <c r="K56318" s="1" t="s">
        <v>81848</v>
      </c>
      <c r="L56318" s="1" t="s">
        <v>81849</v>
      </c>
      <c r="M56318" s="1" t="s">
        <v>3420</v>
      </c>
      <c r="N56318" s="1" t="s">
        <v>78051</v>
      </c>
      <c r="O56318" s="1"/>
      <c r="P56318" s="1" t="s">
        <v>81850</v>
      </c>
      <c r="Q56318" s="2">
        <v>45229</v>
      </c>
      <c r="R56318" s="1" t="s">
        <v>63</v>
      </c>
      <c r="S56318" s="1" t="s">
        <v>3984</v>
      </c>
      <c r="T56318" s="1" t="s">
        <v>79</v>
      </c>
      <c r="U56318">
        <v>2</v>
      </c>
      <c r="V56318" s="1" t="s">
        <v>58411</v>
      </c>
      <c r="W56318" s="1" t="s">
        <v>81775</v>
      </c>
      <c r="X56318" t="s">
        <v>60288</v>
      </c>
      <c r="Y56318" t="s">
        <v>60289</v>
      </c>
      <c r="Z56318" s="1" t="s">
        <v>42512</v>
      </c>
    </row>
    <row r="56319" spans="1:26" x14ac:dyDescent="0.35">
      <c r="A56319">
        <v>1</v>
      </c>
      <c r="B56319">
        <v>31</v>
      </c>
      <c r="C56319" s="1" t="s">
        <v>58402</v>
      </c>
      <c r="D56319">
        <v>20241</v>
      </c>
      <c r="E56319" s="1" t="s">
        <v>108</v>
      </c>
      <c r="F56319" s="1" t="s">
        <v>109</v>
      </c>
      <c r="G56319">
        <v>1664068</v>
      </c>
      <c r="H56319" s="1" t="s">
        <v>81851</v>
      </c>
      <c r="I56319">
        <v>13555670417</v>
      </c>
      <c r="J56319" s="1" t="s">
        <v>81852</v>
      </c>
      <c r="K56319" s="1" t="s">
        <v>65005</v>
      </c>
      <c r="L56319" s="1" t="s">
        <v>7228</v>
      </c>
      <c r="M56319" s="1" t="s">
        <v>1011</v>
      </c>
      <c r="N56319" s="1" t="s">
        <v>14321</v>
      </c>
      <c r="O56319" s="1"/>
      <c r="P56319" s="1" t="s">
        <v>81853</v>
      </c>
      <c r="Q56319" s="2">
        <v>45229</v>
      </c>
      <c r="R56319" s="1" t="s">
        <v>63</v>
      </c>
      <c r="S56319" s="1" t="s">
        <v>3984</v>
      </c>
      <c r="T56319" s="1" t="s">
        <v>79</v>
      </c>
      <c r="U56319">
        <v>2</v>
      </c>
      <c r="V56319" s="1" t="s">
        <v>58411</v>
      </c>
      <c r="W56319" s="1" t="s">
        <v>81775</v>
      </c>
      <c r="X56319" t="s">
        <v>2675</v>
      </c>
      <c r="Y56319" t="s">
        <v>58520</v>
      </c>
      <c r="Z56319" s="1" t="s">
        <v>7450</v>
      </c>
    </row>
    <row r="56320" spans="1:26" x14ac:dyDescent="0.35">
      <c r="A56320">
        <v>1</v>
      </c>
      <c r="B56320">
        <v>31</v>
      </c>
      <c r="C56320" s="1" t="s">
        <v>58402</v>
      </c>
      <c r="D56320">
        <v>20241</v>
      </c>
      <c r="E56320" s="1" t="s">
        <v>108</v>
      </c>
      <c r="F56320" s="1" t="s">
        <v>109</v>
      </c>
      <c r="G56320">
        <v>1663708</v>
      </c>
      <c r="H56320" s="1" t="s">
        <v>81854</v>
      </c>
      <c r="I56320">
        <v>8023732323</v>
      </c>
      <c r="J56320" s="1" t="s">
        <v>81855</v>
      </c>
      <c r="K56320" s="1" t="s">
        <v>81856</v>
      </c>
      <c r="L56320" s="1" t="s">
        <v>73362</v>
      </c>
      <c r="M56320" s="1" t="s">
        <v>6269</v>
      </c>
      <c r="N56320" s="1" t="s">
        <v>62570</v>
      </c>
      <c r="O56320" s="1"/>
      <c r="P56320" s="1" t="s">
        <v>81857</v>
      </c>
      <c r="Q56320" s="2">
        <v>45229</v>
      </c>
      <c r="R56320" s="1" t="s">
        <v>63</v>
      </c>
      <c r="S56320" s="1" t="s">
        <v>3984</v>
      </c>
      <c r="T56320" s="1" t="s">
        <v>79</v>
      </c>
      <c r="U56320">
        <v>2</v>
      </c>
      <c r="V56320" s="1" t="s">
        <v>58411</v>
      </c>
      <c r="W56320" s="1" t="s">
        <v>81775</v>
      </c>
      <c r="X56320" t="s">
        <v>6220</v>
      </c>
      <c r="Y56320" t="s">
        <v>58824</v>
      </c>
      <c r="Z56320" s="1" t="s">
        <v>60386</v>
      </c>
    </row>
    <row r="56321" spans="1:26" x14ac:dyDescent="0.35">
      <c r="A56321">
        <v>1</v>
      </c>
      <c r="B56321">
        <v>31</v>
      </c>
      <c r="C56321" s="1" t="s">
        <v>58402</v>
      </c>
      <c r="D56321">
        <v>20241</v>
      </c>
      <c r="E56321" s="1" t="s">
        <v>108</v>
      </c>
      <c r="F56321" s="1" t="s">
        <v>109</v>
      </c>
      <c r="G56321">
        <v>1659413</v>
      </c>
      <c r="H56321" s="1" t="s">
        <v>81858</v>
      </c>
      <c r="I56321">
        <v>8254231397</v>
      </c>
      <c r="J56321" s="1" t="s">
        <v>81859</v>
      </c>
      <c r="K56321" s="1" t="s">
        <v>81860</v>
      </c>
      <c r="L56321" s="1" t="s">
        <v>81861</v>
      </c>
      <c r="M56321" s="1" t="s">
        <v>77469</v>
      </c>
      <c r="N56321" s="1" t="s">
        <v>81861</v>
      </c>
      <c r="O56321" s="1"/>
      <c r="P56321" s="1" t="s">
        <v>81862</v>
      </c>
      <c r="Q56321" s="2">
        <v>45229</v>
      </c>
      <c r="R56321" s="1" t="s">
        <v>63</v>
      </c>
      <c r="S56321" s="1" t="s">
        <v>3984</v>
      </c>
      <c r="T56321" s="1" t="s">
        <v>79</v>
      </c>
      <c r="U56321">
        <v>2</v>
      </c>
      <c r="V56321" s="1" t="s">
        <v>58411</v>
      </c>
      <c r="W56321" s="1" t="s">
        <v>81775</v>
      </c>
      <c r="X56321" t="s">
        <v>58768</v>
      </c>
      <c r="Y56321" t="s">
        <v>58769</v>
      </c>
      <c r="Z56321" s="1" t="s">
        <v>81863</v>
      </c>
    </row>
    <row r="56322" spans="1:26" x14ac:dyDescent="0.35">
      <c r="A56322">
        <v>1</v>
      </c>
      <c r="B56322">
        <v>31</v>
      </c>
      <c r="C56322" s="1" t="s">
        <v>58402</v>
      </c>
      <c r="D56322">
        <v>20241</v>
      </c>
      <c r="E56322" s="1" t="s">
        <v>108</v>
      </c>
      <c r="F56322" s="1" t="s">
        <v>109</v>
      </c>
      <c r="G56322">
        <v>1657038</v>
      </c>
      <c r="H56322" s="1" t="s">
        <v>81864</v>
      </c>
      <c r="I56322">
        <v>8746328467</v>
      </c>
      <c r="J56322" s="1" t="s">
        <v>81865</v>
      </c>
      <c r="K56322" s="1" t="s">
        <v>81866</v>
      </c>
      <c r="L56322" s="1" t="s">
        <v>43420</v>
      </c>
      <c r="M56322" s="1" t="s">
        <v>3734</v>
      </c>
      <c r="N56322" s="1" t="s">
        <v>47930</v>
      </c>
      <c r="O56322" s="1"/>
      <c r="P56322" s="1" t="s">
        <v>81867</v>
      </c>
      <c r="Q56322" s="2">
        <v>45229</v>
      </c>
      <c r="R56322" s="1" t="s">
        <v>63</v>
      </c>
      <c r="S56322" s="1" t="s">
        <v>3984</v>
      </c>
      <c r="T56322" s="1" t="s">
        <v>79</v>
      </c>
      <c r="U56322">
        <v>2</v>
      </c>
      <c r="V56322" s="1" t="s">
        <v>58411</v>
      </c>
      <c r="W56322" s="1" t="s">
        <v>81775</v>
      </c>
      <c r="X56322" t="s">
        <v>58468</v>
      </c>
      <c r="Y56322" t="s">
        <v>58469</v>
      </c>
      <c r="Z56322" s="1" t="s">
        <v>5263</v>
      </c>
    </row>
    <row r="56323" spans="1:26" x14ac:dyDescent="0.35">
      <c r="A56323">
        <v>1</v>
      </c>
      <c r="B56323">
        <v>31</v>
      </c>
      <c r="C56323" s="1" t="s">
        <v>58402</v>
      </c>
      <c r="D56323">
        <v>20241</v>
      </c>
      <c r="E56323" s="1" t="s">
        <v>108</v>
      </c>
      <c r="F56323" s="1" t="s">
        <v>109</v>
      </c>
      <c r="G56323">
        <v>1657037</v>
      </c>
      <c r="H56323" s="1" t="s">
        <v>81868</v>
      </c>
      <c r="I56323">
        <v>2526371511</v>
      </c>
      <c r="J56323" s="1" t="s">
        <v>81869</v>
      </c>
      <c r="K56323" s="1" t="s">
        <v>81866</v>
      </c>
      <c r="L56323" s="1" t="s">
        <v>43420</v>
      </c>
      <c r="M56323" s="1" t="s">
        <v>3734</v>
      </c>
      <c r="N56323" s="1" t="s">
        <v>47930</v>
      </c>
      <c r="O56323" s="1"/>
      <c r="P56323" s="1" t="s">
        <v>81870</v>
      </c>
      <c r="Q56323" s="2">
        <v>45229</v>
      </c>
      <c r="R56323" s="1" t="s">
        <v>63</v>
      </c>
      <c r="S56323" s="1" t="s">
        <v>3984</v>
      </c>
      <c r="T56323" s="1" t="s">
        <v>79</v>
      </c>
      <c r="U56323">
        <v>2</v>
      </c>
      <c r="V56323" s="1" t="s">
        <v>58411</v>
      </c>
      <c r="W56323" s="1" t="s">
        <v>81775</v>
      </c>
      <c r="X56323" t="s">
        <v>58468</v>
      </c>
      <c r="Y56323" t="s">
        <v>58469</v>
      </c>
      <c r="Z56323" s="1" t="s">
        <v>5263</v>
      </c>
    </row>
    <row r="56324" spans="1:26" x14ac:dyDescent="0.35">
      <c r="A56324">
        <v>1</v>
      </c>
      <c r="B56324">
        <v>31</v>
      </c>
      <c r="C56324" s="1" t="s">
        <v>58402</v>
      </c>
      <c r="D56324">
        <v>20241</v>
      </c>
      <c r="E56324" s="1" t="s">
        <v>108</v>
      </c>
      <c r="F56324" s="1" t="s">
        <v>109</v>
      </c>
      <c r="G56324">
        <v>1656682</v>
      </c>
      <c r="H56324" s="1" t="s">
        <v>81871</v>
      </c>
      <c r="I56324">
        <v>62466977397</v>
      </c>
      <c r="J56324" s="1" t="s">
        <v>81872</v>
      </c>
      <c r="K56324" s="1" t="s">
        <v>81873</v>
      </c>
      <c r="L56324" s="1" t="s">
        <v>81874</v>
      </c>
      <c r="M56324" s="1" t="s">
        <v>20751</v>
      </c>
      <c r="N56324" s="1" t="s">
        <v>65896</v>
      </c>
      <c r="O56324" s="1"/>
      <c r="P56324" s="1" t="s">
        <v>81875</v>
      </c>
      <c r="Q56324" s="2">
        <v>45229</v>
      </c>
      <c r="R56324" s="1" t="s">
        <v>63</v>
      </c>
      <c r="S56324" s="1" t="s">
        <v>3984</v>
      </c>
      <c r="T56324" s="1" t="s">
        <v>79</v>
      </c>
      <c r="U56324">
        <v>2</v>
      </c>
      <c r="V56324" s="1" t="s">
        <v>58411</v>
      </c>
      <c r="W56324" s="1" t="s">
        <v>81775</v>
      </c>
      <c r="X56324" t="s">
        <v>27829</v>
      </c>
      <c r="Y56324" t="s">
        <v>62329</v>
      </c>
      <c r="Z56324" s="1" t="s">
        <v>2128</v>
      </c>
    </row>
    <row r="56325" spans="1:26" x14ac:dyDescent="0.35">
      <c r="A56325">
        <v>1</v>
      </c>
      <c r="B56325">
        <v>31</v>
      </c>
      <c r="C56325" s="1" t="s">
        <v>58402</v>
      </c>
      <c r="D56325">
        <v>20241</v>
      </c>
      <c r="E56325" s="1" t="s">
        <v>108</v>
      </c>
      <c r="F56325" s="1" t="s">
        <v>109</v>
      </c>
      <c r="G56325">
        <v>1654952</v>
      </c>
      <c r="H56325" s="1" t="s">
        <v>81876</v>
      </c>
      <c r="I56325">
        <v>10870730495</v>
      </c>
      <c r="J56325" s="1" t="s">
        <v>81877</v>
      </c>
      <c r="K56325" s="1" t="s">
        <v>61266</v>
      </c>
      <c r="L56325" s="1" t="s">
        <v>61267</v>
      </c>
      <c r="M56325" s="1" t="s">
        <v>21605</v>
      </c>
      <c r="N56325" s="1" t="s">
        <v>8495</v>
      </c>
      <c r="O56325" s="1"/>
      <c r="P56325" s="1" t="s">
        <v>81878</v>
      </c>
      <c r="Q56325" s="2">
        <v>45229</v>
      </c>
      <c r="R56325" s="1" t="s">
        <v>63</v>
      </c>
      <c r="S56325" s="1" t="s">
        <v>3984</v>
      </c>
      <c r="T56325" s="1" t="s">
        <v>79</v>
      </c>
      <c r="U56325">
        <v>2</v>
      </c>
      <c r="V56325" s="1" t="s">
        <v>58411</v>
      </c>
      <c r="W56325" s="1" t="s">
        <v>81775</v>
      </c>
      <c r="X56325" t="s">
        <v>59912</v>
      </c>
      <c r="Y56325" t="s">
        <v>59913</v>
      </c>
      <c r="Z56325" s="1" t="s">
        <v>595</v>
      </c>
    </row>
    <row r="56326" spans="1:26" x14ac:dyDescent="0.35">
      <c r="A56326">
        <v>1</v>
      </c>
      <c r="B56326">
        <v>31</v>
      </c>
      <c r="C56326" s="1" t="s">
        <v>58402</v>
      </c>
      <c r="D56326">
        <v>20241</v>
      </c>
      <c r="E56326" s="1" t="s">
        <v>108</v>
      </c>
      <c r="F56326" s="1" t="s">
        <v>109</v>
      </c>
      <c r="G56326">
        <v>1654473</v>
      </c>
      <c r="H56326" s="1" t="s">
        <v>81879</v>
      </c>
      <c r="I56326">
        <v>13385346452</v>
      </c>
      <c r="J56326" s="1" t="s">
        <v>81880</v>
      </c>
      <c r="K56326" s="1" t="s">
        <v>65461</v>
      </c>
      <c r="L56326" s="1" t="s">
        <v>65462</v>
      </c>
      <c r="M56326" s="1" t="s">
        <v>81881</v>
      </c>
      <c r="N56326" s="1" t="s">
        <v>14321</v>
      </c>
      <c r="O56326" s="1"/>
      <c r="P56326" s="1" t="s">
        <v>81882</v>
      </c>
      <c r="Q56326" s="2">
        <v>45229</v>
      </c>
      <c r="R56326" s="1" t="s">
        <v>63</v>
      </c>
      <c r="S56326" s="1" t="s">
        <v>230</v>
      </c>
      <c r="T56326" s="1" t="s">
        <v>79</v>
      </c>
      <c r="U56326">
        <v>2</v>
      </c>
      <c r="V56326" s="1" t="s">
        <v>58411</v>
      </c>
      <c r="W56326" s="1" t="s">
        <v>81775</v>
      </c>
      <c r="X56326" t="s">
        <v>2675</v>
      </c>
      <c r="Y56326" t="s">
        <v>58520</v>
      </c>
      <c r="Z56326" s="1" t="s">
        <v>7450</v>
      </c>
    </row>
    <row r="56327" spans="1:26" x14ac:dyDescent="0.35">
      <c r="A56327">
        <v>1</v>
      </c>
      <c r="B56327">
        <v>31</v>
      </c>
      <c r="C56327" s="1" t="s">
        <v>58402</v>
      </c>
      <c r="D56327">
        <v>20241</v>
      </c>
      <c r="E56327" s="1" t="s">
        <v>108</v>
      </c>
      <c r="F56327" s="1" t="s">
        <v>109</v>
      </c>
      <c r="G56327">
        <v>1652113</v>
      </c>
      <c r="H56327" s="1" t="s">
        <v>81883</v>
      </c>
      <c r="I56327">
        <v>70983536473</v>
      </c>
      <c r="J56327" s="1" t="s">
        <v>81884</v>
      </c>
      <c r="K56327" s="1" t="s">
        <v>81885</v>
      </c>
      <c r="L56327" s="1" t="s">
        <v>1716</v>
      </c>
      <c r="M56327" s="1" t="s">
        <v>3564</v>
      </c>
      <c r="N56327" s="1" t="s">
        <v>1718</v>
      </c>
      <c r="O56327" s="1"/>
      <c r="P56327" s="1" t="s">
        <v>81886</v>
      </c>
      <c r="Q56327" s="2">
        <v>45229</v>
      </c>
      <c r="R56327" s="1" t="s">
        <v>63</v>
      </c>
      <c r="S56327" s="1" t="s">
        <v>3984</v>
      </c>
      <c r="T56327" s="1" t="s">
        <v>79</v>
      </c>
      <c r="U56327">
        <v>2</v>
      </c>
      <c r="V56327" s="1" t="s">
        <v>58411</v>
      </c>
      <c r="W56327" s="1" t="s">
        <v>81775</v>
      </c>
      <c r="X56327" t="s">
        <v>62154</v>
      </c>
      <c r="Y56327" t="s">
        <v>62155</v>
      </c>
      <c r="Z56327" s="1" t="s">
        <v>595</v>
      </c>
    </row>
    <row r="56328" spans="1:26" x14ac:dyDescent="0.35">
      <c r="A56328">
        <v>1</v>
      </c>
      <c r="B56328">
        <v>31</v>
      </c>
      <c r="C56328" s="1" t="s">
        <v>58402</v>
      </c>
      <c r="D56328">
        <v>20241</v>
      </c>
      <c r="E56328" s="1" t="s">
        <v>108</v>
      </c>
      <c r="F56328" s="1" t="s">
        <v>109</v>
      </c>
      <c r="G56328">
        <v>1651172</v>
      </c>
      <c r="H56328" s="1" t="s">
        <v>81887</v>
      </c>
      <c r="I56328">
        <v>85904763590</v>
      </c>
      <c r="J56328" s="1" t="s">
        <v>81888</v>
      </c>
      <c r="K56328" s="1" t="s">
        <v>81889</v>
      </c>
      <c r="L56328" s="1" t="s">
        <v>81890</v>
      </c>
      <c r="M56328" s="1" t="s">
        <v>5063</v>
      </c>
      <c r="N56328" s="1" t="s">
        <v>81891</v>
      </c>
      <c r="O56328" s="1"/>
      <c r="P56328" s="1" t="s">
        <v>81892</v>
      </c>
      <c r="Q56328" s="2">
        <v>45229</v>
      </c>
      <c r="R56328" s="1" t="s">
        <v>63</v>
      </c>
      <c r="S56328" s="1" t="s">
        <v>3984</v>
      </c>
      <c r="T56328" s="1" t="s">
        <v>79</v>
      </c>
      <c r="U56328">
        <v>2</v>
      </c>
      <c r="V56328" s="1" t="s">
        <v>58411</v>
      </c>
      <c r="W56328" s="1" t="s">
        <v>81775</v>
      </c>
      <c r="X56328" t="s">
        <v>58567</v>
      </c>
      <c r="Y56328" t="s">
        <v>58568</v>
      </c>
      <c r="Z56328" s="1" t="s">
        <v>58506</v>
      </c>
    </row>
    <row r="56329" spans="1:26" x14ac:dyDescent="0.35">
      <c r="A56329">
        <v>1</v>
      </c>
      <c r="B56329">
        <v>31</v>
      </c>
      <c r="C56329" s="1" t="s">
        <v>58402</v>
      </c>
      <c r="D56329">
        <v>20241</v>
      </c>
      <c r="E56329" s="1" t="s">
        <v>108</v>
      </c>
      <c r="F56329" s="1" t="s">
        <v>109</v>
      </c>
      <c r="G56329">
        <v>1650644</v>
      </c>
      <c r="H56329" s="1" t="s">
        <v>81893</v>
      </c>
      <c r="I56329">
        <v>8788513564</v>
      </c>
      <c r="J56329" s="1" t="s">
        <v>81894</v>
      </c>
      <c r="K56329" s="1" t="s">
        <v>70767</v>
      </c>
      <c r="L56329" s="1" t="s">
        <v>61070</v>
      </c>
      <c r="M56329" s="1" t="s">
        <v>1383</v>
      </c>
      <c r="N56329" s="1" t="s">
        <v>81895</v>
      </c>
      <c r="O56329" s="1"/>
      <c r="P56329" s="1" t="s">
        <v>81896</v>
      </c>
      <c r="Q56329" s="2">
        <v>45229</v>
      </c>
      <c r="R56329" s="1" t="s">
        <v>63</v>
      </c>
      <c r="S56329" s="1" t="s">
        <v>230</v>
      </c>
      <c r="T56329" s="1" t="s">
        <v>79</v>
      </c>
      <c r="U56329">
        <v>2</v>
      </c>
      <c r="V56329" s="1" t="s">
        <v>58411</v>
      </c>
      <c r="W56329" s="1" t="s">
        <v>81775</v>
      </c>
      <c r="X56329" t="s">
        <v>58482</v>
      </c>
      <c r="Y56329" t="s">
        <v>58483</v>
      </c>
      <c r="Z56329" s="1" t="s">
        <v>70770</v>
      </c>
    </row>
    <row r="56330" spans="1:26" x14ac:dyDescent="0.35">
      <c r="A56330">
        <v>1</v>
      </c>
      <c r="B56330">
        <v>31</v>
      </c>
      <c r="C56330" s="1" t="s">
        <v>58402</v>
      </c>
      <c r="D56330">
        <v>20241</v>
      </c>
      <c r="E56330" s="1" t="s">
        <v>108</v>
      </c>
      <c r="F56330" s="1" t="s">
        <v>109</v>
      </c>
      <c r="G56330">
        <v>1649956</v>
      </c>
      <c r="H56330" s="1" t="s">
        <v>81897</v>
      </c>
      <c r="I56330">
        <v>9634412726</v>
      </c>
      <c r="J56330" s="1" t="s">
        <v>81898</v>
      </c>
      <c r="K56330" s="1" t="s">
        <v>10191</v>
      </c>
      <c r="L56330" s="1" t="s">
        <v>81899</v>
      </c>
      <c r="M56330" s="1" t="s">
        <v>4593</v>
      </c>
      <c r="N56330" s="1" t="s">
        <v>753</v>
      </c>
      <c r="O56330" s="1"/>
      <c r="P56330" s="1" t="s">
        <v>81900</v>
      </c>
      <c r="Q56330" s="2">
        <v>45229</v>
      </c>
      <c r="R56330" s="1" t="s">
        <v>63</v>
      </c>
      <c r="S56330" s="1" t="s">
        <v>3984</v>
      </c>
      <c r="T56330" s="1" t="s">
        <v>79</v>
      </c>
      <c r="U56330">
        <v>2</v>
      </c>
      <c r="V56330" s="1" t="s">
        <v>58411</v>
      </c>
      <c r="W56330" s="1" t="s">
        <v>81775</v>
      </c>
      <c r="X56330" t="s">
        <v>20402</v>
      </c>
      <c r="Y56330" t="s">
        <v>74139</v>
      </c>
      <c r="Z56330" s="1" t="s">
        <v>10195</v>
      </c>
    </row>
    <row r="56331" spans="1:26" x14ac:dyDescent="0.35">
      <c r="A56331">
        <v>1</v>
      </c>
      <c r="B56331">
        <v>31</v>
      </c>
      <c r="C56331" s="1" t="s">
        <v>58402</v>
      </c>
      <c r="D56331">
        <v>20241</v>
      </c>
      <c r="E56331" s="1" t="s">
        <v>108</v>
      </c>
      <c r="F56331" s="1" t="s">
        <v>109</v>
      </c>
      <c r="G56331">
        <v>1649044</v>
      </c>
      <c r="H56331" s="1" t="s">
        <v>81901</v>
      </c>
      <c r="I56331">
        <v>11054720355</v>
      </c>
      <c r="J56331" s="1" t="s">
        <v>81902</v>
      </c>
      <c r="K56331" s="1" t="s">
        <v>76925</v>
      </c>
      <c r="L56331" s="1" t="s">
        <v>76926</v>
      </c>
      <c r="M56331" s="1" t="s">
        <v>27797</v>
      </c>
      <c r="N56331" s="1" t="s">
        <v>61158</v>
      </c>
      <c r="O56331" s="1"/>
      <c r="P56331" s="1" t="s">
        <v>81903</v>
      </c>
      <c r="Q56331" s="2">
        <v>45229</v>
      </c>
      <c r="R56331" s="1" t="s">
        <v>63</v>
      </c>
      <c r="S56331" s="1" t="s">
        <v>3984</v>
      </c>
      <c r="T56331" s="1" t="s">
        <v>79</v>
      </c>
      <c r="U56331">
        <v>2</v>
      </c>
      <c r="V56331" s="1" t="s">
        <v>58411</v>
      </c>
      <c r="W56331" s="1" t="s">
        <v>81775</v>
      </c>
      <c r="X56331" t="s">
        <v>6220</v>
      </c>
      <c r="Y56331" t="s">
        <v>58824</v>
      </c>
      <c r="Z56331" s="1" t="s">
        <v>60386</v>
      </c>
    </row>
    <row r="56332" spans="1:26" x14ac:dyDescent="0.35">
      <c r="A56332">
        <v>1</v>
      </c>
      <c r="B56332">
        <v>31</v>
      </c>
      <c r="C56332" s="1" t="s">
        <v>58402</v>
      </c>
      <c r="D56332">
        <v>20241</v>
      </c>
      <c r="E56332" s="1" t="s">
        <v>108</v>
      </c>
      <c r="F56332" s="1" t="s">
        <v>109</v>
      </c>
      <c r="G56332">
        <v>1646310</v>
      </c>
      <c r="H56332" s="1" t="s">
        <v>81904</v>
      </c>
      <c r="I56332">
        <v>745144403</v>
      </c>
      <c r="J56332" s="1" t="s">
        <v>81905</v>
      </c>
      <c r="K56332" s="1" t="s">
        <v>19875</v>
      </c>
      <c r="L56332" s="1" t="s">
        <v>81906</v>
      </c>
      <c r="M56332" s="1" t="s">
        <v>28464</v>
      </c>
      <c r="N56332" s="1" t="s">
        <v>601</v>
      </c>
      <c r="O56332" s="1"/>
      <c r="P56332" s="1" t="s">
        <v>81907</v>
      </c>
      <c r="Q56332" s="2">
        <v>45230</v>
      </c>
      <c r="R56332" s="1" t="s">
        <v>63</v>
      </c>
      <c r="S56332" s="1" t="s">
        <v>1792</v>
      </c>
      <c r="T56332" s="1" t="s">
        <v>79</v>
      </c>
      <c r="U56332">
        <v>2</v>
      </c>
      <c r="V56332" s="1" t="s">
        <v>58411</v>
      </c>
      <c r="W56332" s="1" t="s">
        <v>81775</v>
      </c>
      <c r="X56332" t="s">
        <v>58422</v>
      </c>
      <c r="Y56332" t="s">
        <v>58423</v>
      </c>
      <c r="Z56332" s="1" t="s">
        <v>42</v>
      </c>
    </row>
    <row r="56333" spans="1:26" x14ac:dyDescent="0.35">
      <c r="A56333">
        <v>1</v>
      </c>
      <c r="B56333">
        <v>31</v>
      </c>
      <c r="C56333" s="1" t="s">
        <v>58402</v>
      </c>
      <c r="D56333">
        <v>20241</v>
      </c>
      <c r="E56333" s="1" t="s">
        <v>108</v>
      </c>
      <c r="F56333" s="1" t="s">
        <v>109</v>
      </c>
      <c r="G56333">
        <v>1646251</v>
      </c>
      <c r="H56333" s="1" t="s">
        <v>81908</v>
      </c>
      <c r="I56333">
        <v>9753194420</v>
      </c>
      <c r="J56333" s="1" t="s">
        <v>81909</v>
      </c>
      <c r="K56333" s="1" t="s">
        <v>42607</v>
      </c>
      <c r="L56333" s="1" t="s">
        <v>81910</v>
      </c>
      <c r="M56333" s="1" t="s">
        <v>4944</v>
      </c>
      <c r="N56333" s="1" t="s">
        <v>753</v>
      </c>
      <c r="O56333" s="1"/>
      <c r="P56333" s="1" t="s">
        <v>81911</v>
      </c>
      <c r="Q56333" s="2">
        <v>45230</v>
      </c>
      <c r="R56333" s="1" t="s">
        <v>63</v>
      </c>
      <c r="S56333" s="1" t="s">
        <v>3984</v>
      </c>
      <c r="T56333" s="1" t="s">
        <v>79</v>
      </c>
      <c r="U56333">
        <v>2</v>
      </c>
      <c r="V56333" s="1" t="s">
        <v>58411</v>
      </c>
      <c r="W56333" s="1" t="s">
        <v>81775</v>
      </c>
      <c r="X56333" t="s">
        <v>6226</v>
      </c>
      <c r="Y56333" t="s">
        <v>59306</v>
      </c>
      <c r="Z56333" s="1" t="s">
        <v>42610</v>
      </c>
    </row>
    <row r="56334" spans="1:26" x14ac:dyDescent="0.35">
      <c r="A56334">
        <v>1</v>
      </c>
      <c r="B56334">
        <v>31</v>
      </c>
      <c r="C56334" s="1" t="s">
        <v>58402</v>
      </c>
      <c r="D56334">
        <v>20241</v>
      </c>
      <c r="E56334" s="1" t="s">
        <v>108</v>
      </c>
      <c r="F56334" s="1" t="s">
        <v>109</v>
      </c>
      <c r="G56334">
        <v>1643884</v>
      </c>
      <c r="H56334" s="1" t="s">
        <v>81912</v>
      </c>
      <c r="I56334">
        <v>2100229303</v>
      </c>
      <c r="J56334" s="1" t="s">
        <v>81913</v>
      </c>
      <c r="K56334" s="1" t="s">
        <v>66133</v>
      </c>
      <c r="L56334" s="1" t="s">
        <v>81914</v>
      </c>
      <c r="M56334" s="1" t="s">
        <v>21630</v>
      </c>
      <c r="N56334" s="1" t="s">
        <v>81915</v>
      </c>
      <c r="O56334" s="1"/>
      <c r="P56334" s="1" t="s">
        <v>81916</v>
      </c>
      <c r="Q56334" s="2">
        <v>45230</v>
      </c>
      <c r="R56334" s="1" t="s">
        <v>63</v>
      </c>
      <c r="S56334" s="1" t="s">
        <v>3984</v>
      </c>
      <c r="T56334" s="1" t="s">
        <v>79</v>
      </c>
      <c r="U56334">
        <v>2</v>
      </c>
      <c r="V56334" s="1" t="s">
        <v>58411</v>
      </c>
      <c r="W56334" s="1" t="s">
        <v>81775</v>
      </c>
      <c r="X56334" t="s">
        <v>64334</v>
      </c>
      <c r="Y56334" t="s">
        <v>64335</v>
      </c>
      <c r="Z56334" s="1" t="s">
        <v>66138</v>
      </c>
    </row>
    <row r="56335" spans="1:26" x14ac:dyDescent="0.35">
      <c r="A56335">
        <v>1</v>
      </c>
      <c r="B56335">
        <v>31</v>
      </c>
      <c r="C56335" s="1" t="s">
        <v>58402</v>
      </c>
      <c r="D56335">
        <v>20241</v>
      </c>
      <c r="E56335" s="1" t="s">
        <v>108</v>
      </c>
      <c r="F56335" s="1" t="s">
        <v>109</v>
      </c>
      <c r="G56335">
        <v>1643574</v>
      </c>
      <c r="H56335" s="1" t="s">
        <v>81917</v>
      </c>
      <c r="I56335">
        <v>70593872428</v>
      </c>
      <c r="J56335" s="1" t="s">
        <v>81918</v>
      </c>
      <c r="K56335" s="1" t="s">
        <v>5740</v>
      </c>
      <c r="L56335" s="1" t="s">
        <v>5741</v>
      </c>
      <c r="M56335" s="1" t="s">
        <v>5452</v>
      </c>
      <c r="N56335" s="1" t="s">
        <v>454</v>
      </c>
      <c r="O56335" s="1"/>
      <c r="P56335" s="1" t="s">
        <v>81919</v>
      </c>
      <c r="Q56335" s="2">
        <v>45230</v>
      </c>
      <c r="R56335" s="1" t="s">
        <v>63</v>
      </c>
      <c r="S56335" s="1" t="s">
        <v>3984</v>
      </c>
      <c r="T56335" s="1" t="s">
        <v>79</v>
      </c>
      <c r="U56335">
        <v>2</v>
      </c>
      <c r="V56335" s="1" t="s">
        <v>58411</v>
      </c>
      <c r="W56335" s="1" t="s">
        <v>81775</v>
      </c>
      <c r="X56335" t="s">
        <v>59451</v>
      </c>
      <c r="Y56335" t="s">
        <v>59452</v>
      </c>
      <c r="Z56335" s="1" t="s">
        <v>347</v>
      </c>
    </row>
    <row r="56336" spans="1:26" x14ac:dyDescent="0.35">
      <c r="A56336">
        <v>1</v>
      </c>
      <c r="B56336">
        <v>31</v>
      </c>
      <c r="C56336" s="1" t="s">
        <v>58402</v>
      </c>
      <c r="D56336">
        <v>20241</v>
      </c>
      <c r="E56336" s="1" t="s">
        <v>108</v>
      </c>
      <c r="F56336" s="1" t="s">
        <v>109</v>
      </c>
      <c r="G56336">
        <v>1642864</v>
      </c>
      <c r="H56336" s="1" t="s">
        <v>81920</v>
      </c>
      <c r="I56336">
        <v>116746017</v>
      </c>
      <c r="J56336" s="1" t="s">
        <v>81921</v>
      </c>
      <c r="K56336" s="1" t="s">
        <v>81922</v>
      </c>
      <c r="L56336" s="1" t="s">
        <v>81923</v>
      </c>
      <c r="M56336" s="1" t="s">
        <v>7564</v>
      </c>
      <c r="N56336" s="1" t="s">
        <v>63658</v>
      </c>
      <c r="O56336" s="1"/>
      <c r="P56336" s="1" t="s">
        <v>81924</v>
      </c>
      <c r="Q56336" s="2">
        <v>45230</v>
      </c>
      <c r="R56336" s="1" t="s">
        <v>63</v>
      </c>
      <c r="S56336" s="1" t="s">
        <v>1792</v>
      </c>
      <c r="T56336" s="1" t="s">
        <v>79</v>
      </c>
      <c r="U56336">
        <v>2</v>
      </c>
      <c r="V56336" s="1" t="s">
        <v>58411</v>
      </c>
      <c r="W56336" s="1" t="s">
        <v>81775</v>
      </c>
      <c r="X56336" t="s">
        <v>28136</v>
      </c>
      <c r="Y56336" t="s">
        <v>59053</v>
      </c>
      <c r="Z56336" s="1" t="s">
        <v>2128</v>
      </c>
    </row>
    <row r="56337" spans="1:26" x14ac:dyDescent="0.35">
      <c r="A56337">
        <v>1</v>
      </c>
      <c r="B56337">
        <v>31</v>
      </c>
      <c r="C56337" s="1" t="s">
        <v>58402</v>
      </c>
      <c r="D56337">
        <v>20241</v>
      </c>
      <c r="E56337" s="1" t="s">
        <v>108</v>
      </c>
      <c r="F56337" s="1" t="s">
        <v>109</v>
      </c>
      <c r="G56337">
        <v>1638320</v>
      </c>
      <c r="H56337" s="1" t="s">
        <v>81925</v>
      </c>
      <c r="I56337">
        <v>5051733522</v>
      </c>
      <c r="J56337" s="1" t="s">
        <v>81926</v>
      </c>
      <c r="K56337" s="1" t="s">
        <v>81927</v>
      </c>
      <c r="L56337" s="1" t="s">
        <v>58703</v>
      </c>
      <c r="M56337" s="1" t="s">
        <v>1989</v>
      </c>
      <c r="N56337" s="1" t="s">
        <v>81928</v>
      </c>
      <c r="O56337" s="1"/>
      <c r="P56337" s="1" t="s">
        <v>81929</v>
      </c>
      <c r="Q56337" s="2">
        <v>45230</v>
      </c>
      <c r="R56337" s="1" t="s">
        <v>63</v>
      </c>
      <c r="S56337" s="1" t="s">
        <v>3984</v>
      </c>
      <c r="T56337" s="1" t="s">
        <v>79</v>
      </c>
      <c r="U56337">
        <v>2</v>
      </c>
      <c r="V56337" s="1" t="s">
        <v>58411</v>
      </c>
      <c r="W56337" s="1" t="s">
        <v>81775</v>
      </c>
      <c r="X56337" t="s">
        <v>58567</v>
      </c>
      <c r="Y56337" t="s">
        <v>58568</v>
      </c>
      <c r="Z56337" s="1" t="s">
        <v>58506</v>
      </c>
    </row>
    <row r="56338" spans="1:26" x14ac:dyDescent="0.35">
      <c r="A56338">
        <v>1</v>
      </c>
      <c r="B56338">
        <v>31</v>
      </c>
      <c r="C56338" s="1" t="s">
        <v>58402</v>
      </c>
      <c r="D56338">
        <v>20241</v>
      </c>
      <c r="E56338" s="1" t="s">
        <v>108</v>
      </c>
      <c r="F56338" s="1" t="s">
        <v>109</v>
      </c>
      <c r="G56338">
        <v>1636878</v>
      </c>
      <c r="H56338" s="1" t="s">
        <v>81930</v>
      </c>
      <c r="I56338">
        <v>8691373369</v>
      </c>
      <c r="J56338" s="1" t="s">
        <v>81931</v>
      </c>
      <c r="K56338" s="1" t="s">
        <v>81932</v>
      </c>
      <c r="L56338" s="1" t="s">
        <v>81933</v>
      </c>
      <c r="M56338" s="1" t="s">
        <v>3751</v>
      </c>
      <c r="N56338" s="1" t="s">
        <v>74166</v>
      </c>
      <c r="O56338" s="1"/>
      <c r="P56338" s="1" t="s">
        <v>81934</v>
      </c>
      <c r="Q56338" s="2">
        <v>45230</v>
      </c>
      <c r="R56338" s="1" t="s">
        <v>63</v>
      </c>
      <c r="S56338" s="1" t="s">
        <v>230</v>
      </c>
      <c r="T56338" s="1" t="s">
        <v>79</v>
      </c>
      <c r="U56338">
        <v>2</v>
      </c>
      <c r="V56338" s="1" t="s">
        <v>58411</v>
      </c>
      <c r="W56338" s="1" t="s">
        <v>81775</v>
      </c>
      <c r="X56338" t="s">
        <v>60330</v>
      </c>
      <c r="Y56338" t="s">
        <v>60331</v>
      </c>
      <c r="Z56338" s="1" t="s">
        <v>58825</v>
      </c>
    </row>
    <row r="56339" spans="1:26" x14ac:dyDescent="0.35">
      <c r="A56339">
        <v>1</v>
      </c>
      <c r="B56339">
        <v>31</v>
      </c>
      <c r="C56339" s="1" t="s">
        <v>58402</v>
      </c>
      <c r="D56339">
        <v>20241</v>
      </c>
      <c r="E56339" s="1" t="s">
        <v>108</v>
      </c>
      <c r="F56339" s="1" t="s">
        <v>109</v>
      </c>
      <c r="G56339">
        <v>1635067</v>
      </c>
      <c r="H56339" s="1" t="s">
        <v>81935</v>
      </c>
      <c r="I56339">
        <v>10463567471</v>
      </c>
      <c r="J56339" s="1" t="s">
        <v>81936</v>
      </c>
      <c r="K56339" s="1" t="s">
        <v>81937</v>
      </c>
      <c r="L56339" s="1" t="s">
        <v>5701</v>
      </c>
      <c r="M56339" s="1" t="s">
        <v>7245</v>
      </c>
      <c r="N56339" s="1" t="s">
        <v>753</v>
      </c>
      <c r="O56339" s="1"/>
      <c r="P56339" s="1" t="s">
        <v>81938</v>
      </c>
      <c r="Q56339" s="2">
        <v>45230</v>
      </c>
      <c r="R56339" s="1" t="s">
        <v>63</v>
      </c>
      <c r="S56339" s="1" t="s">
        <v>3984</v>
      </c>
      <c r="T56339" s="1" t="s">
        <v>79</v>
      </c>
      <c r="U56339">
        <v>1</v>
      </c>
      <c r="V56339" s="1" t="s">
        <v>58411</v>
      </c>
      <c r="W56339" s="1" t="s">
        <v>81451</v>
      </c>
      <c r="X56339" t="s">
        <v>11654</v>
      </c>
      <c r="Y56339" t="s">
        <v>58561</v>
      </c>
      <c r="Z56339" s="1" t="s">
        <v>8447</v>
      </c>
    </row>
    <row r="56340" spans="1:26" x14ac:dyDescent="0.35">
      <c r="A56340">
        <v>1</v>
      </c>
      <c r="B56340">
        <v>31</v>
      </c>
      <c r="C56340" s="1" t="s">
        <v>58402</v>
      </c>
      <c r="D56340">
        <v>20241</v>
      </c>
      <c r="E56340" s="1" t="s">
        <v>108</v>
      </c>
      <c r="F56340" s="1" t="s">
        <v>109</v>
      </c>
      <c r="G56340">
        <v>1634573</v>
      </c>
      <c r="H56340" s="1" t="s">
        <v>81939</v>
      </c>
      <c r="I56340">
        <v>7227034577</v>
      </c>
      <c r="J56340" s="1" t="s">
        <v>81940</v>
      </c>
      <c r="K56340" s="1" t="s">
        <v>81941</v>
      </c>
      <c r="L56340" s="1" t="s">
        <v>81942</v>
      </c>
      <c r="M56340" s="1" t="s">
        <v>6101</v>
      </c>
      <c r="N56340" s="1" t="s">
        <v>11404</v>
      </c>
      <c r="O56340" s="1"/>
      <c r="P56340" s="1" t="s">
        <v>81943</v>
      </c>
      <c r="Q56340" s="2">
        <v>45230</v>
      </c>
      <c r="R56340" s="1" t="s">
        <v>63</v>
      </c>
      <c r="S56340" s="1" t="s">
        <v>3984</v>
      </c>
      <c r="T56340" s="1" t="s">
        <v>79</v>
      </c>
      <c r="U56340">
        <v>2</v>
      </c>
      <c r="V56340" s="1" t="s">
        <v>58411</v>
      </c>
      <c r="W56340" s="1" t="s">
        <v>81775</v>
      </c>
      <c r="X56340" t="s">
        <v>58482</v>
      </c>
      <c r="Y56340" t="s">
        <v>58483</v>
      </c>
      <c r="Z56340" s="1" t="s">
        <v>10791</v>
      </c>
    </row>
    <row r="56341" spans="1:26" x14ac:dyDescent="0.35">
      <c r="A56341">
        <v>1</v>
      </c>
      <c r="B56341">
        <v>31</v>
      </c>
      <c r="C56341" s="1" t="s">
        <v>58402</v>
      </c>
      <c r="D56341">
        <v>20241</v>
      </c>
      <c r="E56341" s="1" t="s">
        <v>108</v>
      </c>
      <c r="F56341" s="1" t="s">
        <v>109</v>
      </c>
      <c r="G56341">
        <v>1628913</v>
      </c>
      <c r="H56341" s="1" t="s">
        <v>81944</v>
      </c>
      <c r="I56341">
        <v>7056622410</v>
      </c>
      <c r="J56341" s="1" t="s">
        <v>81945</v>
      </c>
      <c r="K56341" s="1" t="s">
        <v>81946</v>
      </c>
      <c r="L56341" s="1" t="s">
        <v>81947</v>
      </c>
      <c r="M56341" s="1" t="s">
        <v>23800</v>
      </c>
      <c r="N56341" s="1" t="s">
        <v>81948</v>
      </c>
      <c r="O56341" s="1"/>
      <c r="P56341" s="1" t="s">
        <v>81949</v>
      </c>
      <c r="Q56341" s="2">
        <v>45229</v>
      </c>
      <c r="R56341" s="1" t="s">
        <v>63</v>
      </c>
      <c r="S56341" s="1" t="s">
        <v>3984</v>
      </c>
      <c r="T56341" s="1" t="s">
        <v>79</v>
      </c>
      <c r="U56341">
        <v>3</v>
      </c>
      <c r="V56341" s="1" t="s">
        <v>58411</v>
      </c>
      <c r="W56341" s="1" t="s">
        <v>81446</v>
      </c>
      <c r="X56341" t="s">
        <v>61340</v>
      </c>
      <c r="Y56341" t="s">
        <v>61341</v>
      </c>
      <c r="Z56341" s="1" t="s">
        <v>61342</v>
      </c>
    </row>
    <row r="56342" spans="1:26" x14ac:dyDescent="0.35">
      <c r="A56342">
        <v>1</v>
      </c>
      <c r="B56342">
        <v>31</v>
      </c>
      <c r="C56342" s="1" t="s">
        <v>58402</v>
      </c>
      <c r="D56342">
        <v>20241</v>
      </c>
      <c r="E56342" s="1" t="s">
        <v>108</v>
      </c>
      <c r="F56342" s="1" t="s">
        <v>109</v>
      </c>
      <c r="G56342">
        <v>1628887</v>
      </c>
      <c r="H56342" s="1" t="s">
        <v>81950</v>
      </c>
      <c r="I56342">
        <v>5232507621</v>
      </c>
      <c r="J56342" s="1" t="s">
        <v>81951</v>
      </c>
      <c r="K56342" s="1" t="s">
        <v>81952</v>
      </c>
      <c r="L56342" s="1" t="s">
        <v>3280</v>
      </c>
      <c r="M56342" s="1" t="s">
        <v>1515</v>
      </c>
      <c r="N56342" s="1" t="s">
        <v>45384</v>
      </c>
      <c r="O56342" s="1"/>
      <c r="P56342" s="1" t="s">
        <v>81953</v>
      </c>
      <c r="Q56342" s="2">
        <v>45229</v>
      </c>
      <c r="R56342" s="1" t="s">
        <v>63</v>
      </c>
      <c r="S56342" s="1" t="s">
        <v>3984</v>
      </c>
      <c r="T56342" s="1" t="s">
        <v>79</v>
      </c>
      <c r="U56342">
        <v>3</v>
      </c>
      <c r="V56342" s="1" t="s">
        <v>58411</v>
      </c>
      <c r="W56342" s="1" t="s">
        <v>81446</v>
      </c>
      <c r="X56342" t="s">
        <v>2675</v>
      </c>
      <c r="Y56342" t="s">
        <v>58520</v>
      </c>
      <c r="Z56342" s="1" t="s">
        <v>7450</v>
      </c>
    </row>
    <row r="56343" spans="1:26" x14ac:dyDescent="0.35">
      <c r="A56343">
        <v>1</v>
      </c>
      <c r="B56343">
        <v>31</v>
      </c>
      <c r="C56343" s="1" t="s">
        <v>58402</v>
      </c>
      <c r="D56343">
        <v>20241</v>
      </c>
      <c r="E56343" s="1" t="s">
        <v>108</v>
      </c>
      <c r="F56343" s="1" t="s">
        <v>109</v>
      </c>
      <c r="G56343">
        <v>1628408</v>
      </c>
      <c r="H56343" s="1" t="s">
        <v>81954</v>
      </c>
      <c r="I56343">
        <v>13178242619</v>
      </c>
      <c r="J56343" s="1" t="s">
        <v>81955</v>
      </c>
      <c r="K56343" s="1" t="s">
        <v>81952</v>
      </c>
      <c r="L56343" s="1" t="s">
        <v>3280</v>
      </c>
      <c r="M56343" s="1" t="s">
        <v>1515</v>
      </c>
      <c r="N56343" s="1" t="s">
        <v>45384</v>
      </c>
      <c r="O56343" s="1"/>
      <c r="P56343" s="1" t="s">
        <v>81956</v>
      </c>
      <c r="Q56343" s="2">
        <v>45229</v>
      </c>
      <c r="R56343" s="1" t="s">
        <v>63</v>
      </c>
      <c r="S56343" s="1" t="s">
        <v>3984</v>
      </c>
      <c r="T56343" s="1" t="s">
        <v>79</v>
      </c>
      <c r="U56343">
        <v>3</v>
      </c>
      <c r="V56343" s="1" t="s">
        <v>58411</v>
      </c>
      <c r="W56343" s="1" t="s">
        <v>81446</v>
      </c>
      <c r="X56343" t="s">
        <v>2675</v>
      </c>
      <c r="Y56343" t="s">
        <v>58520</v>
      </c>
      <c r="Z56343" s="1" t="s">
        <v>7450</v>
      </c>
    </row>
    <row r="56344" spans="1:26" x14ac:dyDescent="0.35">
      <c r="A56344">
        <v>1</v>
      </c>
      <c r="B56344">
        <v>31</v>
      </c>
      <c r="C56344" s="1" t="s">
        <v>58402</v>
      </c>
      <c r="D56344">
        <v>20241</v>
      </c>
      <c r="E56344" s="1" t="s">
        <v>108</v>
      </c>
      <c r="F56344" s="1" t="s">
        <v>109</v>
      </c>
      <c r="G56344">
        <v>1627933</v>
      </c>
      <c r="H56344" s="1" t="s">
        <v>81957</v>
      </c>
      <c r="I56344">
        <v>10463624459</v>
      </c>
      <c r="J56344" s="1" t="s">
        <v>81958</v>
      </c>
      <c r="K56344" s="1" t="s">
        <v>7674</v>
      </c>
      <c r="L56344" s="1" t="s">
        <v>81959</v>
      </c>
      <c r="M56344" s="1" t="s">
        <v>1751</v>
      </c>
      <c r="N56344" s="1" t="s">
        <v>1019</v>
      </c>
      <c r="O56344" s="1"/>
      <c r="P56344" s="1" t="s">
        <v>81960</v>
      </c>
      <c r="Q56344" s="2">
        <v>45229</v>
      </c>
      <c r="R56344" s="1" t="s">
        <v>63</v>
      </c>
      <c r="S56344" s="1" t="s">
        <v>3984</v>
      </c>
      <c r="T56344" s="1" t="s">
        <v>79</v>
      </c>
      <c r="U56344">
        <v>3</v>
      </c>
      <c r="V56344" s="1" t="s">
        <v>58411</v>
      </c>
      <c r="W56344" s="1" t="s">
        <v>81446</v>
      </c>
      <c r="X56344" t="s">
        <v>58608</v>
      </c>
      <c r="Y56344" t="s">
        <v>58609</v>
      </c>
      <c r="Z56344" s="1" t="s">
        <v>7676</v>
      </c>
    </row>
    <row r="56345" spans="1:26" x14ac:dyDescent="0.35">
      <c r="A56345">
        <v>1</v>
      </c>
      <c r="B56345">
        <v>31</v>
      </c>
      <c r="C56345" s="1" t="s">
        <v>58402</v>
      </c>
      <c r="D56345">
        <v>20241</v>
      </c>
      <c r="E56345" s="1" t="s">
        <v>108</v>
      </c>
      <c r="F56345" s="1" t="s">
        <v>109</v>
      </c>
      <c r="G56345">
        <v>1621947</v>
      </c>
      <c r="H56345" s="1" t="s">
        <v>81961</v>
      </c>
      <c r="I56345">
        <v>256864373</v>
      </c>
      <c r="J56345" s="1" t="s">
        <v>81962</v>
      </c>
      <c r="K56345" s="1" t="s">
        <v>81963</v>
      </c>
      <c r="L56345" s="1" t="s">
        <v>81964</v>
      </c>
      <c r="M56345" s="1" t="s">
        <v>1984</v>
      </c>
      <c r="N56345" s="1" t="s">
        <v>65244</v>
      </c>
      <c r="O56345" s="1"/>
      <c r="P56345" s="1" t="s">
        <v>81965</v>
      </c>
      <c r="Q56345" s="2">
        <v>45229</v>
      </c>
      <c r="R56345" s="1" t="s">
        <v>63</v>
      </c>
      <c r="S56345" s="1" t="s">
        <v>3984</v>
      </c>
      <c r="T56345" s="1" t="s">
        <v>79</v>
      </c>
      <c r="U56345">
        <v>3</v>
      </c>
      <c r="V56345" s="1" t="s">
        <v>58411</v>
      </c>
      <c r="W56345" s="1" t="s">
        <v>81775</v>
      </c>
      <c r="X56345" t="s">
        <v>59244</v>
      </c>
      <c r="Y56345" t="s">
        <v>59245</v>
      </c>
      <c r="Z56345" s="1" t="s">
        <v>2128</v>
      </c>
    </row>
    <row r="56346" spans="1:26" x14ac:dyDescent="0.35">
      <c r="A56346">
        <v>1</v>
      </c>
      <c r="B56346">
        <v>31</v>
      </c>
      <c r="C56346" s="1" t="s">
        <v>58402</v>
      </c>
      <c r="D56346">
        <v>20241</v>
      </c>
      <c r="E56346" s="1" t="s">
        <v>108</v>
      </c>
      <c r="F56346" s="1" t="s">
        <v>109</v>
      </c>
      <c r="G56346">
        <v>1621743</v>
      </c>
      <c r="H56346" s="1" t="s">
        <v>81966</v>
      </c>
      <c r="I56346">
        <v>18274718755</v>
      </c>
      <c r="J56346" s="1" t="s">
        <v>81967</v>
      </c>
      <c r="K56346" s="1" t="s">
        <v>81968</v>
      </c>
      <c r="L56346" s="1" t="s">
        <v>81969</v>
      </c>
      <c r="M56346" s="1" t="s">
        <v>17036</v>
      </c>
      <c r="N56346" s="1" t="s">
        <v>81970</v>
      </c>
      <c r="O56346" s="1"/>
      <c r="P56346" s="1" t="s">
        <v>81971</v>
      </c>
      <c r="Q56346" s="2">
        <v>45229</v>
      </c>
      <c r="R56346" s="1" t="s">
        <v>63</v>
      </c>
      <c r="S56346" s="1" t="s">
        <v>3984</v>
      </c>
      <c r="T56346" s="1" t="s">
        <v>79</v>
      </c>
      <c r="U56346">
        <v>3</v>
      </c>
      <c r="V56346" s="1" t="s">
        <v>58411</v>
      </c>
      <c r="W56346" s="1" t="s">
        <v>81446</v>
      </c>
      <c r="X56346" t="s">
        <v>58452</v>
      </c>
      <c r="Y56346" t="s">
        <v>58453</v>
      </c>
      <c r="Z56346" s="1" t="s">
        <v>50585</v>
      </c>
    </row>
    <row r="56347" spans="1:26" x14ac:dyDescent="0.35">
      <c r="A56347">
        <v>1</v>
      </c>
      <c r="B56347">
        <v>31</v>
      </c>
      <c r="C56347" s="1" t="s">
        <v>58402</v>
      </c>
      <c r="D56347">
        <v>20241</v>
      </c>
      <c r="E56347" s="1" t="s">
        <v>108</v>
      </c>
      <c r="F56347" s="1" t="s">
        <v>109</v>
      </c>
      <c r="G56347">
        <v>1620524</v>
      </c>
      <c r="H56347" s="1" t="s">
        <v>81972</v>
      </c>
      <c r="I56347">
        <v>11389735486</v>
      </c>
      <c r="J56347" s="1" t="s">
        <v>81973</v>
      </c>
      <c r="K56347" s="1" t="s">
        <v>9906</v>
      </c>
      <c r="L56347" s="1" t="s">
        <v>81974</v>
      </c>
      <c r="M56347" s="1" t="s">
        <v>6163</v>
      </c>
      <c r="N56347" s="1" t="s">
        <v>81975</v>
      </c>
      <c r="O56347" s="1"/>
      <c r="P56347" s="1" t="s">
        <v>81976</v>
      </c>
      <c r="Q56347" s="2">
        <v>45230</v>
      </c>
      <c r="R56347" s="1" t="s">
        <v>63</v>
      </c>
      <c r="S56347" s="1" t="s">
        <v>3984</v>
      </c>
      <c r="T56347" s="1" t="s">
        <v>79</v>
      </c>
      <c r="U56347">
        <v>3</v>
      </c>
      <c r="V56347" s="1" t="s">
        <v>58411</v>
      </c>
      <c r="W56347" s="1" t="s">
        <v>81446</v>
      </c>
      <c r="X56347" t="s">
        <v>59912</v>
      </c>
      <c r="Y56347" t="s">
        <v>59913</v>
      </c>
      <c r="Z56347" s="1" t="s">
        <v>9912</v>
      </c>
    </row>
    <row r="56348" spans="1:26" x14ac:dyDescent="0.35">
      <c r="A56348">
        <v>1</v>
      </c>
      <c r="B56348">
        <v>31</v>
      </c>
      <c r="C56348" s="1" t="s">
        <v>58402</v>
      </c>
      <c r="D56348">
        <v>20241</v>
      </c>
      <c r="E56348" s="1" t="s">
        <v>108</v>
      </c>
      <c r="F56348" s="1" t="s">
        <v>109</v>
      </c>
      <c r="G56348">
        <v>1619687</v>
      </c>
      <c r="H56348" s="1" t="s">
        <v>81977</v>
      </c>
      <c r="I56348">
        <v>14040977408</v>
      </c>
      <c r="J56348" s="1" t="s">
        <v>81978</v>
      </c>
      <c r="K56348" s="1" t="s">
        <v>81979</v>
      </c>
      <c r="L56348" s="1" t="s">
        <v>81980</v>
      </c>
      <c r="M56348" s="1" t="s">
        <v>3981</v>
      </c>
      <c r="N56348" s="1" t="s">
        <v>788</v>
      </c>
      <c r="O56348" s="1"/>
      <c r="P56348" s="1" t="s">
        <v>81981</v>
      </c>
      <c r="Q56348" s="2">
        <v>45230</v>
      </c>
      <c r="R56348" s="1" t="s">
        <v>63</v>
      </c>
      <c r="S56348" s="1" t="s">
        <v>3984</v>
      </c>
      <c r="T56348" s="1" t="s">
        <v>79</v>
      </c>
      <c r="U56348">
        <v>2</v>
      </c>
      <c r="V56348" s="1" t="s">
        <v>58411</v>
      </c>
      <c r="W56348" s="1" t="s">
        <v>81775</v>
      </c>
      <c r="X56348" t="s">
        <v>58435</v>
      </c>
      <c r="Y56348" t="s">
        <v>58436</v>
      </c>
      <c r="Z56348" s="1" t="s">
        <v>791</v>
      </c>
    </row>
    <row r="56349" spans="1:26" x14ac:dyDescent="0.35">
      <c r="A56349">
        <v>1</v>
      </c>
      <c r="B56349">
        <v>31</v>
      </c>
      <c r="C56349" s="1" t="s">
        <v>58402</v>
      </c>
      <c r="D56349">
        <v>20241</v>
      </c>
      <c r="E56349" s="1" t="s">
        <v>108</v>
      </c>
      <c r="F56349" s="1" t="s">
        <v>109</v>
      </c>
      <c r="G56349">
        <v>1616368</v>
      </c>
      <c r="H56349" s="1" t="s">
        <v>81982</v>
      </c>
      <c r="I56349">
        <v>11648169422</v>
      </c>
      <c r="J56349" s="1" t="s">
        <v>81983</v>
      </c>
      <c r="K56349" s="1" t="s">
        <v>62721</v>
      </c>
      <c r="L56349" s="1" t="s">
        <v>81984</v>
      </c>
      <c r="M56349" s="1" t="s">
        <v>2384</v>
      </c>
      <c r="N56349" s="1" t="s">
        <v>81985</v>
      </c>
      <c r="O56349" s="1"/>
      <c r="P56349" s="1" t="s">
        <v>81986</v>
      </c>
      <c r="Q56349" s="2">
        <v>45230</v>
      </c>
      <c r="R56349" s="1" t="s">
        <v>63</v>
      </c>
      <c r="S56349" s="1" t="s">
        <v>3984</v>
      </c>
      <c r="T56349" s="1" t="s">
        <v>79</v>
      </c>
      <c r="U56349">
        <v>3</v>
      </c>
      <c r="V56349" s="1" t="s">
        <v>58411</v>
      </c>
      <c r="W56349" s="1" t="s">
        <v>81446</v>
      </c>
      <c r="X56349" t="s">
        <v>61262</v>
      </c>
      <c r="Y56349" t="s">
        <v>61263</v>
      </c>
      <c r="Z56349" s="1" t="s">
        <v>62725</v>
      </c>
    </row>
    <row r="56350" spans="1:26" x14ac:dyDescent="0.35">
      <c r="A56350">
        <v>1</v>
      </c>
      <c r="B56350">
        <v>31</v>
      </c>
      <c r="C56350" s="1" t="s">
        <v>58402</v>
      </c>
      <c r="D56350">
        <v>20241</v>
      </c>
      <c r="E56350" s="1" t="s">
        <v>108</v>
      </c>
      <c r="F56350" s="1" t="s">
        <v>109</v>
      </c>
      <c r="G56350">
        <v>1615272</v>
      </c>
      <c r="H56350" s="1" t="s">
        <v>81987</v>
      </c>
      <c r="I56350">
        <v>70886876400</v>
      </c>
      <c r="J56350" s="1" t="s">
        <v>81988</v>
      </c>
      <c r="K56350" s="1" t="s">
        <v>61749</v>
      </c>
      <c r="L56350" s="1" t="s">
        <v>81989</v>
      </c>
      <c r="M56350" s="1" t="s">
        <v>8289</v>
      </c>
      <c r="N56350" s="1" t="s">
        <v>81990</v>
      </c>
      <c r="O56350" s="1"/>
      <c r="P56350" s="1" t="s">
        <v>81991</v>
      </c>
      <c r="Q56350" s="2">
        <v>45230</v>
      </c>
      <c r="R56350" s="1" t="s">
        <v>63</v>
      </c>
      <c r="S56350" s="1" t="s">
        <v>3984</v>
      </c>
      <c r="T56350" s="1" t="s">
        <v>79</v>
      </c>
      <c r="U56350">
        <v>3</v>
      </c>
      <c r="V56350" s="1" t="s">
        <v>58411</v>
      </c>
      <c r="W56350" s="1" t="s">
        <v>81446</v>
      </c>
      <c r="X56350" t="s">
        <v>58636</v>
      </c>
      <c r="Y56350" t="s">
        <v>58637</v>
      </c>
      <c r="Z56350" s="1" t="s">
        <v>7439</v>
      </c>
    </row>
    <row r="56351" spans="1:26" x14ac:dyDescent="0.35">
      <c r="A56351">
        <v>1</v>
      </c>
      <c r="B56351">
        <v>31</v>
      </c>
      <c r="C56351" s="1" t="s">
        <v>58402</v>
      </c>
      <c r="D56351">
        <v>20241</v>
      </c>
      <c r="E56351" s="1" t="s">
        <v>108</v>
      </c>
      <c r="F56351" s="1" t="s">
        <v>109</v>
      </c>
      <c r="G56351">
        <v>1615012</v>
      </c>
      <c r="H56351" s="1" t="s">
        <v>81992</v>
      </c>
      <c r="I56351">
        <v>9098899455</v>
      </c>
      <c r="J56351" s="1" t="s">
        <v>81993</v>
      </c>
      <c r="K56351" s="1" t="s">
        <v>81994</v>
      </c>
      <c r="L56351" s="1" t="s">
        <v>81995</v>
      </c>
      <c r="M56351" s="1" t="s">
        <v>1622</v>
      </c>
      <c r="N56351" s="1" t="s">
        <v>5446</v>
      </c>
      <c r="O56351" s="1"/>
      <c r="P56351" s="1" t="s">
        <v>81996</v>
      </c>
      <c r="Q56351" s="2">
        <v>45230</v>
      </c>
      <c r="R56351" s="1" t="s">
        <v>63</v>
      </c>
      <c r="S56351" s="1" t="s">
        <v>3984</v>
      </c>
      <c r="T56351" s="1" t="s">
        <v>79</v>
      </c>
      <c r="U56351">
        <v>3</v>
      </c>
      <c r="V56351" s="1" t="s">
        <v>58411</v>
      </c>
      <c r="W56351" s="1" t="s">
        <v>81446</v>
      </c>
      <c r="X56351" t="s">
        <v>59226</v>
      </c>
      <c r="Y56351" t="s">
        <v>59227</v>
      </c>
      <c r="Z56351" s="1" t="s">
        <v>3698</v>
      </c>
    </row>
    <row r="56352" spans="1:26" x14ac:dyDescent="0.35">
      <c r="A56352">
        <v>1</v>
      </c>
      <c r="B56352">
        <v>31</v>
      </c>
      <c r="C56352" s="1" t="s">
        <v>58402</v>
      </c>
      <c r="D56352">
        <v>20241</v>
      </c>
      <c r="E56352" s="1" t="s">
        <v>108</v>
      </c>
      <c r="F56352" s="1" t="s">
        <v>109</v>
      </c>
      <c r="G56352">
        <v>1612453</v>
      </c>
      <c r="H56352" s="1" t="s">
        <v>81997</v>
      </c>
      <c r="I56352">
        <v>9841629410</v>
      </c>
      <c r="J56352" s="1" t="s">
        <v>81998</v>
      </c>
      <c r="K56352" s="1" t="s">
        <v>81999</v>
      </c>
      <c r="L56352" s="1" t="s">
        <v>82000</v>
      </c>
      <c r="M56352" s="1" t="s">
        <v>22681</v>
      </c>
      <c r="N56352" s="1" t="s">
        <v>2344</v>
      </c>
      <c r="O56352" s="1"/>
      <c r="P56352" s="1" t="s">
        <v>82001</v>
      </c>
      <c r="Q56352" s="2">
        <v>45230</v>
      </c>
      <c r="R56352" s="1" t="s">
        <v>63</v>
      </c>
      <c r="S56352" s="1" t="s">
        <v>3984</v>
      </c>
      <c r="T56352" s="1" t="s">
        <v>79</v>
      </c>
      <c r="U56352">
        <v>3</v>
      </c>
      <c r="V56352" s="1" t="s">
        <v>58411</v>
      </c>
      <c r="W56352" s="1" t="s">
        <v>81446</v>
      </c>
      <c r="X56352" t="s">
        <v>58435</v>
      </c>
      <c r="Y56352" t="s">
        <v>58436</v>
      </c>
      <c r="Z56352" s="1" t="s">
        <v>88</v>
      </c>
    </row>
    <row r="56353" spans="1:26" x14ac:dyDescent="0.35">
      <c r="A56353">
        <v>1</v>
      </c>
      <c r="B56353">
        <v>31</v>
      </c>
      <c r="C56353" s="1" t="s">
        <v>58402</v>
      </c>
      <c r="D56353">
        <v>20241</v>
      </c>
      <c r="E56353" s="1" t="s">
        <v>108</v>
      </c>
      <c r="F56353" s="1" t="s">
        <v>109</v>
      </c>
      <c r="G56353">
        <v>1610784</v>
      </c>
      <c r="H56353" s="1" t="s">
        <v>82002</v>
      </c>
      <c r="I56353">
        <v>11139047477</v>
      </c>
      <c r="J56353" s="1" t="s">
        <v>82003</v>
      </c>
      <c r="K56353" s="1" t="s">
        <v>54978</v>
      </c>
      <c r="L56353" s="1" t="s">
        <v>54979</v>
      </c>
      <c r="M56353" s="1" t="s">
        <v>82004</v>
      </c>
      <c r="N56353" s="1" t="s">
        <v>23407</v>
      </c>
      <c r="O56353" s="1"/>
      <c r="P56353" s="1" t="s">
        <v>82005</v>
      </c>
      <c r="Q56353" s="2">
        <v>45230</v>
      </c>
      <c r="R56353" s="1" t="s">
        <v>63</v>
      </c>
      <c r="S56353" s="1" t="s">
        <v>3984</v>
      </c>
      <c r="T56353" s="1" t="s">
        <v>79</v>
      </c>
      <c r="U56353">
        <v>3</v>
      </c>
      <c r="V56353" s="1" t="s">
        <v>58411</v>
      </c>
      <c r="W56353" s="1" t="s">
        <v>81446</v>
      </c>
      <c r="X56353" t="s">
        <v>58435</v>
      </c>
      <c r="Y56353" t="s">
        <v>58436</v>
      </c>
      <c r="Z56353" s="1" t="s">
        <v>791</v>
      </c>
    </row>
    <row r="56354" spans="1:26" x14ac:dyDescent="0.35">
      <c r="A56354">
        <v>1</v>
      </c>
      <c r="B56354">
        <v>31</v>
      </c>
      <c r="C56354" s="1" t="s">
        <v>58402</v>
      </c>
      <c r="D56354">
        <v>20241</v>
      </c>
      <c r="E56354" s="1" t="s">
        <v>108</v>
      </c>
      <c r="F56354" s="1" t="s">
        <v>109</v>
      </c>
      <c r="G56354">
        <v>1607174</v>
      </c>
      <c r="H56354" s="1" t="s">
        <v>82006</v>
      </c>
      <c r="I56354">
        <v>10315094451</v>
      </c>
      <c r="J56354" s="1" t="s">
        <v>82007</v>
      </c>
      <c r="K56354" s="1" t="s">
        <v>10247</v>
      </c>
      <c r="L56354" s="1" t="s">
        <v>10248</v>
      </c>
      <c r="M56354" s="1" t="s">
        <v>824</v>
      </c>
      <c r="N56354" s="1" t="s">
        <v>1461</v>
      </c>
      <c r="O56354" s="1"/>
      <c r="P56354" s="1" t="s">
        <v>82008</v>
      </c>
      <c r="Q56354" s="2">
        <v>45230</v>
      </c>
      <c r="R56354" s="1" t="s">
        <v>63</v>
      </c>
      <c r="S56354" s="1" t="s">
        <v>3984</v>
      </c>
      <c r="T56354" s="1" t="s">
        <v>79</v>
      </c>
      <c r="U56354">
        <v>3</v>
      </c>
      <c r="V56354" s="1" t="s">
        <v>58411</v>
      </c>
      <c r="W56354" s="1" t="s">
        <v>81446</v>
      </c>
      <c r="X56354" t="s">
        <v>59451</v>
      </c>
      <c r="Y56354" t="s">
        <v>59452</v>
      </c>
      <c r="Z56354" s="1" t="s">
        <v>88</v>
      </c>
    </row>
    <row r="56355" spans="1:26" x14ac:dyDescent="0.35">
      <c r="A56355">
        <v>1</v>
      </c>
      <c r="B56355">
        <v>31</v>
      </c>
      <c r="C56355" s="1" t="s">
        <v>58402</v>
      </c>
      <c r="D56355">
        <v>20241</v>
      </c>
      <c r="E56355" s="1" t="s">
        <v>108</v>
      </c>
      <c r="F56355" s="1" t="s">
        <v>109</v>
      </c>
      <c r="G56355">
        <v>1597858</v>
      </c>
      <c r="H56355" s="1" t="s">
        <v>82009</v>
      </c>
      <c r="I56355">
        <v>8184414455</v>
      </c>
      <c r="J56355" s="1" t="s">
        <v>82010</v>
      </c>
      <c r="K56355" s="1" t="s">
        <v>82011</v>
      </c>
      <c r="L56355" s="1" t="s">
        <v>3714</v>
      </c>
      <c r="M56355" s="1" t="s">
        <v>1383</v>
      </c>
      <c r="N56355" s="1" t="s">
        <v>64698</v>
      </c>
      <c r="O56355" s="1"/>
      <c r="P56355" s="1" t="s">
        <v>82012</v>
      </c>
      <c r="Q56355" s="2">
        <v>45229</v>
      </c>
      <c r="R56355" s="1" t="s">
        <v>63</v>
      </c>
      <c r="S56355" s="1" t="s">
        <v>230</v>
      </c>
      <c r="T56355" s="1" t="s">
        <v>79</v>
      </c>
      <c r="U56355">
        <v>3</v>
      </c>
      <c r="V56355" s="1" t="s">
        <v>58411</v>
      </c>
      <c r="W56355" s="1" t="s">
        <v>81446</v>
      </c>
      <c r="X56355" t="s">
        <v>11654</v>
      </c>
      <c r="Y56355" t="s">
        <v>58561</v>
      </c>
      <c r="Z56355" s="1" t="s">
        <v>12677</v>
      </c>
    </row>
    <row r="56356" spans="1:26" x14ac:dyDescent="0.35">
      <c r="A56356">
        <v>1</v>
      </c>
      <c r="B56356">
        <v>31</v>
      </c>
      <c r="C56356" s="1" t="s">
        <v>58402</v>
      </c>
      <c r="D56356">
        <v>20241</v>
      </c>
      <c r="E56356" s="1" t="s">
        <v>108</v>
      </c>
      <c r="F56356" s="1" t="s">
        <v>109</v>
      </c>
      <c r="G56356">
        <v>1596132</v>
      </c>
      <c r="H56356" s="1" t="s">
        <v>82013</v>
      </c>
      <c r="I56356">
        <v>1182700365</v>
      </c>
      <c r="J56356" s="1" t="s">
        <v>82014</v>
      </c>
      <c r="K56356" s="1" t="s">
        <v>82015</v>
      </c>
      <c r="L56356" s="1" t="s">
        <v>38563</v>
      </c>
      <c r="M56356" s="1" t="s">
        <v>3487</v>
      </c>
      <c r="N56356" s="1" t="s">
        <v>82016</v>
      </c>
      <c r="O56356" s="1"/>
      <c r="P56356" s="1" t="s">
        <v>82017</v>
      </c>
      <c r="Q56356" s="2">
        <v>45229</v>
      </c>
      <c r="R56356" s="1" t="s">
        <v>63</v>
      </c>
      <c r="S56356" s="1" t="s">
        <v>3984</v>
      </c>
      <c r="T56356" s="1" t="s">
        <v>79</v>
      </c>
      <c r="U56356">
        <v>3</v>
      </c>
      <c r="V56356" s="1" t="s">
        <v>58411</v>
      </c>
      <c r="W56356" s="1" t="s">
        <v>81446</v>
      </c>
      <c r="X56356" t="s">
        <v>58592</v>
      </c>
      <c r="Y56356" t="s">
        <v>58593</v>
      </c>
      <c r="Z56356" s="1" t="s">
        <v>25440</v>
      </c>
    </row>
    <row r="56357" spans="1:26" x14ac:dyDescent="0.35">
      <c r="A56357">
        <v>1</v>
      </c>
      <c r="B56357">
        <v>31</v>
      </c>
      <c r="C56357" s="1" t="s">
        <v>58402</v>
      </c>
      <c r="D56357">
        <v>20241</v>
      </c>
      <c r="E56357" s="1" t="s">
        <v>108</v>
      </c>
      <c r="F56357" s="1" t="s">
        <v>109</v>
      </c>
      <c r="G56357">
        <v>1593592</v>
      </c>
      <c r="H56357" s="1" t="s">
        <v>82018</v>
      </c>
      <c r="I56357">
        <v>10796463450</v>
      </c>
      <c r="J56357" s="1" t="s">
        <v>82019</v>
      </c>
      <c r="K56357" s="1" t="s">
        <v>25377</v>
      </c>
      <c r="L56357" s="1" t="s">
        <v>53359</v>
      </c>
      <c r="M56357" s="1" t="s">
        <v>2317</v>
      </c>
      <c r="N56357" s="1" t="s">
        <v>3115</v>
      </c>
      <c r="O56357" s="1"/>
      <c r="P56357" s="1" t="s">
        <v>82020</v>
      </c>
      <c r="Q56357" s="2">
        <v>45229</v>
      </c>
      <c r="R56357" s="1" t="s">
        <v>63</v>
      </c>
      <c r="S56357" s="1" t="s">
        <v>3984</v>
      </c>
      <c r="T56357" s="1" t="s">
        <v>79</v>
      </c>
      <c r="U56357">
        <v>3</v>
      </c>
      <c r="V56357" s="1" t="s">
        <v>58411</v>
      </c>
      <c r="W56357" s="1" t="s">
        <v>81446</v>
      </c>
      <c r="X56357" t="s">
        <v>58435</v>
      </c>
      <c r="Y56357" t="s">
        <v>58436</v>
      </c>
      <c r="Z56357" s="1" t="s">
        <v>88</v>
      </c>
    </row>
    <row r="56358" spans="1:26" x14ac:dyDescent="0.35">
      <c r="A56358">
        <v>1</v>
      </c>
      <c r="B56358">
        <v>31</v>
      </c>
      <c r="C56358" s="1" t="s">
        <v>58402</v>
      </c>
      <c r="D56358">
        <v>20241</v>
      </c>
      <c r="E56358" s="1" t="s">
        <v>108</v>
      </c>
      <c r="F56358" s="1" t="s">
        <v>109</v>
      </c>
      <c r="G56358">
        <v>1593351</v>
      </c>
      <c r="H56358" s="1" t="s">
        <v>82021</v>
      </c>
      <c r="I56358">
        <v>5563643417</v>
      </c>
      <c r="J56358" s="1" t="s">
        <v>82022</v>
      </c>
      <c r="K56358" s="1" t="s">
        <v>82023</v>
      </c>
      <c r="L56358" s="1" t="s">
        <v>82024</v>
      </c>
      <c r="M56358" s="1" t="s">
        <v>824</v>
      </c>
      <c r="N56358" s="1" t="s">
        <v>62166</v>
      </c>
      <c r="O56358" s="1"/>
      <c r="P56358" s="1" t="s">
        <v>82025</v>
      </c>
      <c r="Q56358" s="2">
        <v>45229</v>
      </c>
      <c r="R56358" s="1" t="s">
        <v>63</v>
      </c>
      <c r="S56358" s="1" t="s">
        <v>230</v>
      </c>
      <c r="T56358" s="1" t="s">
        <v>79</v>
      </c>
      <c r="U56358">
        <v>3</v>
      </c>
      <c r="V56358" s="1" t="s">
        <v>58411</v>
      </c>
      <c r="W56358" s="1" t="s">
        <v>81446</v>
      </c>
      <c r="X56358" t="s">
        <v>58749</v>
      </c>
      <c r="Y56358" t="s">
        <v>58750</v>
      </c>
      <c r="Z56358" s="1" t="s">
        <v>62168</v>
      </c>
    </row>
    <row r="56359" spans="1:26" x14ac:dyDescent="0.35">
      <c r="A56359">
        <v>1</v>
      </c>
      <c r="B56359">
        <v>31</v>
      </c>
      <c r="C56359" s="1" t="s">
        <v>58402</v>
      </c>
      <c r="D56359">
        <v>20241</v>
      </c>
      <c r="E56359" s="1" t="s">
        <v>108</v>
      </c>
      <c r="F56359" s="1" t="s">
        <v>109</v>
      </c>
      <c r="G56359">
        <v>1590824</v>
      </c>
      <c r="H56359" s="1" t="s">
        <v>82026</v>
      </c>
      <c r="I56359">
        <v>12454076438</v>
      </c>
      <c r="J56359" s="1" t="s">
        <v>82027</v>
      </c>
      <c r="K56359" s="1" t="s">
        <v>82028</v>
      </c>
      <c r="L56359" s="1" t="s">
        <v>82029</v>
      </c>
      <c r="M56359" s="1" t="s">
        <v>3023</v>
      </c>
      <c r="N56359" s="1" t="s">
        <v>1718</v>
      </c>
      <c r="O56359" s="1"/>
      <c r="P56359" s="1" t="s">
        <v>82030</v>
      </c>
      <c r="Q56359" s="2">
        <v>45229</v>
      </c>
      <c r="R56359" s="1" t="s">
        <v>63</v>
      </c>
      <c r="S56359" s="1" t="s">
        <v>3984</v>
      </c>
      <c r="T56359" s="1" t="s">
        <v>79</v>
      </c>
      <c r="U56359">
        <v>3</v>
      </c>
      <c r="V56359" s="1" t="s">
        <v>58411</v>
      </c>
      <c r="W56359" s="1" t="s">
        <v>81446</v>
      </c>
      <c r="X56359" t="s">
        <v>2675</v>
      </c>
      <c r="Y56359" t="s">
        <v>58520</v>
      </c>
      <c r="Z56359" s="1" t="s">
        <v>595</v>
      </c>
    </row>
    <row r="56360" spans="1:26" x14ac:dyDescent="0.35">
      <c r="A56360">
        <v>1</v>
      </c>
      <c r="B56360">
        <v>31</v>
      </c>
      <c r="C56360" s="1" t="s">
        <v>58402</v>
      </c>
      <c r="D56360">
        <v>20241</v>
      </c>
      <c r="E56360" s="1" t="s">
        <v>108</v>
      </c>
      <c r="F56360" s="1" t="s">
        <v>109</v>
      </c>
      <c r="G56360">
        <v>1587756</v>
      </c>
      <c r="H56360" s="1" t="s">
        <v>82031</v>
      </c>
      <c r="I56360">
        <v>12450116427</v>
      </c>
      <c r="J56360" s="1" t="s">
        <v>82032</v>
      </c>
      <c r="K56360" s="1" t="s">
        <v>66450</v>
      </c>
      <c r="L56360" s="1" t="s">
        <v>82033</v>
      </c>
      <c r="M56360" s="1" t="s">
        <v>2972</v>
      </c>
      <c r="N56360" s="1" t="s">
        <v>753</v>
      </c>
      <c r="O56360" s="1" t="s">
        <v>82034</v>
      </c>
      <c r="P56360" s="1" t="s">
        <v>82035</v>
      </c>
      <c r="Q56360" s="2">
        <v>45229</v>
      </c>
      <c r="R56360" s="1" t="s">
        <v>63</v>
      </c>
      <c r="S56360" s="1" t="s">
        <v>230</v>
      </c>
      <c r="T56360" s="1" t="s">
        <v>79</v>
      </c>
      <c r="U56360">
        <v>3</v>
      </c>
      <c r="V56360" s="1" t="s">
        <v>58411</v>
      </c>
      <c r="W56360" s="1" t="s">
        <v>81446</v>
      </c>
      <c r="X56360" t="s">
        <v>58608</v>
      </c>
      <c r="Y56360" t="s">
        <v>58609</v>
      </c>
      <c r="Z56360" s="1" t="s">
        <v>66453</v>
      </c>
    </row>
    <row r="56361" spans="1:26" x14ac:dyDescent="0.35">
      <c r="A56361">
        <v>1</v>
      </c>
      <c r="B56361">
        <v>31</v>
      </c>
      <c r="C56361" s="1" t="s">
        <v>58402</v>
      </c>
      <c r="D56361">
        <v>20241</v>
      </c>
      <c r="E56361" s="1" t="s">
        <v>108</v>
      </c>
      <c r="F56361" s="1" t="s">
        <v>109</v>
      </c>
      <c r="G56361">
        <v>1586873</v>
      </c>
      <c r="H56361" s="1" t="s">
        <v>82036</v>
      </c>
      <c r="I56361">
        <v>10935047573</v>
      </c>
      <c r="J56361" s="1" t="s">
        <v>82037</v>
      </c>
      <c r="K56361" s="1" t="s">
        <v>74345</v>
      </c>
      <c r="L56361" s="1" t="s">
        <v>82038</v>
      </c>
      <c r="M56361" s="1" t="s">
        <v>59210</v>
      </c>
      <c r="N56361" s="1" t="s">
        <v>82039</v>
      </c>
      <c r="O56361" s="1"/>
      <c r="P56361" s="1" t="s">
        <v>82040</v>
      </c>
      <c r="Q56361" s="2">
        <v>45229</v>
      </c>
      <c r="R56361" s="1" t="s">
        <v>63</v>
      </c>
      <c r="S56361" s="1" t="s">
        <v>230</v>
      </c>
      <c r="T56361" s="1" t="s">
        <v>79</v>
      </c>
      <c r="U56361">
        <v>3</v>
      </c>
      <c r="V56361" s="1" t="s">
        <v>58411</v>
      </c>
      <c r="W56361" s="1" t="s">
        <v>81446</v>
      </c>
      <c r="X56361" t="s">
        <v>58697</v>
      </c>
      <c r="Y56361" t="s">
        <v>58698</v>
      </c>
      <c r="Z56361" s="1" t="s">
        <v>67652</v>
      </c>
    </row>
    <row r="56362" spans="1:26" x14ac:dyDescent="0.35">
      <c r="A56362">
        <v>1</v>
      </c>
      <c r="B56362">
        <v>31</v>
      </c>
      <c r="C56362" s="1" t="s">
        <v>58402</v>
      </c>
      <c r="D56362">
        <v>20241</v>
      </c>
      <c r="E56362" s="1" t="s">
        <v>108</v>
      </c>
      <c r="F56362" s="1" t="s">
        <v>109</v>
      </c>
      <c r="G56362">
        <v>1585600</v>
      </c>
      <c r="H56362" s="1" t="s">
        <v>82041</v>
      </c>
      <c r="I56362">
        <v>5728426433</v>
      </c>
      <c r="J56362" s="1" t="s">
        <v>82042</v>
      </c>
      <c r="K56362" s="1" t="s">
        <v>82043</v>
      </c>
      <c r="L56362" s="1" t="s">
        <v>82044</v>
      </c>
      <c r="M56362" s="1" t="s">
        <v>2189</v>
      </c>
      <c r="N56362" s="1" t="s">
        <v>919</v>
      </c>
      <c r="O56362" s="1"/>
      <c r="P56362" s="1" t="s">
        <v>82045</v>
      </c>
      <c r="Q56362" s="2">
        <v>45310</v>
      </c>
      <c r="R56362" s="1" t="s">
        <v>63</v>
      </c>
      <c r="S56362" s="1" t="s">
        <v>3984</v>
      </c>
      <c r="T56362" s="1" t="s">
        <v>79</v>
      </c>
      <c r="U56362">
        <v>2</v>
      </c>
      <c r="V56362" s="1" t="s">
        <v>58411</v>
      </c>
      <c r="W56362" s="1" t="s">
        <v>81775</v>
      </c>
      <c r="X56362" t="s">
        <v>59912</v>
      </c>
      <c r="Y56362" t="s">
        <v>59913</v>
      </c>
      <c r="Z56362" s="1" t="s">
        <v>595</v>
      </c>
    </row>
    <row r="56363" spans="1:26" x14ac:dyDescent="0.35">
      <c r="A56363">
        <v>1</v>
      </c>
      <c r="B56363">
        <v>31</v>
      </c>
      <c r="C56363" s="1" t="s">
        <v>58402</v>
      </c>
      <c r="D56363">
        <v>20241</v>
      </c>
      <c r="E56363" s="1" t="s">
        <v>108</v>
      </c>
      <c r="F56363" s="1" t="s">
        <v>109</v>
      </c>
      <c r="G56363">
        <v>1583890</v>
      </c>
      <c r="H56363" s="1" t="s">
        <v>82046</v>
      </c>
      <c r="I56363">
        <v>11314067451</v>
      </c>
      <c r="J56363" s="1" t="s">
        <v>82047</v>
      </c>
      <c r="K56363" s="1" t="s">
        <v>20608</v>
      </c>
      <c r="L56363" s="1" t="s">
        <v>11594</v>
      </c>
      <c r="M56363" s="1" t="s">
        <v>319</v>
      </c>
      <c r="N56363" s="1" t="s">
        <v>20609</v>
      </c>
      <c r="O56363" s="1"/>
      <c r="P56363" s="1" t="s">
        <v>82048</v>
      </c>
      <c r="Q56363" s="2">
        <v>45247</v>
      </c>
      <c r="R56363" s="1" t="s">
        <v>63</v>
      </c>
      <c r="S56363" s="1" t="s">
        <v>3984</v>
      </c>
      <c r="T56363" s="1" t="s">
        <v>79</v>
      </c>
      <c r="U56363">
        <v>3</v>
      </c>
      <c r="V56363" s="1" t="s">
        <v>58411</v>
      </c>
      <c r="W56363" s="1"/>
      <c r="X56363" t="s">
        <v>58435</v>
      </c>
      <c r="Y56363" t="s">
        <v>58436</v>
      </c>
      <c r="Z56363" s="1" t="s">
        <v>791</v>
      </c>
    </row>
    <row r="56364" spans="1:26" x14ac:dyDescent="0.35">
      <c r="A56364">
        <v>1</v>
      </c>
      <c r="B56364">
        <v>31</v>
      </c>
      <c r="C56364" s="1" t="s">
        <v>58402</v>
      </c>
      <c r="D56364">
        <v>20241</v>
      </c>
      <c r="E56364" s="1" t="s">
        <v>108</v>
      </c>
      <c r="F56364" s="1" t="s">
        <v>109</v>
      </c>
      <c r="G56364">
        <v>1583849</v>
      </c>
      <c r="H56364" s="1" t="s">
        <v>82049</v>
      </c>
      <c r="I56364">
        <v>5642567497</v>
      </c>
      <c r="J56364" s="1" t="s">
        <v>82050</v>
      </c>
      <c r="K56364" s="1" t="s">
        <v>82051</v>
      </c>
      <c r="L56364" s="1" t="s">
        <v>82052</v>
      </c>
      <c r="M56364" s="1" t="s">
        <v>2073</v>
      </c>
      <c r="N56364" s="1" t="s">
        <v>608</v>
      </c>
      <c r="O56364" s="1"/>
      <c r="P56364" s="1" t="s">
        <v>82053</v>
      </c>
      <c r="Q56364" s="2">
        <v>45230</v>
      </c>
      <c r="R56364" s="1" t="s">
        <v>63</v>
      </c>
      <c r="S56364" s="1" t="s">
        <v>3984</v>
      </c>
      <c r="T56364" s="1" t="s">
        <v>79</v>
      </c>
      <c r="U56364">
        <v>3</v>
      </c>
      <c r="V56364" s="1" t="s">
        <v>58411</v>
      </c>
      <c r="W56364" s="1" t="s">
        <v>81446</v>
      </c>
      <c r="X56364" t="s">
        <v>58422</v>
      </c>
      <c r="Y56364" t="s">
        <v>58423</v>
      </c>
      <c r="Z56364" s="1" t="s">
        <v>42</v>
      </c>
    </row>
    <row r="56365" spans="1:26" x14ac:dyDescent="0.35">
      <c r="A56365">
        <v>1</v>
      </c>
      <c r="B56365">
        <v>31</v>
      </c>
      <c r="C56365" s="1" t="s">
        <v>58402</v>
      </c>
      <c r="D56365">
        <v>20241</v>
      </c>
      <c r="E56365" s="1" t="s">
        <v>108</v>
      </c>
      <c r="F56365" s="1" t="s">
        <v>109</v>
      </c>
      <c r="G56365">
        <v>1581080</v>
      </c>
      <c r="H56365" s="1" t="s">
        <v>82054</v>
      </c>
      <c r="I56365">
        <v>6937429509</v>
      </c>
      <c r="J56365" s="1" t="s">
        <v>82055</v>
      </c>
      <c r="K56365" s="1" t="s">
        <v>82056</v>
      </c>
      <c r="L56365" s="1" t="s">
        <v>82057</v>
      </c>
      <c r="M56365" s="1" t="s">
        <v>3487</v>
      </c>
      <c r="N56365" s="1" t="s">
        <v>82058</v>
      </c>
      <c r="O56365" s="1"/>
      <c r="P56365" s="1" t="s">
        <v>82059</v>
      </c>
      <c r="Q56365" s="2">
        <v>45230</v>
      </c>
      <c r="R56365" s="1" t="s">
        <v>63</v>
      </c>
      <c r="S56365" s="1" t="s">
        <v>3984</v>
      </c>
      <c r="T56365" s="1" t="s">
        <v>79</v>
      </c>
      <c r="U56365">
        <v>3</v>
      </c>
      <c r="V56365" s="1" t="s">
        <v>58411</v>
      </c>
      <c r="W56365" s="1" t="s">
        <v>81446</v>
      </c>
      <c r="X56365" t="s">
        <v>58567</v>
      </c>
      <c r="Y56365" t="s">
        <v>58568</v>
      </c>
      <c r="Z56365" s="1" t="s">
        <v>7614</v>
      </c>
    </row>
    <row r="56366" spans="1:26" x14ac:dyDescent="0.35">
      <c r="A56366">
        <v>1</v>
      </c>
      <c r="B56366">
        <v>31</v>
      </c>
      <c r="C56366" s="1" t="s">
        <v>58402</v>
      </c>
      <c r="D56366">
        <v>20241</v>
      </c>
      <c r="E56366" s="1" t="s">
        <v>108</v>
      </c>
      <c r="F56366" s="1" t="s">
        <v>109</v>
      </c>
      <c r="G56366">
        <v>1579471</v>
      </c>
      <c r="H56366" s="1" t="s">
        <v>82060</v>
      </c>
      <c r="I56366">
        <v>2153552370</v>
      </c>
      <c r="J56366" s="1" t="s">
        <v>82061</v>
      </c>
      <c r="K56366" s="1" t="s">
        <v>82062</v>
      </c>
      <c r="L56366" s="1" t="s">
        <v>82063</v>
      </c>
      <c r="M56366" s="1" t="s">
        <v>82064</v>
      </c>
      <c r="N56366" s="1" t="s">
        <v>63442</v>
      </c>
      <c r="O56366" s="1"/>
      <c r="P56366" s="1" t="s">
        <v>82065</v>
      </c>
      <c r="Q56366" s="2">
        <v>45230</v>
      </c>
      <c r="R56366" s="1" t="s">
        <v>63</v>
      </c>
      <c r="S56366" s="1" t="s">
        <v>3984</v>
      </c>
      <c r="T56366" s="1" t="s">
        <v>79</v>
      </c>
      <c r="U56366">
        <v>3</v>
      </c>
      <c r="V56366" s="1" t="s">
        <v>58411</v>
      </c>
      <c r="W56366" s="1" t="s">
        <v>81446</v>
      </c>
      <c r="X56366" t="s">
        <v>27829</v>
      </c>
      <c r="Y56366" t="s">
        <v>62329</v>
      </c>
      <c r="Z56366" s="1" t="s">
        <v>2128</v>
      </c>
    </row>
    <row r="56367" spans="1:26" x14ac:dyDescent="0.35">
      <c r="A56367">
        <v>1</v>
      </c>
      <c r="B56367">
        <v>31</v>
      </c>
      <c r="C56367" s="1" t="s">
        <v>58402</v>
      </c>
      <c r="D56367">
        <v>20241</v>
      </c>
      <c r="E56367" s="1" t="s">
        <v>108</v>
      </c>
      <c r="F56367" s="1" t="s">
        <v>109</v>
      </c>
      <c r="G56367">
        <v>1579300</v>
      </c>
      <c r="H56367" s="1" t="s">
        <v>82066</v>
      </c>
      <c r="I56367">
        <v>1836992467</v>
      </c>
      <c r="J56367" s="1" t="s">
        <v>82067</v>
      </c>
      <c r="K56367" s="1" t="s">
        <v>82068</v>
      </c>
      <c r="L56367" s="1" t="s">
        <v>82069</v>
      </c>
      <c r="M56367" s="1" t="s">
        <v>82070</v>
      </c>
      <c r="N56367" s="1" t="s">
        <v>3652</v>
      </c>
      <c r="O56367" s="1"/>
      <c r="P56367" s="1" t="s">
        <v>82071</v>
      </c>
      <c r="Q56367" s="2">
        <v>45230</v>
      </c>
      <c r="R56367" s="1" t="s">
        <v>63</v>
      </c>
      <c r="S56367" s="1" t="s">
        <v>3984</v>
      </c>
      <c r="T56367" s="1" t="s">
        <v>79</v>
      </c>
      <c r="U56367">
        <v>3</v>
      </c>
      <c r="V56367" s="1" t="s">
        <v>58411</v>
      </c>
      <c r="W56367" s="1" t="s">
        <v>81446</v>
      </c>
      <c r="X56367" t="s">
        <v>45399</v>
      </c>
      <c r="Y56367" t="s">
        <v>58528</v>
      </c>
      <c r="Z56367" s="1" t="s">
        <v>58529</v>
      </c>
    </row>
    <row r="56368" spans="1:26" x14ac:dyDescent="0.35">
      <c r="A56368">
        <v>1</v>
      </c>
      <c r="B56368">
        <v>31</v>
      </c>
      <c r="C56368" s="1" t="s">
        <v>58402</v>
      </c>
      <c r="D56368">
        <v>20241</v>
      </c>
      <c r="E56368" s="1" t="s">
        <v>108</v>
      </c>
      <c r="F56368" s="1" t="s">
        <v>109</v>
      </c>
      <c r="G56368">
        <v>1575139</v>
      </c>
      <c r="H56368" s="1" t="s">
        <v>82072</v>
      </c>
      <c r="I56368">
        <v>7586291411</v>
      </c>
      <c r="J56368" s="1" t="s">
        <v>82073</v>
      </c>
      <c r="K56368" s="1" t="s">
        <v>65539</v>
      </c>
      <c r="L56368" s="1" t="s">
        <v>65540</v>
      </c>
      <c r="M56368" s="1" t="s">
        <v>342</v>
      </c>
      <c r="N56368" s="1" t="s">
        <v>1040</v>
      </c>
      <c r="O56368" s="1"/>
      <c r="P56368" s="1" t="s">
        <v>82074</v>
      </c>
      <c r="Q56368" s="2">
        <v>45247</v>
      </c>
      <c r="R56368" s="1" t="s">
        <v>63</v>
      </c>
      <c r="S56368" s="1" t="s">
        <v>3984</v>
      </c>
      <c r="T56368" s="1" t="s">
        <v>79</v>
      </c>
      <c r="U56368">
        <v>3</v>
      </c>
      <c r="V56368" s="1" t="s">
        <v>58411</v>
      </c>
      <c r="W56368" s="1"/>
      <c r="X56368" t="s">
        <v>58422</v>
      </c>
      <c r="Y56368" t="s">
        <v>58423</v>
      </c>
      <c r="Z56368" s="1" t="s">
        <v>595</v>
      </c>
    </row>
    <row r="56369" spans="1:26" x14ac:dyDescent="0.35">
      <c r="A56369">
        <v>1</v>
      </c>
      <c r="B56369">
        <v>31</v>
      </c>
      <c r="C56369" s="1" t="s">
        <v>58402</v>
      </c>
      <c r="D56369">
        <v>20241</v>
      </c>
      <c r="E56369" s="1" t="s">
        <v>108</v>
      </c>
      <c r="F56369" s="1" t="s">
        <v>109</v>
      </c>
      <c r="G56369">
        <v>1572757</v>
      </c>
      <c r="H56369" s="1" t="s">
        <v>82075</v>
      </c>
      <c r="I56369">
        <v>6728050302</v>
      </c>
      <c r="J56369" s="1" t="s">
        <v>82076</v>
      </c>
      <c r="K56369" s="1" t="s">
        <v>82077</v>
      </c>
      <c r="L56369" s="1" t="s">
        <v>54765</v>
      </c>
      <c r="M56369" s="1" t="s">
        <v>43485</v>
      </c>
      <c r="N56369" s="1" t="s">
        <v>65082</v>
      </c>
      <c r="O56369" s="1"/>
      <c r="P56369" s="1" t="s">
        <v>82078</v>
      </c>
      <c r="Q56369" s="2">
        <v>45247</v>
      </c>
      <c r="R56369" s="1" t="s">
        <v>63</v>
      </c>
      <c r="S56369" s="1" t="s">
        <v>3984</v>
      </c>
      <c r="T56369" s="1" t="s">
        <v>79</v>
      </c>
      <c r="U56369">
        <v>3</v>
      </c>
      <c r="V56369" s="1" t="s">
        <v>58411</v>
      </c>
      <c r="W56369" s="1"/>
      <c r="X56369" t="s">
        <v>20514</v>
      </c>
      <c r="Y56369" t="s">
        <v>58514</v>
      </c>
      <c r="Z56369" s="1" t="s">
        <v>2128</v>
      </c>
    </row>
    <row r="56370" spans="1:26" x14ac:dyDescent="0.35">
      <c r="A56370">
        <v>1</v>
      </c>
      <c r="B56370">
        <v>31</v>
      </c>
      <c r="C56370" s="1" t="s">
        <v>58402</v>
      </c>
      <c r="D56370">
        <v>20241</v>
      </c>
      <c r="E56370" s="1" t="s">
        <v>108</v>
      </c>
      <c r="F56370" s="1" t="s">
        <v>109</v>
      </c>
      <c r="G56370">
        <v>1571349</v>
      </c>
      <c r="H56370" s="1" t="s">
        <v>82079</v>
      </c>
      <c r="I56370">
        <v>12219701433</v>
      </c>
      <c r="J56370" s="1" t="s">
        <v>82080</v>
      </c>
      <c r="K56370" s="1" t="s">
        <v>82081</v>
      </c>
      <c r="L56370" s="1" t="s">
        <v>22867</v>
      </c>
      <c r="M56370" s="1" t="s">
        <v>940</v>
      </c>
      <c r="N56370" s="1" t="s">
        <v>58428</v>
      </c>
      <c r="O56370" s="1"/>
      <c r="P56370" s="1" t="s">
        <v>82082</v>
      </c>
      <c r="Q56370" s="2">
        <v>45247</v>
      </c>
      <c r="R56370" s="1" t="s">
        <v>63</v>
      </c>
      <c r="S56370" s="1" t="s">
        <v>3984</v>
      </c>
      <c r="T56370" s="1" t="s">
        <v>79</v>
      </c>
      <c r="U56370">
        <v>3</v>
      </c>
      <c r="V56370" s="1" t="s">
        <v>58411</v>
      </c>
      <c r="W56370" s="1"/>
      <c r="X56370" t="s">
        <v>59226</v>
      </c>
      <c r="Y56370" t="s">
        <v>59227</v>
      </c>
      <c r="Z56370" s="1" t="s">
        <v>3698</v>
      </c>
    </row>
    <row r="56371" spans="1:26" x14ac:dyDescent="0.35">
      <c r="A56371">
        <v>1</v>
      </c>
      <c r="B56371">
        <v>31</v>
      </c>
      <c r="C56371" s="1" t="s">
        <v>58402</v>
      </c>
      <c r="D56371">
        <v>20241</v>
      </c>
      <c r="E56371" s="1" t="s">
        <v>108</v>
      </c>
      <c r="F56371" s="1" t="s">
        <v>109</v>
      </c>
      <c r="G56371">
        <v>1564823</v>
      </c>
      <c r="H56371" s="1" t="s">
        <v>82083</v>
      </c>
      <c r="I56371">
        <v>7277705270</v>
      </c>
      <c r="J56371" s="1" t="s">
        <v>82084</v>
      </c>
      <c r="K56371" s="1" t="s">
        <v>82085</v>
      </c>
      <c r="L56371" s="1" t="s">
        <v>82086</v>
      </c>
      <c r="M56371" s="1" t="s">
        <v>4218</v>
      </c>
      <c r="N56371" s="1" t="s">
        <v>42686</v>
      </c>
      <c r="O56371" s="1"/>
      <c r="P56371" s="1" t="s">
        <v>82087</v>
      </c>
      <c r="Q56371" s="2">
        <v>45247</v>
      </c>
      <c r="R56371" s="1" t="s">
        <v>63</v>
      </c>
      <c r="S56371" s="1" t="s">
        <v>3984</v>
      </c>
      <c r="T56371" s="1" t="s">
        <v>79</v>
      </c>
      <c r="U56371">
        <v>3</v>
      </c>
      <c r="V56371" s="1" t="s">
        <v>58411</v>
      </c>
      <c r="W56371" s="1"/>
      <c r="X56371" t="s">
        <v>58816</v>
      </c>
      <c r="Y56371" t="s">
        <v>58817</v>
      </c>
      <c r="Z56371" s="1" t="s">
        <v>82088</v>
      </c>
    </row>
    <row r="56372" spans="1:26" x14ac:dyDescent="0.35">
      <c r="A56372">
        <v>1</v>
      </c>
      <c r="B56372">
        <v>31</v>
      </c>
      <c r="C56372" s="1" t="s">
        <v>58402</v>
      </c>
      <c r="D56372">
        <v>20241</v>
      </c>
      <c r="E56372" s="1" t="s">
        <v>108</v>
      </c>
      <c r="F56372" s="1" t="s">
        <v>109</v>
      </c>
      <c r="G56372">
        <v>1563239</v>
      </c>
      <c r="H56372" s="1" t="s">
        <v>82089</v>
      </c>
      <c r="I56372">
        <v>4353041436</v>
      </c>
      <c r="J56372" s="1" t="s">
        <v>82090</v>
      </c>
      <c r="K56372" s="1" t="s">
        <v>42068</v>
      </c>
      <c r="L56372" s="1" t="s">
        <v>82091</v>
      </c>
      <c r="M56372" s="1" t="s">
        <v>4453</v>
      </c>
      <c r="N56372" s="1" t="s">
        <v>42070</v>
      </c>
      <c r="O56372" s="1"/>
      <c r="P56372" s="1" t="s">
        <v>82092</v>
      </c>
      <c r="Q56372" s="2">
        <v>45247</v>
      </c>
      <c r="R56372" s="1" t="s">
        <v>63</v>
      </c>
      <c r="S56372" s="1" t="s">
        <v>3984</v>
      </c>
      <c r="T56372" s="1" t="s">
        <v>79</v>
      </c>
      <c r="U56372">
        <v>3</v>
      </c>
      <c r="V56372" s="1" t="s">
        <v>58411</v>
      </c>
      <c r="W56372" s="1"/>
      <c r="X56372" t="s">
        <v>2675</v>
      </c>
      <c r="Y56372" t="s">
        <v>58520</v>
      </c>
      <c r="Z56372" s="1" t="s">
        <v>7450</v>
      </c>
    </row>
    <row r="56373" spans="1:26" x14ac:dyDescent="0.35">
      <c r="A56373">
        <v>1</v>
      </c>
      <c r="B56373">
        <v>31</v>
      </c>
      <c r="C56373" s="1" t="s">
        <v>58402</v>
      </c>
      <c r="D56373">
        <v>20241</v>
      </c>
      <c r="E56373" s="1" t="s">
        <v>108</v>
      </c>
      <c r="F56373" s="1" t="s">
        <v>109</v>
      </c>
      <c r="G56373">
        <v>1562887</v>
      </c>
      <c r="H56373" s="1" t="s">
        <v>82093</v>
      </c>
      <c r="I56373">
        <v>60779537335</v>
      </c>
      <c r="J56373" s="1" t="s">
        <v>82094</v>
      </c>
      <c r="K56373" s="1" t="s">
        <v>82095</v>
      </c>
      <c r="L56373" s="1" t="s">
        <v>4464</v>
      </c>
      <c r="M56373" s="1" t="s">
        <v>3463</v>
      </c>
      <c r="N56373" s="1" t="s">
        <v>62664</v>
      </c>
      <c r="O56373" s="1"/>
      <c r="P56373" s="1" t="s">
        <v>82096</v>
      </c>
      <c r="Q56373" s="2">
        <v>45247</v>
      </c>
      <c r="R56373" s="1" t="s">
        <v>63</v>
      </c>
      <c r="S56373" s="1" t="s">
        <v>3984</v>
      </c>
      <c r="T56373" s="1" t="s">
        <v>79</v>
      </c>
      <c r="U56373">
        <v>3</v>
      </c>
      <c r="V56373" s="1" t="s">
        <v>58411</v>
      </c>
      <c r="W56373" s="1"/>
      <c r="X56373" t="s">
        <v>58832</v>
      </c>
      <c r="Y56373" t="s">
        <v>58833</v>
      </c>
      <c r="Z56373" s="1" t="s">
        <v>25440</v>
      </c>
    </row>
    <row r="56374" spans="1:26" x14ac:dyDescent="0.35">
      <c r="A56374">
        <v>1</v>
      </c>
      <c r="B56374">
        <v>31</v>
      </c>
      <c r="C56374" s="1" t="s">
        <v>58402</v>
      </c>
      <c r="D56374">
        <v>20241</v>
      </c>
      <c r="E56374" s="1" t="s">
        <v>108</v>
      </c>
      <c r="F56374" s="1" t="s">
        <v>109</v>
      </c>
      <c r="G56374">
        <v>1561047</v>
      </c>
      <c r="H56374" s="1" t="s">
        <v>82097</v>
      </c>
      <c r="I56374">
        <v>12260049460</v>
      </c>
      <c r="J56374" s="1" t="s">
        <v>82098</v>
      </c>
      <c r="K56374" s="1" t="s">
        <v>82099</v>
      </c>
      <c r="L56374" s="1" t="s">
        <v>82100</v>
      </c>
      <c r="M56374" s="1" t="s">
        <v>8289</v>
      </c>
      <c r="N56374" s="1" t="s">
        <v>82101</v>
      </c>
      <c r="O56374" s="1"/>
      <c r="P56374" s="1" t="s">
        <v>82102</v>
      </c>
      <c r="Q56374" s="2">
        <v>45247</v>
      </c>
      <c r="R56374" s="1" t="s">
        <v>63</v>
      </c>
      <c r="S56374" s="1" t="s">
        <v>3984</v>
      </c>
      <c r="T56374" s="1" t="s">
        <v>79</v>
      </c>
      <c r="U56374">
        <v>3</v>
      </c>
      <c r="V56374" s="1" t="s">
        <v>58411</v>
      </c>
      <c r="W56374" s="1"/>
      <c r="X56374" t="s">
        <v>2893</v>
      </c>
      <c r="Y56374" t="s">
        <v>58444</v>
      </c>
      <c r="Z56374" s="1" t="s">
        <v>9050</v>
      </c>
    </row>
    <row r="56375" spans="1:26" x14ac:dyDescent="0.35">
      <c r="A56375">
        <v>1</v>
      </c>
      <c r="B56375">
        <v>31</v>
      </c>
      <c r="C56375" s="1" t="s">
        <v>58402</v>
      </c>
      <c r="D56375">
        <v>20241</v>
      </c>
      <c r="E56375" s="1" t="s">
        <v>108</v>
      </c>
      <c r="F56375" s="1" t="s">
        <v>109</v>
      </c>
      <c r="G56375">
        <v>1560119</v>
      </c>
      <c r="H56375" s="1" t="s">
        <v>82103</v>
      </c>
      <c r="I56375">
        <v>11677427450</v>
      </c>
      <c r="J56375" s="1" t="s">
        <v>82104</v>
      </c>
      <c r="K56375" s="1" t="s">
        <v>82105</v>
      </c>
      <c r="L56375" s="1" t="s">
        <v>82106</v>
      </c>
      <c r="M56375" s="1" t="s">
        <v>5000</v>
      </c>
      <c r="N56375" s="1" t="s">
        <v>753</v>
      </c>
      <c r="O56375" s="1" t="s">
        <v>82107</v>
      </c>
      <c r="P56375" s="1" t="s">
        <v>82108</v>
      </c>
      <c r="Q56375" s="2">
        <v>45247</v>
      </c>
      <c r="R56375" s="1" t="s">
        <v>63</v>
      </c>
      <c r="S56375" s="1"/>
      <c r="T56375" s="1" t="s">
        <v>79</v>
      </c>
      <c r="U56375">
        <v>3</v>
      </c>
      <c r="V56375" s="1" t="s">
        <v>58411</v>
      </c>
      <c r="W56375" s="1"/>
      <c r="X56375" t="s">
        <v>2675</v>
      </c>
      <c r="Y56375" t="s">
        <v>58520</v>
      </c>
      <c r="Z56375" s="1" t="s">
        <v>7450</v>
      </c>
    </row>
    <row r="56376" spans="1:26" x14ac:dyDescent="0.35">
      <c r="A56376">
        <v>1</v>
      </c>
      <c r="B56376">
        <v>31</v>
      </c>
      <c r="C56376" s="1" t="s">
        <v>58402</v>
      </c>
      <c r="D56376">
        <v>20241</v>
      </c>
      <c r="E56376" s="1" t="s">
        <v>108</v>
      </c>
      <c r="F56376" s="1" t="s">
        <v>109</v>
      </c>
      <c r="G56376">
        <v>1554296</v>
      </c>
      <c r="H56376" s="1" t="s">
        <v>82109</v>
      </c>
      <c r="I56376">
        <v>8554061519</v>
      </c>
      <c r="J56376" s="1" t="s">
        <v>82110</v>
      </c>
      <c r="K56376" s="1" t="s">
        <v>82111</v>
      </c>
      <c r="L56376" s="1" t="s">
        <v>82112</v>
      </c>
      <c r="M56376" s="1" t="s">
        <v>1735</v>
      </c>
      <c r="N56376" s="1" t="s">
        <v>76035</v>
      </c>
      <c r="O56376" s="1"/>
      <c r="P56376" s="1" t="s">
        <v>82113</v>
      </c>
      <c r="Q56376" s="2">
        <v>45349</v>
      </c>
      <c r="R56376" s="1" t="s">
        <v>63</v>
      </c>
      <c r="S56376" s="1" t="s">
        <v>230</v>
      </c>
      <c r="T56376" s="1" t="s">
        <v>79</v>
      </c>
      <c r="U56376">
        <v>3</v>
      </c>
      <c r="V56376" s="1" t="s">
        <v>58411</v>
      </c>
      <c r="W56376" s="1"/>
      <c r="X56376" t="s">
        <v>58567</v>
      </c>
      <c r="Y56376" t="s">
        <v>58568</v>
      </c>
      <c r="Z56376" s="1" t="s">
        <v>46231</v>
      </c>
    </row>
    <row r="56377" spans="1:26" x14ac:dyDescent="0.35">
      <c r="A56377">
        <v>1</v>
      </c>
      <c r="B56377">
        <v>31</v>
      </c>
      <c r="C56377" s="1" t="s">
        <v>58402</v>
      </c>
      <c r="D56377">
        <v>20241</v>
      </c>
      <c r="E56377" s="1" t="s">
        <v>108</v>
      </c>
      <c r="F56377" s="1" t="s">
        <v>109</v>
      </c>
      <c r="G56377">
        <v>1553739</v>
      </c>
      <c r="H56377" s="1" t="s">
        <v>82114</v>
      </c>
      <c r="I56377">
        <v>62991140372</v>
      </c>
      <c r="J56377" s="1" t="s">
        <v>82115</v>
      </c>
      <c r="K56377" s="1" t="s">
        <v>82116</v>
      </c>
      <c r="L56377" s="1" t="s">
        <v>82117</v>
      </c>
      <c r="M56377" s="1" t="s">
        <v>5404</v>
      </c>
      <c r="N56377" s="1" t="s">
        <v>59587</v>
      </c>
      <c r="O56377" s="1"/>
      <c r="P56377" s="1" t="s">
        <v>82118</v>
      </c>
      <c r="Q56377" s="2">
        <v>45349</v>
      </c>
      <c r="R56377" s="1" t="s">
        <v>63</v>
      </c>
      <c r="S56377" s="1" t="s">
        <v>3984</v>
      </c>
      <c r="T56377" s="1" t="s">
        <v>79</v>
      </c>
      <c r="U56377">
        <v>3</v>
      </c>
      <c r="V56377" s="1" t="s">
        <v>58411</v>
      </c>
      <c r="W56377" s="1"/>
      <c r="X56377" t="s">
        <v>28136</v>
      </c>
      <c r="Y56377" t="s">
        <v>59053</v>
      </c>
      <c r="Z56377" s="1" t="s">
        <v>2128</v>
      </c>
    </row>
    <row r="56378" spans="1:26" x14ac:dyDescent="0.35">
      <c r="A56378">
        <v>1</v>
      </c>
      <c r="B56378">
        <v>31</v>
      </c>
      <c r="C56378" s="1" t="s">
        <v>58402</v>
      </c>
      <c r="D56378">
        <v>20241</v>
      </c>
      <c r="E56378" s="1" t="s">
        <v>108</v>
      </c>
      <c r="F56378" s="1" t="s">
        <v>109</v>
      </c>
      <c r="G56378">
        <v>1546397</v>
      </c>
      <c r="H56378" s="1" t="s">
        <v>82119</v>
      </c>
      <c r="I56378">
        <v>942439139</v>
      </c>
      <c r="J56378" s="1" t="s">
        <v>82120</v>
      </c>
      <c r="K56378" s="1" t="s">
        <v>82121</v>
      </c>
      <c r="L56378" s="1" t="s">
        <v>82122</v>
      </c>
      <c r="M56378" s="1" t="s">
        <v>16337</v>
      </c>
      <c r="N56378" s="1" t="s">
        <v>20552</v>
      </c>
      <c r="O56378" s="1"/>
      <c r="P56378" s="1" t="s">
        <v>82123</v>
      </c>
      <c r="Q56378" s="2">
        <v>45247</v>
      </c>
      <c r="R56378" s="1" t="s">
        <v>63</v>
      </c>
      <c r="S56378" s="1" t="s">
        <v>3984</v>
      </c>
      <c r="T56378" s="1" t="s">
        <v>79</v>
      </c>
      <c r="U56378">
        <v>3</v>
      </c>
      <c r="V56378" s="1" t="s">
        <v>58411</v>
      </c>
      <c r="W56378" s="1"/>
      <c r="X56378" t="s">
        <v>58495</v>
      </c>
      <c r="Y56378" t="s">
        <v>58496</v>
      </c>
      <c r="Z56378" s="1" t="s">
        <v>59161</v>
      </c>
    </row>
    <row r="56379" spans="1:26" x14ac:dyDescent="0.35">
      <c r="A56379">
        <v>1</v>
      </c>
      <c r="B56379">
        <v>31</v>
      </c>
      <c r="C56379" s="1" t="s">
        <v>58402</v>
      </c>
      <c r="D56379">
        <v>20241</v>
      </c>
      <c r="E56379" s="1" t="s">
        <v>108</v>
      </c>
      <c r="F56379" s="1" t="s">
        <v>109</v>
      </c>
      <c r="G56379">
        <v>1543944</v>
      </c>
      <c r="H56379" s="1" t="s">
        <v>82124</v>
      </c>
      <c r="I56379">
        <v>5780107394</v>
      </c>
      <c r="J56379" s="1" t="s">
        <v>82125</v>
      </c>
      <c r="K56379" s="1" t="s">
        <v>82126</v>
      </c>
      <c r="L56379" s="1" t="s">
        <v>82127</v>
      </c>
      <c r="M56379" s="1" t="s">
        <v>3243</v>
      </c>
      <c r="N56379" s="1" t="s">
        <v>58512</v>
      </c>
      <c r="O56379" s="1"/>
      <c r="P56379" s="1" t="s">
        <v>82128</v>
      </c>
      <c r="Q56379" s="2">
        <v>45247</v>
      </c>
      <c r="R56379" s="1" t="s">
        <v>63</v>
      </c>
      <c r="S56379" s="1" t="s">
        <v>3984</v>
      </c>
      <c r="T56379" s="1" t="s">
        <v>79</v>
      </c>
      <c r="U56379">
        <v>3</v>
      </c>
      <c r="V56379" s="1" t="s">
        <v>58411</v>
      </c>
      <c r="W56379" s="1"/>
      <c r="X56379" t="s">
        <v>20514</v>
      </c>
      <c r="Y56379" t="s">
        <v>58514</v>
      </c>
      <c r="Z56379" s="1" t="s">
        <v>2128</v>
      </c>
    </row>
    <row r="56380" spans="1:26" x14ac:dyDescent="0.35">
      <c r="A56380">
        <v>1</v>
      </c>
      <c r="B56380">
        <v>31</v>
      </c>
      <c r="C56380" s="1" t="s">
        <v>58402</v>
      </c>
      <c r="D56380">
        <v>20241</v>
      </c>
      <c r="E56380" s="1" t="s">
        <v>108</v>
      </c>
      <c r="F56380" s="1" t="s">
        <v>109</v>
      </c>
      <c r="G56380">
        <v>1536756</v>
      </c>
      <c r="H56380" s="1" t="s">
        <v>82129</v>
      </c>
      <c r="I56380">
        <v>9217885762</v>
      </c>
      <c r="J56380" s="1" t="s">
        <v>82130</v>
      </c>
      <c r="K56380" s="1" t="s">
        <v>82131</v>
      </c>
      <c r="L56380" s="1" t="s">
        <v>82132</v>
      </c>
      <c r="M56380" s="1" t="s">
        <v>5956</v>
      </c>
      <c r="N56380" s="1" t="s">
        <v>82133</v>
      </c>
      <c r="O56380" s="1"/>
      <c r="P56380" s="1" t="s">
        <v>82134</v>
      </c>
      <c r="Q56380" s="2">
        <v>45246</v>
      </c>
      <c r="R56380" s="1" t="s">
        <v>63</v>
      </c>
      <c r="S56380" s="1" t="s">
        <v>3984</v>
      </c>
      <c r="T56380" s="1" t="s">
        <v>79</v>
      </c>
      <c r="U56380">
        <v>3</v>
      </c>
      <c r="V56380" s="1" t="s">
        <v>58411</v>
      </c>
      <c r="W56380" s="1"/>
      <c r="X56380" t="s">
        <v>71680</v>
      </c>
      <c r="Y56380" t="s">
        <v>71681</v>
      </c>
      <c r="Z56380" s="1" t="s">
        <v>82135</v>
      </c>
    </row>
    <row r="56381" spans="1:26" x14ac:dyDescent="0.35">
      <c r="A56381">
        <v>1</v>
      </c>
      <c r="B56381">
        <v>31</v>
      </c>
      <c r="C56381" s="1" t="s">
        <v>58402</v>
      </c>
      <c r="D56381">
        <v>20241</v>
      </c>
      <c r="E56381" s="1" t="s">
        <v>108</v>
      </c>
      <c r="F56381" s="1" t="s">
        <v>109</v>
      </c>
      <c r="G56381">
        <v>1534657</v>
      </c>
      <c r="H56381" s="1" t="s">
        <v>82136</v>
      </c>
      <c r="I56381">
        <v>71157300405</v>
      </c>
      <c r="J56381" s="1" t="s">
        <v>82137</v>
      </c>
      <c r="K56381" s="1" t="s">
        <v>82138</v>
      </c>
      <c r="L56381" s="1" t="s">
        <v>82139</v>
      </c>
      <c r="M56381" s="1" t="s">
        <v>484</v>
      </c>
      <c r="N56381" s="1" t="s">
        <v>9351</v>
      </c>
      <c r="O56381" s="1"/>
      <c r="P56381" s="1" t="s">
        <v>82140</v>
      </c>
      <c r="Q56381" s="2">
        <v>45229</v>
      </c>
      <c r="R56381" s="1" t="s">
        <v>63</v>
      </c>
      <c r="S56381" s="1" t="s">
        <v>507</v>
      </c>
      <c r="T56381" s="1" t="s">
        <v>79</v>
      </c>
      <c r="U56381">
        <v>3</v>
      </c>
      <c r="V56381" s="1" t="s">
        <v>58411</v>
      </c>
      <c r="W56381" s="1"/>
      <c r="X56381" t="s">
        <v>58422</v>
      </c>
      <c r="Y56381" t="s">
        <v>58423</v>
      </c>
      <c r="Z56381" s="1" t="s">
        <v>42</v>
      </c>
    </row>
    <row r="56382" spans="1:26" x14ac:dyDescent="0.35">
      <c r="A56382">
        <v>1</v>
      </c>
      <c r="B56382">
        <v>31</v>
      </c>
      <c r="C56382" s="1" t="s">
        <v>58402</v>
      </c>
      <c r="D56382">
        <v>20241</v>
      </c>
      <c r="E56382" s="1" t="s">
        <v>108</v>
      </c>
      <c r="F56382" s="1" t="s">
        <v>109</v>
      </c>
      <c r="G56382">
        <v>1534150</v>
      </c>
      <c r="H56382" s="1" t="s">
        <v>82141</v>
      </c>
      <c r="I56382">
        <v>12491706482</v>
      </c>
      <c r="J56382" s="1" t="s">
        <v>82142</v>
      </c>
      <c r="K56382" s="1" t="s">
        <v>11337</v>
      </c>
      <c r="L56382" s="1" t="s">
        <v>63774</v>
      </c>
      <c r="M56382" s="1" t="s">
        <v>615</v>
      </c>
      <c r="N56382" s="1" t="s">
        <v>753</v>
      </c>
      <c r="O56382" s="1"/>
      <c r="P56382" s="1" t="s">
        <v>82143</v>
      </c>
      <c r="Q56382" s="2">
        <v>45246</v>
      </c>
      <c r="R56382" s="1" t="s">
        <v>63</v>
      </c>
      <c r="S56382" s="1" t="s">
        <v>507</v>
      </c>
      <c r="T56382" s="1" t="s">
        <v>79</v>
      </c>
      <c r="U56382">
        <v>3</v>
      </c>
      <c r="V56382" s="1" t="s">
        <v>58411</v>
      </c>
      <c r="W56382" s="1"/>
      <c r="X56382" t="s">
        <v>58422</v>
      </c>
      <c r="Y56382" t="s">
        <v>58423</v>
      </c>
      <c r="Z56382" s="1" t="s">
        <v>62835</v>
      </c>
    </row>
    <row r="56383" spans="1:26" x14ac:dyDescent="0.35">
      <c r="A56383">
        <v>1</v>
      </c>
      <c r="B56383">
        <v>31</v>
      </c>
      <c r="C56383" s="1" t="s">
        <v>58402</v>
      </c>
      <c r="D56383">
        <v>20241</v>
      </c>
      <c r="E56383" s="1" t="s">
        <v>108</v>
      </c>
      <c r="F56383" s="1" t="s">
        <v>109</v>
      </c>
      <c r="G56383">
        <v>1519440</v>
      </c>
      <c r="H56383" s="1" t="s">
        <v>82144</v>
      </c>
      <c r="I56383">
        <v>13541368454</v>
      </c>
      <c r="J56383" s="1" t="s">
        <v>82145</v>
      </c>
      <c r="K56383" s="1" t="s">
        <v>74832</v>
      </c>
      <c r="L56383" s="1" t="s">
        <v>74833</v>
      </c>
      <c r="M56383" s="1" t="s">
        <v>2397</v>
      </c>
      <c r="N56383" s="1" t="s">
        <v>673</v>
      </c>
      <c r="O56383" s="1"/>
      <c r="P56383" s="1" t="s">
        <v>82146</v>
      </c>
      <c r="Q56383" s="2">
        <v>45246</v>
      </c>
      <c r="R56383" s="1" t="s">
        <v>63</v>
      </c>
      <c r="S56383" s="1" t="s">
        <v>3984</v>
      </c>
      <c r="T56383" s="1" t="s">
        <v>79</v>
      </c>
      <c r="U56383">
        <v>3</v>
      </c>
      <c r="V56383" s="1" t="s">
        <v>58411</v>
      </c>
      <c r="W56383" s="1"/>
      <c r="X56383" t="s">
        <v>2675</v>
      </c>
      <c r="Y56383" t="s">
        <v>58520</v>
      </c>
      <c r="Z56383" s="1" t="s">
        <v>595</v>
      </c>
    </row>
    <row r="56384" spans="1:26" x14ac:dyDescent="0.35">
      <c r="A56384">
        <v>1</v>
      </c>
      <c r="B56384">
        <v>31</v>
      </c>
      <c r="C56384" s="1" t="s">
        <v>58402</v>
      </c>
      <c r="D56384">
        <v>20241</v>
      </c>
      <c r="E56384" s="1" t="s">
        <v>108</v>
      </c>
      <c r="F56384" s="1" t="s">
        <v>109</v>
      </c>
      <c r="G56384">
        <v>1513468</v>
      </c>
      <c r="H56384" s="1" t="s">
        <v>82147</v>
      </c>
      <c r="I56384">
        <v>60420108327</v>
      </c>
      <c r="J56384" s="1" t="s">
        <v>82148</v>
      </c>
      <c r="K56384" s="1" t="s">
        <v>61022</v>
      </c>
      <c r="L56384" s="1" t="s">
        <v>82149</v>
      </c>
      <c r="M56384" s="1" t="s">
        <v>42869</v>
      </c>
      <c r="N56384" s="1" t="s">
        <v>82150</v>
      </c>
      <c r="O56384" s="1"/>
      <c r="P56384" s="1" t="s">
        <v>82151</v>
      </c>
      <c r="Q56384" s="2">
        <v>45338</v>
      </c>
      <c r="R56384" s="1" t="s">
        <v>63</v>
      </c>
      <c r="S56384" s="1" t="s">
        <v>230</v>
      </c>
      <c r="T56384" s="1" t="s">
        <v>79</v>
      </c>
      <c r="U56384">
        <v>3</v>
      </c>
      <c r="V56384" s="1" t="s">
        <v>58411</v>
      </c>
      <c r="W56384" s="1"/>
      <c r="X56384" t="s">
        <v>59244</v>
      </c>
      <c r="Y56384" t="s">
        <v>59245</v>
      </c>
      <c r="Z56384" s="1" t="s">
        <v>61026</v>
      </c>
    </row>
    <row r="56385" spans="1:26" x14ac:dyDescent="0.35">
      <c r="A56385">
        <v>1</v>
      </c>
      <c r="B56385">
        <v>31</v>
      </c>
      <c r="C56385" s="1" t="s">
        <v>58402</v>
      </c>
      <c r="D56385">
        <v>20241</v>
      </c>
      <c r="E56385" s="1" t="s">
        <v>108</v>
      </c>
      <c r="F56385" s="1" t="s">
        <v>109</v>
      </c>
      <c r="G56385">
        <v>1507243</v>
      </c>
      <c r="H56385" s="1" t="s">
        <v>82152</v>
      </c>
      <c r="I56385">
        <v>50837460263</v>
      </c>
      <c r="J56385" s="1" t="s">
        <v>82153</v>
      </c>
      <c r="K56385" s="1" t="s">
        <v>82154</v>
      </c>
      <c r="L56385" s="1" t="s">
        <v>66352</v>
      </c>
      <c r="M56385" s="1" t="s">
        <v>3513</v>
      </c>
      <c r="N56385" s="1" t="s">
        <v>82155</v>
      </c>
      <c r="O56385" s="1"/>
      <c r="P56385" s="1" t="s">
        <v>82156</v>
      </c>
      <c r="Q56385" s="2">
        <v>45338</v>
      </c>
      <c r="R56385" s="1" t="s">
        <v>63</v>
      </c>
      <c r="S56385" s="1" t="s">
        <v>3984</v>
      </c>
      <c r="T56385" s="1" t="s">
        <v>79</v>
      </c>
      <c r="U56385">
        <v>3</v>
      </c>
      <c r="V56385" s="1" t="s">
        <v>58411</v>
      </c>
      <c r="W56385" s="1"/>
      <c r="X56385" t="s">
        <v>60330</v>
      </c>
      <c r="Y56385" t="s">
        <v>60331</v>
      </c>
      <c r="Z56385" s="1" t="s">
        <v>8447</v>
      </c>
    </row>
    <row r="56386" spans="1:26" x14ac:dyDescent="0.35">
      <c r="A56386">
        <v>1</v>
      </c>
      <c r="B56386">
        <v>31</v>
      </c>
      <c r="C56386" s="1" t="s">
        <v>58402</v>
      </c>
      <c r="D56386">
        <v>20241</v>
      </c>
      <c r="E56386" s="1" t="s">
        <v>108</v>
      </c>
      <c r="F56386" s="1" t="s">
        <v>109</v>
      </c>
      <c r="G56386">
        <v>1506579</v>
      </c>
      <c r="H56386" s="1" t="s">
        <v>82157</v>
      </c>
      <c r="I56386">
        <v>3909081428</v>
      </c>
      <c r="J56386" s="1" t="s">
        <v>82158</v>
      </c>
      <c r="K56386" s="1" t="s">
        <v>8572</v>
      </c>
      <c r="L56386" s="1" t="s">
        <v>10530</v>
      </c>
      <c r="M56386" s="1" t="s">
        <v>82159</v>
      </c>
      <c r="N56386" s="1" t="s">
        <v>622</v>
      </c>
      <c r="O56386" s="1" t="s">
        <v>82160</v>
      </c>
      <c r="P56386" s="1" t="s">
        <v>82161</v>
      </c>
      <c r="Q56386" s="2">
        <v>45338</v>
      </c>
      <c r="R56386" s="1" t="s">
        <v>63</v>
      </c>
      <c r="S56386" s="1" t="s">
        <v>3984</v>
      </c>
      <c r="T56386" s="1" t="s">
        <v>79</v>
      </c>
      <c r="U56386">
        <v>3</v>
      </c>
      <c r="V56386" s="1" t="s">
        <v>58411</v>
      </c>
      <c r="W56386" s="1"/>
      <c r="X56386" t="s">
        <v>58435</v>
      </c>
      <c r="Y56386" t="s">
        <v>58436</v>
      </c>
      <c r="Z56386" s="1" t="s">
        <v>88</v>
      </c>
    </row>
    <row r="56387" spans="1:26" x14ac:dyDescent="0.35">
      <c r="A56387">
        <v>1</v>
      </c>
      <c r="B56387">
        <v>31</v>
      </c>
      <c r="C56387" s="1" t="s">
        <v>58402</v>
      </c>
      <c r="D56387">
        <v>20241</v>
      </c>
      <c r="E56387" s="1" t="s">
        <v>108</v>
      </c>
      <c r="F56387" s="1" t="s">
        <v>109</v>
      </c>
      <c r="G56387">
        <v>1506114</v>
      </c>
      <c r="H56387" s="1" t="s">
        <v>82162</v>
      </c>
      <c r="I56387">
        <v>5195219516</v>
      </c>
      <c r="J56387" s="1" t="s">
        <v>82163</v>
      </c>
      <c r="K56387" s="1" t="s">
        <v>61345</v>
      </c>
      <c r="L56387" s="1" t="s">
        <v>82164</v>
      </c>
      <c r="M56387" s="1" t="s">
        <v>4711</v>
      </c>
      <c r="N56387" s="1" t="s">
        <v>753</v>
      </c>
      <c r="O56387" s="1" t="s">
        <v>82165</v>
      </c>
      <c r="P56387" s="1" t="s">
        <v>82166</v>
      </c>
      <c r="Q56387" s="2">
        <v>45229</v>
      </c>
      <c r="R56387" s="1" t="s">
        <v>63</v>
      </c>
      <c r="S56387" s="1" t="s">
        <v>3984</v>
      </c>
      <c r="T56387" s="1" t="s">
        <v>79</v>
      </c>
      <c r="U56387">
        <v>3</v>
      </c>
      <c r="V56387" s="1" t="s">
        <v>58411</v>
      </c>
      <c r="W56387" s="1" t="s">
        <v>81446</v>
      </c>
      <c r="X56387" t="s">
        <v>58567</v>
      </c>
      <c r="Y56387" t="s">
        <v>58568</v>
      </c>
      <c r="Z56387" s="1" t="s">
        <v>61350</v>
      </c>
    </row>
    <row r="56388" spans="1:26" x14ac:dyDescent="0.35">
      <c r="A56388">
        <v>1</v>
      </c>
      <c r="B56388">
        <v>31</v>
      </c>
      <c r="C56388" s="1" t="s">
        <v>58402</v>
      </c>
      <c r="D56388">
        <v>20241</v>
      </c>
      <c r="E56388" s="1" t="s">
        <v>108</v>
      </c>
      <c r="F56388" s="1" t="s">
        <v>109</v>
      </c>
      <c r="G56388">
        <v>1500559</v>
      </c>
      <c r="H56388" s="1" t="s">
        <v>82167</v>
      </c>
      <c r="I56388">
        <v>11783979470</v>
      </c>
      <c r="J56388" s="1" t="s">
        <v>82168</v>
      </c>
      <c r="K56388" s="1" t="s">
        <v>82169</v>
      </c>
      <c r="L56388" s="1" t="s">
        <v>82170</v>
      </c>
      <c r="M56388" s="1" t="s">
        <v>3224</v>
      </c>
      <c r="N56388" s="1" t="s">
        <v>12976</v>
      </c>
      <c r="O56388" s="1"/>
      <c r="P56388" s="1" t="s">
        <v>82171</v>
      </c>
      <c r="Q56388" s="2">
        <v>45229</v>
      </c>
      <c r="R56388" s="1" t="s">
        <v>63</v>
      </c>
      <c r="S56388" s="1" t="s">
        <v>3984</v>
      </c>
      <c r="T56388" s="1" t="s">
        <v>79</v>
      </c>
      <c r="U56388">
        <v>2</v>
      </c>
      <c r="V56388" s="1" t="s">
        <v>58411</v>
      </c>
      <c r="W56388" s="1" t="s">
        <v>81775</v>
      </c>
      <c r="X56388" t="s">
        <v>58422</v>
      </c>
      <c r="Y56388" t="s">
        <v>58423</v>
      </c>
      <c r="Z56388" s="1" t="s">
        <v>42</v>
      </c>
    </row>
    <row r="56389" spans="1:26" x14ac:dyDescent="0.35">
      <c r="A56389">
        <v>1</v>
      </c>
      <c r="B56389">
        <v>31</v>
      </c>
      <c r="C56389" s="1" t="s">
        <v>58402</v>
      </c>
      <c r="D56389">
        <v>20241</v>
      </c>
      <c r="E56389" s="1" t="s">
        <v>108</v>
      </c>
      <c r="F56389" s="1" t="s">
        <v>109</v>
      </c>
      <c r="G56389">
        <v>1488161</v>
      </c>
      <c r="H56389" s="1" t="s">
        <v>82172</v>
      </c>
      <c r="I56389">
        <v>10997850493</v>
      </c>
      <c r="J56389" s="1" t="s">
        <v>82173</v>
      </c>
      <c r="K56389" s="1" t="s">
        <v>19197</v>
      </c>
      <c r="L56389" s="1" t="s">
        <v>1539</v>
      </c>
      <c r="M56389" s="1" t="s">
        <v>282</v>
      </c>
      <c r="N56389" s="1" t="s">
        <v>59796</v>
      </c>
      <c r="O56389" s="1"/>
      <c r="P56389" s="1" t="s">
        <v>82174</v>
      </c>
      <c r="Q56389" s="2">
        <v>45256</v>
      </c>
      <c r="R56389" s="1" t="s">
        <v>63</v>
      </c>
      <c r="S56389" s="1" t="s">
        <v>3984</v>
      </c>
      <c r="T56389" s="1" t="s">
        <v>79</v>
      </c>
      <c r="U56389">
        <v>3</v>
      </c>
      <c r="V56389" s="1" t="s">
        <v>58411</v>
      </c>
      <c r="W56389" s="1"/>
      <c r="X56389" t="s">
        <v>2675</v>
      </c>
      <c r="Y56389" t="s">
        <v>58520</v>
      </c>
      <c r="Z56389" s="1" t="s">
        <v>19201</v>
      </c>
    </row>
    <row r="56390" spans="1:26" x14ac:dyDescent="0.35">
      <c r="A56390">
        <v>1</v>
      </c>
      <c r="B56390">
        <v>31</v>
      </c>
      <c r="C56390" s="1" t="s">
        <v>58402</v>
      </c>
      <c r="D56390">
        <v>20241</v>
      </c>
      <c r="E56390" s="1" t="s">
        <v>108</v>
      </c>
      <c r="F56390" s="1" t="s">
        <v>109</v>
      </c>
      <c r="G56390">
        <v>1468169</v>
      </c>
      <c r="H56390" s="1" t="s">
        <v>82175</v>
      </c>
      <c r="I56390">
        <v>2954369566</v>
      </c>
      <c r="J56390" s="1" t="s">
        <v>82176</v>
      </c>
      <c r="K56390" s="1" t="s">
        <v>71629</v>
      </c>
      <c r="L56390" s="1" t="s">
        <v>82177</v>
      </c>
      <c r="M56390" s="1" t="s">
        <v>51019</v>
      </c>
      <c r="N56390" s="1" t="s">
        <v>82178</v>
      </c>
      <c r="O56390" s="1"/>
      <c r="P56390" s="1" t="s">
        <v>82179</v>
      </c>
      <c r="Q56390" s="2">
        <v>45246</v>
      </c>
      <c r="R56390" s="1" t="s">
        <v>63</v>
      </c>
      <c r="S56390" s="1" t="s">
        <v>3984</v>
      </c>
      <c r="T56390" s="1" t="s">
        <v>79</v>
      </c>
      <c r="U56390">
        <v>3</v>
      </c>
      <c r="V56390" s="1" t="s">
        <v>58411</v>
      </c>
      <c r="W56390" s="1"/>
      <c r="X56390" t="s">
        <v>58495</v>
      </c>
      <c r="Y56390" t="s">
        <v>58496</v>
      </c>
      <c r="Z56390" s="1" t="s">
        <v>71633</v>
      </c>
    </row>
    <row r="56391" spans="1:26" x14ac:dyDescent="0.35">
      <c r="A56391">
        <v>1</v>
      </c>
      <c r="B56391">
        <v>31</v>
      </c>
      <c r="C56391" s="1" t="s">
        <v>58402</v>
      </c>
      <c r="D56391">
        <v>20241</v>
      </c>
      <c r="E56391" s="1" t="s">
        <v>108</v>
      </c>
      <c r="F56391" s="1" t="s">
        <v>109</v>
      </c>
      <c r="G56391">
        <v>1442863</v>
      </c>
      <c r="H56391" s="1" t="s">
        <v>82180</v>
      </c>
      <c r="I56391">
        <v>71168467438</v>
      </c>
      <c r="J56391" s="1" t="s">
        <v>82181</v>
      </c>
      <c r="K56391" s="1" t="s">
        <v>82182</v>
      </c>
      <c r="L56391" s="1" t="s">
        <v>82183</v>
      </c>
      <c r="M56391" s="1" t="s">
        <v>564</v>
      </c>
      <c r="N56391" s="1" t="s">
        <v>64241</v>
      </c>
      <c r="O56391" s="1"/>
      <c r="P56391" s="1" t="s">
        <v>82184</v>
      </c>
      <c r="Q56391" s="2">
        <v>45229</v>
      </c>
      <c r="R56391" s="1" t="s">
        <v>63</v>
      </c>
      <c r="S56391" s="1" t="s">
        <v>3984</v>
      </c>
      <c r="T56391" s="1" t="s">
        <v>79</v>
      </c>
      <c r="U56391">
        <v>3</v>
      </c>
      <c r="V56391" s="1" t="s">
        <v>58411</v>
      </c>
      <c r="W56391" s="1" t="s">
        <v>81446</v>
      </c>
      <c r="X56391" t="s">
        <v>58535</v>
      </c>
      <c r="Y56391" t="s">
        <v>58536</v>
      </c>
      <c r="Z56391" s="1" t="s">
        <v>12165</v>
      </c>
    </row>
    <row r="56392" spans="1:26" x14ac:dyDescent="0.35">
      <c r="A56392">
        <v>1</v>
      </c>
      <c r="B56392">
        <v>31</v>
      </c>
      <c r="C56392" s="1" t="s">
        <v>58402</v>
      </c>
      <c r="D56392">
        <v>20241</v>
      </c>
      <c r="E56392" s="1" t="s">
        <v>108</v>
      </c>
      <c r="F56392" s="1" t="s">
        <v>109</v>
      </c>
      <c r="G56392">
        <v>1428958</v>
      </c>
      <c r="H56392" s="1" t="s">
        <v>82185</v>
      </c>
      <c r="I56392">
        <v>12226900470</v>
      </c>
      <c r="J56392" s="1" t="s">
        <v>82186</v>
      </c>
      <c r="K56392" s="1" t="s">
        <v>39895</v>
      </c>
      <c r="L56392" s="1" t="s">
        <v>39896</v>
      </c>
      <c r="M56392" s="1" t="s">
        <v>14678</v>
      </c>
      <c r="N56392" s="1" t="s">
        <v>953</v>
      </c>
      <c r="O56392" s="1"/>
      <c r="P56392" s="1" t="s">
        <v>82187</v>
      </c>
      <c r="Q56392" s="2">
        <v>45245</v>
      </c>
      <c r="R56392" s="1" t="s">
        <v>63</v>
      </c>
      <c r="S56392" s="1" t="s">
        <v>3984</v>
      </c>
      <c r="T56392" s="1" t="s">
        <v>79</v>
      </c>
      <c r="U56392">
        <v>3</v>
      </c>
      <c r="V56392" s="1" t="s">
        <v>58411</v>
      </c>
      <c r="W56392" s="1"/>
      <c r="X56392" t="s">
        <v>59912</v>
      </c>
      <c r="Y56392" t="s">
        <v>59913</v>
      </c>
      <c r="Z56392" s="1" t="s">
        <v>595</v>
      </c>
    </row>
    <row r="56393" spans="1:26" x14ac:dyDescent="0.35">
      <c r="A56393">
        <v>1</v>
      </c>
      <c r="B56393">
        <v>31</v>
      </c>
      <c r="C56393" s="1" t="s">
        <v>58402</v>
      </c>
      <c r="D56393">
        <v>20241</v>
      </c>
      <c r="E56393" s="1" t="s">
        <v>108</v>
      </c>
      <c r="F56393" s="1" t="s">
        <v>109</v>
      </c>
      <c r="G56393">
        <v>1412591</v>
      </c>
      <c r="H56393" s="1" t="s">
        <v>82188</v>
      </c>
      <c r="I56393">
        <v>8613752543</v>
      </c>
      <c r="J56393" s="1" t="s">
        <v>82189</v>
      </c>
      <c r="K56393" s="1" t="s">
        <v>82190</v>
      </c>
      <c r="L56393" s="1" t="s">
        <v>55412</v>
      </c>
      <c r="M56393" s="1" t="s">
        <v>6310</v>
      </c>
      <c r="N56393" s="1" t="s">
        <v>42686</v>
      </c>
      <c r="O56393" s="1"/>
      <c r="P56393" s="1" t="s">
        <v>82191</v>
      </c>
      <c r="Q56393" s="2">
        <v>45348</v>
      </c>
      <c r="R56393" s="1" t="s">
        <v>63</v>
      </c>
      <c r="S56393" s="1" t="s">
        <v>3984</v>
      </c>
      <c r="T56393" s="1" t="s">
        <v>79</v>
      </c>
      <c r="U56393">
        <v>3</v>
      </c>
      <c r="V56393" s="1" t="s">
        <v>58411</v>
      </c>
      <c r="W56393" s="1" t="s">
        <v>81446</v>
      </c>
      <c r="X56393" t="s">
        <v>58600</v>
      </c>
      <c r="Y56393" t="s">
        <v>58601</v>
      </c>
      <c r="Z56393" s="1" t="s">
        <v>58602</v>
      </c>
    </row>
    <row r="56394" spans="1:26" x14ac:dyDescent="0.35">
      <c r="A56394">
        <v>1</v>
      </c>
      <c r="B56394">
        <v>31</v>
      </c>
      <c r="C56394" s="1" t="s">
        <v>58402</v>
      </c>
      <c r="D56394">
        <v>20241</v>
      </c>
      <c r="E56394" s="1" t="s">
        <v>108</v>
      </c>
      <c r="F56394" s="1" t="s">
        <v>109</v>
      </c>
      <c r="G56394">
        <v>1392760</v>
      </c>
      <c r="H56394" s="1" t="s">
        <v>82192</v>
      </c>
      <c r="I56394">
        <v>10693117400</v>
      </c>
      <c r="J56394" s="1" t="s">
        <v>82193</v>
      </c>
      <c r="K56394" s="1" t="s">
        <v>82194</v>
      </c>
      <c r="L56394" s="1" t="s">
        <v>82195</v>
      </c>
      <c r="M56394" s="1" t="s">
        <v>3023</v>
      </c>
      <c r="N56394" s="1" t="s">
        <v>59630</v>
      </c>
      <c r="O56394" s="1"/>
      <c r="P56394" s="1" t="s">
        <v>82196</v>
      </c>
      <c r="Q56394" s="2">
        <v>45229</v>
      </c>
      <c r="R56394" s="1" t="s">
        <v>63</v>
      </c>
      <c r="S56394" s="1" t="s">
        <v>3984</v>
      </c>
      <c r="T56394" s="1" t="s">
        <v>79</v>
      </c>
      <c r="U56394">
        <v>2</v>
      </c>
      <c r="V56394" s="1" t="s">
        <v>58411</v>
      </c>
      <c r="W56394" s="1"/>
      <c r="X56394" t="s">
        <v>58749</v>
      </c>
      <c r="Y56394" t="s">
        <v>58750</v>
      </c>
      <c r="Z56394" s="1" t="s">
        <v>286</v>
      </c>
    </row>
    <row r="56395" spans="1:26" x14ac:dyDescent="0.35">
      <c r="A56395">
        <v>1</v>
      </c>
      <c r="B56395">
        <v>31</v>
      </c>
      <c r="C56395" s="1" t="s">
        <v>58402</v>
      </c>
      <c r="D56395">
        <v>20241</v>
      </c>
      <c r="E56395" s="1" t="s">
        <v>108</v>
      </c>
      <c r="F56395" s="1" t="s">
        <v>109</v>
      </c>
      <c r="G56395">
        <v>1377249</v>
      </c>
      <c r="H56395" s="1" t="s">
        <v>82197</v>
      </c>
      <c r="I56395">
        <v>93126549500</v>
      </c>
      <c r="J56395" s="1" t="s">
        <v>82198</v>
      </c>
      <c r="K56395" s="1" t="s">
        <v>82199</v>
      </c>
      <c r="L56395" s="1" t="s">
        <v>82200</v>
      </c>
      <c r="M56395" s="1" t="s">
        <v>1051</v>
      </c>
      <c r="N56395" s="1" t="s">
        <v>80788</v>
      </c>
      <c r="O56395" s="1"/>
      <c r="P56395" s="1" t="s">
        <v>82201</v>
      </c>
      <c r="Q56395" s="2">
        <v>45267</v>
      </c>
      <c r="R56395" s="1" t="s">
        <v>37</v>
      </c>
      <c r="S56395" s="1" t="s">
        <v>328</v>
      </c>
      <c r="T56395" s="1" t="s">
        <v>79</v>
      </c>
      <c r="U56395">
        <v>1</v>
      </c>
      <c r="V56395" s="1" t="s">
        <v>58411</v>
      </c>
      <c r="W56395" s="1" t="s">
        <v>81451</v>
      </c>
      <c r="X56395" t="s">
        <v>58567</v>
      </c>
      <c r="Y56395" t="s">
        <v>58568</v>
      </c>
      <c r="Z56395" s="1" t="s">
        <v>7614</v>
      </c>
    </row>
    <row r="56396" spans="1:26" x14ac:dyDescent="0.35">
      <c r="A56396">
        <v>1</v>
      </c>
      <c r="B56396">
        <v>31</v>
      </c>
      <c r="C56396" s="1" t="s">
        <v>58402</v>
      </c>
      <c r="D56396">
        <v>20241</v>
      </c>
      <c r="E56396" s="1" t="s">
        <v>108</v>
      </c>
      <c r="F56396" s="1" t="s">
        <v>109</v>
      </c>
      <c r="G56396">
        <v>1272727</v>
      </c>
      <c r="H56396" s="1" t="s">
        <v>82202</v>
      </c>
      <c r="I56396">
        <v>34843406813</v>
      </c>
      <c r="J56396" s="1" t="s">
        <v>82203</v>
      </c>
      <c r="K56396" s="1" t="s">
        <v>82204</v>
      </c>
      <c r="L56396" s="1" t="s">
        <v>9512</v>
      </c>
      <c r="M56396" s="1" t="s">
        <v>2840</v>
      </c>
      <c r="N56396" s="1" t="s">
        <v>45384</v>
      </c>
      <c r="O56396" s="1"/>
      <c r="P56396" s="1" t="s">
        <v>82205</v>
      </c>
      <c r="Q56396" s="2">
        <v>45229</v>
      </c>
      <c r="R56396" s="1" t="s">
        <v>63</v>
      </c>
      <c r="S56396" s="1" t="s">
        <v>3984</v>
      </c>
      <c r="T56396" s="1" t="s">
        <v>79</v>
      </c>
      <c r="U56396">
        <v>2</v>
      </c>
      <c r="V56396" s="1" t="s">
        <v>58411</v>
      </c>
      <c r="W56396" s="1" t="s">
        <v>81775</v>
      </c>
      <c r="X56396" t="s">
        <v>2675</v>
      </c>
      <c r="Y56396" t="s">
        <v>58520</v>
      </c>
      <c r="Z56396" s="1" t="s">
        <v>7450</v>
      </c>
    </row>
    <row r="56397" spans="1:26" x14ac:dyDescent="0.35">
      <c r="A56397">
        <v>1</v>
      </c>
      <c r="B56397">
        <v>31</v>
      </c>
      <c r="C56397" s="1" t="s">
        <v>58402</v>
      </c>
      <c r="D56397">
        <v>20241</v>
      </c>
      <c r="E56397" s="1" t="s">
        <v>108</v>
      </c>
      <c r="F56397" s="1" t="s">
        <v>109</v>
      </c>
      <c r="G56397">
        <v>1260160</v>
      </c>
      <c r="H56397" s="1" t="s">
        <v>82206</v>
      </c>
      <c r="I56397">
        <v>9949190428</v>
      </c>
      <c r="J56397" s="1" t="s">
        <v>82207</v>
      </c>
      <c r="K56397" s="1" t="s">
        <v>12846</v>
      </c>
      <c r="L56397" s="1" t="s">
        <v>27423</v>
      </c>
      <c r="M56397" s="1" t="s">
        <v>1622</v>
      </c>
      <c r="N56397" s="1" t="s">
        <v>3696</v>
      </c>
      <c r="O56397" s="1"/>
      <c r="P56397" s="1" t="s">
        <v>82208</v>
      </c>
      <c r="Q56397" s="2">
        <v>45229</v>
      </c>
      <c r="R56397" s="1" t="s">
        <v>63</v>
      </c>
      <c r="S56397" s="1" t="s">
        <v>3984</v>
      </c>
      <c r="T56397" s="1" t="s">
        <v>79</v>
      </c>
      <c r="U56397">
        <v>3</v>
      </c>
      <c r="V56397" s="1" t="s">
        <v>58411</v>
      </c>
      <c r="W56397" s="1" t="s">
        <v>81446</v>
      </c>
      <c r="X56397" t="s">
        <v>59226</v>
      </c>
      <c r="Y56397" t="s">
        <v>59227</v>
      </c>
      <c r="Z56397" s="1" t="s">
        <v>3698</v>
      </c>
    </row>
    <row r="56398" spans="1:26" x14ac:dyDescent="0.35">
      <c r="A56398">
        <v>1</v>
      </c>
      <c r="B56398">
        <v>31</v>
      </c>
      <c r="C56398" s="1" t="s">
        <v>58402</v>
      </c>
      <c r="D56398">
        <v>20241</v>
      </c>
      <c r="E56398" s="1" t="s">
        <v>108</v>
      </c>
      <c r="F56398" s="1" t="s">
        <v>109</v>
      </c>
      <c r="G56398">
        <v>1252279</v>
      </c>
      <c r="H56398" s="1" t="s">
        <v>82209</v>
      </c>
      <c r="I56398">
        <v>90723414491</v>
      </c>
      <c r="J56398" s="1" t="s">
        <v>82210</v>
      </c>
      <c r="K56398" s="1" t="s">
        <v>42068</v>
      </c>
      <c r="L56398" s="1" t="s">
        <v>82211</v>
      </c>
      <c r="M56398" s="1" t="s">
        <v>5452</v>
      </c>
      <c r="N56398" s="1" t="s">
        <v>42070</v>
      </c>
      <c r="O56398" s="1" t="s">
        <v>82212</v>
      </c>
      <c r="P56398" s="1" t="s">
        <v>82212</v>
      </c>
      <c r="Q56398" s="2">
        <v>45302</v>
      </c>
      <c r="R56398" s="1" t="s">
        <v>63</v>
      </c>
      <c r="S56398" s="1" t="s">
        <v>3984</v>
      </c>
      <c r="T56398" s="1" t="s">
        <v>79</v>
      </c>
      <c r="U56398">
        <v>1</v>
      </c>
      <c r="V56398" s="1" t="s">
        <v>58411</v>
      </c>
      <c r="W56398" s="1" t="s">
        <v>81451</v>
      </c>
      <c r="X56398" t="s">
        <v>2675</v>
      </c>
      <c r="Y56398" t="s">
        <v>58520</v>
      </c>
      <c r="Z56398" s="1" t="s">
        <v>7450</v>
      </c>
    </row>
    <row r="56399" spans="1:26" x14ac:dyDescent="0.35">
      <c r="A56399">
        <v>1</v>
      </c>
      <c r="B56399">
        <v>31</v>
      </c>
      <c r="C56399" s="1" t="s">
        <v>58402</v>
      </c>
      <c r="D56399">
        <v>20241</v>
      </c>
      <c r="E56399" s="1" t="s">
        <v>108</v>
      </c>
      <c r="F56399" s="1" t="s">
        <v>109</v>
      </c>
      <c r="G56399">
        <v>1203979</v>
      </c>
      <c r="H56399" s="1" t="s">
        <v>82213</v>
      </c>
      <c r="I56399">
        <v>4174430489</v>
      </c>
      <c r="J56399" s="1" t="s">
        <v>82214</v>
      </c>
      <c r="K56399" s="1" t="s">
        <v>82215</v>
      </c>
      <c r="L56399" s="1" t="s">
        <v>82216</v>
      </c>
      <c r="M56399" s="1" t="s">
        <v>1781</v>
      </c>
      <c r="N56399" s="1" t="s">
        <v>933</v>
      </c>
      <c r="O56399" s="1"/>
      <c r="P56399" s="1" t="s">
        <v>82217</v>
      </c>
      <c r="Q56399" s="2">
        <v>45229</v>
      </c>
      <c r="R56399" s="1" t="s">
        <v>63</v>
      </c>
      <c r="S56399" s="1" t="s">
        <v>3984</v>
      </c>
      <c r="T56399" s="1" t="s">
        <v>79</v>
      </c>
      <c r="U56399">
        <v>1</v>
      </c>
      <c r="V56399" s="1" t="s">
        <v>58411</v>
      </c>
      <c r="W56399" s="1" t="s">
        <v>81451</v>
      </c>
      <c r="X56399" t="s">
        <v>58547</v>
      </c>
      <c r="Y56399" t="s">
        <v>58548</v>
      </c>
      <c r="Z56399" s="1" t="s">
        <v>42</v>
      </c>
    </row>
    <row r="56400" spans="1:26" x14ac:dyDescent="0.35">
      <c r="A56400">
        <v>1</v>
      </c>
      <c r="B56400">
        <v>31</v>
      </c>
      <c r="C56400" s="1" t="s">
        <v>58402</v>
      </c>
      <c r="D56400">
        <v>20241</v>
      </c>
      <c r="E56400" s="1" t="s">
        <v>82218</v>
      </c>
      <c r="F56400" s="1" t="s">
        <v>82219</v>
      </c>
      <c r="G56400">
        <v>21009489</v>
      </c>
      <c r="H56400" s="1" t="s">
        <v>82220</v>
      </c>
      <c r="I56400">
        <v>6092771381</v>
      </c>
      <c r="J56400" s="1" t="s">
        <v>82221</v>
      </c>
      <c r="K56400" s="1" t="s">
        <v>82222</v>
      </c>
      <c r="L56400" s="1" t="s">
        <v>82223</v>
      </c>
      <c r="M56400" s="1" t="s">
        <v>1622</v>
      </c>
      <c r="N56400" s="1" t="s">
        <v>59995</v>
      </c>
      <c r="O56400" s="1" t="s">
        <v>82224</v>
      </c>
      <c r="P56400" s="1" t="s">
        <v>82225</v>
      </c>
      <c r="Q56400" s="2">
        <v>45338</v>
      </c>
      <c r="R56400" s="1" t="s">
        <v>37</v>
      </c>
      <c r="S56400" s="1" t="s">
        <v>3984</v>
      </c>
      <c r="T56400" s="1" t="s">
        <v>79</v>
      </c>
      <c r="U56400">
        <v>1</v>
      </c>
      <c r="V56400" s="1" t="s">
        <v>58411</v>
      </c>
      <c r="W56400" s="1" t="s">
        <v>82226</v>
      </c>
      <c r="X56400" t="s">
        <v>59527</v>
      </c>
      <c r="Y56400" t="s">
        <v>59528</v>
      </c>
      <c r="Z56400" s="1" t="s">
        <v>10464</v>
      </c>
    </row>
    <row r="56401" spans="1:26" x14ac:dyDescent="0.35">
      <c r="A56401">
        <v>1</v>
      </c>
      <c r="B56401">
        <v>31</v>
      </c>
      <c r="C56401" s="1" t="s">
        <v>58402</v>
      </c>
      <c r="D56401">
        <v>20241</v>
      </c>
      <c r="E56401" s="1" t="s">
        <v>82218</v>
      </c>
      <c r="F56401" s="1" t="s">
        <v>82219</v>
      </c>
      <c r="G56401">
        <v>11025464</v>
      </c>
      <c r="H56401" s="1" t="s">
        <v>82227</v>
      </c>
      <c r="I56401">
        <v>3969149428</v>
      </c>
      <c r="J56401" s="1" t="s">
        <v>82228</v>
      </c>
      <c r="K56401" s="1" t="s">
        <v>82229</v>
      </c>
      <c r="L56401" s="1" t="s">
        <v>82230</v>
      </c>
      <c r="M56401" s="1" t="s">
        <v>4519</v>
      </c>
      <c r="N56401" s="1" t="s">
        <v>66394</v>
      </c>
      <c r="O56401" s="1" t="s">
        <v>82231</v>
      </c>
      <c r="P56401" s="1" t="s">
        <v>82232</v>
      </c>
      <c r="Q56401" s="2">
        <v>45226</v>
      </c>
      <c r="R56401" s="1" t="s">
        <v>63</v>
      </c>
      <c r="S56401" s="1" t="s">
        <v>3984</v>
      </c>
      <c r="T56401" s="1" t="s">
        <v>79</v>
      </c>
      <c r="U56401">
        <v>2</v>
      </c>
      <c r="V56401" s="1" t="s">
        <v>58411</v>
      </c>
      <c r="W56401" s="1" t="s">
        <v>82233</v>
      </c>
      <c r="X56401" t="s">
        <v>2675</v>
      </c>
      <c r="Y56401" t="s">
        <v>58520</v>
      </c>
      <c r="Z56401" s="1" t="s">
        <v>7450</v>
      </c>
    </row>
    <row r="56402" spans="1:26" x14ac:dyDescent="0.35">
      <c r="A56402">
        <v>1</v>
      </c>
      <c r="B56402">
        <v>31</v>
      </c>
      <c r="C56402" s="1" t="s">
        <v>58402</v>
      </c>
      <c r="D56402">
        <v>20241</v>
      </c>
      <c r="E56402" s="1" t="s">
        <v>82218</v>
      </c>
      <c r="F56402" s="1" t="s">
        <v>82219</v>
      </c>
      <c r="G56402">
        <v>7033596</v>
      </c>
      <c r="H56402" s="1" t="s">
        <v>82234</v>
      </c>
      <c r="I56402">
        <v>5124262443</v>
      </c>
      <c r="J56402" s="1" t="s">
        <v>82235</v>
      </c>
      <c r="K56402" s="1" t="s">
        <v>82236</v>
      </c>
      <c r="L56402" s="1" t="s">
        <v>82237</v>
      </c>
      <c r="M56402" s="1" t="s">
        <v>40496</v>
      </c>
      <c r="N56402" s="1" t="s">
        <v>59397</v>
      </c>
      <c r="O56402" s="1"/>
      <c r="P56402" s="1" t="s">
        <v>82238</v>
      </c>
      <c r="Q56402" s="2">
        <v>45391</v>
      </c>
      <c r="R56402" s="1" t="s">
        <v>37</v>
      </c>
      <c r="S56402" s="1" t="s">
        <v>328</v>
      </c>
      <c r="T56402" s="1" t="s">
        <v>79</v>
      </c>
      <c r="U56402">
        <v>1</v>
      </c>
      <c r="V56402" s="1" t="s">
        <v>58411</v>
      </c>
      <c r="W56402" s="1" t="s">
        <v>82239</v>
      </c>
      <c r="X56402" t="s">
        <v>2893</v>
      </c>
      <c r="Y56402" t="s">
        <v>58444</v>
      </c>
      <c r="Z56402" s="1" t="s">
        <v>9050</v>
      </c>
    </row>
    <row r="56403" spans="1:26" x14ac:dyDescent="0.35">
      <c r="A56403">
        <v>1</v>
      </c>
      <c r="B56403">
        <v>31</v>
      </c>
      <c r="C56403" s="1" t="s">
        <v>58402</v>
      </c>
      <c r="D56403">
        <v>20241</v>
      </c>
      <c r="E56403" s="1" t="s">
        <v>82218</v>
      </c>
      <c r="F56403" s="1" t="s">
        <v>82219</v>
      </c>
      <c r="G56403">
        <v>1730984</v>
      </c>
      <c r="H56403" s="1" t="s">
        <v>82240</v>
      </c>
      <c r="I56403">
        <v>9729915300</v>
      </c>
      <c r="J56403" s="1" t="s">
        <v>82241</v>
      </c>
      <c r="K56403" s="1" t="s">
        <v>82242</v>
      </c>
      <c r="L56403" s="1" t="s">
        <v>70495</v>
      </c>
      <c r="M56403" s="1" t="s">
        <v>74447</v>
      </c>
      <c r="N56403" s="1" t="s">
        <v>64065</v>
      </c>
      <c r="O56403" s="1"/>
      <c r="P56403" s="1" t="s">
        <v>82243</v>
      </c>
      <c r="Q56403" s="2">
        <v>45406</v>
      </c>
      <c r="R56403" s="1" t="s">
        <v>37</v>
      </c>
      <c r="S56403" s="1" t="s">
        <v>3984</v>
      </c>
      <c r="T56403" s="1" t="s">
        <v>79</v>
      </c>
      <c r="U56403">
        <v>1</v>
      </c>
      <c r="V56403" s="1" t="s">
        <v>58411</v>
      </c>
      <c r="W56403" s="1" t="s">
        <v>82239</v>
      </c>
      <c r="X56403" t="s">
        <v>59527</v>
      </c>
      <c r="Y56403" t="s">
        <v>59528</v>
      </c>
      <c r="Z56403" s="1" t="s">
        <v>10464</v>
      </c>
    </row>
    <row r="56404" spans="1:26" x14ac:dyDescent="0.35">
      <c r="A56404">
        <v>1</v>
      </c>
      <c r="B56404">
        <v>31</v>
      </c>
      <c r="C56404" s="1" t="s">
        <v>58402</v>
      </c>
      <c r="D56404">
        <v>20241</v>
      </c>
      <c r="E56404" s="1" t="s">
        <v>82218</v>
      </c>
      <c r="F56404" s="1" t="s">
        <v>82219</v>
      </c>
      <c r="G56404">
        <v>1729335</v>
      </c>
      <c r="H56404" s="1" t="s">
        <v>82244</v>
      </c>
      <c r="I56404">
        <v>30255165854</v>
      </c>
      <c r="J56404" s="1" t="s">
        <v>82245</v>
      </c>
      <c r="K56404" s="1" t="s">
        <v>82246</v>
      </c>
      <c r="L56404" s="1" t="s">
        <v>82247</v>
      </c>
      <c r="M56404" s="1" t="s">
        <v>1077</v>
      </c>
      <c r="N56404" s="1" t="s">
        <v>82248</v>
      </c>
      <c r="O56404" s="1"/>
      <c r="P56404" s="1" t="s">
        <v>82249</v>
      </c>
      <c r="Q56404" s="2">
        <v>45397</v>
      </c>
      <c r="R56404" s="1" t="s">
        <v>37</v>
      </c>
      <c r="S56404" s="1" t="s">
        <v>3984</v>
      </c>
      <c r="T56404" s="1" t="s">
        <v>79</v>
      </c>
      <c r="U56404">
        <v>1</v>
      </c>
      <c r="V56404" s="1" t="s">
        <v>58411</v>
      </c>
      <c r="W56404" s="1" t="s">
        <v>82239</v>
      </c>
      <c r="X56404" t="s">
        <v>19977</v>
      </c>
      <c r="Y56404" t="s">
        <v>82250</v>
      </c>
      <c r="Z56404" s="1" t="s">
        <v>17448</v>
      </c>
    </row>
    <row r="56405" spans="1:26" x14ac:dyDescent="0.35">
      <c r="A56405">
        <v>1</v>
      </c>
      <c r="B56405">
        <v>31</v>
      </c>
      <c r="C56405" s="1" t="s">
        <v>58402</v>
      </c>
      <c r="D56405">
        <v>20241</v>
      </c>
      <c r="E56405" s="1" t="s">
        <v>82218</v>
      </c>
      <c r="F56405" s="1" t="s">
        <v>82219</v>
      </c>
      <c r="G56405">
        <v>1718339</v>
      </c>
      <c r="H56405" s="1" t="s">
        <v>82251</v>
      </c>
      <c r="I56405">
        <v>4416214499</v>
      </c>
      <c r="J56405" s="1" t="s">
        <v>82252</v>
      </c>
      <c r="K56405" s="1" t="s">
        <v>4874</v>
      </c>
      <c r="L56405" s="1" t="s">
        <v>4875</v>
      </c>
      <c r="M56405" s="1" t="s">
        <v>4513</v>
      </c>
      <c r="N56405" s="1" t="s">
        <v>454</v>
      </c>
      <c r="O56405" s="1" t="s">
        <v>82253</v>
      </c>
      <c r="P56405" s="1" t="s">
        <v>82254</v>
      </c>
      <c r="Q56405" s="2">
        <v>45363</v>
      </c>
      <c r="R56405" s="1" t="s">
        <v>37</v>
      </c>
      <c r="S56405" s="1" t="s">
        <v>1792</v>
      </c>
      <c r="T56405" s="1" t="s">
        <v>79</v>
      </c>
      <c r="U56405">
        <v>1</v>
      </c>
      <c r="V56405" s="1" t="s">
        <v>58411</v>
      </c>
      <c r="W56405" s="1" t="s">
        <v>82255</v>
      </c>
      <c r="X56405" t="s">
        <v>58422</v>
      </c>
      <c r="Y56405" t="s">
        <v>58423</v>
      </c>
      <c r="Z56405" s="1" t="s">
        <v>347</v>
      </c>
    </row>
    <row r="56406" spans="1:26" x14ac:dyDescent="0.35">
      <c r="A56406">
        <v>1</v>
      </c>
      <c r="B56406">
        <v>31</v>
      </c>
      <c r="C56406" s="1" t="s">
        <v>58402</v>
      </c>
      <c r="D56406">
        <v>20241</v>
      </c>
      <c r="E56406" s="1" t="s">
        <v>82218</v>
      </c>
      <c r="F56406" s="1" t="s">
        <v>82219</v>
      </c>
      <c r="G56406">
        <v>1715872</v>
      </c>
      <c r="H56406" s="1" t="s">
        <v>82256</v>
      </c>
      <c r="I56406">
        <v>1316682340</v>
      </c>
      <c r="J56406" s="1" t="s">
        <v>82257</v>
      </c>
      <c r="K56406" s="1" t="s">
        <v>82258</v>
      </c>
      <c r="L56406" s="1" t="s">
        <v>82259</v>
      </c>
      <c r="M56406" s="1" t="s">
        <v>6838</v>
      </c>
      <c r="N56406" s="1" t="s">
        <v>4055</v>
      </c>
      <c r="O56406" s="1"/>
      <c r="P56406" s="1" t="s">
        <v>82260</v>
      </c>
      <c r="Q56406" s="2">
        <v>45356</v>
      </c>
      <c r="R56406" s="1" t="s">
        <v>37</v>
      </c>
      <c r="S56406" s="1" t="s">
        <v>3984</v>
      </c>
      <c r="T56406" s="1" t="s">
        <v>79</v>
      </c>
      <c r="U56406">
        <v>1</v>
      </c>
      <c r="V56406" s="1" t="s">
        <v>58411</v>
      </c>
      <c r="W56406" s="1" t="s">
        <v>82255</v>
      </c>
      <c r="X56406" t="s">
        <v>58413</v>
      </c>
      <c r="Y56406" t="s">
        <v>58414</v>
      </c>
      <c r="Z56406" s="1" t="s">
        <v>25364</v>
      </c>
    </row>
    <row r="56407" spans="1:26" x14ac:dyDescent="0.35">
      <c r="A56407">
        <v>1</v>
      </c>
      <c r="B56407">
        <v>31</v>
      </c>
      <c r="C56407" s="1" t="s">
        <v>58402</v>
      </c>
      <c r="D56407">
        <v>20241</v>
      </c>
      <c r="E56407" s="1" t="s">
        <v>82218</v>
      </c>
      <c r="F56407" s="1" t="s">
        <v>82219</v>
      </c>
      <c r="G56407">
        <v>1710461</v>
      </c>
      <c r="H56407" s="1" t="s">
        <v>60248</v>
      </c>
      <c r="I56407">
        <v>8325471409</v>
      </c>
      <c r="J56407" s="1" t="s">
        <v>60249</v>
      </c>
      <c r="K56407" s="1" t="s">
        <v>60250</v>
      </c>
      <c r="L56407" s="1" t="s">
        <v>60251</v>
      </c>
      <c r="M56407" s="1" t="s">
        <v>1261</v>
      </c>
      <c r="N56407" s="1" t="s">
        <v>933</v>
      </c>
      <c r="O56407" s="1"/>
      <c r="P56407" s="1" t="s">
        <v>60252</v>
      </c>
      <c r="Q56407" s="2">
        <v>45342</v>
      </c>
      <c r="R56407" s="1" t="s">
        <v>37</v>
      </c>
      <c r="S56407" s="1" t="s">
        <v>230</v>
      </c>
      <c r="T56407" s="1" t="s">
        <v>79</v>
      </c>
      <c r="U56407">
        <v>1</v>
      </c>
      <c r="V56407" s="1" t="s">
        <v>58411</v>
      </c>
      <c r="W56407" s="1" t="s">
        <v>82226</v>
      </c>
      <c r="X56407" t="s">
        <v>58547</v>
      </c>
      <c r="Y56407" t="s">
        <v>58548</v>
      </c>
      <c r="Z56407" s="1" t="s">
        <v>42</v>
      </c>
    </row>
    <row r="56408" spans="1:26" x14ac:dyDescent="0.35">
      <c r="A56408">
        <v>1</v>
      </c>
      <c r="B56408">
        <v>31</v>
      </c>
      <c r="C56408" s="1" t="s">
        <v>58402</v>
      </c>
      <c r="D56408">
        <v>20241</v>
      </c>
      <c r="E56408" s="1" t="s">
        <v>82218</v>
      </c>
      <c r="F56408" s="1" t="s">
        <v>82219</v>
      </c>
      <c r="G56408">
        <v>1699728</v>
      </c>
      <c r="H56408" s="1" t="s">
        <v>82261</v>
      </c>
      <c r="I56408">
        <v>10880323469</v>
      </c>
      <c r="J56408" s="1" t="s">
        <v>82262</v>
      </c>
      <c r="K56408" s="1" t="s">
        <v>82263</v>
      </c>
      <c r="L56408" s="1" t="s">
        <v>58867</v>
      </c>
      <c r="M56408" s="1" t="s">
        <v>3734</v>
      </c>
      <c r="N56408" s="1" t="s">
        <v>23376</v>
      </c>
      <c r="O56408" s="1"/>
      <c r="P56408" s="1" t="s">
        <v>82264</v>
      </c>
      <c r="Q56408" s="2">
        <v>45321</v>
      </c>
      <c r="R56408" s="1" t="s">
        <v>37</v>
      </c>
      <c r="S56408" s="1" t="s">
        <v>230</v>
      </c>
      <c r="T56408" s="1" t="s">
        <v>79</v>
      </c>
      <c r="U56408">
        <v>1</v>
      </c>
      <c r="V56408" s="1" t="s">
        <v>58411</v>
      </c>
      <c r="W56408" s="1" t="s">
        <v>82265</v>
      </c>
      <c r="X56408" t="s">
        <v>2893</v>
      </c>
      <c r="Y56408" t="s">
        <v>58444</v>
      </c>
      <c r="Z56408" s="1" t="s">
        <v>9050</v>
      </c>
    </row>
    <row r="56409" spans="1:26" x14ac:dyDescent="0.35">
      <c r="A56409">
        <v>1</v>
      </c>
      <c r="B56409">
        <v>31</v>
      </c>
      <c r="C56409" s="1" t="s">
        <v>58402</v>
      </c>
      <c r="D56409">
        <v>20241</v>
      </c>
      <c r="E56409" s="1" t="s">
        <v>82218</v>
      </c>
      <c r="F56409" s="1" t="s">
        <v>82219</v>
      </c>
      <c r="G56409">
        <v>1698424</v>
      </c>
      <c r="H56409" s="1" t="s">
        <v>82266</v>
      </c>
      <c r="I56409">
        <v>11896575463</v>
      </c>
      <c r="J56409" s="1" t="s">
        <v>82267</v>
      </c>
      <c r="K56409" s="1" t="s">
        <v>82268</v>
      </c>
      <c r="L56409" s="1" t="s">
        <v>82269</v>
      </c>
      <c r="M56409" s="1" t="s">
        <v>940</v>
      </c>
      <c r="N56409" s="1" t="s">
        <v>58642</v>
      </c>
      <c r="O56409" s="1"/>
      <c r="P56409" s="1" t="s">
        <v>82270</v>
      </c>
      <c r="Q56409" s="2">
        <v>45317</v>
      </c>
      <c r="R56409" s="1" t="s">
        <v>37</v>
      </c>
      <c r="S56409" s="1" t="s">
        <v>3984</v>
      </c>
      <c r="T56409" s="1" t="s">
        <v>79</v>
      </c>
      <c r="U56409">
        <v>1</v>
      </c>
      <c r="V56409" s="1" t="s">
        <v>58411</v>
      </c>
      <c r="W56409" s="1" t="s">
        <v>82265</v>
      </c>
      <c r="X56409" t="s">
        <v>58644</v>
      </c>
      <c r="Y56409" t="s">
        <v>58645</v>
      </c>
      <c r="Z56409" s="1" t="s">
        <v>58646</v>
      </c>
    </row>
    <row r="56410" spans="1:26" x14ac:dyDescent="0.35">
      <c r="A56410">
        <v>1</v>
      </c>
      <c r="B56410">
        <v>31</v>
      </c>
      <c r="C56410" s="1" t="s">
        <v>58402</v>
      </c>
      <c r="D56410">
        <v>20241</v>
      </c>
      <c r="E56410" s="1" t="s">
        <v>82218</v>
      </c>
      <c r="F56410" s="1" t="s">
        <v>82219</v>
      </c>
      <c r="G56410">
        <v>1694914</v>
      </c>
      <c r="H56410" s="1" t="s">
        <v>82271</v>
      </c>
      <c r="I56410">
        <v>3783487447</v>
      </c>
      <c r="J56410" s="1" t="s">
        <v>82272</v>
      </c>
      <c r="K56410" s="1" t="s">
        <v>49985</v>
      </c>
      <c r="L56410" s="1" t="s">
        <v>82273</v>
      </c>
      <c r="M56410" s="1" t="s">
        <v>4989</v>
      </c>
      <c r="N56410" s="1" t="s">
        <v>82274</v>
      </c>
      <c r="O56410" s="1"/>
      <c r="P56410" s="1" t="s">
        <v>82275</v>
      </c>
      <c r="Q56410" s="2">
        <v>45310</v>
      </c>
      <c r="R56410" s="1" t="s">
        <v>37</v>
      </c>
      <c r="S56410" s="1" t="s">
        <v>3984</v>
      </c>
      <c r="T56410" s="1" t="s">
        <v>79</v>
      </c>
      <c r="U56410">
        <v>1</v>
      </c>
      <c r="V56410" s="1" t="s">
        <v>58411</v>
      </c>
      <c r="W56410" s="1" t="s">
        <v>82226</v>
      </c>
      <c r="X56410" t="s">
        <v>2675</v>
      </c>
      <c r="Y56410" t="s">
        <v>58520</v>
      </c>
      <c r="Z56410" s="1" t="s">
        <v>49989</v>
      </c>
    </row>
    <row r="56411" spans="1:26" x14ac:dyDescent="0.35">
      <c r="A56411">
        <v>1</v>
      </c>
      <c r="B56411">
        <v>31</v>
      </c>
      <c r="C56411" s="1" t="s">
        <v>58402</v>
      </c>
      <c r="D56411">
        <v>20241</v>
      </c>
      <c r="E56411" s="1" t="s">
        <v>82218</v>
      </c>
      <c r="F56411" s="1" t="s">
        <v>82219</v>
      </c>
      <c r="G56411">
        <v>1691824</v>
      </c>
      <c r="H56411" s="1" t="s">
        <v>82276</v>
      </c>
      <c r="I56411">
        <v>4637929393</v>
      </c>
      <c r="J56411" s="1" t="s">
        <v>82277</v>
      </c>
      <c r="K56411" s="1" t="s">
        <v>82278</v>
      </c>
      <c r="L56411" s="1" t="s">
        <v>82279</v>
      </c>
      <c r="M56411" s="1" t="s">
        <v>824</v>
      </c>
      <c r="N56411" s="1" t="s">
        <v>65244</v>
      </c>
      <c r="O56411" s="1"/>
      <c r="P56411" s="1" t="s">
        <v>82280</v>
      </c>
      <c r="Q56411" s="2">
        <v>45303</v>
      </c>
      <c r="R56411" s="1" t="s">
        <v>37</v>
      </c>
      <c r="S56411" s="1" t="s">
        <v>3984</v>
      </c>
      <c r="T56411" s="1" t="s">
        <v>79</v>
      </c>
      <c r="U56411">
        <v>1</v>
      </c>
      <c r="V56411" s="1" t="s">
        <v>58411</v>
      </c>
      <c r="W56411" s="1" t="s">
        <v>82265</v>
      </c>
      <c r="X56411" t="s">
        <v>28136</v>
      </c>
      <c r="Y56411" t="s">
        <v>59053</v>
      </c>
      <c r="Z56411" s="1" t="s">
        <v>2128</v>
      </c>
    </row>
    <row r="56412" spans="1:26" x14ac:dyDescent="0.35">
      <c r="A56412">
        <v>1</v>
      </c>
      <c r="B56412">
        <v>31</v>
      </c>
      <c r="C56412" s="1" t="s">
        <v>58402</v>
      </c>
      <c r="D56412">
        <v>20241</v>
      </c>
      <c r="E56412" s="1" t="s">
        <v>82218</v>
      </c>
      <c r="F56412" s="1" t="s">
        <v>82219</v>
      </c>
      <c r="G56412">
        <v>1688826</v>
      </c>
      <c r="H56412" s="1" t="s">
        <v>82281</v>
      </c>
      <c r="I56412">
        <v>1791921400</v>
      </c>
      <c r="J56412" s="1" t="s">
        <v>82282</v>
      </c>
      <c r="K56412" s="1" t="s">
        <v>82283</v>
      </c>
      <c r="L56412" s="1" t="s">
        <v>82284</v>
      </c>
      <c r="M56412" s="1" t="s">
        <v>20876</v>
      </c>
      <c r="N56412" s="1" t="s">
        <v>62380</v>
      </c>
      <c r="O56412" s="1"/>
      <c r="P56412" s="1" t="s">
        <v>82285</v>
      </c>
      <c r="Q56412" s="2">
        <v>45307</v>
      </c>
      <c r="R56412" s="1" t="s">
        <v>37</v>
      </c>
      <c r="S56412" s="1" t="s">
        <v>3984</v>
      </c>
      <c r="T56412" s="1" t="s">
        <v>79</v>
      </c>
      <c r="U56412">
        <v>1</v>
      </c>
      <c r="V56412" s="1" t="s">
        <v>58411</v>
      </c>
      <c r="W56412" s="1" t="s">
        <v>82265</v>
      </c>
      <c r="X56412" t="s">
        <v>11654</v>
      </c>
      <c r="Y56412" t="s">
        <v>58561</v>
      </c>
      <c r="Z56412" s="1" t="s">
        <v>12677</v>
      </c>
    </row>
    <row r="56413" spans="1:26" x14ac:dyDescent="0.35">
      <c r="A56413">
        <v>1</v>
      </c>
      <c r="B56413">
        <v>31</v>
      </c>
      <c r="C56413" s="1" t="s">
        <v>58402</v>
      </c>
      <c r="D56413">
        <v>20241</v>
      </c>
      <c r="E56413" s="1" t="s">
        <v>82218</v>
      </c>
      <c r="F56413" s="1" t="s">
        <v>82219</v>
      </c>
      <c r="G56413">
        <v>1688672</v>
      </c>
      <c r="H56413" s="1" t="s">
        <v>82286</v>
      </c>
      <c r="I56413">
        <v>1521145300</v>
      </c>
      <c r="J56413" s="1" t="s">
        <v>82287</v>
      </c>
      <c r="K56413" s="1" t="s">
        <v>82288</v>
      </c>
      <c r="L56413" s="1" t="s">
        <v>82289</v>
      </c>
      <c r="M56413" s="1" t="s">
        <v>637</v>
      </c>
      <c r="N56413" s="1" t="s">
        <v>343</v>
      </c>
      <c r="O56413" s="1"/>
      <c r="P56413" s="1" t="s">
        <v>82290</v>
      </c>
      <c r="Q56413" s="2">
        <v>45295</v>
      </c>
      <c r="R56413" s="1" t="s">
        <v>37</v>
      </c>
      <c r="S56413" s="1" t="s">
        <v>3984</v>
      </c>
      <c r="T56413" s="1" t="s">
        <v>79</v>
      </c>
      <c r="U56413">
        <v>1</v>
      </c>
      <c r="V56413" s="1" t="s">
        <v>58411</v>
      </c>
      <c r="W56413" s="1" t="s">
        <v>82265</v>
      </c>
      <c r="X56413" t="s">
        <v>20514</v>
      </c>
      <c r="Y56413" t="s">
        <v>58514</v>
      </c>
      <c r="Z56413" s="1" t="s">
        <v>2128</v>
      </c>
    </row>
    <row r="56414" spans="1:26" x14ac:dyDescent="0.35">
      <c r="A56414">
        <v>1</v>
      </c>
      <c r="B56414">
        <v>31</v>
      </c>
      <c r="C56414" s="1" t="s">
        <v>58402</v>
      </c>
      <c r="D56414">
        <v>20241</v>
      </c>
      <c r="E56414" s="1" t="s">
        <v>82218</v>
      </c>
      <c r="F56414" s="1" t="s">
        <v>82219</v>
      </c>
      <c r="G56414">
        <v>1688568</v>
      </c>
      <c r="H56414" s="1" t="s">
        <v>82291</v>
      </c>
      <c r="I56414">
        <v>3438605384</v>
      </c>
      <c r="J56414" s="1" t="s">
        <v>82292</v>
      </c>
      <c r="K56414" s="1" t="s">
        <v>82293</v>
      </c>
      <c r="L56414" s="1" t="s">
        <v>82294</v>
      </c>
      <c r="M56414" s="1" t="s">
        <v>2247</v>
      </c>
      <c r="N56414" s="1" t="s">
        <v>82295</v>
      </c>
      <c r="O56414" s="1"/>
      <c r="P56414" s="1" t="s">
        <v>82296</v>
      </c>
      <c r="Q56414" s="2">
        <v>45295</v>
      </c>
      <c r="R56414" s="1" t="s">
        <v>37</v>
      </c>
      <c r="S56414" s="1" t="s">
        <v>3984</v>
      </c>
      <c r="T56414" s="1" t="s">
        <v>79</v>
      </c>
      <c r="U56414">
        <v>1</v>
      </c>
      <c r="V56414" s="1" t="s">
        <v>58411</v>
      </c>
      <c r="W56414" s="1" t="s">
        <v>82265</v>
      </c>
      <c r="X56414" t="s">
        <v>59527</v>
      </c>
      <c r="Y56414" t="s">
        <v>59528</v>
      </c>
      <c r="Z56414" s="1" t="s">
        <v>10464</v>
      </c>
    </row>
    <row r="56415" spans="1:26" x14ac:dyDescent="0.35">
      <c r="A56415">
        <v>1</v>
      </c>
      <c r="B56415">
        <v>31</v>
      </c>
      <c r="C56415" s="1" t="s">
        <v>58402</v>
      </c>
      <c r="D56415">
        <v>20241</v>
      </c>
      <c r="E56415" s="1" t="s">
        <v>82218</v>
      </c>
      <c r="F56415" s="1" t="s">
        <v>82219</v>
      </c>
      <c r="G56415">
        <v>1685083</v>
      </c>
      <c r="H56415" s="1" t="s">
        <v>82297</v>
      </c>
      <c r="I56415">
        <v>5272869311</v>
      </c>
      <c r="J56415" s="1" t="s">
        <v>82298</v>
      </c>
      <c r="K56415" s="1" t="s">
        <v>82299</v>
      </c>
      <c r="L56415" s="1" t="s">
        <v>82300</v>
      </c>
      <c r="M56415" s="1" t="s">
        <v>59934</v>
      </c>
      <c r="N56415" s="1" t="s">
        <v>67451</v>
      </c>
      <c r="O56415" s="1"/>
      <c r="P56415" s="1" t="s">
        <v>82301</v>
      </c>
      <c r="Q56415" s="2">
        <v>45366</v>
      </c>
      <c r="R56415" s="1" t="s">
        <v>37</v>
      </c>
      <c r="S56415" s="1" t="s">
        <v>3984</v>
      </c>
      <c r="T56415" s="1" t="s">
        <v>79</v>
      </c>
      <c r="U56415">
        <v>1</v>
      </c>
      <c r="V56415" s="1" t="s">
        <v>58411</v>
      </c>
      <c r="W56415" s="1" t="s">
        <v>82265</v>
      </c>
      <c r="X56415" t="s">
        <v>20514</v>
      </c>
      <c r="Y56415" t="s">
        <v>58514</v>
      </c>
      <c r="Z56415" s="1" t="s">
        <v>2128</v>
      </c>
    </row>
    <row r="56416" spans="1:26" x14ac:dyDescent="0.35">
      <c r="A56416">
        <v>1</v>
      </c>
      <c r="B56416">
        <v>31</v>
      </c>
      <c r="C56416" s="1" t="s">
        <v>58402</v>
      </c>
      <c r="D56416">
        <v>20241</v>
      </c>
      <c r="E56416" s="1" t="s">
        <v>82218</v>
      </c>
      <c r="F56416" s="1" t="s">
        <v>82219</v>
      </c>
      <c r="G56416">
        <v>1684081</v>
      </c>
      <c r="H56416" s="1" t="s">
        <v>82302</v>
      </c>
      <c r="I56416">
        <v>14983367446</v>
      </c>
      <c r="J56416" s="1" t="s">
        <v>82303</v>
      </c>
      <c r="K56416" s="1" t="s">
        <v>82304</v>
      </c>
      <c r="L56416" s="1" t="s">
        <v>82305</v>
      </c>
      <c r="M56416" s="1" t="s">
        <v>2073</v>
      </c>
      <c r="N56416" s="1" t="s">
        <v>24541</v>
      </c>
      <c r="O56416" s="1"/>
      <c r="P56416" s="1" t="s">
        <v>82306</v>
      </c>
      <c r="Q56416" s="2">
        <v>45274</v>
      </c>
      <c r="R56416" s="1" t="s">
        <v>37</v>
      </c>
      <c r="S56416" s="1" t="s">
        <v>3984</v>
      </c>
      <c r="T56416" s="1" t="s">
        <v>79</v>
      </c>
      <c r="U56416">
        <v>1</v>
      </c>
      <c r="V56416" s="1" t="s">
        <v>58411</v>
      </c>
      <c r="W56416" s="1" t="s">
        <v>82265</v>
      </c>
      <c r="X56416" t="s">
        <v>59226</v>
      </c>
      <c r="Y56416" t="s">
        <v>59227</v>
      </c>
      <c r="Z56416" s="1" t="s">
        <v>632</v>
      </c>
    </row>
    <row r="56417" spans="1:26" x14ac:dyDescent="0.35">
      <c r="A56417">
        <v>1</v>
      </c>
      <c r="B56417">
        <v>31</v>
      </c>
      <c r="C56417" s="1" t="s">
        <v>58402</v>
      </c>
      <c r="D56417">
        <v>20241</v>
      </c>
      <c r="E56417" s="1" t="s">
        <v>82218</v>
      </c>
      <c r="F56417" s="1" t="s">
        <v>82219</v>
      </c>
      <c r="G56417">
        <v>1683877</v>
      </c>
      <c r="H56417" s="1" t="s">
        <v>82307</v>
      </c>
      <c r="I56417">
        <v>65251350368</v>
      </c>
      <c r="J56417" s="1" t="s">
        <v>82308</v>
      </c>
      <c r="K56417" s="1" t="s">
        <v>82309</v>
      </c>
      <c r="L56417" s="1" t="s">
        <v>82310</v>
      </c>
      <c r="M56417" s="1" t="s">
        <v>319</v>
      </c>
      <c r="N56417" s="1" t="s">
        <v>2126</v>
      </c>
      <c r="O56417" s="1"/>
      <c r="P56417" s="1" t="s">
        <v>82311</v>
      </c>
      <c r="Q56417" s="2">
        <v>45274</v>
      </c>
      <c r="R56417" s="1" t="s">
        <v>37</v>
      </c>
      <c r="S56417" s="1" t="s">
        <v>3984</v>
      </c>
      <c r="T56417" s="1" t="s">
        <v>79</v>
      </c>
      <c r="U56417">
        <v>1</v>
      </c>
      <c r="V56417" s="1" t="s">
        <v>58411</v>
      </c>
      <c r="W56417" s="1" t="s">
        <v>82265</v>
      </c>
      <c r="X56417" t="s">
        <v>28136</v>
      </c>
      <c r="Y56417" t="s">
        <v>59053</v>
      </c>
      <c r="Z56417" s="1" t="s">
        <v>2128</v>
      </c>
    </row>
    <row r="56418" spans="1:26" x14ac:dyDescent="0.35">
      <c r="A56418">
        <v>1</v>
      </c>
      <c r="B56418">
        <v>31</v>
      </c>
      <c r="C56418" s="1" t="s">
        <v>58402</v>
      </c>
      <c r="D56418">
        <v>20241</v>
      </c>
      <c r="E56418" s="1" t="s">
        <v>82218</v>
      </c>
      <c r="F56418" s="1" t="s">
        <v>82219</v>
      </c>
      <c r="G56418">
        <v>1683407</v>
      </c>
      <c r="H56418" s="1" t="s">
        <v>82312</v>
      </c>
      <c r="I56418">
        <v>9267829327</v>
      </c>
      <c r="J56418" s="1" t="s">
        <v>82313</v>
      </c>
      <c r="K56418" s="1" t="s">
        <v>82314</v>
      </c>
      <c r="L56418" s="1" t="s">
        <v>82315</v>
      </c>
      <c r="M56418" s="1" t="s">
        <v>824</v>
      </c>
      <c r="N56418" s="1" t="s">
        <v>60656</v>
      </c>
      <c r="O56418" s="1"/>
      <c r="P56418" s="1" t="s">
        <v>82316</v>
      </c>
      <c r="Q56418" s="2">
        <v>45402</v>
      </c>
      <c r="R56418" s="1" t="s">
        <v>37</v>
      </c>
      <c r="S56418" s="1" t="s">
        <v>3984</v>
      </c>
      <c r="T56418" s="1" t="s">
        <v>79</v>
      </c>
      <c r="U56418">
        <v>1</v>
      </c>
      <c r="V56418" s="1" t="s">
        <v>58411</v>
      </c>
      <c r="W56418" s="1" t="s">
        <v>82265</v>
      </c>
      <c r="X56418" t="s">
        <v>28136</v>
      </c>
      <c r="Y56418" t="s">
        <v>59053</v>
      </c>
      <c r="Z56418" s="1" t="s">
        <v>60656</v>
      </c>
    </row>
    <row r="56419" spans="1:26" x14ac:dyDescent="0.35">
      <c r="A56419">
        <v>1</v>
      </c>
      <c r="B56419">
        <v>31</v>
      </c>
      <c r="C56419" s="1" t="s">
        <v>58402</v>
      </c>
      <c r="D56419">
        <v>20241</v>
      </c>
      <c r="E56419" s="1" t="s">
        <v>82218</v>
      </c>
      <c r="F56419" s="1" t="s">
        <v>82219</v>
      </c>
      <c r="G56419">
        <v>1682491</v>
      </c>
      <c r="H56419" s="1" t="s">
        <v>82317</v>
      </c>
      <c r="I56419">
        <v>6330640335</v>
      </c>
      <c r="J56419" s="1" t="s">
        <v>82318</v>
      </c>
      <c r="K56419" s="1" t="s">
        <v>82319</v>
      </c>
      <c r="L56419" s="1" t="s">
        <v>82320</v>
      </c>
      <c r="M56419" s="1" t="s">
        <v>1261</v>
      </c>
      <c r="N56419" s="1" t="s">
        <v>69766</v>
      </c>
      <c r="O56419" s="1"/>
      <c r="P56419" s="1" t="s">
        <v>82321</v>
      </c>
      <c r="Q56419" s="2">
        <v>45271</v>
      </c>
      <c r="R56419" s="1" t="s">
        <v>37</v>
      </c>
      <c r="S56419" s="1" t="s">
        <v>3984</v>
      </c>
      <c r="T56419" s="1" t="s">
        <v>79</v>
      </c>
      <c r="U56419">
        <v>1</v>
      </c>
      <c r="V56419" s="1" t="s">
        <v>58411</v>
      </c>
      <c r="W56419" s="1" t="s">
        <v>82265</v>
      </c>
      <c r="X56419" t="s">
        <v>28136</v>
      </c>
      <c r="Y56419" t="s">
        <v>59053</v>
      </c>
      <c r="Z56419" s="1" t="s">
        <v>60656</v>
      </c>
    </row>
    <row r="56420" spans="1:26" x14ac:dyDescent="0.35">
      <c r="A56420">
        <v>1</v>
      </c>
      <c r="B56420">
        <v>31</v>
      </c>
      <c r="C56420" s="1" t="s">
        <v>58402</v>
      </c>
      <c r="D56420">
        <v>20241</v>
      </c>
      <c r="E56420" s="1" t="s">
        <v>82218</v>
      </c>
      <c r="F56420" s="1" t="s">
        <v>82219</v>
      </c>
      <c r="G56420">
        <v>1681938</v>
      </c>
      <c r="H56420" s="1" t="s">
        <v>82322</v>
      </c>
      <c r="I56420">
        <v>6398813430</v>
      </c>
      <c r="J56420" s="1" t="s">
        <v>82323</v>
      </c>
      <c r="K56420" s="1" t="s">
        <v>68401</v>
      </c>
      <c r="L56420" s="1" t="s">
        <v>68402</v>
      </c>
      <c r="M56420" s="1" t="s">
        <v>82324</v>
      </c>
      <c r="N56420" s="1" t="s">
        <v>65097</v>
      </c>
      <c r="O56420" s="1"/>
      <c r="P56420" s="1" t="s">
        <v>82325</v>
      </c>
      <c r="Q56420" s="2">
        <v>45268</v>
      </c>
      <c r="R56420" s="1" t="s">
        <v>37</v>
      </c>
      <c r="S56420" s="1" t="s">
        <v>1792</v>
      </c>
      <c r="T56420" s="1" t="s">
        <v>79</v>
      </c>
      <c r="U56420">
        <v>1</v>
      </c>
      <c r="V56420" s="1" t="s">
        <v>58411</v>
      </c>
      <c r="W56420" s="1" t="s">
        <v>82265</v>
      </c>
      <c r="X56420" t="s">
        <v>11654</v>
      </c>
      <c r="Y56420" t="s">
        <v>58561</v>
      </c>
      <c r="Z56420" s="1" t="s">
        <v>8447</v>
      </c>
    </row>
    <row r="56421" spans="1:26" x14ac:dyDescent="0.35">
      <c r="A56421">
        <v>1</v>
      </c>
      <c r="B56421">
        <v>31</v>
      </c>
      <c r="C56421" s="1" t="s">
        <v>58402</v>
      </c>
      <c r="D56421">
        <v>20241</v>
      </c>
      <c r="E56421" s="1" t="s">
        <v>82218</v>
      </c>
      <c r="F56421" s="1" t="s">
        <v>82219</v>
      </c>
      <c r="G56421">
        <v>1679145</v>
      </c>
      <c r="H56421" s="1" t="s">
        <v>82326</v>
      </c>
      <c r="I56421">
        <v>12513405471</v>
      </c>
      <c r="J56421" s="1" t="s">
        <v>82327</v>
      </c>
      <c r="K56421" s="1" t="s">
        <v>60872</v>
      </c>
      <c r="L56421" s="1" t="s">
        <v>82328</v>
      </c>
      <c r="M56421" s="1" t="s">
        <v>3981</v>
      </c>
      <c r="N56421" s="1" t="s">
        <v>68418</v>
      </c>
      <c r="O56421" s="1"/>
      <c r="P56421" s="1" t="s">
        <v>82329</v>
      </c>
      <c r="Q56421" s="2">
        <v>45260</v>
      </c>
      <c r="R56421" s="1" t="s">
        <v>37</v>
      </c>
      <c r="S56421" s="1" t="s">
        <v>3984</v>
      </c>
      <c r="T56421" s="1" t="s">
        <v>79</v>
      </c>
      <c r="U56421">
        <v>1</v>
      </c>
      <c r="V56421" s="1" t="s">
        <v>58411</v>
      </c>
      <c r="W56421" s="1" t="s">
        <v>82265</v>
      </c>
      <c r="X56421" t="s">
        <v>2893</v>
      </c>
      <c r="Y56421" t="s">
        <v>58444</v>
      </c>
      <c r="Z56421" s="1" t="s">
        <v>60875</v>
      </c>
    </row>
    <row r="56422" spans="1:26" x14ac:dyDescent="0.35">
      <c r="A56422">
        <v>1</v>
      </c>
      <c r="B56422">
        <v>31</v>
      </c>
      <c r="C56422" s="1" t="s">
        <v>58402</v>
      </c>
      <c r="D56422">
        <v>20241</v>
      </c>
      <c r="E56422" s="1" t="s">
        <v>82218</v>
      </c>
      <c r="F56422" s="1" t="s">
        <v>82219</v>
      </c>
      <c r="G56422">
        <v>1676354</v>
      </c>
      <c r="H56422" s="1" t="s">
        <v>82330</v>
      </c>
      <c r="I56422">
        <v>12271345413</v>
      </c>
      <c r="J56422" s="1" t="s">
        <v>82331</v>
      </c>
      <c r="K56422" s="1" t="s">
        <v>82332</v>
      </c>
      <c r="L56422" s="1" t="s">
        <v>82333</v>
      </c>
      <c r="M56422" s="1" t="s">
        <v>82334</v>
      </c>
      <c r="N56422" s="1" t="s">
        <v>25661</v>
      </c>
      <c r="O56422" s="1"/>
      <c r="P56422" s="1" t="s">
        <v>82335</v>
      </c>
      <c r="Q56422" s="2">
        <v>45251</v>
      </c>
      <c r="R56422" s="1" t="s">
        <v>37</v>
      </c>
      <c r="S56422" s="1" t="s">
        <v>1792</v>
      </c>
      <c r="T56422" s="1" t="s">
        <v>79</v>
      </c>
      <c r="U56422">
        <v>1</v>
      </c>
      <c r="V56422" s="1" t="s">
        <v>58411</v>
      </c>
      <c r="W56422" s="1" t="s">
        <v>82265</v>
      </c>
      <c r="X56422" t="s">
        <v>11654</v>
      </c>
      <c r="Y56422" t="s">
        <v>58561</v>
      </c>
      <c r="Z56422" s="1" t="s">
        <v>12677</v>
      </c>
    </row>
    <row r="56423" spans="1:26" x14ac:dyDescent="0.35">
      <c r="A56423">
        <v>1</v>
      </c>
      <c r="B56423">
        <v>31</v>
      </c>
      <c r="C56423" s="1" t="s">
        <v>58402</v>
      </c>
      <c r="D56423">
        <v>20241</v>
      </c>
      <c r="E56423" s="1" t="s">
        <v>82218</v>
      </c>
      <c r="F56423" s="1" t="s">
        <v>82219</v>
      </c>
      <c r="G56423">
        <v>1675350</v>
      </c>
      <c r="H56423" s="1" t="s">
        <v>82336</v>
      </c>
      <c r="I56423">
        <v>7824003370</v>
      </c>
      <c r="J56423" s="1" t="s">
        <v>82337</v>
      </c>
      <c r="K56423" s="1" t="s">
        <v>82338</v>
      </c>
      <c r="L56423" s="1" t="s">
        <v>82339</v>
      </c>
      <c r="M56423" s="1" t="s">
        <v>4624</v>
      </c>
      <c r="N56423" s="1" t="s">
        <v>59902</v>
      </c>
      <c r="O56423" s="1"/>
      <c r="P56423" s="1" t="s">
        <v>82340</v>
      </c>
      <c r="Q56423" s="2">
        <v>45247</v>
      </c>
      <c r="R56423" s="1" t="s">
        <v>37</v>
      </c>
      <c r="S56423" s="1" t="s">
        <v>230</v>
      </c>
      <c r="T56423" s="1" t="s">
        <v>79</v>
      </c>
      <c r="U56423">
        <v>1</v>
      </c>
      <c r="V56423" s="1" t="s">
        <v>58411</v>
      </c>
      <c r="W56423" s="1" t="s">
        <v>82265</v>
      </c>
      <c r="X56423" t="s">
        <v>58768</v>
      </c>
      <c r="Y56423" t="s">
        <v>58769</v>
      </c>
      <c r="Z56423" s="1" t="s">
        <v>25364</v>
      </c>
    </row>
    <row r="56424" spans="1:26" x14ac:dyDescent="0.35">
      <c r="A56424">
        <v>1</v>
      </c>
      <c r="B56424">
        <v>31</v>
      </c>
      <c r="C56424" s="1" t="s">
        <v>58402</v>
      </c>
      <c r="D56424">
        <v>20241</v>
      </c>
      <c r="E56424" s="1" t="s">
        <v>82218</v>
      </c>
      <c r="F56424" s="1" t="s">
        <v>82219</v>
      </c>
      <c r="G56424">
        <v>1670239</v>
      </c>
      <c r="H56424" s="1" t="s">
        <v>82341</v>
      </c>
      <c r="I56424">
        <v>7968630401</v>
      </c>
      <c r="J56424" s="1" t="s">
        <v>82342</v>
      </c>
      <c r="K56424" s="1" t="s">
        <v>82343</v>
      </c>
      <c r="L56424" s="1" t="s">
        <v>82344</v>
      </c>
      <c r="M56424" s="1" t="s">
        <v>5122</v>
      </c>
      <c r="N56424" s="1" t="s">
        <v>1540</v>
      </c>
      <c r="O56424" s="1"/>
      <c r="P56424" s="1" t="s">
        <v>82345</v>
      </c>
      <c r="Q56424" s="2">
        <v>45226</v>
      </c>
      <c r="R56424" s="1" t="s">
        <v>63</v>
      </c>
      <c r="S56424" s="1" t="s">
        <v>3984</v>
      </c>
      <c r="T56424" s="1" t="s">
        <v>79</v>
      </c>
      <c r="U56424">
        <v>2</v>
      </c>
      <c r="V56424" s="1" t="s">
        <v>58411</v>
      </c>
      <c r="W56424" s="1" t="s">
        <v>82233</v>
      </c>
      <c r="X56424" t="s">
        <v>11654</v>
      </c>
      <c r="Y56424" t="s">
        <v>58561</v>
      </c>
      <c r="Z56424" s="1" t="s">
        <v>8447</v>
      </c>
    </row>
    <row r="56425" spans="1:26" x14ac:dyDescent="0.35">
      <c r="A56425">
        <v>1</v>
      </c>
      <c r="B56425">
        <v>31</v>
      </c>
      <c r="C56425" s="1" t="s">
        <v>58402</v>
      </c>
      <c r="D56425">
        <v>20241</v>
      </c>
      <c r="E56425" s="1" t="s">
        <v>82218</v>
      </c>
      <c r="F56425" s="1" t="s">
        <v>82219</v>
      </c>
      <c r="G56425">
        <v>1656897</v>
      </c>
      <c r="H56425" s="1" t="s">
        <v>82346</v>
      </c>
      <c r="I56425">
        <v>7799117419</v>
      </c>
      <c r="J56425" s="1" t="s">
        <v>82347</v>
      </c>
      <c r="K56425" s="1" t="s">
        <v>82348</v>
      </c>
      <c r="L56425" s="1" t="s">
        <v>82349</v>
      </c>
      <c r="M56425" s="1" t="s">
        <v>3796</v>
      </c>
      <c r="N56425" s="1" t="s">
        <v>63039</v>
      </c>
      <c r="O56425" s="1"/>
      <c r="P56425" s="1" t="s">
        <v>82350</v>
      </c>
      <c r="Q56425" s="2">
        <v>45350</v>
      </c>
      <c r="R56425" s="1" t="s">
        <v>63</v>
      </c>
      <c r="S56425" s="1" t="s">
        <v>1792</v>
      </c>
      <c r="T56425" s="1" t="s">
        <v>79</v>
      </c>
      <c r="U56425">
        <v>2</v>
      </c>
      <c r="V56425" s="1" t="s">
        <v>58411</v>
      </c>
      <c r="W56425" s="1" t="s">
        <v>82233</v>
      </c>
      <c r="X56425" t="s">
        <v>58636</v>
      </c>
      <c r="Y56425" t="s">
        <v>58637</v>
      </c>
      <c r="Z56425" s="1" t="s">
        <v>82351</v>
      </c>
    </row>
    <row r="56426" spans="1:26" x14ac:dyDescent="0.35">
      <c r="A56426">
        <v>1</v>
      </c>
      <c r="B56426">
        <v>31</v>
      </c>
      <c r="C56426" s="1" t="s">
        <v>58402</v>
      </c>
      <c r="D56426">
        <v>20241</v>
      </c>
      <c r="E56426" s="1" t="s">
        <v>82218</v>
      </c>
      <c r="F56426" s="1" t="s">
        <v>82219</v>
      </c>
      <c r="G56426">
        <v>1656799</v>
      </c>
      <c r="H56426" s="1" t="s">
        <v>82352</v>
      </c>
      <c r="I56426">
        <v>1871006759</v>
      </c>
      <c r="J56426" s="1" t="s">
        <v>82353</v>
      </c>
      <c r="K56426" s="1" t="s">
        <v>43375</v>
      </c>
      <c r="L56426" s="1" t="s">
        <v>43376</v>
      </c>
      <c r="M56426" s="1" t="s">
        <v>5641</v>
      </c>
      <c r="N56426" s="1" t="s">
        <v>1782</v>
      </c>
      <c r="O56426" s="1"/>
      <c r="P56426" s="1" t="s">
        <v>82354</v>
      </c>
      <c r="Q56426" s="2">
        <v>45226</v>
      </c>
      <c r="R56426" s="1" t="s">
        <v>63</v>
      </c>
      <c r="S56426" s="1" t="s">
        <v>3984</v>
      </c>
      <c r="T56426" s="1" t="s">
        <v>79</v>
      </c>
      <c r="U56426">
        <v>2</v>
      </c>
      <c r="V56426" s="1" t="s">
        <v>58411</v>
      </c>
      <c r="W56426" s="1" t="s">
        <v>82233</v>
      </c>
      <c r="X56426" t="s">
        <v>59451</v>
      </c>
      <c r="Y56426" t="s">
        <v>59452</v>
      </c>
      <c r="Z56426" s="1" t="s">
        <v>88</v>
      </c>
    </row>
    <row r="56427" spans="1:26" x14ac:dyDescent="0.35">
      <c r="A56427">
        <v>1</v>
      </c>
      <c r="B56427">
        <v>31</v>
      </c>
      <c r="C56427" s="1" t="s">
        <v>58402</v>
      </c>
      <c r="D56427">
        <v>20241</v>
      </c>
      <c r="E56427" s="1" t="s">
        <v>82218</v>
      </c>
      <c r="F56427" s="1" t="s">
        <v>82219</v>
      </c>
      <c r="G56427">
        <v>1655088</v>
      </c>
      <c r="H56427" s="1" t="s">
        <v>82355</v>
      </c>
      <c r="I56427">
        <v>3773677456</v>
      </c>
      <c r="J56427" s="1" t="s">
        <v>82356</v>
      </c>
      <c r="K56427" s="1" t="s">
        <v>82357</v>
      </c>
      <c r="L56427" s="1" t="s">
        <v>82358</v>
      </c>
      <c r="M56427" s="1" t="s">
        <v>82359</v>
      </c>
      <c r="N56427" s="1" t="s">
        <v>82360</v>
      </c>
      <c r="O56427" s="1"/>
      <c r="P56427" s="1" t="s">
        <v>82361</v>
      </c>
      <c r="Q56427" s="2">
        <v>45226</v>
      </c>
      <c r="R56427" s="1" t="s">
        <v>63</v>
      </c>
      <c r="S56427" s="1" t="s">
        <v>3984</v>
      </c>
      <c r="T56427" s="1" t="s">
        <v>79</v>
      </c>
      <c r="U56427">
        <v>2</v>
      </c>
      <c r="V56427" s="1" t="s">
        <v>58411</v>
      </c>
      <c r="W56427" s="1" t="s">
        <v>82233</v>
      </c>
      <c r="X56427" t="s">
        <v>58422</v>
      </c>
      <c r="Y56427" t="s">
        <v>58423</v>
      </c>
      <c r="Z56427" s="1" t="s">
        <v>42</v>
      </c>
    </row>
    <row r="56428" spans="1:26" x14ac:dyDescent="0.35">
      <c r="A56428">
        <v>1</v>
      </c>
      <c r="B56428">
        <v>31</v>
      </c>
      <c r="C56428" s="1" t="s">
        <v>58402</v>
      </c>
      <c r="D56428">
        <v>20241</v>
      </c>
      <c r="E56428" s="1" t="s">
        <v>82218</v>
      </c>
      <c r="F56428" s="1" t="s">
        <v>82219</v>
      </c>
      <c r="G56428">
        <v>1649190</v>
      </c>
      <c r="H56428" s="1" t="s">
        <v>82362</v>
      </c>
      <c r="I56428">
        <v>82235333320</v>
      </c>
      <c r="J56428" s="1" t="s">
        <v>82363</v>
      </c>
      <c r="K56428" s="1" t="s">
        <v>82364</v>
      </c>
      <c r="L56428" s="1" t="s">
        <v>82365</v>
      </c>
      <c r="M56428" s="1" t="s">
        <v>8487</v>
      </c>
      <c r="N56428" s="1" t="s">
        <v>59849</v>
      </c>
      <c r="O56428" s="1"/>
      <c r="P56428" s="1" t="s">
        <v>82366</v>
      </c>
      <c r="Q56428" s="2">
        <v>45226</v>
      </c>
      <c r="R56428" s="1" t="s">
        <v>63</v>
      </c>
      <c r="S56428" s="1" t="s">
        <v>3984</v>
      </c>
      <c r="T56428" s="1" t="s">
        <v>79</v>
      </c>
      <c r="U56428">
        <v>2</v>
      </c>
      <c r="V56428" s="1" t="s">
        <v>58411</v>
      </c>
      <c r="W56428" s="1" t="s">
        <v>82233</v>
      </c>
      <c r="X56428" t="s">
        <v>20514</v>
      </c>
      <c r="Y56428" t="s">
        <v>58514</v>
      </c>
      <c r="Z56428" s="1" t="s">
        <v>2128</v>
      </c>
    </row>
    <row r="56429" spans="1:26" x14ac:dyDescent="0.35">
      <c r="A56429">
        <v>1</v>
      </c>
      <c r="B56429">
        <v>31</v>
      </c>
      <c r="C56429" s="1" t="s">
        <v>58402</v>
      </c>
      <c r="D56429">
        <v>20241</v>
      </c>
      <c r="E56429" s="1" t="s">
        <v>82218</v>
      </c>
      <c r="F56429" s="1" t="s">
        <v>82219</v>
      </c>
      <c r="G56429">
        <v>1648368</v>
      </c>
      <c r="H56429" s="1" t="s">
        <v>82367</v>
      </c>
      <c r="I56429">
        <v>2756276324</v>
      </c>
      <c r="J56429" s="1" t="s">
        <v>82368</v>
      </c>
      <c r="K56429" s="1" t="s">
        <v>82369</v>
      </c>
      <c r="L56429" s="1" t="s">
        <v>82370</v>
      </c>
      <c r="M56429" s="1" t="s">
        <v>59103</v>
      </c>
      <c r="N56429" s="1" t="s">
        <v>59642</v>
      </c>
      <c r="O56429" s="1" t="s">
        <v>82371</v>
      </c>
      <c r="P56429" s="1" t="s">
        <v>82371</v>
      </c>
      <c r="Q56429" s="2">
        <v>45226</v>
      </c>
      <c r="R56429" s="1" t="s">
        <v>63</v>
      </c>
      <c r="S56429" s="1" t="s">
        <v>1792</v>
      </c>
      <c r="T56429" s="1" t="s">
        <v>79</v>
      </c>
      <c r="U56429">
        <v>2</v>
      </c>
      <c r="V56429" s="1" t="s">
        <v>58411</v>
      </c>
      <c r="W56429" s="1" t="s">
        <v>82233</v>
      </c>
      <c r="X56429" t="s">
        <v>58413</v>
      </c>
      <c r="Y56429" t="s">
        <v>58414</v>
      </c>
      <c r="Z56429" s="1" t="s">
        <v>25364</v>
      </c>
    </row>
    <row r="56430" spans="1:26" x14ac:dyDescent="0.35">
      <c r="A56430">
        <v>1</v>
      </c>
      <c r="B56430">
        <v>31</v>
      </c>
      <c r="C56430" s="1" t="s">
        <v>58402</v>
      </c>
      <c r="D56430">
        <v>20241</v>
      </c>
      <c r="E56430" s="1" t="s">
        <v>82218</v>
      </c>
      <c r="F56430" s="1" t="s">
        <v>82219</v>
      </c>
      <c r="G56430">
        <v>1639459</v>
      </c>
      <c r="H56430" s="1" t="s">
        <v>82372</v>
      </c>
      <c r="I56430">
        <v>50828010315</v>
      </c>
      <c r="J56430" s="1" t="s">
        <v>82373</v>
      </c>
      <c r="K56430" s="1" t="s">
        <v>82374</v>
      </c>
      <c r="L56430" s="1" t="s">
        <v>82375</v>
      </c>
      <c r="M56430" s="1" t="s">
        <v>4167</v>
      </c>
      <c r="N56430" s="1" t="s">
        <v>82376</v>
      </c>
      <c r="O56430" s="1"/>
      <c r="P56430" s="1" t="s">
        <v>82377</v>
      </c>
      <c r="Q56430" s="2">
        <v>45226</v>
      </c>
      <c r="R56430" s="1" t="s">
        <v>63</v>
      </c>
      <c r="S56430" s="1" t="s">
        <v>230</v>
      </c>
      <c r="T56430" s="1" t="s">
        <v>79</v>
      </c>
      <c r="U56430">
        <v>2</v>
      </c>
      <c r="V56430" s="1" t="s">
        <v>58411</v>
      </c>
      <c r="W56430" s="1" t="s">
        <v>82233</v>
      </c>
      <c r="X56430" t="s">
        <v>58832</v>
      </c>
      <c r="Y56430" t="s">
        <v>58833</v>
      </c>
      <c r="Z56430" s="1" t="s">
        <v>25440</v>
      </c>
    </row>
    <row r="56431" spans="1:26" x14ac:dyDescent="0.35">
      <c r="A56431">
        <v>1</v>
      </c>
      <c r="B56431">
        <v>31</v>
      </c>
      <c r="C56431" s="1" t="s">
        <v>58402</v>
      </c>
      <c r="D56431">
        <v>20241</v>
      </c>
      <c r="E56431" s="1" t="s">
        <v>82218</v>
      </c>
      <c r="F56431" s="1" t="s">
        <v>82219</v>
      </c>
      <c r="G56431">
        <v>1635903</v>
      </c>
      <c r="H56431" s="1" t="s">
        <v>82378</v>
      </c>
      <c r="I56431">
        <v>101416423</v>
      </c>
      <c r="J56431" s="1" t="s">
        <v>82379</v>
      </c>
      <c r="K56431" s="1" t="s">
        <v>65832</v>
      </c>
      <c r="L56431" s="1" t="s">
        <v>82380</v>
      </c>
      <c r="M56431" s="1" t="s">
        <v>3035</v>
      </c>
      <c r="N56431" s="1" t="s">
        <v>753</v>
      </c>
      <c r="O56431" s="1"/>
      <c r="P56431" s="1" t="s">
        <v>82381</v>
      </c>
      <c r="Q56431" s="2">
        <v>45226</v>
      </c>
      <c r="R56431" s="1" t="s">
        <v>63</v>
      </c>
      <c r="S56431" s="1" t="s">
        <v>3984</v>
      </c>
      <c r="T56431" s="1" t="s">
        <v>79</v>
      </c>
      <c r="U56431">
        <v>2</v>
      </c>
      <c r="V56431" s="1" t="s">
        <v>58411</v>
      </c>
      <c r="W56431" s="1" t="s">
        <v>82233</v>
      </c>
      <c r="X56431" t="s">
        <v>2675</v>
      </c>
      <c r="Y56431" t="s">
        <v>58520</v>
      </c>
      <c r="Z56431" s="1" t="s">
        <v>65838</v>
      </c>
    </row>
    <row r="56432" spans="1:26" x14ac:dyDescent="0.35">
      <c r="A56432">
        <v>1</v>
      </c>
      <c r="B56432">
        <v>31</v>
      </c>
      <c r="C56432" s="1" t="s">
        <v>58402</v>
      </c>
      <c r="D56432">
        <v>20241</v>
      </c>
      <c r="E56432" s="1" t="s">
        <v>82218</v>
      </c>
      <c r="F56432" s="1" t="s">
        <v>82219</v>
      </c>
      <c r="G56432">
        <v>1621404</v>
      </c>
      <c r="H56432" s="1" t="s">
        <v>82382</v>
      </c>
      <c r="I56432">
        <v>2275936424</v>
      </c>
      <c r="J56432" s="1" t="s">
        <v>82383</v>
      </c>
      <c r="K56432" s="1" t="s">
        <v>82384</v>
      </c>
      <c r="L56432" s="1" t="s">
        <v>82385</v>
      </c>
      <c r="M56432" s="1" t="s">
        <v>4000</v>
      </c>
      <c r="N56432" s="1" t="s">
        <v>9762</v>
      </c>
      <c r="O56432" s="1" t="s">
        <v>82386</v>
      </c>
      <c r="P56432" s="1" t="s">
        <v>82387</v>
      </c>
      <c r="Q56432" s="2">
        <v>45226</v>
      </c>
      <c r="R56432" s="1" t="s">
        <v>63</v>
      </c>
      <c r="S56432" s="1" t="s">
        <v>3984</v>
      </c>
      <c r="T56432" s="1" t="s">
        <v>79</v>
      </c>
      <c r="U56432">
        <v>3</v>
      </c>
      <c r="V56432" s="1" t="s">
        <v>58411</v>
      </c>
      <c r="W56432" s="1" t="s">
        <v>82388</v>
      </c>
      <c r="X56432" t="s">
        <v>58547</v>
      </c>
      <c r="Y56432" t="s">
        <v>58548</v>
      </c>
      <c r="Z56432" s="1" t="s">
        <v>42</v>
      </c>
    </row>
    <row r="56433" spans="1:26" x14ac:dyDescent="0.35">
      <c r="A56433">
        <v>1</v>
      </c>
      <c r="B56433">
        <v>31</v>
      </c>
      <c r="C56433" s="1" t="s">
        <v>58402</v>
      </c>
      <c r="D56433">
        <v>20241</v>
      </c>
      <c r="E56433" s="1" t="s">
        <v>82218</v>
      </c>
      <c r="F56433" s="1" t="s">
        <v>82219</v>
      </c>
      <c r="G56433">
        <v>1617188</v>
      </c>
      <c r="H56433" s="1" t="s">
        <v>82389</v>
      </c>
      <c r="I56433">
        <v>19585071568</v>
      </c>
      <c r="J56433" s="1" t="s">
        <v>82390</v>
      </c>
      <c r="K56433" s="1" t="s">
        <v>82391</v>
      </c>
      <c r="L56433" s="1" t="s">
        <v>82392</v>
      </c>
      <c r="M56433" s="1" t="s">
        <v>2293</v>
      </c>
      <c r="N56433" s="1" t="s">
        <v>59623</v>
      </c>
      <c r="O56433" s="1"/>
      <c r="P56433" s="1" t="s">
        <v>82393</v>
      </c>
      <c r="Q56433" s="2">
        <v>45226</v>
      </c>
      <c r="R56433" s="1" t="s">
        <v>63</v>
      </c>
      <c r="S56433" s="1" t="s">
        <v>1792</v>
      </c>
      <c r="T56433" s="1" t="s">
        <v>79</v>
      </c>
      <c r="U56433">
        <v>3</v>
      </c>
      <c r="V56433" s="1" t="s">
        <v>58411</v>
      </c>
      <c r="W56433" s="1" t="s">
        <v>82388</v>
      </c>
      <c r="X56433" t="s">
        <v>6226</v>
      </c>
      <c r="Y56433" t="s">
        <v>59306</v>
      </c>
      <c r="Z56433" s="1" t="s">
        <v>26710</v>
      </c>
    </row>
    <row r="56434" spans="1:26" x14ac:dyDescent="0.35">
      <c r="A56434">
        <v>1</v>
      </c>
      <c r="B56434">
        <v>31</v>
      </c>
      <c r="C56434" s="1" t="s">
        <v>58402</v>
      </c>
      <c r="D56434">
        <v>20241</v>
      </c>
      <c r="E56434" s="1" t="s">
        <v>82218</v>
      </c>
      <c r="F56434" s="1" t="s">
        <v>82219</v>
      </c>
      <c r="G56434">
        <v>1616071</v>
      </c>
      <c r="H56434" s="1" t="s">
        <v>82394</v>
      </c>
      <c r="I56434">
        <v>5294345714</v>
      </c>
      <c r="J56434" s="1" t="s">
        <v>82395</v>
      </c>
      <c r="K56434" s="1" t="s">
        <v>82396</v>
      </c>
      <c r="L56434" s="1" t="s">
        <v>82397</v>
      </c>
      <c r="M56434" s="1" t="s">
        <v>55928</v>
      </c>
      <c r="N56434" s="1" t="s">
        <v>82398</v>
      </c>
      <c r="O56434" s="1"/>
      <c r="P56434" s="1" t="s">
        <v>82399</v>
      </c>
      <c r="Q56434" s="2">
        <v>45226</v>
      </c>
      <c r="R56434" s="1" t="s">
        <v>63</v>
      </c>
      <c r="S56434" s="1" t="s">
        <v>3984</v>
      </c>
      <c r="T56434" s="1" t="s">
        <v>79</v>
      </c>
      <c r="U56434">
        <v>3</v>
      </c>
      <c r="V56434" s="1" t="s">
        <v>58411</v>
      </c>
      <c r="W56434" s="1" t="s">
        <v>82388</v>
      </c>
      <c r="X56434" t="s">
        <v>58452</v>
      </c>
      <c r="Y56434" t="s">
        <v>58453</v>
      </c>
      <c r="Z56434" s="1" t="s">
        <v>61855</v>
      </c>
    </row>
    <row r="56435" spans="1:26" x14ac:dyDescent="0.35">
      <c r="A56435">
        <v>1</v>
      </c>
      <c r="B56435">
        <v>31</v>
      </c>
      <c r="C56435" s="1" t="s">
        <v>58402</v>
      </c>
      <c r="D56435">
        <v>20241</v>
      </c>
      <c r="E56435" s="1" t="s">
        <v>82218</v>
      </c>
      <c r="F56435" s="1" t="s">
        <v>82219</v>
      </c>
      <c r="G56435">
        <v>1615877</v>
      </c>
      <c r="H56435" s="1" t="s">
        <v>82400</v>
      </c>
      <c r="I56435">
        <v>11265473447</v>
      </c>
      <c r="J56435" s="1" t="s">
        <v>82401</v>
      </c>
      <c r="K56435" s="1" t="s">
        <v>82402</v>
      </c>
      <c r="L56435" s="1" t="s">
        <v>82403</v>
      </c>
      <c r="M56435" s="1" t="s">
        <v>16570</v>
      </c>
      <c r="N56435" s="1" t="s">
        <v>1026</v>
      </c>
      <c r="O56435" s="1"/>
      <c r="P56435" s="1" t="s">
        <v>82404</v>
      </c>
      <c r="Q56435" s="2">
        <v>45226</v>
      </c>
      <c r="R56435" s="1" t="s">
        <v>63</v>
      </c>
      <c r="S56435" s="1" t="s">
        <v>3984</v>
      </c>
      <c r="T56435" s="1" t="s">
        <v>79</v>
      </c>
      <c r="U56435">
        <v>3</v>
      </c>
      <c r="V56435" s="1" t="s">
        <v>58411</v>
      </c>
      <c r="W56435" s="1" t="s">
        <v>82388</v>
      </c>
      <c r="X56435" t="s">
        <v>58422</v>
      </c>
      <c r="Y56435" t="s">
        <v>58423</v>
      </c>
      <c r="Z56435" s="1" t="s">
        <v>595</v>
      </c>
    </row>
    <row r="56436" spans="1:26" x14ac:dyDescent="0.35">
      <c r="A56436">
        <v>1</v>
      </c>
      <c r="B56436">
        <v>31</v>
      </c>
      <c r="C56436" s="1" t="s">
        <v>58402</v>
      </c>
      <c r="D56436">
        <v>20241</v>
      </c>
      <c r="E56436" s="1" t="s">
        <v>82218</v>
      </c>
      <c r="F56436" s="1" t="s">
        <v>82219</v>
      </c>
      <c r="G56436">
        <v>1614886</v>
      </c>
      <c r="H56436" s="1" t="s">
        <v>82405</v>
      </c>
      <c r="I56436">
        <v>10359150306</v>
      </c>
      <c r="J56436" s="1" t="s">
        <v>82406</v>
      </c>
      <c r="K56436" s="1" t="s">
        <v>82407</v>
      </c>
      <c r="L56436" s="1" t="s">
        <v>82408</v>
      </c>
      <c r="M56436" s="1" t="s">
        <v>82409</v>
      </c>
      <c r="N56436" s="1" t="s">
        <v>60460</v>
      </c>
      <c r="O56436" s="1"/>
      <c r="P56436" s="1" t="s">
        <v>82410</v>
      </c>
      <c r="Q56436" s="2">
        <v>45229</v>
      </c>
      <c r="R56436" s="1" t="s">
        <v>63</v>
      </c>
      <c r="S56436" s="1"/>
      <c r="T56436" s="1" t="s">
        <v>79</v>
      </c>
      <c r="U56436">
        <v>4</v>
      </c>
      <c r="V56436" s="1" t="s">
        <v>58411</v>
      </c>
      <c r="W56436" s="1"/>
      <c r="X56436" t="s">
        <v>11654</v>
      </c>
      <c r="Y56436" t="s">
        <v>58561</v>
      </c>
      <c r="Z56436" s="1" t="s">
        <v>12677</v>
      </c>
    </row>
    <row r="56437" spans="1:26" x14ac:dyDescent="0.35">
      <c r="A56437">
        <v>1</v>
      </c>
      <c r="B56437">
        <v>31</v>
      </c>
      <c r="C56437" s="1" t="s">
        <v>58402</v>
      </c>
      <c r="D56437">
        <v>20241</v>
      </c>
      <c r="E56437" s="1" t="s">
        <v>82218</v>
      </c>
      <c r="F56437" s="1" t="s">
        <v>82219</v>
      </c>
      <c r="G56437">
        <v>1613267</v>
      </c>
      <c r="H56437" s="1" t="s">
        <v>82411</v>
      </c>
      <c r="I56437">
        <v>7058366578</v>
      </c>
      <c r="J56437" s="1" t="s">
        <v>82412</v>
      </c>
      <c r="K56437" s="1" t="s">
        <v>82413</v>
      </c>
      <c r="L56437" s="1" t="s">
        <v>82414</v>
      </c>
      <c r="M56437" s="1" t="s">
        <v>12226</v>
      </c>
      <c r="N56437" s="1" t="s">
        <v>60047</v>
      </c>
      <c r="O56437" s="1" t="s">
        <v>82415</v>
      </c>
      <c r="P56437" s="1" t="s">
        <v>82415</v>
      </c>
      <c r="Q56437" s="2">
        <v>45226</v>
      </c>
      <c r="R56437" s="1" t="s">
        <v>63</v>
      </c>
      <c r="S56437" s="1" t="s">
        <v>3984</v>
      </c>
      <c r="T56437" s="1" t="s">
        <v>79</v>
      </c>
      <c r="U56437">
        <v>3</v>
      </c>
      <c r="V56437" s="1" t="s">
        <v>58411</v>
      </c>
      <c r="W56437" s="1" t="s">
        <v>82388</v>
      </c>
      <c r="X56437" t="s">
        <v>58567</v>
      </c>
      <c r="Y56437" t="s">
        <v>58568</v>
      </c>
      <c r="Z56437" s="1" t="s">
        <v>7614</v>
      </c>
    </row>
    <row r="56438" spans="1:26" x14ac:dyDescent="0.35">
      <c r="A56438">
        <v>1</v>
      </c>
      <c r="B56438">
        <v>31</v>
      </c>
      <c r="C56438" s="1" t="s">
        <v>58402</v>
      </c>
      <c r="D56438">
        <v>20241</v>
      </c>
      <c r="E56438" s="1" t="s">
        <v>82218</v>
      </c>
      <c r="F56438" s="1" t="s">
        <v>82219</v>
      </c>
      <c r="G56438">
        <v>1607490</v>
      </c>
      <c r="H56438" s="1" t="s">
        <v>82416</v>
      </c>
      <c r="I56438">
        <v>86235900589</v>
      </c>
      <c r="J56438" s="1" t="s">
        <v>82417</v>
      </c>
      <c r="K56438" s="1" t="s">
        <v>68916</v>
      </c>
      <c r="L56438" s="1" t="s">
        <v>68917</v>
      </c>
      <c r="M56438" s="1" t="s">
        <v>21186</v>
      </c>
      <c r="N56438" s="1" t="s">
        <v>753</v>
      </c>
      <c r="O56438" s="1"/>
      <c r="P56438" s="1" t="s">
        <v>82418</v>
      </c>
      <c r="Q56438" s="2">
        <v>45372</v>
      </c>
      <c r="R56438" s="1" t="s">
        <v>63</v>
      </c>
      <c r="S56438" s="1" t="s">
        <v>1792</v>
      </c>
      <c r="T56438" s="1" t="s">
        <v>79</v>
      </c>
      <c r="U56438">
        <v>3</v>
      </c>
      <c r="V56438" s="1" t="s">
        <v>58411</v>
      </c>
      <c r="W56438" s="1" t="s">
        <v>82388</v>
      </c>
      <c r="X56438" t="s">
        <v>58567</v>
      </c>
      <c r="Y56438" t="s">
        <v>58568</v>
      </c>
      <c r="Z56438" s="1" t="s">
        <v>58630</v>
      </c>
    </row>
    <row r="56439" spans="1:26" x14ac:dyDescent="0.35">
      <c r="A56439">
        <v>1</v>
      </c>
      <c r="B56439">
        <v>31</v>
      </c>
      <c r="C56439" s="1" t="s">
        <v>58402</v>
      </c>
      <c r="D56439">
        <v>20241</v>
      </c>
      <c r="E56439" s="1" t="s">
        <v>82218</v>
      </c>
      <c r="F56439" s="1" t="s">
        <v>82219</v>
      </c>
      <c r="G56439">
        <v>1604479</v>
      </c>
      <c r="H56439" s="1" t="s">
        <v>82419</v>
      </c>
      <c r="I56439">
        <v>7556759407</v>
      </c>
      <c r="J56439" s="1" t="s">
        <v>82420</v>
      </c>
      <c r="K56439" s="1" t="s">
        <v>82421</v>
      </c>
      <c r="L56439" s="1" t="s">
        <v>82422</v>
      </c>
      <c r="M56439" s="1" t="s">
        <v>940</v>
      </c>
      <c r="N56439" s="1" t="s">
        <v>59878</v>
      </c>
      <c r="O56439" s="1"/>
      <c r="P56439" s="1" t="s">
        <v>82423</v>
      </c>
      <c r="Q56439" s="2">
        <v>45226</v>
      </c>
      <c r="R56439" s="1" t="s">
        <v>63</v>
      </c>
      <c r="S56439" s="1" t="s">
        <v>3984</v>
      </c>
      <c r="T56439" s="1" t="s">
        <v>79</v>
      </c>
      <c r="U56439">
        <v>3</v>
      </c>
      <c r="V56439" s="1" t="s">
        <v>58411</v>
      </c>
      <c r="W56439" s="1" t="s">
        <v>82388</v>
      </c>
      <c r="X56439" t="s">
        <v>2893</v>
      </c>
      <c r="Y56439" t="s">
        <v>58444</v>
      </c>
      <c r="Z56439" s="1" t="s">
        <v>82424</v>
      </c>
    </row>
    <row r="56440" spans="1:26" x14ac:dyDescent="0.35">
      <c r="A56440">
        <v>1</v>
      </c>
      <c r="B56440">
        <v>31</v>
      </c>
      <c r="C56440" s="1" t="s">
        <v>58402</v>
      </c>
      <c r="D56440">
        <v>20241</v>
      </c>
      <c r="E56440" s="1" t="s">
        <v>82218</v>
      </c>
      <c r="F56440" s="1" t="s">
        <v>82219</v>
      </c>
      <c r="G56440">
        <v>1602132</v>
      </c>
      <c r="H56440" s="1" t="s">
        <v>82425</v>
      </c>
      <c r="I56440">
        <v>16136887410</v>
      </c>
      <c r="J56440" s="1" t="s">
        <v>82426</v>
      </c>
      <c r="K56440" s="1" t="s">
        <v>82427</v>
      </c>
      <c r="L56440" s="1" t="s">
        <v>82428</v>
      </c>
      <c r="M56440" s="1" t="s">
        <v>39049</v>
      </c>
      <c r="N56440" s="1" t="s">
        <v>82429</v>
      </c>
      <c r="O56440" s="1"/>
      <c r="P56440" s="1" t="s">
        <v>82430</v>
      </c>
      <c r="Q56440" s="2">
        <v>45226</v>
      </c>
      <c r="R56440" s="1" t="s">
        <v>63</v>
      </c>
      <c r="S56440" s="1" t="s">
        <v>3984</v>
      </c>
      <c r="T56440" s="1" t="s">
        <v>79</v>
      </c>
      <c r="U56440">
        <v>2</v>
      </c>
      <c r="V56440" s="1" t="s">
        <v>58411</v>
      </c>
      <c r="W56440" s="1" t="s">
        <v>82233</v>
      </c>
      <c r="X56440" t="s">
        <v>54275</v>
      </c>
      <c r="Y56440" t="s">
        <v>59066</v>
      </c>
      <c r="Z56440" s="1" t="s">
        <v>59067</v>
      </c>
    </row>
    <row r="56441" spans="1:26" x14ac:dyDescent="0.35">
      <c r="A56441">
        <v>1</v>
      </c>
      <c r="B56441">
        <v>31</v>
      </c>
      <c r="C56441" s="1" t="s">
        <v>58402</v>
      </c>
      <c r="D56441">
        <v>20241</v>
      </c>
      <c r="E56441" s="1" t="s">
        <v>82218</v>
      </c>
      <c r="F56441" s="1" t="s">
        <v>82219</v>
      </c>
      <c r="G56441">
        <v>1598312</v>
      </c>
      <c r="H56441" s="1" t="s">
        <v>82431</v>
      </c>
      <c r="I56441">
        <v>14768136710</v>
      </c>
      <c r="J56441" s="1" t="s">
        <v>82432</v>
      </c>
      <c r="K56441" s="1" t="s">
        <v>82433</v>
      </c>
      <c r="L56441" s="1" t="s">
        <v>82434</v>
      </c>
      <c r="M56441" s="1" t="s">
        <v>968</v>
      </c>
      <c r="N56441" s="1" t="s">
        <v>72928</v>
      </c>
      <c r="O56441" s="1"/>
      <c r="P56441" s="1" t="s">
        <v>82435</v>
      </c>
      <c r="Q56441" s="2">
        <v>45226</v>
      </c>
      <c r="R56441" s="1" t="s">
        <v>63</v>
      </c>
      <c r="S56441" s="1" t="s">
        <v>3984</v>
      </c>
      <c r="T56441" s="1" t="s">
        <v>79</v>
      </c>
      <c r="U56441">
        <v>3</v>
      </c>
      <c r="V56441" s="1" t="s">
        <v>58411</v>
      </c>
      <c r="W56441" s="1" t="s">
        <v>82388</v>
      </c>
      <c r="X56441" t="s">
        <v>58452</v>
      </c>
      <c r="Y56441" t="s">
        <v>58453</v>
      </c>
      <c r="Z56441" s="1" t="s">
        <v>42731</v>
      </c>
    </row>
    <row r="56442" spans="1:26" x14ac:dyDescent="0.35">
      <c r="A56442">
        <v>1</v>
      </c>
      <c r="B56442">
        <v>31</v>
      </c>
      <c r="C56442" s="1" t="s">
        <v>58402</v>
      </c>
      <c r="D56442">
        <v>20241</v>
      </c>
      <c r="E56442" s="1" t="s">
        <v>82218</v>
      </c>
      <c r="F56442" s="1" t="s">
        <v>82219</v>
      </c>
      <c r="G56442">
        <v>1583232</v>
      </c>
      <c r="H56442" s="1" t="s">
        <v>82436</v>
      </c>
      <c r="I56442">
        <v>93173512472</v>
      </c>
      <c r="J56442" s="1" t="s">
        <v>82437</v>
      </c>
      <c r="K56442" s="1" t="s">
        <v>82438</v>
      </c>
      <c r="L56442" s="1" t="s">
        <v>21054</v>
      </c>
      <c r="M56442" s="1" t="s">
        <v>10472</v>
      </c>
      <c r="N56442" s="1" t="s">
        <v>1019</v>
      </c>
      <c r="O56442" s="1"/>
      <c r="P56442" s="1" t="s">
        <v>82439</v>
      </c>
      <c r="Q56442" s="2">
        <v>45226</v>
      </c>
      <c r="R56442" s="1" t="s">
        <v>63</v>
      </c>
      <c r="S56442" s="1" t="s">
        <v>3984</v>
      </c>
      <c r="T56442" s="1" t="s">
        <v>79</v>
      </c>
      <c r="U56442">
        <v>3</v>
      </c>
      <c r="V56442" s="1" t="s">
        <v>58411</v>
      </c>
      <c r="W56442" s="1" t="s">
        <v>82388</v>
      </c>
      <c r="X56442" t="s">
        <v>58422</v>
      </c>
      <c r="Y56442" t="s">
        <v>58423</v>
      </c>
      <c r="Z56442" s="1" t="s">
        <v>42</v>
      </c>
    </row>
    <row r="56443" spans="1:26" x14ac:dyDescent="0.35">
      <c r="A56443">
        <v>1</v>
      </c>
      <c r="B56443">
        <v>31</v>
      </c>
      <c r="C56443" s="1" t="s">
        <v>58402</v>
      </c>
      <c r="D56443">
        <v>20241</v>
      </c>
      <c r="E56443" s="1" t="s">
        <v>82218</v>
      </c>
      <c r="F56443" s="1" t="s">
        <v>82219</v>
      </c>
      <c r="G56443">
        <v>1580680</v>
      </c>
      <c r="H56443" s="1" t="s">
        <v>82440</v>
      </c>
      <c r="I56443">
        <v>6403356321</v>
      </c>
      <c r="J56443" s="1" t="s">
        <v>82441</v>
      </c>
      <c r="K56443" s="1" t="s">
        <v>82442</v>
      </c>
      <c r="L56443" s="1" t="s">
        <v>65730</v>
      </c>
      <c r="M56443" s="1" t="s">
        <v>82443</v>
      </c>
      <c r="N56443" s="1" t="s">
        <v>60447</v>
      </c>
      <c r="O56443" s="1"/>
      <c r="P56443" s="1" t="s">
        <v>82444</v>
      </c>
      <c r="Q56443" s="2">
        <v>45226</v>
      </c>
      <c r="R56443" s="1" t="s">
        <v>63</v>
      </c>
      <c r="S56443" s="1" t="s">
        <v>328</v>
      </c>
      <c r="T56443" s="1" t="s">
        <v>79</v>
      </c>
      <c r="U56443">
        <v>2</v>
      </c>
      <c r="V56443" s="1" t="s">
        <v>58411</v>
      </c>
      <c r="W56443" s="1" t="s">
        <v>82233</v>
      </c>
      <c r="X56443" t="s">
        <v>58413</v>
      </c>
      <c r="Y56443" t="s">
        <v>58414</v>
      </c>
      <c r="Z56443" s="1" t="s">
        <v>25364</v>
      </c>
    </row>
    <row r="56444" spans="1:26" x14ac:dyDescent="0.35">
      <c r="A56444">
        <v>1</v>
      </c>
      <c r="B56444">
        <v>31</v>
      </c>
      <c r="C56444" s="1" t="s">
        <v>58402</v>
      </c>
      <c r="D56444">
        <v>20241</v>
      </c>
      <c r="E56444" s="1" t="s">
        <v>82218</v>
      </c>
      <c r="F56444" s="1" t="s">
        <v>82219</v>
      </c>
      <c r="G56444">
        <v>1579180</v>
      </c>
      <c r="H56444" s="1" t="s">
        <v>82445</v>
      </c>
      <c r="I56444">
        <v>16659621784</v>
      </c>
      <c r="J56444" s="1" t="s">
        <v>82446</v>
      </c>
      <c r="K56444" s="1" t="s">
        <v>82447</v>
      </c>
      <c r="L56444" s="1" t="s">
        <v>82448</v>
      </c>
      <c r="M56444" s="1" t="s">
        <v>3251</v>
      </c>
      <c r="N56444" s="1" t="s">
        <v>77399</v>
      </c>
      <c r="O56444" s="1" t="s">
        <v>82449</v>
      </c>
      <c r="P56444" s="1" t="s">
        <v>82449</v>
      </c>
      <c r="Q56444" s="2">
        <v>45226</v>
      </c>
      <c r="R56444" s="1" t="s">
        <v>63</v>
      </c>
      <c r="S56444" s="1" t="s">
        <v>328</v>
      </c>
      <c r="T56444" s="1" t="s">
        <v>79</v>
      </c>
      <c r="U56444">
        <v>3</v>
      </c>
      <c r="V56444" s="1" t="s">
        <v>58411</v>
      </c>
      <c r="W56444" s="1" t="s">
        <v>82388</v>
      </c>
      <c r="X56444" t="s">
        <v>58452</v>
      </c>
      <c r="Y56444" t="s">
        <v>58453</v>
      </c>
      <c r="Z56444" s="1" t="s">
        <v>42731</v>
      </c>
    </row>
    <row r="56445" spans="1:26" x14ac:dyDescent="0.35">
      <c r="A56445">
        <v>1</v>
      </c>
      <c r="B56445">
        <v>31</v>
      </c>
      <c r="C56445" s="1" t="s">
        <v>58402</v>
      </c>
      <c r="D56445">
        <v>20241</v>
      </c>
      <c r="E56445" s="1" t="s">
        <v>82218</v>
      </c>
      <c r="F56445" s="1" t="s">
        <v>82219</v>
      </c>
      <c r="G56445">
        <v>1573606</v>
      </c>
      <c r="H56445" s="1" t="s">
        <v>82450</v>
      </c>
      <c r="I56445">
        <v>1348528346</v>
      </c>
      <c r="J56445" s="1" t="s">
        <v>82451</v>
      </c>
      <c r="K56445" s="1" t="s">
        <v>82452</v>
      </c>
      <c r="L56445" s="1" t="s">
        <v>82453</v>
      </c>
      <c r="M56445" s="1" t="s">
        <v>1098</v>
      </c>
      <c r="N56445" s="1" t="s">
        <v>73781</v>
      </c>
      <c r="O56445" s="1"/>
      <c r="P56445" s="1" t="s">
        <v>82454</v>
      </c>
      <c r="Q56445" s="2">
        <v>45226</v>
      </c>
      <c r="R56445" s="1" t="s">
        <v>63</v>
      </c>
      <c r="S56445" s="1" t="s">
        <v>3984</v>
      </c>
      <c r="T56445" s="1" t="s">
        <v>79</v>
      </c>
      <c r="U56445">
        <v>2</v>
      </c>
      <c r="V56445" s="1" t="s">
        <v>58411</v>
      </c>
      <c r="W56445" s="1" t="s">
        <v>82233</v>
      </c>
      <c r="X56445" t="s">
        <v>28136</v>
      </c>
      <c r="Y56445" t="s">
        <v>59053</v>
      </c>
      <c r="Z56445" s="1" t="s">
        <v>2128</v>
      </c>
    </row>
    <row r="56446" spans="1:26" x14ac:dyDescent="0.35">
      <c r="A56446">
        <v>1</v>
      </c>
      <c r="B56446">
        <v>31</v>
      </c>
      <c r="C56446" s="1" t="s">
        <v>58402</v>
      </c>
      <c r="D56446">
        <v>20241</v>
      </c>
      <c r="E56446" s="1" t="s">
        <v>82218</v>
      </c>
      <c r="F56446" s="1" t="s">
        <v>82219</v>
      </c>
      <c r="G56446">
        <v>1570974</v>
      </c>
      <c r="H56446" s="1" t="s">
        <v>82455</v>
      </c>
      <c r="I56446">
        <v>7681903470</v>
      </c>
      <c r="J56446" s="1" t="s">
        <v>82456</v>
      </c>
      <c r="K56446" s="1" t="s">
        <v>82457</v>
      </c>
      <c r="L56446" s="1" t="s">
        <v>82458</v>
      </c>
      <c r="M56446" s="1" t="s">
        <v>59103</v>
      </c>
      <c r="N56446" s="1" t="s">
        <v>70716</v>
      </c>
      <c r="O56446" s="1"/>
      <c r="P56446" s="1" t="s">
        <v>82459</v>
      </c>
      <c r="Q56446" s="2">
        <v>45226</v>
      </c>
      <c r="R56446" s="1" t="s">
        <v>63</v>
      </c>
      <c r="S56446" s="1" t="s">
        <v>1792</v>
      </c>
      <c r="T56446" s="1" t="s">
        <v>79</v>
      </c>
      <c r="U56446">
        <v>4</v>
      </c>
      <c r="V56446" s="1" t="s">
        <v>58411</v>
      </c>
      <c r="W56446" s="1" t="s">
        <v>82460</v>
      </c>
      <c r="X56446" t="s">
        <v>58636</v>
      </c>
      <c r="Y56446" t="s">
        <v>58637</v>
      </c>
      <c r="Z56446" s="1" t="s">
        <v>7439</v>
      </c>
    </row>
    <row r="56447" spans="1:26" x14ac:dyDescent="0.35">
      <c r="A56447">
        <v>1</v>
      </c>
      <c r="B56447">
        <v>31</v>
      </c>
      <c r="C56447" s="1" t="s">
        <v>58402</v>
      </c>
      <c r="D56447">
        <v>20241</v>
      </c>
      <c r="E56447" s="1" t="s">
        <v>82218</v>
      </c>
      <c r="F56447" s="1" t="s">
        <v>82219</v>
      </c>
      <c r="G56447">
        <v>1567881</v>
      </c>
      <c r="H56447" s="1" t="s">
        <v>82461</v>
      </c>
      <c r="I56447">
        <v>2067807455</v>
      </c>
      <c r="J56447" s="1" t="s">
        <v>82462</v>
      </c>
      <c r="K56447" s="1" t="s">
        <v>11444</v>
      </c>
      <c r="L56447" s="1" t="s">
        <v>82463</v>
      </c>
      <c r="M56447" s="1" t="s">
        <v>43046</v>
      </c>
      <c r="N56447" s="1" t="s">
        <v>1718</v>
      </c>
      <c r="O56447" s="1"/>
      <c r="P56447" s="1" t="s">
        <v>82464</v>
      </c>
      <c r="Q56447" s="2">
        <v>45226</v>
      </c>
      <c r="R56447" s="1" t="s">
        <v>63</v>
      </c>
      <c r="S56447" s="1" t="s">
        <v>3984</v>
      </c>
      <c r="T56447" s="1" t="s">
        <v>79</v>
      </c>
      <c r="U56447">
        <v>4</v>
      </c>
      <c r="V56447" s="1" t="s">
        <v>58411</v>
      </c>
      <c r="W56447" s="1" t="s">
        <v>82460</v>
      </c>
      <c r="X56447" t="s">
        <v>58547</v>
      </c>
      <c r="Y56447" t="s">
        <v>58548</v>
      </c>
      <c r="Z56447" s="1" t="s">
        <v>595</v>
      </c>
    </row>
    <row r="56448" spans="1:26" x14ac:dyDescent="0.35">
      <c r="A56448">
        <v>1</v>
      </c>
      <c r="B56448">
        <v>31</v>
      </c>
      <c r="C56448" s="1" t="s">
        <v>58402</v>
      </c>
      <c r="D56448">
        <v>20241</v>
      </c>
      <c r="E56448" s="1" t="s">
        <v>82218</v>
      </c>
      <c r="F56448" s="1" t="s">
        <v>82219</v>
      </c>
      <c r="G56448">
        <v>1558792</v>
      </c>
      <c r="H56448" s="1" t="s">
        <v>82465</v>
      </c>
      <c r="I56448">
        <v>72443995372</v>
      </c>
      <c r="J56448" s="1" t="s">
        <v>82466</v>
      </c>
      <c r="K56448" s="1" t="s">
        <v>63744</v>
      </c>
      <c r="L56448" s="1" t="s">
        <v>63745</v>
      </c>
      <c r="M56448" s="1" t="s">
        <v>5956</v>
      </c>
      <c r="N56448" s="1" t="s">
        <v>59775</v>
      </c>
      <c r="O56448" s="1"/>
      <c r="P56448" s="1" t="s">
        <v>82467</v>
      </c>
      <c r="Q56448" s="2">
        <v>45231</v>
      </c>
      <c r="R56448" s="1" t="s">
        <v>63</v>
      </c>
      <c r="S56448" s="1" t="s">
        <v>3984</v>
      </c>
      <c r="T56448" s="1" t="s">
        <v>79</v>
      </c>
      <c r="U56448">
        <v>1</v>
      </c>
      <c r="V56448" s="1" t="s">
        <v>58411</v>
      </c>
      <c r="W56448" s="1" t="s">
        <v>82265</v>
      </c>
      <c r="X56448" t="s">
        <v>58584</v>
      </c>
      <c r="Y56448" t="s">
        <v>58585</v>
      </c>
      <c r="Z56448" s="1" t="s">
        <v>58887</v>
      </c>
    </row>
    <row r="56449" spans="1:26" x14ac:dyDescent="0.35">
      <c r="A56449">
        <v>1</v>
      </c>
      <c r="B56449">
        <v>31</v>
      </c>
      <c r="C56449" s="1" t="s">
        <v>58402</v>
      </c>
      <c r="D56449">
        <v>20241</v>
      </c>
      <c r="E56449" s="1" t="s">
        <v>82218</v>
      </c>
      <c r="F56449" s="1" t="s">
        <v>82219</v>
      </c>
      <c r="G56449">
        <v>1535239</v>
      </c>
      <c r="H56449" s="1" t="s">
        <v>82468</v>
      </c>
      <c r="I56449">
        <v>12022378431</v>
      </c>
      <c r="J56449" s="1" t="s">
        <v>82469</v>
      </c>
      <c r="K56449" s="1" t="s">
        <v>82470</v>
      </c>
      <c r="L56449" s="1" t="s">
        <v>82471</v>
      </c>
      <c r="M56449" s="1" t="s">
        <v>6110</v>
      </c>
      <c r="N56449" s="1" t="s">
        <v>4306</v>
      </c>
      <c r="O56449" s="1"/>
      <c r="P56449" s="1" t="s">
        <v>82472</v>
      </c>
      <c r="Q56449" s="2">
        <v>45229</v>
      </c>
      <c r="R56449" s="1" t="s">
        <v>63</v>
      </c>
      <c r="S56449" s="1" t="s">
        <v>507</v>
      </c>
      <c r="T56449" s="1" t="s">
        <v>79</v>
      </c>
      <c r="U56449">
        <v>4</v>
      </c>
      <c r="V56449" s="1" t="s">
        <v>58411</v>
      </c>
      <c r="W56449" s="1"/>
      <c r="X56449" t="s">
        <v>58422</v>
      </c>
      <c r="Y56449" t="s">
        <v>58423</v>
      </c>
      <c r="Z56449" s="1" t="s">
        <v>42</v>
      </c>
    </row>
    <row r="56450" spans="1:26" x14ac:dyDescent="0.35">
      <c r="A56450">
        <v>1</v>
      </c>
      <c r="B56450">
        <v>31</v>
      </c>
      <c r="C56450" s="1" t="s">
        <v>58402</v>
      </c>
      <c r="D56450">
        <v>20241</v>
      </c>
      <c r="E56450" s="1" t="s">
        <v>82218</v>
      </c>
      <c r="F56450" s="1" t="s">
        <v>82219</v>
      </c>
      <c r="G56450">
        <v>1532232</v>
      </c>
      <c r="H56450" s="1" t="s">
        <v>82473</v>
      </c>
      <c r="I56450">
        <v>5337580337</v>
      </c>
      <c r="J56450" s="1" t="s">
        <v>82474</v>
      </c>
      <c r="K56450" s="1" t="s">
        <v>82475</v>
      </c>
      <c r="L56450" s="1" t="s">
        <v>753</v>
      </c>
      <c r="M56450" s="1" t="s">
        <v>261</v>
      </c>
      <c r="N56450" s="1" t="s">
        <v>753</v>
      </c>
      <c r="O56450" s="1"/>
      <c r="P56450" s="1" t="s">
        <v>82476</v>
      </c>
      <c r="Q56450" s="2">
        <v>45229</v>
      </c>
      <c r="R56450" s="1" t="s">
        <v>63</v>
      </c>
      <c r="S56450" s="1" t="s">
        <v>1792</v>
      </c>
      <c r="T56450" s="1" t="s">
        <v>79</v>
      </c>
      <c r="U56450">
        <v>4</v>
      </c>
      <c r="V56450" s="1" t="s">
        <v>58411</v>
      </c>
      <c r="W56450" s="1"/>
      <c r="X56450" t="s">
        <v>58413</v>
      </c>
      <c r="Y56450" t="s">
        <v>58414</v>
      </c>
      <c r="Z56450" s="1" t="s">
        <v>82477</v>
      </c>
    </row>
    <row r="56451" spans="1:26" x14ac:dyDescent="0.35">
      <c r="A56451">
        <v>1</v>
      </c>
      <c r="B56451">
        <v>31</v>
      </c>
      <c r="C56451" s="1" t="s">
        <v>58402</v>
      </c>
      <c r="D56451">
        <v>20241</v>
      </c>
      <c r="E56451" s="1" t="s">
        <v>82218</v>
      </c>
      <c r="F56451" s="1" t="s">
        <v>82219</v>
      </c>
      <c r="G56451">
        <v>1506258</v>
      </c>
      <c r="H56451" s="1" t="s">
        <v>82478</v>
      </c>
      <c r="I56451">
        <v>1846255210</v>
      </c>
      <c r="J56451" s="1" t="s">
        <v>82479</v>
      </c>
      <c r="K56451" s="1" t="s">
        <v>82480</v>
      </c>
      <c r="L56451" s="1" t="s">
        <v>82481</v>
      </c>
      <c r="M56451" s="1" t="s">
        <v>54929</v>
      </c>
      <c r="N56451" s="1" t="s">
        <v>82482</v>
      </c>
      <c r="O56451" s="1"/>
      <c r="P56451" s="1" t="s">
        <v>82483</v>
      </c>
      <c r="Q56451" s="2">
        <v>45229</v>
      </c>
      <c r="R56451" s="1" t="s">
        <v>63</v>
      </c>
      <c r="S56451" s="1" t="s">
        <v>328</v>
      </c>
      <c r="T56451" s="1" t="s">
        <v>79</v>
      </c>
      <c r="U56451">
        <v>4</v>
      </c>
      <c r="V56451" s="1" t="s">
        <v>58411</v>
      </c>
      <c r="W56451" s="1"/>
      <c r="X56451" t="s">
        <v>70997</v>
      </c>
      <c r="Y56451" t="s">
        <v>70998</v>
      </c>
      <c r="Z56451" s="1" t="s">
        <v>82484</v>
      </c>
    </row>
    <row r="56452" spans="1:26" x14ac:dyDescent="0.35">
      <c r="A56452">
        <v>1</v>
      </c>
      <c r="B56452">
        <v>31</v>
      </c>
      <c r="C56452" s="1" t="s">
        <v>58402</v>
      </c>
      <c r="D56452">
        <v>20241</v>
      </c>
      <c r="E56452" s="1" t="s">
        <v>82218</v>
      </c>
      <c r="F56452" s="1" t="s">
        <v>82219</v>
      </c>
      <c r="G56452">
        <v>1495716</v>
      </c>
      <c r="H56452" s="1" t="s">
        <v>82485</v>
      </c>
      <c r="I56452">
        <v>5187686356</v>
      </c>
      <c r="J56452" s="1" t="s">
        <v>82486</v>
      </c>
      <c r="K56452" s="1" t="s">
        <v>82487</v>
      </c>
      <c r="L56452" s="1" t="s">
        <v>62640</v>
      </c>
      <c r="M56452" s="1" t="s">
        <v>2415</v>
      </c>
      <c r="N56452" s="1" t="s">
        <v>59211</v>
      </c>
      <c r="O56452" s="1"/>
      <c r="P56452" s="1" t="s">
        <v>82488</v>
      </c>
      <c r="Q56452" s="2">
        <v>45352</v>
      </c>
      <c r="R56452" s="1" t="s">
        <v>63</v>
      </c>
      <c r="S56452" s="1" t="s">
        <v>3984</v>
      </c>
      <c r="T56452" s="1" t="s">
        <v>79</v>
      </c>
      <c r="U56452">
        <v>2</v>
      </c>
      <c r="V56452" s="1" t="s">
        <v>58411</v>
      </c>
      <c r="W56452" s="1" t="s">
        <v>82233</v>
      </c>
      <c r="X56452" t="s">
        <v>20514</v>
      </c>
      <c r="Y56452" t="s">
        <v>58514</v>
      </c>
      <c r="Z56452" s="1" t="s">
        <v>2128</v>
      </c>
    </row>
    <row r="56453" spans="1:26" x14ac:dyDescent="0.35">
      <c r="A56453">
        <v>1</v>
      </c>
      <c r="B56453">
        <v>31</v>
      </c>
      <c r="C56453" s="1" t="s">
        <v>58402</v>
      </c>
      <c r="D56453">
        <v>20241</v>
      </c>
      <c r="E56453" s="1" t="s">
        <v>82218</v>
      </c>
      <c r="F56453" s="1" t="s">
        <v>82219</v>
      </c>
      <c r="G56453">
        <v>1491301</v>
      </c>
      <c r="H56453" s="1" t="s">
        <v>82489</v>
      </c>
      <c r="I56453">
        <v>70014380498</v>
      </c>
      <c r="J56453" s="1" t="s">
        <v>82490</v>
      </c>
      <c r="K56453" s="1" t="s">
        <v>82491</v>
      </c>
      <c r="L56453" s="1" t="s">
        <v>82492</v>
      </c>
      <c r="M56453" s="1" t="s">
        <v>3585</v>
      </c>
      <c r="N56453" s="1" t="s">
        <v>70339</v>
      </c>
      <c r="O56453" s="1"/>
      <c r="P56453" s="1" t="s">
        <v>82493</v>
      </c>
      <c r="Q56453" s="2">
        <v>45281</v>
      </c>
      <c r="R56453" s="1" t="s">
        <v>63</v>
      </c>
      <c r="S56453" s="1" t="s">
        <v>3984</v>
      </c>
      <c r="T56453" s="1" t="s">
        <v>79</v>
      </c>
      <c r="U56453">
        <v>2</v>
      </c>
      <c r="V56453" s="1" t="s">
        <v>58411</v>
      </c>
      <c r="W56453" s="1" t="s">
        <v>82233</v>
      </c>
      <c r="X56453" t="s">
        <v>11654</v>
      </c>
      <c r="Y56453" t="s">
        <v>58561</v>
      </c>
      <c r="Z56453" s="1" t="s">
        <v>8447</v>
      </c>
    </row>
    <row r="56454" spans="1:26" x14ac:dyDescent="0.35">
      <c r="A56454">
        <v>1</v>
      </c>
      <c r="B56454">
        <v>31</v>
      </c>
      <c r="C56454" s="1" t="s">
        <v>58402</v>
      </c>
      <c r="D56454">
        <v>20241</v>
      </c>
      <c r="E56454" s="1" t="s">
        <v>82218</v>
      </c>
      <c r="F56454" s="1" t="s">
        <v>82219</v>
      </c>
      <c r="G56454">
        <v>1486102</v>
      </c>
      <c r="H56454" s="1" t="s">
        <v>82494</v>
      </c>
      <c r="I56454">
        <v>6590471444</v>
      </c>
      <c r="J56454" s="1" t="s">
        <v>82495</v>
      </c>
      <c r="K56454" s="1" t="s">
        <v>78180</v>
      </c>
      <c r="L56454" s="1" t="s">
        <v>78181</v>
      </c>
      <c r="M56454" s="1" t="s">
        <v>2797</v>
      </c>
      <c r="N56454" s="1" t="s">
        <v>78182</v>
      </c>
      <c r="O56454" s="1"/>
      <c r="P56454" s="1" t="s">
        <v>82496</v>
      </c>
      <c r="Q56454" s="2">
        <v>45356</v>
      </c>
      <c r="R56454" s="1" t="s">
        <v>63</v>
      </c>
      <c r="S56454" s="1" t="s">
        <v>3984</v>
      </c>
      <c r="T56454" s="1" t="s">
        <v>79</v>
      </c>
      <c r="U56454">
        <v>1</v>
      </c>
      <c r="V56454" s="1" t="s">
        <v>58411</v>
      </c>
      <c r="W56454" s="1" t="s">
        <v>82255</v>
      </c>
      <c r="X56454" t="s">
        <v>11654</v>
      </c>
      <c r="Y56454" t="s">
        <v>58561</v>
      </c>
      <c r="Z56454" s="1" t="s">
        <v>8447</v>
      </c>
    </row>
    <row r="56455" spans="1:26" x14ac:dyDescent="0.35">
      <c r="A56455">
        <v>1</v>
      </c>
      <c r="B56455">
        <v>31</v>
      </c>
      <c r="C56455" s="1" t="s">
        <v>58402</v>
      </c>
      <c r="D56455">
        <v>20241</v>
      </c>
      <c r="E56455" s="1" t="s">
        <v>82218</v>
      </c>
      <c r="F56455" s="1" t="s">
        <v>82219</v>
      </c>
      <c r="G56455">
        <v>1428714</v>
      </c>
      <c r="H56455" s="1" t="s">
        <v>82497</v>
      </c>
      <c r="I56455">
        <v>86359810573</v>
      </c>
      <c r="J56455" s="1" t="s">
        <v>82498</v>
      </c>
      <c r="K56455" s="1" t="s">
        <v>63193</v>
      </c>
      <c r="L56455" s="1" t="s">
        <v>82499</v>
      </c>
      <c r="M56455" s="1" t="s">
        <v>752</v>
      </c>
      <c r="N56455" s="1" t="s">
        <v>82500</v>
      </c>
      <c r="O56455" s="1"/>
      <c r="P56455" s="1" t="s">
        <v>82501</v>
      </c>
      <c r="Q56455" s="2">
        <v>45229</v>
      </c>
      <c r="R56455" s="1" t="s">
        <v>63</v>
      </c>
      <c r="S56455" s="1" t="s">
        <v>230</v>
      </c>
      <c r="T56455" s="1" t="s">
        <v>79</v>
      </c>
      <c r="U56455">
        <v>4</v>
      </c>
      <c r="V56455" s="1" t="s">
        <v>58411</v>
      </c>
      <c r="W56455" s="1"/>
      <c r="X56455" t="s">
        <v>58567</v>
      </c>
      <c r="Y56455" t="s">
        <v>58568</v>
      </c>
      <c r="Z56455" s="1" t="s">
        <v>58506</v>
      </c>
    </row>
    <row r="56456" spans="1:26" x14ac:dyDescent="0.35">
      <c r="A56456">
        <v>1</v>
      </c>
      <c r="B56456">
        <v>31</v>
      </c>
      <c r="C56456" s="1" t="s">
        <v>58402</v>
      </c>
      <c r="D56456">
        <v>20241</v>
      </c>
      <c r="E56456" s="1" t="s">
        <v>82218</v>
      </c>
      <c r="F56456" s="1" t="s">
        <v>82219</v>
      </c>
      <c r="G56456">
        <v>1381106</v>
      </c>
      <c r="H56456" s="1" t="s">
        <v>82502</v>
      </c>
      <c r="I56456">
        <v>8819164477</v>
      </c>
      <c r="J56456" s="1" t="s">
        <v>82503</v>
      </c>
      <c r="K56456" s="1" t="s">
        <v>82504</v>
      </c>
      <c r="L56456" s="1" t="s">
        <v>82505</v>
      </c>
      <c r="M56456" s="1" t="s">
        <v>82506</v>
      </c>
      <c r="N56456" s="1" t="s">
        <v>1019</v>
      </c>
      <c r="O56456" s="1"/>
      <c r="P56456" s="1" t="s">
        <v>82507</v>
      </c>
      <c r="Q56456" s="2">
        <v>45299</v>
      </c>
      <c r="R56456" s="1" t="s">
        <v>63</v>
      </c>
      <c r="S56456" s="1" t="s">
        <v>3984</v>
      </c>
      <c r="T56456" s="1" t="s">
        <v>79</v>
      </c>
      <c r="U56456">
        <v>2</v>
      </c>
      <c r="V56456" s="1" t="s">
        <v>58411</v>
      </c>
      <c r="W56456" s="1" t="s">
        <v>82233</v>
      </c>
      <c r="X56456" t="s">
        <v>58422</v>
      </c>
      <c r="Y56456" t="s">
        <v>58423</v>
      </c>
      <c r="Z56456" s="1" t="s">
        <v>42</v>
      </c>
    </row>
    <row r="56457" spans="1:26" x14ac:dyDescent="0.35">
      <c r="A56457">
        <v>1</v>
      </c>
      <c r="B56457">
        <v>31</v>
      </c>
      <c r="C56457" s="1" t="s">
        <v>58402</v>
      </c>
      <c r="D56457">
        <v>20241</v>
      </c>
      <c r="E56457" s="1" t="s">
        <v>82218</v>
      </c>
      <c r="F56457" s="1" t="s">
        <v>82219</v>
      </c>
      <c r="G56457">
        <v>1275644</v>
      </c>
      <c r="H56457" s="1" t="s">
        <v>82508</v>
      </c>
      <c r="I56457">
        <v>30008769877</v>
      </c>
      <c r="J56457" s="1" t="s">
        <v>82509</v>
      </c>
      <c r="K56457" s="1" t="s">
        <v>82510</v>
      </c>
      <c r="L56457" s="1" t="s">
        <v>82511</v>
      </c>
      <c r="M56457" s="1" t="s">
        <v>9436</v>
      </c>
      <c r="N56457" s="1" t="s">
        <v>61825</v>
      </c>
      <c r="O56457" s="1" t="s">
        <v>82512</v>
      </c>
      <c r="P56457" s="1" t="s">
        <v>82513</v>
      </c>
      <c r="Q56457" s="2">
        <v>45272</v>
      </c>
      <c r="R56457" s="1" t="s">
        <v>63</v>
      </c>
      <c r="S56457" s="1" t="s">
        <v>3984</v>
      </c>
      <c r="T56457" s="1" t="s">
        <v>79</v>
      </c>
      <c r="U56457">
        <v>4</v>
      </c>
      <c r="V56457" s="1" t="s">
        <v>58411</v>
      </c>
      <c r="W56457" s="1" t="s">
        <v>82460</v>
      </c>
      <c r="X56457" t="s">
        <v>70068</v>
      </c>
      <c r="Y56457" t="s">
        <v>70069</v>
      </c>
      <c r="Z56457" s="1" t="s">
        <v>286</v>
      </c>
    </row>
    <row r="56458" spans="1:26" x14ac:dyDescent="0.35">
      <c r="A56458">
        <v>1</v>
      </c>
      <c r="B56458">
        <v>31</v>
      </c>
      <c r="C56458" s="1" t="s">
        <v>58402</v>
      </c>
      <c r="D56458">
        <v>20241</v>
      </c>
      <c r="E56458" s="1" t="s">
        <v>82218</v>
      </c>
      <c r="F56458" s="1" t="s">
        <v>82219</v>
      </c>
      <c r="G56458">
        <v>1267944</v>
      </c>
      <c r="H56458" s="1" t="s">
        <v>82514</v>
      </c>
      <c r="I56458">
        <v>86425374420</v>
      </c>
      <c r="J56458" s="1" t="s">
        <v>82515</v>
      </c>
      <c r="K56458" s="1" t="s">
        <v>13143</v>
      </c>
      <c r="L56458" s="1" t="s">
        <v>13144</v>
      </c>
      <c r="M56458" s="1" t="s">
        <v>4983</v>
      </c>
      <c r="N56458" s="1" t="s">
        <v>9351</v>
      </c>
      <c r="O56458" s="1" t="s">
        <v>82516</v>
      </c>
      <c r="P56458" s="1" t="s">
        <v>82517</v>
      </c>
      <c r="Q56458" s="2">
        <v>45226</v>
      </c>
      <c r="R56458" s="1" t="s">
        <v>63</v>
      </c>
      <c r="S56458" s="1" t="s">
        <v>1792</v>
      </c>
      <c r="T56458" s="1" t="s">
        <v>79</v>
      </c>
      <c r="U56458">
        <v>2</v>
      </c>
      <c r="V56458" s="1" t="s">
        <v>58411</v>
      </c>
      <c r="W56458" s="1" t="s">
        <v>82233</v>
      </c>
      <c r="X56458" t="s">
        <v>58547</v>
      </c>
      <c r="Y56458" t="s">
        <v>58548</v>
      </c>
      <c r="Z56458" s="1" t="s">
        <v>42</v>
      </c>
    </row>
    <row r="56459" spans="1:26" x14ac:dyDescent="0.35">
      <c r="A56459">
        <v>1</v>
      </c>
      <c r="B56459">
        <v>31</v>
      </c>
      <c r="C56459" s="1" t="s">
        <v>58402</v>
      </c>
      <c r="D56459">
        <v>20241</v>
      </c>
      <c r="E56459" s="1" t="s">
        <v>82218</v>
      </c>
      <c r="F56459" s="1" t="s">
        <v>82219</v>
      </c>
      <c r="G56459">
        <v>1231965</v>
      </c>
      <c r="H56459" s="1" t="s">
        <v>82518</v>
      </c>
      <c r="I56459">
        <v>70637647483</v>
      </c>
      <c r="J56459" s="1" t="s">
        <v>82519</v>
      </c>
      <c r="K56459" s="1" t="s">
        <v>1309</v>
      </c>
      <c r="L56459" s="1" t="s">
        <v>41630</v>
      </c>
      <c r="M56459" s="1" t="s">
        <v>3463</v>
      </c>
      <c r="N56459" s="1" t="s">
        <v>415</v>
      </c>
      <c r="O56459" s="1"/>
      <c r="P56459" s="1" t="s">
        <v>82520</v>
      </c>
      <c r="Q56459" s="2">
        <v>45226</v>
      </c>
      <c r="R56459" s="1" t="s">
        <v>63</v>
      </c>
      <c r="S56459" s="1" t="s">
        <v>3984</v>
      </c>
      <c r="T56459" s="1" t="s">
        <v>79</v>
      </c>
      <c r="U56459">
        <v>3</v>
      </c>
      <c r="V56459" s="1" t="s">
        <v>58411</v>
      </c>
      <c r="W56459" s="1" t="s">
        <v>82388</v>
      </c>
      <c r="X56459" t="s">
        <v>58422</v>
      </c>
      <c r="Y56459" t="s">
        <v>58423</v>
      </c>
      <c r="Z56459" s="1" t="s">
        <v>347</v>
      </c>
    </row>
    <row r="56460" spans="1:26" x14ac:dyDescent="0.35">
      <c r="A56460">
        <v>1</v>
      </c>
      <c r="B56460">
        <v>31</v>
      </c>
      <c r="C56460" s="1" t="s">
        <v>58402</v>
      </c>
      <c r="D56460">
        <v>20241</v>
      </c>
      <c r="E56460" s="1" t="s">
        <v>82218</v>
      </c>
      <c r="F56460" s="1" t="s">
        <v>82219</v>
      </c>
      <c r="G56460">
        <v>1047556</v>
      </c>
      <c r="H56460" s="1" t="s">
        <v>82521</v>
      </c>
      <c r="I56460">
        <v>2829317408</v>
      </c>
      <c r="J56460" s="1" t="s">
        <v>82522</v>
      </c>
      <c r="K56460" s="1" t="s">
        <v>82523</v>
      </c>
      <c r="L56460" s="1" t="s">
        <v>65949</v>
      </c>
      <c r="M56460" s="1" t="s">
        <v>4484</v>
      </c>
      <c r="N56460" s="1" t="s">
        <v>1059</v>
      </c>
      <c r="O56460" s="1"/>
      <c r="P56460" s="1" t="s">
        <v>82524</v>
      </c>
      <c r="Q56460" s="2">
        <v>45226</v>
      </c>
      <c r="R56460" s="1" t="s">
        <v>63</v>
      </c>
      <c r="S56460" s="1" t="s">
        <v>3984</v>
      </c>
      <c r="T56460" s="1" t="s">
        <v>79</v>
      </c>
      <c r="U56460">
        <v>3</v>
      </c>
      <c r="V56460" s="1" t="s">
        <v>58411</v>
      </c>
      <c r="W56460" s="1" t="s">
        <v>82388</v>
      </c>
      <c r="X56460" t="s">
        <v>58547</v>
      </c>
      <c r="Y56460" t="s">
        <v>58548</v>
      </c>
      <c r="Z56460" s="1" t="s">
        <v>88</v>
      </c>
    </row>
    <row r="56461" spans="1:26" x14ac:dyDescent="0.35">
      <c r="A56461">
        <v>1</v>
      </c>
      <c r="B56461">
        <v>31</v>
      </c>
      <c r="C56461" s="1" t="s">
        <v>58402</v>
      </c>
      <c r="D56461">
        <v>20241</v>
      </c>
      <c r="E56461" s="1" t="s">
        <v>54</v>
      </c>
      <c r="F56461" s="1" t="s">
        <v>82525</v>
      </c>
      <c r="G56461">
        <v>24008361</v>
      </c>
      <c r="H56461" s="1" t="s">
        <v>21480</v>
      </c>
      <c r="I56461">
        <v>9040886423</v>
      </c>
      <c r="J56461" s="1" t="s">
        <v>21481</v>
      </c>
      <c r="K56461" s="1" t="s">
        <v>21482</v>
      </c>
      <c r="L56461" s="1" t="s">
        <v>21483</v>
      </c>
      <c r="M56461" s="1" t="s">
        <v>17753</v>
      </c>
      <c r="N56461" s="1" t="s">
        <v>9281</v>
      </c>
      <c r="O56461" s="1"/>
      <c r="P56461" s="1" t="s">
        <v>21484</v>
      </c>
      <c r="Q56461" s="2">
        <v>45399</v>
      </c>
      <c r="R56461" s="1" t="s">
        <v>37</v>
      </c>
      <c r="S56461" s="1" t="s">
        <v>3984</v>
      </c>
      <c r="T56461" s="1" t="s">
        <v>79</v>
      </c>
      <c r="U56461">
        <v>1</v>
      </c>
      <c r="V56461" s="1" t="s">
        <v>58411</v>
      </c>
      <c r="W56461" s="1" t="s">
        <v>82526</v>
      </c>
      <c r="X56461" t="s">
        <v>59172</v>
      </c>
      <c r="Y56461" t="s">
        <v>59173</v>
      </c>
      <c r="Z56461" s="1" t="s">
        <v>647</v>
      </c>
    </row>
    <row r="56462" spans="1:26" x14ac:dyDescent="0.35">
      <c r="A56462">
        <v>1</v>
      </c>
      <c r="B56462">
        <v>31</v>
      </c>
      <c r="C56462" s="1" t="s">
        <v>58402</v>
      </c>
      <c r="D56462">
        <v>20241</v>
      </c>
      <c r="E56462" s="1" t="s">
        <v>54</v>
      </c>
      <c r="F56462" s="1" t="s">
        <v>82525</v>
      </c>
      <c r="G56462">
        <v>20009944</v>
      </c>
      <c r="H56462" s="1" t="s">
        <v>82527</v>
      </c>
      <c r="I56462">
        <v>6976004327</v>
      </c>
      <c r="J56462" s="1" t="s">
        <v>82528</v>
      </c>
      <c r="K56462" s="1" t="s">
        <v>65134</v>
      </c>
      <c r="L56462" s="1" t="s">
        <v>65135</v>
      </c>
      <c r="M56462" s="1" t="s">
        <v>261</v>
      </c>
      <c r="N56462" s="1" t="s">
        <v>65136</v>
      </c>
      <c r="O56462" s="1" t="s">
        <v>82529</v>
      </c>
      <c r="P56462" s="1" t="s">
        <v>82529</v>
      </c>
      <c r="Q56462" s="2">
        <v>45367</v>
      </c>
      <c r="R56462" s="1" t="s">
        <v>37</v>
      </c>
      <c r="S56462" s="1" t="s">
        <v>1792</v>
      </c>
      <c r="T56462" s="1" t="s">
        <v>79</v>
      </c>
      <c r="U56462">
        <v>1</v>
      </c>
      <c r="V56462" s="1" t="s">
        <v>58411</v>
      </c>
      <c r="W56462" s="1" t="s">
        <v>82530</v>
      </c>
      <c r="X56462" t="s">
        <v>58413</v>
      </c>
      <c r="Y56462" t="s">
        <v>58414</v>
      </c>
      <c r="Z56462" s="1" t="s">
        <v>25364</v>
      </c>
    </row>
    <row r="56463" spans="1:26" x14ac:dyDescent="0.35">
      <c r="A56463">
        <v>1</v>
      </c>
      <c r="B56463">
        <v>31</v>
      </c>
      <c r="C56463" s="1" t="s">
        <v>58402</v>
      </c>
      <c r="D56463">
        <v>20241</v>
      </c>
      <c r="E56463" s="1" t="s">
        <v>54</v>
      </c>
      <c r="F56463" s="1" t="s">
        <v>82525</v>
      </c>
      <c r="G56463">
        <v>11032207</v>
      </c>
      <c r="H56463" s="1" t="s">
        <v>82531</v>
      </c>
      <c r="I56463">
        <v>9768336463</v>
      </c>
      <c r="J56463" s="1" t="s">
        <v>82532</v>
      </c>
      <c r="K56463" s="1" t="s">
        <v>19033</v>
      </c>
      <c r="L56463" s="1" t="s">
        <v>22171</v>
      </c>
      <c r="M56463" s="1" t="s">
        <v>1261</v>
      </c>
      <c r="N56463" s="1" t="s">
        <v>3464</v>
      </c>
      <c r="O56463" s="1" t="s">
        <v>82533</v>
      </c>
      <c r="P56463" s="1" t="s">
        <v>82534</v>
      </c>
      <c r="Q56463" s="2">
        <v>45227</v>
      </c>
      <c r="R56463" s="1" t="s">
        <v>63</v>
      </c>
      <c r="S56463" s="1" t="s">
        <v>3984</v>
      </c>
      <c r="T56463" s="1" t="s">
        <v>79</v>
      </c>
      <c r="U56463">
        <v>2</v>
      </c>
      <c r="V56463" s="1" t="s">
        <v>58411</v>
      </c>
      <c r="W56463" s="1" t="s">
        <v>82535</v>
      </c>
      <c r="X56463" t="s">
        <v>62468</v>
      </c>
      <c r="Y56463" t="s">
        <v>62469</v>
      </c>
      <c r="Z56463" s="1" t="s">
        <v>347</v>
      </c>
    </row>
    <row r="56464" spans="1:26" x14ac:dyDescent="0.35">
      <c r="A56464">
        <v>1</v>
      </c>
      <c r="B56464">
        <v>31</v>
      </c>
      <c r="C56464" s="1" t="s">
        <v>58402</v>
      </c>
      <c r="D56464">
        <v>20241</v>
      </c>
      <c r="E56464" s="1" t="s">
        <v>54</v>
      </c>
      <c r="F56464" s="1" t="s">
        <v>82525</v>
      </c>
      <c r="G56464">
        <v>11013900</v>
      </c>
      <c r="H56464" s="1" t="s">
        <v>82536</v>
      </c>
      <c r="I56464">
        <v>92291759434</v>
      </c>
      <c r="J56464" s="1" t="s">
        <v>82537</v>
      </c>
      <c r="K56464" s="1" t="s">
        <v>35304</v>
      </c>
      <c r="L56464" s="1" t="s">
        <v>82538</v>
      </c>
      <c r="M56464" s="1" t="s">
        <v>665</v>
      </c>
      <c r="N56464" s="1" t="s">
        <v>1033</v>
      </c>
      <c r="O56464" s="1"/>
      <c r="P56464" s="1" t="s">
        <v>82539</v>
      </c>
      <c r="Q56464" s="2">
        <v>45227</v>
      </c>
      <c r="R56464" s="1" t="s">
        <v>63</v>
      </c>
      <c r="S56464" s="1" t="s">
        <v>3984</v>
      </c>
      <c r="T56464" s="1" t="s">
        <v>79</v>
      </c>
      <c r="U56464">
        <v>2</v>
      </c>
      <c r="V56464" s="1" t="s">
        <v>58411</v>
      </c>
      <c r="W56464" s="1" t="s">
        <v>82535</v>
      </c>
      <c r="X56464" t="s">
        <v>58422</v>
      </c>
      <c r="Y56464" t="s">
        <v>58423</v>
      </c>
      <c r="Z56464" s="1" t="s">
        <v>42</v>
      </c>
    </row>
    <row r="56465" spans="1:26" x14ac:dyDescent="0.35">
      <c r="A56465">
        <v>1</v>
      </c>
      <c r="B56465">
        <v>31</v>
      </c>
      <c r="C56465" s="1" t="s">
        <v>58402</v>
      </c>
      <c r="D56465">
        <v>20241</v>
      </c>
      <c r="E56465" s="1" t="s">
        <v>54</v>
      </c>
      <c r="F56465" s="1" t="s">
        <v>82525</v>
      </c>
      <c r="G56465">
        <v>10014803</v>
      </c>
      <c r="H56465" s="1" t="s">
        <v>82540</v>
      </c>
      <c r="I56465">
        <v>11581369433</v>
      </c>
      <c r="J56465" s="1" t="s">
        <v>82541</v>
      </c>
      <c r="K56465" s="1" t="s">
        <v>27517</v>
      </c>
      <c r="L56465" s="1" t="s">
        <v>51231</v>
      </c>
      <c r="M56465" s="1" t="s">
        <v>14744</v>
      </c>
      <c r="N56465" s="1" t="s">
        <v>842</v>
      </c>
      <c r="O56465" s="1" t="s">
        <v>82542</v>
      </c>
      <c r="P56465" s="1" t="s">
        <v>82543</v>
      </c>
      <c r="Q56465" s="2">
        <v>45227</v>
      </c>
      <c r="R56465" s="1" t="s">
        <v>63</v>
      </c>
      <c r="S56465" s="1" t="s">
        <v>3984</v>
      </c>
      <c r="T56465" s="1" t="s">
        <v>79</v>
      </c>
      <c r="U56465">
        <v>3</v>
      </c>
      <c r="V56465" s="1" t="s">
        <v>58411</v>
      </c>
      <c r="W56465" s="1" t="s">
        <v>82544</v>
      </c>
      <c r="X56465" t="s">
        <v>59451</v>
      </c>
      <c r="Y56465" t="s">
        <v>59452</v>
      </c>
      <c r="Z56465" s="1" t="s">
        <v>347</v>
      </c>
    </row>
    <row r="56466" spans="1:26" x14ac:dyDescent="0.35">
      <c r="A56466">
        <v>1</v>
      </c>
      <c r="B56466">
        <v>31</v>
      </c>
      <c r="C56466" s="1" t="s">
        <v>58402</v>
      </c>
      <c r="D56466">
        <v>20241</v>
      </c>
      <c r="E56466" s="1" t="s">
        <v>54</v>
      </c>
      <c r="F56466" s="1" t="s">
        <v>82525</v>
      </c>
      <c r="G56466">
        <v>1732051</v>
      </c>
      <c r="H56466" s="1" t="s">
        <v>82545</v>
      </c>
      <c r="I56466">
        <v>13620248486</v>
      </c>
      <c r="J56466" s="1" t="s">
        <v>82546</v>
      </c>
      <c r="K56466" s="1" t="s">
        <v>15819</v>
      </c>
      <c r="L56466" s="1" t="s">
        <v>82547</v>
      </c>
      <c r="M56466" s="1" t="s">
        <v>3528</v>
      </c>
      <c r="N56466" s="1" t="s">
        <v>29208</v>
      </c>
      <c r="O56466" s="1"/>
      <c r="P56466" s="1" t="s">
        <v>82548</v>
      </c>
      <c r="Q56466" s="2">
        <v>45412</v>
      </c>
      <c r="R56466" s="1" t="s">
        <v>37</v>
      </c>
      <c r="S56466" s="1" t="s">
        <v>328</v>
      </c>
      <c r="T56466" s="1" t="s">
        <v>79</v>
      </c>
      <c r="U56466">
        <v>2</v>
      </c>
      <c r="V56466" s="1" t="s">
        <v>58411</v>
      </c>
      <c r="W56466" s="1" t="s">
        <v>82535</v>
      </c>
      <c r="X56466" t="s">
        <v>59464</v>
      </c>
      <c r="Y56466" t="s">
        <v>59465</v>
      </c>
      <c r="Z56466" s="1" t="s">
        <v>29208</v>
      </c>
    </row>
    <row r="56467" spans="1:26" x14ac:dyDescent="0.35">
      <c r="A56467">
        <v>1</v>
      </c>
      <c r="B56467">
        <v>31</v>
      </c>
      <c r="C56467" s="1" t="s">
        <v>58402</v>
      </c>
      <c r="D56467">
        <v>20241</v>
      </c>
      <c r="E56467" s="1" t="s">
        <v>54</v>
      </c>
      <c r="F56467" s="1" t="s">
        <v>82525</v>
      </c>
      <c r="G56467">
        <v>1731455</v>
      </c>
      <c r="H56467" s="1" t="s">
        <v>82549</v>
      </c>
      <c r="I56467">
        <v>98622188515</v>
      </c>
      <c r="J56467" s="1" t="s">
        <v>82550</v>
      </c>
      <c r="K56467" s="1" t="s">
        <v>82551</v>
      </c>
      <c r="L56467" s="1" t="s">
        <v>82552</v>
      </c>
      <c r="M56467" s="1" t="s">
        <v>3251</v>
      </c>
      <c r="N56467" s="1" t="s">
        <v>82553</v>
      </c>
      <c r="O56467" s="1"/>
      <c r="P56467" s="1" t="s">
        <v>82554</v>
      </c>
      <c r="Q56467" s="2">
        <v>45408</v>
      </c>
      <c r="R56467" s="1" t="s">
        <v>37</v>
      </c>
      <c r="S56467" s="1" t="s">
        <v>328</v>
      </c>
      <c r="T56467" s="1" t="s">
        <v>79</v>
      </c>
      <c r="U56467">
        <v>1</v>
      </c>
      <c r="V56467" s="1" t="s">
        <v>58411</v>
      </c>
      <c r="W56467" s="1" t="s">
        <v>82555</v>
      </c>
      <c r="X56467" t="s">
        <v>58567</v>
      </c>
      <c r="Y56467" t="s">
        <v>58568</v>
      </c>
      <c r="Z56467" s="1" t="s">
        <v>7614</v>
      </c>
    </row>
    <row r="56468" spans="1:26" x14ac:dyDescent="0.35">
      <c r="A56468">
        <v>1</v>
      </c>
      <c r="B56468">
        <v>31</v>
      </c>
      <c r="C56468" s="1" t="s">
        <v>58402</v>
      </c>
      <c r="D56468">
        <v>20241</v>
      </c>
      <c r="E56468" s="1" t="s">
        <v>54</v>
      </c>
      <c r="F56468" s="1" t="s">
        <v>82525</v>
      </c>
      <c r="G56468">
        <v>1730688</v>
      </c>
      <c r="H56468" s="1" t="s">
        <v>82556</v>
      </c>
      <c r="I56468">
        <v>11537401416</v>
      </c>
      <c r="J56468" s="1" t="s">
        <v>82557</v>
      </c>
      <c r="K56468" s="1" t="s">
        <v>82558</v>
      </c>
      <c r="L56468" s="1" t="s">
        <v>82559</v>
      </c>
      <c r="M56468" s="1" t="s">
        <v>3016</v>
      </c>
      <c r="N56468" s="1" t="s">
        <v>58921</v>
      </c>
      <c r="O56468" s="1"/>
      <c r="P56468" s="1" t="s">
        <v>82560</v>
      </c>
      <c r="Q56468" s="2">
        <v>45404</v>
      </c>
      <c r="R56468" s="1" t="s">
        <v>37</v>
      </c>
      <c r="S56468" s="1" t="s">
        <v>3984</v>
      </c>
      <c r="T56468" s="1" t="s">
        <v>79</v>
      </c>
      <c r="U56468">
        <v>1</v>
      </c>
      <c r="V56468" s="1" t="s">
        <v>58411</v>
      </c>
      <c r="W56468" s="1" t="s">
        <v>82526</v>
      </c>
      <c r="X56468" t="s">
        <v>58749</v>
      </c>
      <c r="Y56468" t="s">
        <v>58750</v>
      </c>
      <c r="Z56468" s="1" t="s">
        <v>286</v>
      </c>
    </row>
    <row r="56469" spans="1:26" x14ac:dyDescent="0.35">
      <c r="A56469">
        <v>1</v>
      </c>
      <c r="B56469">
        <v>31</v>
      </c>
      <c r="C56469" s="1" t="s">
        <v>58402</v>
      </c>
      <c r="D56469">
        <v>20241</v>
      </c>
      <c r="E56469" s="1" t="s">
        <v>54</v>
      </c>
      <c r="F56469" s="1" t="s">
        <v>82525</v>
      </c>
      <c r="G56469">
        <v>1730536</v>
      </c>
      <c r="H56469" s="1" t="s">
        <v>82561</v>
      </c>
      <c r="I56469">
        <v>62219985300</v>
      </c>
      <c r="J56469" s="1" t="s">
        <v>82562</v>
      </c>
      <c r="K56469" s="1" t="s">
        <v>82563</v>
      </c>
      <c r="L56469" s="1" t="s">
        <v>17795</v>
      </c>
      <c r="M56469" s="1" t="s">
        <v>63691</v>
      </c>
      <c r="N56469" s="1" t="s">
        <v>65896</v>
      </c>
      <c r="O56469" s="1"/>
      <c r="P56469" s="1" t="s">
        <v>82564</v>
      </c>
      <c r="Q56469" s="2">
        <v>45404</v>
      </c>
      <c r="R56469" s="1" t="s">
        <v>37</v>
      </c>
      <c r="S56469" s="1" t="s">
        <v>3984</v>
      </c>
      <c r="T56469" s="1" t="s">
        <v>79</v>
      </c>
      <c r="U56469">
        <v>1</v>
      </c>
      <c r="V56469" s="1" t="s">
        <v>58411</v>
      </c>
      <c r="W56469" s="1" t="s">
        <v>82526</v>
      </c>
      <c r="X56469" t="s">
        <v>59244</v>
      </c>
      <c r="Y56469" t="s">
        <v>59245</v>
      </c>
      <c r="Z56469" s="1" t="s">
        <v>2128</v>
      </c>
    </row>
    <row r="56470" spans="1:26" x14ac:dyDescent="0.35">
      <c r="A56470">
        <v>1</v>
      </c>
      <c r="B56470">
        <v>31</v>
      </c>
      <c r="C56470" s="1" t="s">
        <v>58402</v>
      </c>
      <c r="D56470">
        <v>20241</v>
      </c>
      <c r="E56470" s="1" t="s">
        <v>54</v>
      </c>
      <c r="F56470" s="1" t="s">
        <v>82525</v>
      </c>
      <c r="G56470">
        <v>1730077</v>
      </c>
      <c r="H56470" s="1" t="s">
        <v>82565</v>
      </c>
      <c r="I56470">
        <v>10166007390</v>
      </c>
      <c r="J56470" s="1" t="s">
        <v>82566</v>
      </c>
      <c r="K56470" s="1" t="s">
        <v>82567</v>
      </c>
      <c r="L56470" s="1" t="s">
        <v>82568</v>
      </c>
      <c r="M56470" s="1" t="s">
        <v>940</v>
      </c>
      <c r="N56470" s="1" t="s">
        <v>82569</v>
      </c>
      <c r="O56470" s="1"/>
      <c r="P56470" s="1" t="s">
        <v>82570</v>
      </c>
      <c r="Q56470" s="2">
        <v>45400</v>
      </c>
      <c r="R56470" s="1" t="s">
        <v>37</v>
      </c>
      <c r="S56470" s="1" t="s">
        <v>230</v>
      </c>
      <c r="T56470" s="1" t="s">
        <v>79</v>
      </c>
      <c r="U56470">
        <v>1</v>
      </c>
      <c r="V56470" s="1" t="s">
        <v>58411</v>
      </c>
      <c r="W56470" s="1" t="s">
        <v>82526</v>
      </c>
      <c r="X56470" t="s">
        <v>2343</v>
      </c>
      <c r="Y56470" t="s">
        <v>58934</v>
      </c>
      <c r="Z56470" s="1" t="s">
        <v>82571</v>
      </c>
    </row>
    <row r="56471" spans="1:26" x14ac:dyDescent="0.35">
      <c r="A56471">
        <v>1</v>
      </c>
      <c r="B56471">
        <v>31</v>
      </c>
      <c r="C56471" s="1" t="s">
        <v>58402</v>
      </c>
      <c r="D56471">
        <v>20241</v>
      </c>
      <c r="E56471" s="1" t="s">
        <v>54</v>
      </c>
      <c r="F56471" s="1" t="s">
        <v>82525</v>
      </c>
      <c r="G56471">
        <v>1729131</v>
      </c>
      <c r="H56471" s="1" t="s">
        <v>82572</v>
      </c>
      <c r="I56471">
        <v>8867447416</v>
      </c>
      <c r="J56471" s="1" t="s">
        <v>82573</v>
      </c>
      <c r="K56471" s="1" t="s">
        <v>37591</v>
      </c>
      <c r="L56471" s="1" t="s">
        <v>82574</v>
      </c>
      <c r="M56471" s="1" t="s">
        <v>1304</v>
      </c>
      <c r="N56471" s="1" t="s">
        <v>79428</v>
      </c>
      <c r="O56471" s="1"/>
      <c r="P56471" s="1" t="s">
        <v>82575</v>
      </c>
      <c r="Q56471" s="2">
        <v>45398</v>
      </c>
      <c r="R56471" s="1" t="s">
        <v>37</v>
      </c>
      <c r="S56471" s="1" t="s">
        <v>3984</v>
      </c>
      <c r="T56471" s="1" t="s">
        <v>79</v>
      </c>
      <c r="U56471">
        <v>1</v>
      </c>
      <c r="V56471" s="1" t="s">
        <v>58411</v>
      </c>
      <c r="W56471" s="1" t="s">
        <v>82526</v>
      </c>
      <c r="X56471" t="s">
        <v>2675</v>
      </c>
      <c r="Y56471" t="s">
        <v>58520</v>
      </c>
      <c r="Z56471" s="1" t="s">
        <v>37595</v>
      </c>
    </row>
    <row r="56472" spans="1:26" x14ac:dyDescent="0.35">
      <c r="A56472">
        <v>1</v>
      </c>
      <c r="B56472">
        <v>31</v>
      </c>
      <c r="C56472" s="1" t="s">
        <v>58402</v>
      </c>
      <c r="D56472">
        <v>20241</v>
      </c>
      <c r="E56472" s="1" t="s">
        <v>54</v>
      </c>
      <c r="F56472" s="1" t="s">
        <v>82525</v>
      </c>
      <c r="G56472">
        <v>1728229</v>
      </c>
      <c r="H56472" s="1" t="s">
        <v>82576</v>
      </c>
      <c r="I56472">
        <v>60416753345</v>
      </c>
      <c r="J56472" s="1" t="s">
        <v>82577</v>
      </c>
      <c r="K56472" s="1" t="s">
        <v>82578</v>
      </c>
      <c r="L56472" s="1" t="s">
        <v>82579</v>
      </c>
      <c r="M56472" s="1" t="s">
        <v>1261</v>
      </c>
      <c r="N56472" s="1" t="s">
        <v>59775</v>
      </c>
      <c r="O56472" s="1"/>
      <c r="P56472" s="1" t="s">
        <v>82580</v>
      </c>
      <c r="Q56472" s="2">
        <v>45393</v>
      </c>
      <c r="R56472" s="1" t="s">
        <v>37</v>
      </c>
      <c r="S56472" s="1" t="s">
        <v>3984</v>
      </c>
      <c r="T56472" s="1" t="s">
        <v>79</v>
      </c>
      <c r="U56472">
        <v>1</v>
      </c>
      <c r="V56472" s="1" t="s">
        <v>58411</v>
      </c>
      <c r="W56472" s="1" t="s">
        <v>82526</v>
      </c>
      <c r="X56472" t="s">
        <v>27829</v>
      </c>
      <c r="Y56472" t="s">
        <v>62329</v>
      </c>
      <c r="Z56472" s="1" t="s">
        <v>2128</v>
      </c>
    </row>
    <row r="56473" spans="1:26" x14ac:dyDescent="0.35">
      <c r="A56473">
        <v>1</v>
      </c>
      <c r="B56473">
        <v>31</v>
      </c>
      <c r="C56473" s="1" t="s">
        <v>58402</v>
      </c>
      <c r="D56473">
        <v>20241</v>
      </c>
      <c r="E56473" s="1" t="s">
        <v>54</v>
      </c>
      <c r="F56473" s="1" t="s">
        <v>82525</v>
      </c>
      <c r="G56473">
        <v>1728120</v>
      </c>
      <c r="H56473" s="1" t="s">
        <v>82581</v>
      </c>
      <c r="I56473">
        <v>70418076499</v>
      </c>
      <c r="J56473" s="1" t="s">
        <v>82582</v>
      </c>
      <c r="K56473" s="1" t="s">
        <v>82583</v>
      </c>
      <c r="L56473" s="1" t="s">
        <v>82584</v>
      </c>
      <c r="M56473" s="1" t="s">
        <v>3763</v>
      </c>
      <c r="N56473" s="1" t="s">
        <v>4758</v>
      </c>
      <c r="O56473" s="1"/>
      <c r="P56473" s="1" t="s">
        <v>82585</v>
      </c>
      <c r="Q56473" s="2">
        <v>45393</v>
      </c>
      <c r="R56473" s="1" t="s">
        <v>37</v>
      </c>
      <c r="S56473" s="1" t="s">
        <v>3984</v>
      </c>
      <c r="T56473" s="1" t="s">
        <v>79</v>
      </c>
      <c r="U56473">
        <v>1</v>
      </c>
      <c r="V56473" s="1" t="s">
        <v>58411</v>
      </c>
      <c r="W56473" s="1" t="s">
        <v>82526</v>
      </c>
      <c r="X56473" t="s">
        <v>58435</v>
      </c>
      <c r="Y56473" t="s">
        <v>58436</v>
      </c>
      <c r="Z56473" s="1" t="s">
        <v>88</v>
      </c>
    </row>
    <row r="56474" spans="1:26" x14ac:dyDescent="0.35">
      <c r="A56474">
        <v>1</v>
      </c>
      <c r="B56474">
        <v>31</v>
      </c>
      <c r="C56474" s="1" t="s">
        <v>58402</v>
      </c>
      <c r="D56474">
        <v>20241</v>
      </c>
      <c r="E56474" s="1" t="s">
        <v>54</v>
      </c>
      <c r="F56474" s="1" t="s">
        <v>82525</v>
      </c>
      <c r="G56474">
        <v>1728084</v>
      </c>
      <c r="H56474" s="1" t="s">
        <v>82586</v>
      </c>
      <c r="I56474">
        <v>71509921451</v>
      </c>
      <c r="J56474" s="1" t="s">
        <v>82587</v>
      </c>
      <c r="K56474" s="1" t="s">
        <v>82588</v>
      </c>
      <c r="L56474" s="1" t="s">
        <v>82589</v>
      </c>
      <c r="M56474" s="1" t="s">
        <v>82590</v>
      </c>
      <c r="N56474" s="1" t="s">
        <v>62133</v>
      </c>
      <c r="O56474" s="1"/>
      <c r="P56474" s="1" t="s">
        <v>82591</v>
      </c>
      <c r="Q56474" s="2">
        <v>45393</v>
      </c>
      <c r="R56474" s="1" t="s">
        <v>37</v>
      </c>
      <c r="S56474" s="1" t="s">
        <v>3984</v>
      </c>
      <c r="T56474" s="1" t="s">
        <v>79</v>
      </c>
      <c r="U56474">
        <v>1</v>
      </c>
      <c r="V56474" s="1" t="s">
        <v>58411</v>
      </c>
      <c r="W56474" s="1" t="s">
        <v>82526</v>
      </c>
      <c r="X56474" t="s">
        <v>58636</v>
      </c>
      <c r="Y56474" t="s">
        <v>58637</v>
      </c>
      <c r="Z56474" s="1" t="s">
        <v>7439</v>
      </c>
    </row>
    <row r="56475" spans="1:26" x14ac:dyDescent="0.35">
      <c r="A56475">
        <v>1</v>
      </c>
      <c r="B56475">
        <v>31</v>
      </c>
      <c r="C56475" s="1" t="s">
        <v>58402</v>
      </c>
      <c r="D56475">
        <v>20241</v>
      </c>
      <c r="E56475" s="1" t="s">
        <v>54</v>
      </c>
      <c r="F56475" s="1" t="s">
        <v>82525</v>
      </c>
      <c r="G56475">
        <v>1728057</v>
      </c>
      <c r="H56475" s="1" t="s">
        <v>82592</v>
      </c>
      <c r="I56475">
        <v>81333994320</v>
      </c>
      <c r="J56475" s="1" t="s">
        <v>82593</v>
      </c>
      <c r="K56475" s="1" t="s">
        <v>82594</v>
      </c>
      <c r="L56475" s="1" t="s">
        <v>82595</v>
      </c>
      <c r="M56475" s="1" t="s">
        <v>6310</v>
      </c>
      <c r="N56475" s="1" t="s">
        <v>343</v>
      </c>
      <c r="O56475" s="1"/>
      <c r="P56475" s="1" t="s">
        <v>82596</v>
      </c>
      <c r="Q56475" s="2">
        <v>45393</v>
      </c>
      <c r="R56475" s="1" t="s">
        <v>37</v>
      </c>
      <c r="S56475" s="1" t="s">
        <v>3984</v>
      </c>
      <c r="T56475" s="1" t="s">
        <v>79</v>
      </c>
      <c r="U56475">
        <v>1</v>
      </c>
      <c r="V56475" s="1" t="s">
        <v>58411</v>
      </c>
      <c r="W56475" s="1" t="s">
        <v>82526</v>
      </c>
      <c r="X56475" t="s">
        <v>20514</v>
      </c>
      <c r="Y56475" t="s">
        <v>58514</v>
      </c>
      <c r="Z56475" s="1" t="s">
        <v>2128</v>
      </c>
    </row>
    <row r="56476" spans="1:26" x14ac:dyDescent="0.35">
      <c r="A56476">
        <v>1</v>
      </c>
      <c r="B56476">
        <v>31</v>
      </c>
      <c r="C56476" s="1" t="s">
        <v>58402</v>
      </c>
      <c r="D56476">
        <v>20241</v>
      </c>
      <c r="E56476" s="1" t="s">
        <v>54</v>
      </c>
      <c r="F56476" s="1" t="s">
        <v>82525</v>
      </c>
      <c r="G56476">
        <v>1727335</v>
      </c>
      <c r="H56476" s="1" t="s">
        <v>82597</v>
      </c>
      <c r="I56476">
        <v>4966654130</v>
      </c>
      <c r="J56476" s="1" t="s">
        <v>82598</v>
      </c>
      <c r="K56476" s="1" t="s">
        <v>82599</v>
      </c>
      <c r="L56476" s="1" t="s">
        <v>77522</v>
      </c>
      <c r="M56476" s="1" t="s">
        <v>5970</v>
      </c>
      <c r="N56476" s="1" t="s">
        <v>82600</v>
      </c>
      <c r="O56476" s="1"/>
      <c r="P56476" s="1" t="s">
        <v>82601</v>
      </c>
      <c r="Q56476" s="2">
        <v>45391</v>
      </c>
      <c r="R56476" s="1" t="s">
        <v>37</v>
      </c>
      <c r="S56476" s="1" t="s">
        <v>3984</v>
      </c>
      <c r="T56476" s="1" t="s">
        <v>79</v>
      </c>
      <c r="U56476">
        <v>1</v>
      </c>
      <c r="V56476" s="1" t="s">
        <v>58411</v>
      </c>
      <c r="W56476" s="1" t="s">
        <v>82526</v>
      </c>
      <c r="X56476" t="s">
        <v>47110</v>
      </c>
      <c r="Y56476" t="s">
        <v>61612</v>
      </c>
      <c r="Z56476" s="1" t="s">
        <v>52410</v>
      </c>
    </row>
    <row r="56477" spans="1:26" x14ac:dyDescent="0.35">
      <c r="A56477">
        <v>1</v>
      </c>
      <c r="B56477">
        <v>31</v>
      </c>
      <c r="C56477" s="1" t="s">
        <v>58402</v>
      </c>
      <c r="D56477">
        <v>20241</v>
      </c>
      <c r="E56477" s="1" t="s">
        <v>54</v>
      </c>
      <c r="F56477" s="1" t="s">
        <v>82525</v>
      </c>
      <c r="G56477">
        <v>1726981</v>
      </c>
      <c r="H56477" s="1" t="s">
        <v>82602</v>
      </c>
      <c r="I56477">
        <v>2395451339</v>
      </c>
      <c r="J56477" s="1" t="s">
        <v>82603</v>
      </c>
      <c r="K56477" s="1" t="s">
        <v>82604</v>
      </c>
      <c r="L56477" s="1" t="s">
        <v>82605</v>
      </c>
      <c r="M56477" s="1" t="s">
        <v>82606</v>
      </c>
      <c r="N56477" s="1" t="s">
        <v>59045</v>
      </c>
      <c r="O56477" s="1"/>
      <c r="P56477" s="1" t="s">
        <v>82607</v>
      </c>
      <c r="Q56477" s="2">
        <v>45390</v>
      </c>
      <c r="R56477" s="1" t="s">
        <v>37</v>
      </c>
      <c r="S56477" s="1" t="s">
        <v>3984</v>
      </c>
      <c r="T56477" s="1" t="s">
        <v>79</v>
      </c>
      <c r="U56477">
        <v>1</v>
      </c>
      <c r="V56477" s="1" t="s">
        <v>58411</v>
      </c>
      <c r="W56477" s="1" t="s">
        <v>82526</v>
      </c>
      <c r="X56477" t="s">
        <v>60062</v>
      </c>
      <c r="Y56477" t="s">
        <v>60063</v>
      </c>
      <c r="Z56477" s="1" t="s">
        <v>2128</v>
      </c>
    </row>
    <row r="56478" spans="1:26" x14ac:dyDescent="0.35">
      <c r="A56478">
        <v>1</v>
      </c>
      <c r="B56478">
        <v>31</v>
      </c>
      <c r="C56478" s="1" t="s">
        <v>58402</v>
      </c>
      <c r="D56478">
        <v>20241</v>
      </c>
      <c r="E56478" s="1" t="s">
        <v>54</v>
      </c>
      <c r="F56478" s="1" t="s">
        <v>82525</v>
      </c>
      <c r="G56478">
        <v>1726884</v>
      </c>
      <c r="H56478" s="1" t="s">
        <v>82608</v>
      </c>
      <c r="I56478">
        <v>5923566397</v>
      </c>
      <c r="J56478" s="1" t="s">
        <v>82609</v>
      </c>
      <c r="K56478" s="1" t="s">
        <v>82610</v>
      </c>
      <c r="L56478" s="1" t="s">
        <v>80099</v>
      </c>
      <c r="M56478" s="1" t="s">
        <v>3186</v>
      </c>
      <c r="N56478" s="1" t="s">
        <v>753</v>
      </c>
      <c r="O56478" s="1"/>
      <c r="P56478" s="1" t="s">
        <v>82611</v>
      </c>
      <c r="Q56478" s="2">
        <v>45390</v>
      </c>
      <c r="R56478" s="1" t="s">
        <v>37</v>
      </c>
      <c r="S56478" s="1" t="s">
        <v>3984</v>
      </c>
      <c r="T56478" s="1" t="s">
        <v>79</v>
      </c>
      <c r="U56478">
        <v>1</v>
      </c>
      <c r="V56478" s="1" t="s">
        <v>58411</v>
      </c>
      <c r="W56478" s="1" t="s">
        <v>82526</v>
      </c>
      <c r="X56478" t="s">
        <v>2675</v>
      </c>
      <c r="Y56478" t="s">
        <v>58520</v>
      </c>
      <c r="Z56478" s="1" t="s">
        <v>58586</v>
      </c>
    </row>
    <row r="56479" spans="1:26" x14ac:dyDescent="0.35">
      <c r="A56479">
        <v>1</v>
      </c>
      <c r="B56479">
        <v>31</v>
      </c>
      <c r="C56479" s="1" t="s">
        <v>58402</v>
      </c>
      <c r="D56479">
        <v>20241</v>
      </c>
      <c r="E56479" s="1" t="s">
        <v>54</v>
      </c>
      <c r="F56479" s="1" t="s">
        <v>82525</v>
      </c>
      <c r="G56479">
        <v>1725717</v>
      </c>
      <c r="H56479" s="1" t="s">
        <v>82612</v>
      </c>
      <c r="I56479">
        <v>3399622163</v>
      </c>
      <c r="J56479" s="1" t="s">
        <v>82613</v>
      </c>
      <c r="K56479" s="1" t="s">
        <v>82614</v>
      </c>
      <c r="L56479" s="1" t="s">
        <v>82615</v>
      </c>
      <c r="M56479" s="1" t="s">
        <v>4167</v>
      </c>
      <c r="N56479" s="1" t="s">
        <v>63796</v>
      </c>
      <c r="O56479" s="1"/>
      <c r="P56479" s="1" t="s">
        <v>82616</v>
      </c>
      <c r="Q56479" s="2">
        <v>45386</v>
      </c>
      <c r="R56479" s="1" t="s">
        <v>37</v>
      </c>
      <c r="S56479" s="1" t="s">
        <v>3984</v>
      </c>
      <c r="T56479" s="1" t="s">
        <v>79</v>
      </c>
      <c r="U56479">
        <v>1</v>
      </c>
      <c r="V56479" s="1" t="s">
        <v>58411</v>
      </c>
      <c r="W56479" s="1" t="s">
        <v>82526</v>
      </c>
      <c r="X56479" t="s">
        <v>59013</v>
      </c>
      <c r="Y56479" t="s">
        <v>59014</v>
      </c>
      <c r="Z56479" s="1" t="s">
        <v>50468</v>
      </c>
    </row>
    <row r="56480" spans="1:26" x14ac:dyDescent="0.35">
      <c r="A56480">
        <v>1</v>
      </c>
      <c r="B56480">
        <v>31</v>
      </c>
      <c r="C56480" s="1" t="s">
        <v>58402</v>
      </c>
      <c r="D56480">
        <v>20241</v>
      </c>
      <c r="E56480" s="1" t="s">
        <v>54</v>
      </c>
      <c r="F56480" s="1" t="s">
        <v>82525</v>
      </c>
      <c r="G56480">
        <v>1725669</v>
      </c>
      <c r="H56480" s="1" t="s">
        <v>82617</v>
      </c>
      <c r="I56480">
        <v>9397099450</v>
      </c>
      <c r="J56480" s="1" t="s">
        <v>82618</v>
      </c>
      <c r="K56480" s="1" t="s">
        <v>31734</v>
      </c>
      <c r="L56480" s="1" t="s">
        <v>82619</v>
      </c>
      <c r="M56480" s="1" t="s">
        <v>82620</v>
      </c>
      <c r="N56480" s="1" t="s">
        <v>12162</v>
      </c>
      <c r="O56480" s="1"/>
      <c r="P56480" s="1" t="s">
        <v>82621</v>
      </c>
      <c r="Q56480" s="2">
        <v>45386</v>
      </c>
      <c r="R56480" s="1" t="s">
        <v>37</v>
      </c>
      <c r="S56480" s="1" t="s">
        <v>3984</v>
      </c>
      <c r="T56480" s="1" t="s">
        <v>79</v>
      </c>
      <c r="U56480">
        <v>1</v>
      </c>
      <c r="V56480" s="1" t="s">
        <v>58411</v>
      </c>
      <c r="W56480" s="1" t="s">
        <v>82526</v>
      </c>
      <c r="X56480" t="s">
        <v>3892</v>
      </c>
      <c r="Y56480" t="s">
        <v>60701</v>
      </c>
      <c r="Z56480" s="1" t="s">
        <v>31739</v>
      </c>
    </row>
    <row r="56481" spans="1:26" x14ac:dyDescent="0.35">
      <c r="A56481">
        <v>1</v>
      </c>
      <c r="B56481">
        <v>31</v>
      </c>
      <c r="C56481" s="1" t="s">
        <v>58402</v>
      </c>
      <c r="D56481">
        <v>20241</v>
      </c>
      <c r="E56481" s="1" t="s">
        <v>54</v>
      </c>
      <c r="F56481" s="1" t="s">
        <v>82525</v>
      </c>
      <c r="G56481">
        <v>1725457</v>
      </c>
      <c r="H56481" s="1" t="s">
        <v>82622</v>
      </c>
      <c r="I56481">
        <v>9113539418</v>
      </c>
      <c r="J56481" s="1" t="s">
        <v>82623</v>
      </c>
      <c r="K56481" s="1" t="s">
        <v>82624</v>
      </c>
      <c r="L56481" s="1" t="s">
        <v>82625</v>
      </c>
      <c r="M56481" s="1" t="s">
        <v>467</v>
      </c>
      <c r="N56481" s="1" t="s">
        <v>9606</v>
      </c>
      <c r="O56481" s="1"/>
      <c r="P56481" s="1" t="s">
        <v>82626</v>
      </c>
      <c r="Q56481" s="2">
        <v>45385</v>
      </c>
      <c r="R56481" s="1" t="s">
        <v>37</v>
      </c>
      <c r="S56481" s="1" t="s">
        <v>3984</v>
      </c>
      <c r="T56481" s="1" t="s">
        <v>79</v>
      </c>
      <c r="U56481">
        <v>1</v>
      </c>
      <c r="V56481" s="1" t="s">
        <v>58411</v>
      </c>
      <c r="W56481" s="1" t="s">
        <v>82526</v>
      </c>
      <c r="X56481" t="s">
        <v>59912</v>
      </c>
      <c r="Y56481" t="s">
        <v>59913</v>
      </c>
      <c r="Z56481" s="1" t="s">
        <v>595</v>
      </c>
    </row>
    <row r="56482" spans="1:26" x14ac:dyDescent="0.35">
      <c r="A56482">
        <v>1</v>
      </c>
      <c r="B56482">
        <v>31</v>
      </c>
      <c r="C56482" s="1" t="s">
        <v>58402</v>
      </c>
      <c r="D56482">
        <v>20241</v>
      </c>
      <c r="E56482" s="1" t="s">
        <v>54</v>
      </c>
      <c r="F56482" s="1" t="s">
        <v>82525</v>
      </c>
      <c r="G56482">
        <v>1725319</v>
      </c>
      <c r="H56482" s="1" t="s">
        <v>82627</v>
      </c>
      <c r="I56482">
        <v>9942897313</v>
      </c>
      <c r="J56482" s="1" t="s">
        <v>82628</v>
      </c>
      <c r="K56482" s="1" t="s">
        <v>82629</v>
      </c>
      <c r="L56482" s="1" t="s">
        <v>82630</v>
      </c>
      <c r="M56482" s="1" t="s">
        <v>82631</v>
      </c>
      <c r="N56482" s="1" t="s">
        <v>64487</v>
      </c>
      <c r="O56482" s="1"/>
      <c r="P56482" s="1" t="s">
        <v>82632</v>
      </c>
      <c r="Q56482" s="2">
        <v>45385</v>
      </c>
      <c r="R56482" s="1" t="s">
        <v>37</v>
      </c>
      <c r="S56482" s="1" t="s">
        <v>3984</v>
      </c>
      <c r="T56482" s="1" t="s">
        <v>79</v>
      </c>
      <c r="U56482">
        <v>1</v>
      </c>
      <c r="V56482" s="1" t="s">
        <v>58411</v>
      </c>
      <c r="W56482" s="1" t="s">
        <v>82526</v>
      </c>
      <c r="X56482" t="s">
        <v>64073</v>
      </c>
      <c r="Y56482" t="s">
        <v>64074</v>
      </c>
      <c r="Z56482" s="1" t="s">
        <v>2128</v>
      </c>
    </row>
    <row r="56483" spans="1:26" x14ac:dyDescent="0.35">
      <c r="A56483">
        <v>1</v>
      </c>
      <c r="B56483">
        <v>31</v>
      </c>
      <c r="C56483" s="1" t="s">
        <v>58402</v>
      </c>
      <c r="D56483">
        <v>20241</v>
      </c>
      <c r="E56483" s="1" t="s">
        <v>54</v>
      </c>
      <c r="F56483" s="1" t="s">
        <v>82525</v>
      </c>
      <c r="G56483">
        <v>1724049</v>
      </c>
      <c r="H56483" s="1" t="s">
        <v>82633</v>
      </c>
      <c r="I56483">
        <v>877981400</v>
      </c>
      <c r="J56483" s="1" t="s">
        <v>82634</v>
      </c>
      <c r="K56483" s="1" t="s">
        <v>82635</v>
      </c>
      <c r="L56483" s="1" t="s">
        <v>82636</v>
      </c>
      <c r="M56483" s="1" t="s">
        <v>1814</v>
      </c>
      <c r="N56483" s="1" t="s">
        <v>78366</v>
      </c>
      <c r="O56483" s="1"/>
      <c r="P56483" s="1" t="s">
        <v>82637</v>
      </c>
      <c r="Q56483" s="2">
        <v>45379</v>
      </c>
      <c r="R56483" s="1" t="s">
        <v>37</v>
      </c>
      <c r="S56483" s="1" t="s">
        <v>3984</v>
      </c>
      <c r="T56483" s="1" t="s">
        <v>79</v>
      </c>
      <c r="U56483">
        <v>1</v>
      </c>
      <c r="V56483" s="1" t="s">
        <v>58411</v>
      </c>
      <c r="W56483" s="1" t="s">
        <v>82530</v>
      </c>
      <c r="X56483" t="s">
        <v>79057</v>
      </c>
      <c r="Y56483" t="s">
        <v>79058</v>
      </c>
      <c r="Z56483" s="1" t="s">
        <v>12165</v>
      </c>
    </row>
    <row r="56484" spans="1:26" x14ac:dyDescent="0.35">
      <c r="A56484">
        <v>1</v>
      </c>
      <c r="B56484">
        <v>31</v>
      </c>
      <c r="C56484" s="1" t="s">
        <v>58402</v>
      </c>
      <c r="D56484">
        <v>20241</v>
      </c>
      <c r="E56484" s="1" t="s">
        <v>54</v>
      </c>
      <c r="F56484" s="1" t="s">
        <v>82525</v>
      </c>
      <c r="G56484">
        <v>1723227</v>
      </c>
      <c r="H56484" s="1" t="s">
        <v>82638</v>
      </c>
      <c r="I56484">
        <v>11551401762</v>
      </c>
      <c r="J56484" s="1" t="s">
        <v>82639</v>
      </c>
      <c r="K56484" s="1" t="s">
        <v>82640</v>
      </c>
      <c r="L56484" s="1" t="s">
        <v>59429</v>
      </c>
      <c r="M56484" s="1" t="s">
        <v>3290</v>
      </c>
      <c r="N56484" s="1" t="s">
        <v>60469</v>
      </c>
      <c r="O56484" s="1" t="s">
        <v>82641</v>
      </c>
      <c r="P56484" s="1" t="s">
        <v>82642</v>
      </c>
      <c r="Q56484" s="2">
        <v>45377</v>
      </c>
      <c r="R56484" s="1" t="s">
        <v>37</v>
      </c>
      <c r="S56484" s="1" t="s">
        <v>230</v>
      </c>
      <c r="T56484" s="1" t="s">
        <v>79</v>
      </c>
      <c r="U56484">
        <v>1</v>
      </c>
      <c r="V56484" s="1" t="s">
        <v>58411</v>
      </c>
      <c r="W56484" s="1" t="s">
        <v>82530</v>
      </c>
      <c r="X56484" t="s">
        <v>64011</v>
      </c>
      <c r="Y56484" t="s">
        <v>64012</v>
      </c>
      <c r="Z56484" s="1" t="s">
        <v>63424</v>
      </c>
    </row>
    <row r="56485" spans="1:26" x14ac:dyDescent="0.35">
      <c r="A56485">
        <v>1</v>
      </c>
      <c r="B56485">
        <v>31</v>
      </c>
      <c r="C56485" s="1" t="s">
        <v>58402</v>
      </c>
      <c r="D56485">
        <v>20241</v>
      </c>
      <c r="E56485" s="1" t="s">
        <v>54</v>
      </c>
      <c r="F56485" s="1" t="s">
        <v>82525</v>
      </c>
      <c r="G56485">
        <v>1723152</v>
      </c>
      <c r="H56485" s="1" t="s">
        <v>82643</v>
      </c>
      <c r="I56485">
        <v>6656088538</v>
      </c>
      <c r="J56485" s="1" t="s">
        <v>82644</v>
      </c>
      <c r="K56485" s="1" t="s">
        <v>82645</v>
      </c>
      <c r="L56485" s="1" t="s">
        <v>82646</v>
      </c>
      <c r="M56485" s="1" t="s">
        <v>5088</v>
      </c>
      <c r="N56485" s="1" t="s">
        <v>82647</v>
      </c>
      <c r="O56485" s="1"/>
      <c r="P56485" s="1" t="s">
        <v>82648</v>
      </c>
      <c r="Q56485" s="2">
        <v>45377</v>
      </c>
      <c r="R56485" s="1" t="s">
        <v>37</v>
      </c>
      <c r="S56485" s="1" t="s">
        <v>230</v>
      </c>
      <c r="T56485" s="1" t="s">
        <v>79</v>
      </c>
      <c r="U56485">
        <v>1</v>
      </c>
      <c r="V56485" s="1" t="s">
        <v>58411</v>
      </c>
      <c r="W56485" s="1" t="s">
        <v>82530</v>
      </c>
      <c r="X56485" t="s">
        <v>58482</v>
      </c>
      <c r="Y56485" t="s">
        <v>58483</v>
      </c>
      <c r="Z56485" s="1" t="s">
        <v>8304</v>
      </c>
    </row>
    <row r="56486" spans="1:26" x14ac:dyDescent="0.35">
      <c r="A56486">
        <v>1</v>
      </c>
      <c r="B56486">
        <v>31</v>
      </c>
      <c r="C56486" s="1" t="s">
        <v>58402</v>
      </c>
      <c r="D56486">
        <v>20241</v>
      </c>
      <c r="E56486" s="1" t="s">
        <v>54</v>
      </c>
      <c r="F56486" s="1" t="s">
        <v>82525</v>
      </c>
      <c r="G56486">
        <v>1723054</v>
      </c>
      <c r="H56486" s="1" t="s">
        <v>82649</v>
      </c>
      <c r="I56486">
        <v>6006350408</v>
      </c>
      <c r="J56486" s="1" t="s">
        <v>82650</v>
      </c>
      <c r="K56486" s="1" t="s">
        <v>76885</v>
      </c>
      <c r="L56486" s="1" t="s">
        <v>56021</v>
      </c>
      <c r="M56486" s="1" t="s">
        <v>4047</v>
      </c>
      <c r="N56486" s="1" t="s">
        <v>4306</v>
      </c>
      <c r="O56486" s="1"/>
      <c r="P56486" s="1" t="s">
        <v>82651</v>
      </c>
      <c r="Q56486" s="2">
        <v>45377</v>
      </c>
      <c r="R56486" s="1" t="s">
        <v>37</v>
      </c>
      <c r="S56486" s="1" t="s">
        <v>3984</v>
      </c>
      <c r="T56486" s="1" t="s">
        <v>79</v>
      </c>
      <c r="U56486">
        <v>1</v>
      </c>
      <c r="V56486" s="1" t="s">
        <v>58411</v>
      </c>
      <c r="W56486" s="1" t="s">
        <v>82530</v>
      </c>
      <c r="X56486" t="s">
        <v>58547</v>
      </c>
      <c r="Y56486" t="s">
        <v>58548</v>
      </c>
      <c r="Z56486" s="1" t="s">
        <v>42</v>
      </c>
    </row>
    <row r="56487" spans="1:26" x14ac:dyDescent="0.35">
      <c r="A56487">
        <v>1</v>
      </c>
      <c r="B56487">
        <v>31</v>
      </c>
      <c r="C56487" s="1" t="s">
        <v>58402</v>
      </c>
      <c r="D56487">
        <v>20241</v>
      </c>
      <c r="E56487" s="1" t="s">
        <v>54</v>
      </c>
      <c r="F56487" s="1" t="s">
        <v>82525</v>
      </c>
      <c r="G56487">
        <v>1722892</v>
      </c>
      <c r="H56487" s="1" t="s">
        <v>82652</v>
      </c>
      <c r="I56487">
        <v>70603150470</v>
      </c>
      <c r="J56487" s="1" t="s">
        <v>82653</v>
      </c>
      <c r="K56487" s="1" t="s">
        <v>82654</v>
      </c>
      <c r="L56487" s="1" t="s">
        <v>60013</v>
      </c>
      <c r="M56487" s="1" t="s">
        <v>4204</v>
      </c>
      <c r="N56487" s="1" t="s">
        <v>592</v>
      </c>
      <c r="O56487" s="1"/>
      <c r="P56487" s="1" t="s">
        <v>82655</v>
      </c>
      <c r="Q56487" s="2">
        <v>45377</v>
      </c>
      <c r="R56487" s="1" t="s">
        <v>37</v>
      </c>
      <c r="S56487" s="1" t="s">
        <v>3984</v>
      </c>
      <c r="T56487" s="1" t="s">
        <v>79</v>
      </c>
      <c r="U56487">
        <v>1</v>
      </c>
      <c r="V56487" s="1" t="s">
        <v>58411</v>
      </c>
      <c r="W56487" s="1" t="s">
        <v>82530</v>
      </c>
      <c r="X56487" t="s">
        <v>58547</v>
      </c>
      <c r="Y56487" t="s">
        <v>58548</v>
      </c>
      <c r="Z56487" s="1" t="s">
        <v>595</v>
      </c>
    </row>
    <row r="56488" spans="1:26" x14ac:dyDescent="0.35">
      <c r="A56488">
        <v>1</v>
      </c>
      <c r="B56488">
        <v>31</v>
      </c>
      <c r="C56488" s="1" t="s">
        <v>58402</v>
      </c>
      <c r="D56488">
        <v>20241</v>
      </c>
      <c r="E56488" s="1" t="s">
        <v>54</v>
      </c>
      <c r="F56488" s="1" t="s">
        <v>82525</v>
      </c>
      <c r="G56488">
        <v>1722663</v>
      </c>
      <c r="H56488" s="1" t="s">
        <v>82656</v>
      </c>
      <c r="I56488">
        <v>5196023585</v>
      </c>
      <c r="J56488" s="1" t="s">
        <v>82657</v>
      </c>
      <c r="K56488" s="1" t="s">
        <v>60036</v>
      </c>
      <c r="L56488" s="1" t="s">
        <v>82658</v>
      </c>
      <c r="M56488" s="1" t="s">
        <v>5452</v>
      </c>
      <c r="N56488" s="1" t="s">
        <v>82659</v>
      </c>
      <c r="O56488" s="1"/>
      <c r="P56488" s="1" t="s">
        <v>82660</v>
      </c>
      <c r="Q56488" s="2">
        <v>45376</v>
      </c>
      <c r="R56488" s="1" t="s">
        <v>37</v>
      </c>
      <c r="S56488" s="1" t="s">
        <v>3984</v>
      </c>
      <c r="T56488" s="1" t="s">
        <v>79</v>
      </c>
      <c r="U56488">
        <v>1</v>
      </c>
      <c r="V56488" s="1" t="s">
        <v>58411</v>
      </c>
      <c r="W56488" s="1" t="s">
        <v>82530</v>
      </c>
      <c r="X56488" t="s">
        <v>60039</v>
      </c>
      <c r="Y56488" t="s">
        <v>60040</v>
      </c>
      <c r="Z56488" s="1" t="s">
        <v>60041</v>
      </c>
    </row>
    <row r="56489" spans="1:26" x14ac:dyDescent="0.35">
      <c r="A56489">
        <v>1</v>
      </c>
      <c r="B56489">
        <v>31</v>
      </c>
      <c r="C56489" s="1" t="s">
        <v>58402</v>
      </c>
      <c r="D56489">
        <v>20241</v>
      </c>
      <c r="E56489" s="1" t="s">
        <v>54</v>
      </c>
      <c r="F56489" s="1" t="s">
        <v>82525</v>
      </c>
      <c r="G56489">
        <v>1722322</v>
      </c>
      <c r="H56489" s="1" t="s">
        <v>82661</v>
      </c>
      <c r="I56489">
        <v>1268003247</v>
      </c>
      <c r="J56489" s="1" t="s">
        <v>82662</v>
      </c>
      <c r="K56489" s="1" t="s">
        <v>82663</v>
      </c>
      <c r="L56489" s="1" t="s">
        <v>82664</v>
      </c>
      <c r="M56489" s="1" t="s">
        <v>1051</v>
      </c>
      <c r="N56489" s="1" t="s">
        <v>65939</v>
      </c>
      <c r="O56489" s="1"/>
      <c r="P56489" s="1" t="s">
        <v>82665</v>
      </c>
      <c r="Q56489" s="2">
        <v>45375</v>
      </c>
      <c r="R56489" s="1" t="s">
        <v>37</v>
      </c>
      <c r="S56489" s="1" t="s">
        <v>3984</v>
      </c>
      <c r="T56489" s="1" t="s">
        <v>79</v>
      </c>
      <c r="U56489">
        <v>1</v>
      </c>
      <c r="V56489" s="1" t="s">
        <v>58411</v>
      </c>
      <c r="W56489" s="1" t="s">
        <v>82530</v>
      </c>
      <c r="X56489" t="s">
        <v>60155</v>
      </c>
      <c r="Y56489" t="s">
        <v>60156</v>
      </c>
      <c r="Z56489" s="1" t="s">
        <v>31692</v>
      </c>
    </row>
    <row r="56490" spans="1:26" x14ac:dyDescent="0.35">
      <c r="A56490">
        <v>1</v>
      </c>
      <c r="B56490">
        <v>31</v>
      </c>
      <c r="C56490" s="1" t="s">
        <v>58402</v>
      </c>
      <c r="D56490">
        <v>20241</v>
      </c>
      <c r="E56490" s="1" t="s">
        <v>54</v>
      </c>
      <c r="F56490" s="1" t="s">
        <v>82525</v>
      </c>
      <c r="G56490">
        <v>1722044</v>
      </c>
      <c r="H56490" s="1" t="s">
        <v>82666</v>
      </c>
      <c r="I56490">
        <v>5964200567</v>
      </c>
      <c r="J56490" s="1" t="s">
        <v>82667</v>
      </c>
      <c r="K56490" s="1" t="s">
        <v>58479</v>
      </c>
      <c r="L56490" s="1" t="s">
        <v>82668</v>
      </c>
      <c r="M56490" s="1" t="s">
        <v>22053</v>
      </c>
      <c r="N56490" s="1" t="s">
        <v>82669</v>
      </c>
      <c r="O56490" s="1"/>
      <c r="P56490" s="1" t="s">
        <v>82670</v>
      </c>
      <c r="Q56490" s="2">
        <v>45373</v>
      </c>
      <c r="R56490" s="1" t="s">
        <v>37</v>
      </c>
      <c r="S56490" s="1" t="s">
        <v>3984</v>
      </c>
      <c r="T56490" s="1" t="s">
        <v>79</v>
      </c>
      <c r="U56490">
        <v>1</v>
      </c>
      <c r="V56490" s="1" t="s">
        <v>58411</v>
      </c>
      <c r="W56490" s="1" t="s">
        <v>82530</v>
      </c>
      <c r="X56490" t="s">
        <v>58482</v>
      </c>
      <c r="Y56490" t="s">
        <v>58483</v>
      </c>
      <c r="Z56490" s="1" t="s">
        <v>58484</v>
      </c>
    </row>
    <row r="56491" spans="1:26" x14ac:dyDescent="0.35">
      <c r="A56491">
        <v>1</v>
      </c>
      <c r="B56491">
        <v>31</v>
      </c>
      <c r="C56491" s="1" t="s">
        <v>58402</v>
      </c>
      <c r="D56491">
        <v>20241</v>
      </c>
      <c r="E56491" s="1" t="s">
        <v>54</v>
      </c>
      <c r="F56491" s="1" t="s">
        <v>82525</v>
      </c>
      <c r="G56491">
        <v>1721834</v>
      </c>
      <c r="H56491" s="1" t="s">
        <v>82671</v>
      </c>
      <c r="I56491">
        <v>7315574336</v>
      </c>
      <c r="J56491" s="1" t="s">
        <v>82672</v>
      </c>
      <c r="K56491" s="1" t="s">
        <v>76184</v>
      </c>
      <c r="L56491" s="1" t="s">
        <v>76185</v>
      </c>
      <c r="M56491" s="1" t="s">
        <v>69602</v>
      </c>
      <c r="N56491" s="1" t="s">
        <v>58512</v>
      </c>
      <c r="O56491" s="1"/>
      <c r="P56491" s="1" t="s">
        <v>82673</v>
      </c>
      <c r="Q56491" s="2">
        <v>45372</v>
      </c>
      <c r="R56491" s="1" t="s">
        <v>37</v>
      </c>
      <c r="S56491" s="1" t="s">
        <v>3984</v>
      </c>
      <c r="T56491" s="1" t="s">
        <v>79</v>
      </c>
      <c r="U56491">
        <v>1</v>
      </c>
      <c r="V56491" s="1" t="s">
        <v>58411</v>
      </c>
      <c r="W56491" s="1" t="s">
        <v>82530</v>
      </c>
      <c r="X56491" t="s">
        <v>20514</v>
      </c>
      <c r="Y56491" t="s">
        <v>58514</v>
      </c>
      <c r="Z56491" s="1" t="s">
        <v>2128</v>
      </c>
    </row>
    <row r="56492" spans="1:26" x14ac:dyDescent="0.35">
      <c r="A56492">
        <v>1</v>
      </c>
      <c r="B56492">
        <v>31</v>
      </c>
      <c r="C56492" s="1" t="s">
        <v>58402</v>
      </c>
      <c r="D56492">
        <v>20241</v>
      </c>
      <c r="E56492" s="1" t="s">
        <v>54</v>
      </c>
      <c r="F56492" s="1" t="s">
        <v>82525</v>
      </c>
      <c r="G56492">
        <v>1721275</v>
      </c>
      <c r="H56492" s="1" t="s">
        <v>82674</v>
      </c>
      <c r="I56492">
        <v>14474097440</v>
      </c>
      <c r="J56492" s="1" t="s">
        <v>82675</v>
      </c>
      <c r="K56492" s="1" t="s">
        <v>75394</v>
      </c>
      <c r="L56492" s="1" t="s">
        <v>71847</v>
      </c>
      <c r="M56492" s="1" t="s">
        <v>5833</v>
      </c>
      <c r="N56492" s="1" t="s">
        <v>753</v>
      </c>
      <c r="O56492" s="1"/>
      <c r="P56492" s="1" t="s">
        <v>82676</v>
      </c>
      <c r="Q56492" s="2">
        <v>45371</v>
      </c>
      <c r="R56492" s="1" t="s">
        <v>37</v>
      </c>
      <c r="S56492" s="1" t="s">
        <v>230</v>
      </c>
      <c r="T56492" s="1" t="s">
        <v>79</v>
      </c>
      <c r="U56492">
        <v>1</v>
      </c>
      <c r="V56492" s="1" t="s">
        <v>58411</v>
      </c>
      <c r="W56492" s="1" t="s">
        <v>82530</v>
      </c>
      <c r="X56492" t="s">
        <v>54275</v>
      </c>
      <c r="Y56492" t="s">
        <v>59066</v>
      </c>
      <c r="Z56492" s="1" t="s">
        <v>75398</v>
      </c>
    </row>
    <row r="56493" spans="1:26" x14ac:dyDescent="0.35">
      <c r="A56493">
        <v>1</v>
      </c>
      <c r="B56493">
        <v>31</v>
      </c>
      <c r="C56493" s="1" t="s">
        <v>58402</v>
      </c>
      <c r="D56493">
        <v>20241</v>
      </c>
      <c r="E56493" s="1" t="s">
        <v>54</v>
      </c>
      <c r="F56493" s="1" t="s">
        <v>82525</v>
      </c>
      <c r="G56493">
        <v>1720683</v>
      </c>
      <c r="H56493" s="1" t="s">
        <v>82677</v>
      </c>
      <c r="I56493">
        <v>48373477896</v>
      </c>
      <c r="J56493" s="1" t="s">
        <v>82678</v>
      </c>
      <c r="K56493" s="1" t="s">
        <v>82679</v>
      </c>
      <c r="L56493" s="1" t="s">
        <v>82680</v>
      </c>
      <c r="M56493" s="1" t="s">
        <v>8639</v>
      </c>
      <c r="N56493" s="1" t="s">
        <v>82681</v>
      </c>
      <c r="O56493" s="1"/>
      <c r="P56493" s="1" t="s">
        <v>82682</v>
      </c>
      <c r="Q56493" s="2">
        <v>45369</v>
      </c>
      <c r="R56493" s="1" t="s">
        <v>37</v>
      </c>
      <c r="S56493" s="1" t="s">
        <v>1792</v>
      </c>
      <c r="T56493" s="1" t="s">
        <v>79</v>
      </c>
      <c r="U56493">
        <v>1</v>
      </c>
      <c r="V56493" s="1" t="s">
        <v>58411</v>
      </c>
      <c r="W56493" s="1" t="s">
        <v>82530</v>
      </c>
      <c r="X56493" t="s">
        <v>66945</v>
      </c>
      <c r="Y56493" t="s">
        <v>66946</v>
      </c>
      <c r="Z56493" s="1" t="s">
        <v>69730</v>
      </c>
    </row>
    <row r="56494" spans="1:26" x14ac:dyDescent="0.35">
      <c r="A56494">
        <v>1</v>
      </c>
      <c r="B56494">
        <v>31</v>
      </c>
      <c r="C56494" s="1" t="s">
        <v>58402</v>
      </c>
      <c r="D56494">
        <v>20241</v>
      </c>
      <c r="E56494" s="1" t="s">
        <v>54</v>
      </c>
      <c r="F56494" s="1" t="s">
        <v>82525</v>
      </c>
      <c r="G56494">
        <v>1720542</v>
      </c>
      <c r="H56494" s="1" t="s">
        <v>82683</v>
      </c>
      <c r="I56494">
        <v>6775412282</v>
      </c>
      <c r="J56494" s="1" t="s">
        <v>82684</v>
      </c>
      <c r="K56494" s="1" t="s">
        <v>82685</v>
      </c>
      <c r="L56494" s="1" t="s">
        <v>82686</v>
      </c>
      <c r="M56494" s="1" t="s">
        <v>4038</v>
      </c>
      <c r="N56494" s="1" t="s">
        <v>60384</v>
      </c>
      <c r="O56494" s="1" t="s">
        <v>82687</v>
      </c>
      <c r="P56494" s="1" t="s">
        <v>82688</v>
      </c>
      <c r="Q56494" s="2">
        <v>45369</v>
      </c>
      <c r="R56494" s="1" t="s">
        <v>37</v>
      </c>
      <c r="S56494" s="1" t="s">
        <v>3984</v>
      </c>
      <c r="T56494" s="1" t="s">
        <v>79</v>
      </c>
      <c r="U56494">
        <v>1</v>
      </c>
      <c r="V56494" s="1" t="s">
        <v>58411</v>
      </c>
      <c r="W56494" s="1" t="s">
        <v>82530</v>
      </c>
      <c r="X56494" t="s">
        <v>66919</v>
      </c>
      <c r="Y56494" t="s">
        <v>66920</v>
      </c>
      <c r="Z56494" s="1" t="s">
        <v>31692</v>
      </c>
    </row>
    <row r="56495" spans="1:26" x14ac:dyDescent="0.35">
      <c r="A56495">
        <v>1</v>
      </c>
      <c r="B56495">
        <v>31</v>
      </c>
      <c r="C56495" s="1" t="s">
        <v>58402</v>
      </c>
      <c r="D56495">
        <v>20241</v>
      </c>
      <c r="E56495" s="1" t="s">
        <v>54</v>
      </c>
      <c r="F56495" s="1" t="s">
        <v>82525</v>
      </c>
      <c r="G56495">
        <v>1720314</v>
      </c>
      <c r="H56495" s="1" t="s">
        <v>82689</v>
      </c>
      <c r="I56495">
        <v>2911304454</v>
      </c>
      <c r="J56495" s="1" t="s">
        <v>82690</v>
      </c>
      <c r="K56495" s="1" t="s">
        <v>62716</v>
      </c>
      <c r="L56495" s="1" t="s">
        <v>62717</v>
      </c>
      <c r="M56495" s="1" t="s">
        <v>35306</v>
      </c>
      <c r="N56495" s="1" t="s">
        <v>7437</v>
      </c>
      <c r="O56495" s="1"/>
      <c r="P56495" s="1" t="s">
        <v>82691</v>
      </c>
      <c r="Q56495" s="2">
        <v>45367</v>
      </c>
      <c r="R56495" s="1" t="s">
        <v>37</v>
      </c>
      <c r="S56495" s="1" t="s">
        <v>3984</v>
      </c>
      <c r="T56495" s="1" t="s">
        <v>79</v>
      </c>
      <c r="U56495">
        <v>1</v>
      </c>
      <c r="V56495" s="1" t="s">
        <v>58411</v>
      </c>
      <c r="W56495" s="1" t="s">
        <v>82530</v>
      </c>
      <c r="X56495" t="s">
        <v>2675</v>
      </c>
      <c r="Y56495" t="s">
        <v>58520</v>
      </c>
      <c r="Z56495" s="1" t="s">
        <v>7439</v>
      </c>
    </row>
    <row r="56496" spans="1:26" x14ac:dyDescent="0.35">
      <c r="A56496">
        <v>1</v>
      </c>
      <c r="B56496">
        <v>31</v>
      </c>
      <c r="C56496" s="1" t="s">
        <v>58402</v>
      </c>
      <c r="D56496">
        <v>20241</v>
      </c>
      <c r="E56496" s="1" t="s">
        <v>54</v>
      </c>
      <c r="F56496" s="1" t="s">
        <v>82525</v>
      </c>
      <c r="G56496">
        <v>1720068</v>
      </c>
      <c r="H56496" s="1" t="s">
        <v>82692</v>
      </c>
      <c r="I56496">
        <v>70492223483</v>
      </c>
      <c r="J56496" s="1" t="s">
        <v>82693</v>
      </c>
      <c r="K56496" s="1" t="s">
        <v>82694</v>
      </c>
      <c r="L56496" s="1" t="s">
        <v>82695</v>
      </c>
      <c r="M56496" s="1" t="s">
        <v>7065</v>
      </c>
      <c r="N56496" s="1" t="s">
        <v>82696</v>
      </c>
      <c r="O56496" s="1" t="s">
        <v>82697</v>
      </c>
      <c r="P56496" s="1" t="s">
        <v>82697</v>
      </c>
      <c r="Q56496" s="2">
        <v>45366</v>
      </c>
      <c r="R56496" s="1" t="s">
        <v>37</v>
      </c>
      <c r="S56496" s="1" t="s">
        <v>3984</v>
      </c>
      <c r="T56496" s="1" t="s">
        <v>79</v>
      </c>
      <c r="U56496">
        <v>1</v>
      </c>
      <c r="V56496" s="1" t="s">
        <v>58411</v>
      </c>
      <c r="W56496" s="1" t="s">
        <v>82530</v>
      </c>
      <c r="X56496" t="s">
        <v>11654</v>
      </c>
      <c r="Y56496" t="s">
        <v>58561</v>
      </c>
      <c r="Z56496" s="1" t="s">
        <v>8447</v>
      </c>
    </row>
    <row r="56497" spans="1:26" x14ac:dyDescent="0.35">
      <c r="A56497">
        <v>1</v>
      </c>
      <c r="B56497">
        <v>31</v>
      </c>
      <c r="C56497" s="1" t="s">
        <v>58402</v>
      </c>
      <c r="D56497">
        <v>20241</v>
      </c>
      <c r="E56497" s="1" t="s">
        <v>54</v>
      </c>
      <c r="F56497" s="1" t="s">
        <v>82525</v>
      </c>
      <c r="G56497">
        <v>1719853</v>
      </c>
      <c r="H56497" s="1" t="s">
        <v>82698</v>
      </c>
      <c r="I56497">
        <v>7001316555</v>
      </c>
      <c r="J56497" s="1" t="s">
        <v>82699</v>
      </c>
      <c r="K56497" s="1" t="s">
        <v>82700</v>
      </c>
      <c r="L56497" s="1" t="s">
        <v>59737</v>
      </c>
      <c r="M56497" s="1" t="s">
        <v>3087</v>
      </c>
      <c r="N56497" s="1" t="s">
        <v>60384</v>
      </c>
      <c r="O56497" s="1"/>
      <c r="P56497" s="1" t="s">
        <v>82701</v>
      </c>
      <c r="Q56497" s="2">
        <v>45366</v>
      </c>
      <c r="R56497" s="1" t="s">
        <v>37</v>
      </c>
      <c r="S56497" s="1" t="s">
        <v>3984</v>
      </c>
      <c r="T56497" s="1" t="s">
        <v>79</v>
      </c>
      <c r="U56497">
        <v>1</v>
      </c>
      <c r="V56497" s="1" t="s">
        <v>58411</v>
      </c>
      <c r="W56497" s="1" t="s">
        <v>82530</v>
      </c>
      <c r="X56497" t="s">
        <v>58482</v>
      </c>
      <c r="Y56497" t="s">
        <v>58483</v>
      </c>
      <c r="Z56497" s="1" t="s">
        <v>10791</v>
      </c>
    </row>
    <row r="56498" spans="1:26" x14ac:dyDescent="0.35">
      <c r="A56498">
        <v>1</v>
      </c>
      <c r="B56498">
        <v>31</v>
      </c>
      <c r="C56498" s="1" t="s">
        <v>58402</v>
      </c>
      <c r="D56498">
        <v>20241</v>
      </c>
      <c r="E56498" s="1" t="s">
        <v>54</v>
      </c>
      <c r="F56498" s="1" t="s">
        <v>82525</v>
      </c>
      <c r="G56498">
        <v>1719379</v>
      </c>
      <c r="H56498" s="1" t="s">
        <v>82702</v>
      </c>
      <c r="I56498">
        <v>9724820408</v>
      </c>
      <c r="J56498" s="1" t="s">
        <v>82703</v>
      </c>
      <c r="K56498" s="1" t="s">
        <v>37591</v>
      </c>
      <c r="L56498" s="1" t="s">
        <v>82704</v>
      </c>
      <c r="M56498" s="1" t="s">
        <v>4815</v>
      </c>
      <c r="N56498" s="1" t="s">
        <v>1782</v>
      </c>
      <c r="O56498" s="1"/>
      <c r="P56498" s="1" t="s">
        <v>82705</v>
      </c>
      <c r="Q56498" s="2">
        <v>45365</v>
      </c>
      <c r="R56498" s="1" t="s">
        <v>37</v>
      </c>
      <c r="S56498" s="1" t="s">
        <v>328</v>
      </c>
      <c r="T56498" s="1" t="s">
        <v>79</v>
      </c>
      <c r="U56498">
        <v>1</v>
      </c>
      <c r="V56498" s="1" t="s">
        <v>58411</v>
      </c>
      <c r="W56498" s="1" t="s">
        <v>82530</v>
      </c>
      <c r="X56498" t="s">
        <v>2675</v>
      </c>
      <c r="Y56498" t="s">
        <v>58520</v>
      </c>
      <c r="Z56498" s="1" t="s">
        <v>37595</v>
      </c>
    </row>
    <row r="56499" spans="1:26" x14ac:dyDescent="0.35">
      <c r="A56499">
        <v>1</v>
      </c>
      <c r="B56499">
        <v>31</v>
      </c>
      <c r="C56499" s="1" t="s">
        <v>58402</v>
      </c>
      <c r="D56499">
        <v>20241</v>
      </c>
      <c r="E56499" s="1" t="s">
        <v>54</v>
      </c>
      <c r="F56499" s="1" t="s">
        <v>82525</v>
      </c>
      <c r="G56499">
        <v>1717957</v>
      </c>
      <c r="H56499" s="1" t="s">
        <v>82706</v>
      </c>
      <c r="I56499">
        <v>82626189553</v>
      </c>
      <c r="J56499" s="1" t="s">
        <v>82707</v>
      </c>
      <c r="K56499" s="1" t="s">
        <v>82708</v>
      </c>
      <c r="L56499" s="1" t="s">
        <v>82709</v>
      </c>
      <c r="M56499" s="1" t="s">
        <v>2073</v>
      </c>
      <c r="N56499" s="1" t="s">
        <v>66760</v>
      </c>
      <c r="O56499" s="1"/>
      <c r="P56499" s="1" t="s">
        <v>82710</v>
      </c>
      <c r="Q56499" s="2">
        <v>45362</v>
      </c>
      <c r="R56499" s="1" t="s">
        <v>37</v>
      </c>
      <c r="S56499" s="1" t="s">
        <v>1792</v>
      </c>
      <c r="T56499" s="1" t="s">
        <v>79</v>
      </c>
      <c r="U56499">
        <v>1</v>
      </c>
      <c r="V56499" s="1" t="s">
        <v>58411</v>
      </c>
      <c r="W56499" s="1" t="s">
        <v>82530</v>
      </c>
      <c r="X56499" t="s">
        <v>58567</v>
      </c>
      <c r="Y56499" t="s">
        <v>58568</v>
      </c>
      <c r="Z56499" s="1" t="s">
        <v>7614</v>
      </c>
    </row>
    <row r="56500" spans="1:26" x14ac:dyDescent="0.35">
      <c r="A56500">
        <v>1</v>
      </c>
      <c r="B56500">
        <v>31</v>
      </c>
      <c r="C56500" s="1" t="s">
        <v>58402</v>
      </c>
      <c r="D56500">
        <v>20241</v>
      </c>
      <c r="E56500" s="1" t="s">
        <v>54</v>
      </c>
      <c r="F56500" s="1" t="s">
        <v>82525</v>
      </c>
      <c r="G56500">
        <v>1717874</v>
      </c>
      <c r="H56500" s="1" t="s">
        <v>82711</v>
      </c>
      <c r="I56500">
        <v>31477008870</v>
      </c>
      <c r="J56500" s="1" t="s">
        <v>82712</v>
      </c>
      <c r="K56500" s="1" t="s">
        <v>82713</v>
      </c>
      <c r="L56500" s="1" t="s">
        <v>82714</v>
      </c>
      <c r="M56500" s="1" t="s">
        <v>4094</v>
      </c>
      <c r="N56500" s="1" t="s">
        <v>82715</v>
      </c>
      <c r="O56500" s="1"/>
      <c r="P56500" s="1" t="s">
        <v>82716</v>
      </c>
      <c r="Q56500" s="2">
        <v>45401</v>
      </c>
      <c r="R56500" s="1" t="s">
        <v>37</v>
      </c>
      <c r="S56500" s="1" t="s">
        <v>1792</v>
      </c>
      <c r="T56500" s="1" t="s">
        <v>79</v>
      </c>
      <c r="U56500">
        <v>1</v>
      </c>
      <c r="V56500" s="1" t="s">
        <v>58411</v>
      </c>
      <c r="W56500" s="1" t="s">
        <v>82526</v>
      </c>
      <c r="X56500" t="s">
        <v>60519</v>
      </c>
      <c r="Y56500" t="s">
        <v>60520</v>
      </c>
      <c r="Z56500" s="1" t="s">
        <v>17448</v>
      </c>
    </row>
    <row r="56501" spans="1:26" x14ac:dyDescent="0.35">
      <c r="A56501">
        <v>1</v>
      </c>
      <c r="B56501">
        <v>31</v>
      </c>
      <c r="C56501" s="1" t="s">
        <v>58402</v>
      </c>
      <c r="D56501">
        <v>20241</v>
      </c>
      <c r="E56501" s="1" t="s">
        <v>54</v>
      </c>
      <c r="F56501" s="1" t="s">
        <v>82525</v>
      </c>
      <c r="G56501">
        <v>1717449</v>
      </c>
      <c r="H56501" s="1" t="s">
        <v>82717</v>
      </c>
      <c r="I56501">
        <v>11753686440</v>
      </c>
      <c r="J56501" s="1" t="s">
        <v>82718</v>
      </c>
      <c r="K56501" s="1" t="s">
        <v>82719</v>
      </c>
      <c r="L56501" s="1" t="s">
        <v>61845</v>
      </c>
      <c r="M56501" s="1" t="s">
        <v>82720</v>
      </c>
      <c r="N56501" s="1" t="s">
        <v>5446</v>
      </c>
      <c r="O56501" s="1"/>
      <c r="P56501" s="1" t="s">
        <v>82721</v>
      </c>
      <c r="Q56501" s="2">
        <v>45359</v>
      </c>
      <c r="R56501" s="1" t="s">
        <v>37</v>
      </c>
      <c r="S56501" s="1" t="s">
        <v>3984</v>
      </c>
      <c r="T56501" s="1" t="s">
        <v>79</v>
      </c>
      <c r="U56501">
        <v>1</v>
      </c>
      <c r="V56501" s="1" t="s">
        <v>58411</v>
      </c>
      <c r="W56501" s="1" t="s">
        <v>82530</v>
      </c>
      <c r="X56501" t="s">
        <v>63840</v>
      </c>
      <c r="Y56501" t="s">
        <v>63841</v>
      </c>
      <c r="Z56501" s="1" t="s">
        <v>3698</v>
      </c>
    </row>
    <row r="56502" spans="1:26" x14ac:dyDescent="0.35">
      <c r="A56502">
        <v>1</v>
      </c>
      <c r="B56502">
        <v>31</v>
      </c>
      <c r="C56502" s="1" t="s">
        <v>58402</v>
      </c>
      <c r="D56502">
        <v>20241</v>
      </c>
      <c r="E56502" s="1" t="s">
        <v>54</v>
      </c>
      <c r="F56502" s="1" t="s">
        <v>82525</v>
      </c>
      <c r="G56502">
        <v>1717334</v>
      </c>
      <c r="H56502" s="1" t="s">
        <v>82722</v>
      </c>
      <c r="I56502">
        <v>70450381439</v>
      </c>
      <c r="J56502" s="1" t="s">
        <v>82723</v>
      </c>
      <c r="K56502" s="1" t="s">
        <v>82724</v>
      </c>
      <c r="L56502" s="1" t="s">
        <v>82725</v>
      </c>
      <c r="M56502" s="1" t="s">
        <v>69602</v>
      </c>
      <c r="N56502" s="1" t="s">
        <v>60210</v>
      </c>
      <c r="O56502" s="1"/>
      <c r="P56502" s="1" t="s">
        <v>82726</v>
      </c>
      <c r="Q56502" s="2">
        <v>45359</v>
      </c>
      <c r="R56502" s="1" t="s">
        <v>37</v>
      </c>
      <c r="S56502" s="1" t="s">
        <v>3984</v>
      </c>
      <c r="T56502" s="1" t="s">
        <v>79</v>
      </c>
      <c r="U56502">
        <v>1</v>
      </c>
      <c r="V56502" s="1" t="s">
        <v>58411</v>
      </c>
      <c r="W56502" s="1" t="s">
        <v>82530</v>
      </c>
      <c r="X56502" t="s">
        <v>60212</v>
      </c>
      <c r="Y56502" t="s">
        <v>60213</v>
      </c>
      <c r="Z56502" s="1" t="s">
        <v>286</v>
      </c>
    </row>
    <row r="56503" spans="1:26" x14ac:dyDescent="0.35">
      <c r="A56503">
        <v>1</v>
      </c>
      <c r="B56503">
        <v>31</v>
      </c>
      <c r="C56503" s="1" t="s">
        <v>58402</v>
      </c>
      <c r="D56503">
        <v>20241</v>
      </c>
      <c r="E56503" s="1" t="s">
        <v>54</v>
      </c>
      <c r="F56503" s="1" t="s">
        <v>82525</v>
      </c>
      <c r="G56503">
        <v>1716450</v>
      </c>
      <c r="H56503" s="1" t="s">
        <v>82727</v>
      </c>
      <c r="I56503">
        <v>2190187311</v>
      </c>
      <c r="J56503" s="1" t="s">
        <v>82728</v>
      </c>
      <c r="K56503" s="1" t="s">
        <v>58828</v>
      </c>
      <c r="L56503" s="1" t="s">
        <v>82729</v>
      </c>
      <c r="M56503" s="1" t="s">
        <v>564</v>
      </c>
      <c r="N56503" s="1" t="s">
        <v>753</v>
      </c>
      <c r="O56503" s="1"/>
      <c r="P56503" s="1" t="s">
        <v>82730</v>
      </c>
      <c r="Q56503" s="2">
        <v>45357</v>
      </c>
      <c r="R56503" s="1" t="s">
        <v>37</v>
      </c>
      <c r="S56503" s="1" t="s">
        <v>3984</v>
      </c>
      <c r="T56503" s="1" t="s">
        <v>79</v>
      </c>
      <c r="U56503">
        <v>1</v>
      </c>
      <c r="V56503" s="1" t="s">
        <v>58411</v>
      </c>
      <c r="W56503" s="1" t="s">
        <v>82530</v>
      </c>
      <c r="X56503" t="s">
        <v>2675</v>
      </c>
      <c r="Y56503" t="s">
        <v>58520</v>
      </c>
      <c r="Z56503" s="1" t="s">
        <v>58834</v>
      </c>
    </row>
    <row r="56504" spans="1:26" x14ac:dyDescent="0.35">
      <c r="A56504">
        <v>1</v>
      </c>
      <c r="B56504">
        <v>31</v>
      </c>
      <c r="C56504" s="1" t="s">
        <v>58402</v>
      </c>
      <c r="D56504">
        <v>20241</v>
      </c>
      <c r="E56504" s="1" t="s">
        <v>54</v>
      </c>
      <c r="F56504" s="1" t="s">
        <v>82525</v>
      </c>
      <c r="G56504">
        <v>1714299</v>
      </c>
      <c r="H56504" s="1" t="s">
        <v>82731</v>
      </c>
      <c r="I56504">
        <v>8807539438</v>
      </c>
      <c r="J56504" s="1" t="s">
        <v>82732</v>
      </c>
      <c r="K56504" s="1" t="s">
        <v>9440</v>
      </c>
      <c r="L56504" s="1" t="s">
        <v>9441</v>
      </c>
      <c r="M56504" s="1" t="s">
        <v>2664</v>
      </c>
      <c r="N56504" s="1" t="s">
        <v>1019</v>
      </c>
      <c r="O56504" s="1"/>
      <c r="P56504" s="1" t="s">
        <v>82733</v>
      </c>
      <c r="Q56504" s="2">
        <v>45351</v>
      </c>
      <c r="R56504" s="1" t="s">
        <v>37</v>
      </c>
      <c r="S56504" s="1" t="s">
        <v>3984</v>
      </c>
      <c r="T56504" s="1" t="s">
        <v>79</v>
      </c>
      <c r="U56504">
        <v>1</v>
      </c>
      <c r="V56504" s="1" t="s">
        <v>58411</v>
      </c>
      <c r="W56504" s="1" t="s">
        <v>82734</v>
      </c>
      <c r="X56504" t="s">
        <v>60155</v>
      </c>
      <c r="Y56504" t="s">
        <v>60156</v>
      </c>
      <c r="Z56504" s="1" t="s">
        <v>42</v>
      </c>
    </row>
    <row r="56505" spans="1:26" x14ac:dyDescent="0.35">
      <c r="A56505">
        <v>1</v>
      </c>
      <c r="B56505">
        <v>31</v>
      </c>
      <c r="C56505" s="1" t="s">
        <v>58402</v>
      </c>
      <c r="D56505">
        <v>20241</v>
      </c>
      <c r="E56505" s="1" t="s">
        <v>54</v>
      </c>
      <c r="F56505" s="1" t="s">
        <v>82525</v>
      </c>
      <c r="G56505">
        <v>1713705</v>
      </c>
      <c r="H56505" s="1" t="s">
        <v>82735</v>
      </c>
      <c r="I56505">
        <v>6694788304</v>
      </c>
      <c r="J56505" s="1" t="s">
        <v>82736</v>
      </c>
      <c r="K56505" s="1" t="s">
        <v>82737</v>
      </c>
      <c r="L56505" s="1" t="s">
        <v>82738</v>
      </c>
      <c r="M56505" s="1" t="s">
        <v>1261</v>
      </c>
      <c r="N56505" s="1" t="s">
        <v>62433</v>
      </c>
      <c r="O56505" s="1"/>
      <c r="P56505" s="1" t="s">
        <v>82739</v>
      </c>
      <c r="Q56505" s="2">
        <v>45349</v>
      </c>
      <c r="R56505" s="1" t="s">
        <v>37</v>
      </c>
      <c r="S56505" s="1" t="s">
        <v>3984</v>
      </c>
      <c r="T56505" s="1" t="s">
        <v>79</v>
      </c>
      <c r="U56505">
        <v>1</v>
      </c>
      <c r="V56505" s="1" t="s">
        <v>58411</v>
      </c>
      <c r="W56505" s="1" t="s">
        <v>82734</v>
      </c>
      <c r="X56505" t="s">
        <v>60062</v>
      </c>
      <c r="Y56505" t="s">
        <v>60063</v>
      </c>
      <c r="Z56505" s="1" t="s">
        <v>60064</v>
      </c>
    </row>
    <row r="56506" spans="1:26" x14ac:dyDescent="0.35">
      <c r="A56506">
        <v>1</v>
      </c>
      <c r="B56506">
        <v>31</v>
      </c>
      <c r="C56506" s="1" t="s">
        <v>58402</v>
      </c>
      <c r="D56506">
        <v>20241</v>
      </c>
      <c r="E56506" s="1" t="s">
        <v>54</v>
      </c>
      <c r="F56506" s="1" t="s">
        <v>82525</v>
      </c>
      <c r="G56506">
        <v>1713285</v>
      </c>
      <c r="H56506" s="1" t="s">
        <v>82740</v>
      </c>
      <c r="I56506">
        <v>6166137338</v>
      </c>
      <c r="J56506" s="1" t="s">
        <v>82741</v>
      </c>
      <c r="K56506" s="1" t="s">
        <v>62390</v>
      </c>
      <c r="L56506" s="1" t="s">
        <v>62391</v>
      </c>
      <c r="M56506" s="1" t="s">
        <v>6568</v>
      </c>
      <c r="N56506" s="1" t="s">
        <v>61738</v>
      </c>
      <c r="O56506" s="1"/>
      <c r="P56506" s="1" t="s">
        <v>82742</v>
      </c>
      <c r="Q56506" s="2">
        <v>45348</v>
      </c>
      <c r="R56506" s="1" t="s">
        <v>37</v>
      </c>
      <c r="S56506" s="1" t="s">
        <v>3984</v>
      </c>
      <c r="T56506" s="1" t="s">
        <v>79</v>
      </c>
      <c r="U56506">
        <v>1</v>
      </c>
      <c r="V56506" s="1" t="s">
        <v>58411</v>
      </c>
      <c r="W56506" s="1" t="s">
        <v>82734</v>
      </c>
      <c r="X56506" t="s">
        <v>58413</v>
      </c>
      <c r="Y56506" t="s">
        <v>58414</v>
      </c>
      <c r="Z56506" s="1" t="s">
        <v>25364</v>
      </c>
    </row>
    <row r="56507" spans="1:26" x14ac:dyDescent="0.35">
      <c r="A56507">
        <v>1</v>
      </c>
      <c r="B56507">
        <v>31</v>
      </c>
      <c r="C56507" s="1" t="s">
        <v>58402</v>
      </c>
      <c r="D56507">
        <v>20241</v>
      </c>
      <c r="E56507" s="1" t="s">
        <v>54</v>
      </c>
      <c r="F56507" s="1" t="s">
        <v>82525</v>
      </c>
      <c r="G56507">
        <v>1713250</v>
      </c>
      <c r="H56507" s="1" t="s">
        <v>82743</v>
      </c>
      <c r="I56507">
        <v>14348729476</v>
      </c>
      <c r="J56507" s="1" t="s">
        <v>82744</v>
      </c>
      <c r="K56507" s="1" t="s">
        <v>82745</v>
      </c>
      <c r="L56507" s="1" t="s">
        <v>82746</v>
      </c>
      <c r="M56507" s="1" t="s">
        <v>2293</v>
      </c>
      <c r="N56507" s="1" t="s">
        <v>1019</v>
      </c>
      <c r="O56507" s="1"/>
      <c r="P56507" s="1" t="s">
        <v>82747</v>
      </c>
      <c r="Q56507" s="2">
        <v>45348</v>
      </c>
      <c r="R56507" s="1" t="s">
        <v>37</v>
      </c>
      <c r="S56507" s="1" t="s">
        <v>3984</v>
      </c>
      <c r="T56507" s="1" t="s">
        <v>79</v>
      </c>
      <c r="U56507">
        <v>1</v>
      </c>
      <c r="V56507" s="1" t="s">
        <v>58411</v>
      </c>
      <c r="W56507" s="1" t="s">
        <v>82734</v>
      </c>
      <c r="X56507" t="s">
        <v>58636</v>
      </c>
      <c r="Y56507" t="s">
        <v>58637</v>
      </c>
      <c r="Z56507" s="1" t="s">
        <v>7439</v>
      </c>
    </row>
    <row r="56508" spans="1:26" x14ac:dyDescent="0.35">
      <c r="A56508">
        <v>1</v>
      </c>
      <c r="B56508">
        <v>31</v>
      </c>
      <c r="C56508" s="1" t="s">
        <v>58402</v>
      </c>
      <c r="D56508">
        <v>20241</v>
      </c>
      <c r="E56508" s="1" t="s">
        <v>54</v>
      </c>
      <c r="F56508" s="1" t="s">
        <v>82525</v>
      </c>
      <c r="G56508">
        <v>1712754</v>
      </c>
      <c r="H56508" s="1" t="s">
        <v>82748</v>
      </c>
      <c r="I56508">
        <v>71069320439</v>
      </c>
      <c r="J56508" s="1" t="s">
        <v>82749</v>
      </c>
      <c r="K56508" s="1" t="s">
        <v>39304</v>
      </c>
      <c r="L56508" s="1" t="s">
        <v>39305</v>
      </c>
      <c r="M56508" s="1" t="s">
        <v>1077</v>
      </c>
      <c r="N56508" s="1" t="s">
        <v>9136</v>
      </c>
      <c r="O56508" s="1"/>
      <c r="P56508" s="1" t="s">
        <v>82750</v>
      </c>
      <c r="Q56508" s="2">
        <v>45348</v>
      </c>
      <c r="R56508" s="1" t="s">
        <v>37</v>
      </c>
      <c r="S56508" s="1" t="s">
        <v>3984</v>
      </c>
      <c r="T56508" s="1" t="s">
        <v>79</v>
      </c>
      <c r="U56508">
        <v>1</v>
      </c>
      <c r="V56508" s="1" t="s">
        <v>58411</v>
      </c>
      <c r="W56508" s="1" t="s">
        <v>82734</v>
      </c>
      <c r="X56508" t="s">
        <v>58422</v>
      </c>
      <c r="Y56508" t="s">
        <v>58423</v>
      </c>
      <c r="Z56508" s="1" t="s">
        <v>42</v>
      </c>
    </row>
    <row r="56509" spans="1:26" x14ac:dyDescent="0.35">
      <c r="A56509">
        <v>1</v>
      </c>
      <c r="B56509">
        <v>31</v>
      </c>
      <c r="C56509" s="1" t="s">
        <v>58402</v>
      </c>
      <c r="D56509">
        <v>20241</v>
      </c>
      <c r="E56509" s="1" t="s">
        <v>54</v>
      </c>
      <c r="F56509" s="1" t="s">
        <v>82525</v>
      </c>
      <c r="G56509">
        <v>1712550</v>
      </c>
      <c r="H56509" s="1" t="s">
        <v>82751</v>
      </c>
      <c r="I56509">
        <v>5288913595</v>
      </c>
      <c r="J56509" s="1" t="s">
        <v>82752</v>
      </c>
      <c r="K56509" s="1" t="s">
        <v>82753</v>
      </c>
      <c r="L56509" s="1" t="s">
        <v>82754</v>
      </c>
      <c r="M56509" s="1" t="s">
        <v>744</v>
      </c>
      <c r="N56509" s="1" t="s">
        <v>753</v>
      </c>
      <c r="O56509" s="1"/>
      <c r="P56509" s="1" t="s">
        <v>82755</v>
      </c>
      <c r="Q56509" s="2">
        <v>45346</v>
      </c>
      <c r="R56509" s="1" t="s">
        <v>37</v>
      </c>
      <c r="S56509" s="1" t="s">
        <v>230</v>
      </c>
      <c r="T56509" s="1" t="s">
        <v>79</v>
      </c>
      <c r="U56509">
        <v>1</v>
      </c>
      <c r="V56509" s="1" t="s">
        <v>58411</v>
      </c>
      <c r="W56509" s="1" t="s">
        <v>82734</v>
      </c>
      <c r="X56509" t="s">
        <v>58468</v>
      </c>
      <c r="Y56509" t="s">
        <v>58469</v>
      </c>
      <c r="Z56509" s="1" t="s">
        <v>5263</v>
      </c>
    </row>
    <row r="56510" spans="1:26" x14ac:dyDescent="0.35">
      <c r="A56510">
        <v>1</v>
      </c>
      <c r="B56510">
        <v>31</v>
      </c>
      <c r="C56510" s="1" t="s">
        <v>58402</v>
      </c>
      <c r="D56510">
        <v>20241</v>
      </c>
      <c r="E56510" s="1" t="s">
        <v>54</v>
      </c>
      <c r="F56510" s="1" t="s">
        <v>82525</v>
      </c>
      <c r="G56510">
        <v>1712450</v>
      </c>
      <c r="H56510" s="1" t="s">
        <v>82756</v>
      </c>
      <c r="I56510">
        <v>9330290396</v>
      </c>
      <c r="J56510" s="1" t="s">
        <v>82757</v>
      </c>
      <c r="K56510" s="1" t="s">
        <v>82758</v>
      </c>
      <c r="L56510" s="1" t="s">
        <v>82759</v>
      </c>
      <c r="M56510" s="1" t="s">
        <v>82760</v>
      </c>
      <c r="N56510" s="1" t="s">
        <v>82761</v>
      </c>
      <c r="O56510" s="1"/>
      <c r="P56510" s="1" t="s">
        <v>82762</v>
      </c>
      <c r="Q56510" s="2">
        <v>45345</v>
      </c>
      <c r="R56510" s="1" t="s">
        <v>37</v>
      </c>
      <c r="S56510" s="1" t="s">
        <v>3984</v>
      </c>
      <c r="T56510" s="1" t="s">
        <v>79</v>
      </c>
      <c r="U56510">
        <v>1</v>
      </c>
      <c r="V56510" s="1" t="s">
        <v>58411</v>
      </c>
      <c r="W56510" s="1" t="s">
        <v>82734</v>
      </c>
      <c r="X56510" t="s">
        <v>27829</v>
      </c>
      <c r="Y56510" t="s">
        <v>62329</v>
      </c>
      <c r="Z56510" s="1" t="s">
        <v>2128</v>
      </c>
    </row>
    <row r="56511" spans="1:26" x14ac:dyDescent="0.35">
      <c r="A56511">
        <v>1</v>
      </c>
      <c r="B56511">
        <v>31</v>
      </c>
      <c r="C56511" s="1" t="s">
        <v>58402</v>
      </c>
      <c r="D56511">
        <v>20241</v>
      </c>
      <c r="E56511" s="1" t="s">
        <v>54</v>
      </c>
      <c r="F56511" s="1" t="s">
        <v>82525</v>
      </c>
      <c r="G56511">
        <v>1712205</v>
      </c>
      <c r="H56511" s="1" t="s">
        <v>82763</v>
      </c>
      <c r="I56511">
        <v>16776479658</v>
      </c>
      <c r="J56511" s="1" t="s">
        <v>82764</v>
      </c>
      <c r="K56511" s="1" t="s">
        <v>82765</v>
      </c>
      <c r="L56511" s="1" t="s">
        <v>66180</v>
      </c>
      <c r="M56511" s="1" t="s">
        <v>3734</v>
      </c>
      <c r="N56511" s="1" t="s">
        <v>68333</v>
      </c>
      <c r="O56511" s="1"/>
      <c r="P56511" s="1" t="s">
        <v>82766</v>
      </c>
      <c r="Q56511" s="2">
        <v>45378</v>
      </c>
      <c r="R56511" s="1" t="s">
        <v>37</v>
      </c>
      <c r="S56511" s="1" t="s">
        <v>3984</v>
      </c>
      <c r="T56511" s="1" t="s">
        <v>79</v>
      </c>
      <c r="U56511">
        <v>1</v>
      </c>
      <c r="V56511" s="1" t="s">
        <v>58411</v>
      </c>
      <c r="W56511" s="1" t="s">
        <v>82530</v>
      </c>
      <c r="X56511" t="s">
        <v>60579</v>
      </c>
      <c r="Y56511" t="s">
        <v>60580</v>
      </c>
      <c r="Z56511" s="1" t="s">
        <v>66473</v>
      </c>
    </row>
    <row r="56512" spans="1:26" x14ac:dyDescent="0.35">
      <c r="A56512">
        <v>1</v>
      </c>
      <c r="B56512">
        <v>31</v>
      </c>
      <c r="C56512" s="1" t="s">
        <v>58402</v>
      </c>
      <c r="D56512">
        <v>20241</v>
      </c>
      <c r="E56512" s="1" t="s">
        <v>54</v>
      </c>
      <c r="F56512" s="1" t="s">
        <v>82525</v>
      </c>
      <c r="G56512">
        <v>1710925</v>
      </c>
      <c r="H56512" s="1" t="s">
        <v>82767</v>
      </c>
      <c r="I56512">
        <v>2529204497</v>
      </c>
      <c r="J56512" s="1" t="s">
        <v>82768</v>
      </c>
      <c r="K56512" s="1" t="s">
        <v>82769</v>
      </c>
      <c r="L56512" s="1" t="s">
        <v>82770</v>
      </c>
      <c r="M56512" s="1" t="s">
        <v>4554</v>
      </c>
      <c r="N56512" s="1" t="s">
        <v>69584</v>
      </c>
      <c r="O56512" s="1"/>
      <c r="P56512" s="1" t="s">
        <v>82771</v>
      </c>
      <c r="Q56512" s="2">
        <v>45343</v>
      </c>
      <c r="R56512" s="1" t="s">
        <v>37</v>
      </c>
      <c r="S56512" s="1" t="s">
        <v>3984</v>
      </c>
      <c r="T56512" s="1" t="s">
        <v>79</v>
      </c>
      <c r="U56512">
        <v>1</v>
      </c>
      <c r="V56512" s="1" t="s">
        <v>58411</v>
      </c>
      <c r="W56512" s="1" t="s">
        <v>82734</v>
      </c>
      <c r="X56512" t="s">
        <v>64073</v>
      </c>
      <c r="Y56512" t="s">
        <v>64074</v>
      </c>
      <c r="Z56512" s="1" t="s">
        <v>2128</v>
      </c>
    </row>
    <row r="56513" spans="1:26" x14ac:dyDescent="0.35">
      <c r="A56513">
        <v>1</v>
      </c>
      <c r="B56513">
        <v>31</v>
      </c>
      <c r="C56513" s="1" t="s">
        <v>58402</v>
      </c>
      <c r="D56513">
        <v>20241</v>
      </c>
      <c r="E56513" s="1" t="s">
        <v>54</v>
      </c>
      <c r="F56513" s="1" t="s">
        <v>82525</v>
      </c>
      <c r="G56513">
        <v>1710757</v>
      </c>
      <c r="H56513" s="1" t="s">
        <v>82772</v>
      </c>
      <c r="I56513">
        <v>2307425217</v>
      </c>
      <c r="J56513" s="1" t="s">
        <v>82773</v>
      </c>
      <c r="K56513" s="1" t="s">
        <v>82774</v>
      </c>
      <c r="L56513" s="1" t="s">
        <v>75903</v>
      </c>
      <c r="M56513" s="1" t="s">
        <v>5452</v>
      </c>
      <c r="N56513" s="1" t="s">
        <v>82775</v>
      </c>
      <c r="O56513" s="1"/>
      <c r="P56513" s="1" t="s">
        <v>82776</v>
      </c>
      <c r="Q56513" s="2">
        <v>45343</v>
      </c>
      <c r="R56513" s="1" t="s">
        <v>37</v>
      </c>
      <c r="S56513" s="1" t="s">
        <v>3984</v>
      </c>
      <c r="T56513" s="1" t="s">
        <v>79</v>
      </c>
      <c r="U56513">
        <v>1</v>
      </c>
      <c r="V56513" s="1" t="s">
        <v>58411</v>
      </c>
      <c r="W56513" s="1" t="s">
        <v>82734</v>
      </c>
      <c r="X56513" t="s">
        <v>66672</v>
      </c>
      <c r="Y56513" t="s">
        <v>66673</v>
      </c>
      <c r="Z56513" s="1" t="s">
        <v>82777</v>
      </c>
    </row>
    <row r="56514" spans="1:26" x14ac:dyDescent="0.35">
      <c r="A56514">
        <v>1</v>
      </c>
      <c r="B56514">
        <v>31</v>
      </c>
      <c r="C56514" s="1" t="s">
        <v>58402</v>
      </c>
      <c r="D56514">
        <v>20241</v>
      </c>
      <c r="E56514" s="1" t="s">
        <v>54</v>
      </c>
      <c r="F56514" s="1" t="s">
        <v>82525</v>
      </c>
      <c r="G56514">
        <v>1709011</v>
      </c>
      <c r="H56514" s="1" t="s">
        <v>82778</v>
      </c>
      <c r="I56514">
        <v>8188308595</v>
      </c>
      <c r="J56514" s="1" t="s">
        <v>82779</v>
      </c>
      <c r="K56514" s="1" t="s">
        <v>82780</v>
      </c>
      <c r="L56514" s="1" t="s">
        <v>82781</v>
      </c>
      <c r="M56514" s="1" t="s">
        <v>6269</v>
      </c>
      <c r="N56514" s="1" t="s">
        <v>66425</v>
      </c>
      <c r="O56514" s="1"/>
      <c r="P56514" s="1" t="s">
        <v>82782</v>
      </c>
      <c r="Q56514" s="2">
        <v>45341</v>
      </c>
      <c r="R56514" s="1" t="s">
        <v>37</v>
      </c>
      <c r="S56514" s="1" t="s">
        <v>230</v>
      </c>
      <c r="T56514" s="1" t="s">
        <v>79</v>
      </c>
      <c r="U56514">
        <v>1</v>
      </c>
      <c r="V56514" s="1" t="s">
        <v>58411</v>
      </c>
      <c r="W56514" s="1" t="s">
        <v>82734</v>
      </c>
      <c r="X56514" t="s">
        <v>58567</v>
      </c>
      <c r="Y56514" t="s">
        <v>58568</v>
      </c>
      <c r="Z56514" s="1" t="s">
        <v>7614</v>
      </c>
    </row>
    <row r="56515" spans="1:26" x14ac:dyDescent="0.35">
      <c r="A56515">
        <v>1</v>
      </c>
      <c r="B56515">
        <v>31</v>
      </c>
      <c r="C56515" s="1" t="s">
        <v>58402</v>
      </c>
      <c r="D56515">
        <v>20241</v>
      </c>
      <c r="E56515" s="1" t="s">
        <v>54</v>
      </c>
      <c r="F56515" s="1" t="s">
        <v>82525</v>
      </c>
      <c r="G56515">
        <v>1708053</v>
      </c>
      <c r="H56515" s="1" t="s">
        <v>82783</v>
      </c>
      <c r="I56515">
        <v>86186476596</v>
      </c>
      <c r="J56515" s="1" t="s">
        <v>82784</v>
      </c>
      <c r="K56515" s="1" t="s">
        <v>82785</v>
      </c>
      <c r="L56515" s="1" t="s">
        <v>82786</v>
      </c>
      <c r="M56515" s="1" t="s">
        <v>6269</v>
      </c>
      <c r="N56515" s="1" t="s">
        <v>82787</v>
      </c>
      <c r="O56515" s="1"/>
      <c r="P56515" s="1" t="s">
        <v>82788</v>
      </c>
      <c r="Q56515" s="2">
        <v>45338</v>
      </c>
      <c r="R56515" s="1" t="s">
        <v>37</v>
      </c>
      <c r="S56515" s="1" t="s">
        <v>3984</v>
      </c>
      <c r="T56515" s="1" t="s">
        <v>79</v>
      </c>
      <c r="U56515">
        <v>1</v>
      </c>
      <c r="V56515" s="1" t="s">
        <v>58411</v>
      </c>
      <c r="W56515" s="1" t="s">
        <v>82734</v>
      </c>
      <c r="X56515" t="s">
        <v>59912</v>
      </c>
      <c r="Y56515" t="s">
        <v>59913</v>
      </c>
      <c r="Z56515" s="1" t="s">
        <v>7614</v>
      </c>
    </row>
    <row r="56516" spans="1:26" x14ac:dyDescent="0.35">
      <c r="A56516">
        <v>1</v>
      </c>
      <c r="B56516">
        <v>31</v>
      </c>
      <c r="C56516" s="1" t="s">
        <v>58402</v>
      </c>
      <c r="D56516">
        <v>20241</v>
      </c>
      <c r="E56516" s="1" t="s">
        <v>54</v>
      </c>
      <c r="F56516" s="1" t="s">
        <v>82525</v>
      </c>
      <c r="G56516">
        <v>1708027</v>
      </c>
      <c r="H56516" s="1" t="s">
        <v>82789</v>
      </c>
      <c r="I56516">
        <v>1579160492</v>
      </c>
      <c r="J56516" s="1" t="s">
        <v>82790</v>
      </c>
      <c r="K56516" s="1" t="s">
        <v>25940</v>
      </c>
      <c r="L56516" s="1" t="s">
        <v>19945</v>
      </c>
      <c r="M56516" s="1" t="s">
        <v>3251</v>
      </c>
      <c r="N56516" s="1" t="s">
        <v>236</v>
      </c>
      <c r="O56516" s="1"/>
      <c r="P56516" s="1" t="s">
        <v>82791</v>
      </c>
      <c r="Q56516" s="2">
        <v>45338</v>
      </c>
      <c r="R56516" s="1" t="s">
        <v>37</v>
      </c>
      <c r="S56516" s="1" t="s">
        <v>3984</v>
      </c>
      <c r="T56516" s="1" t="s">
        <v>79</v>
      </c>
      <c r="U56516">
        <v>1</v>
      </c>
      <c r="V56516" s="1" t="s">
        <v>58411</v>
      </c>
      <c r="W56516" s="1" t="s">
        <v>82734</v>
      </c>
      <c r="X56516" t="s">
        <v>59451</v>
      </c>
      <c r="Y56516" t="s">
        <v>59452</v>
      </c>
      <c r="Z56516" s="1" t="s">
        <v>88</v>
      </c>
    </row>
    <row r="56517" spans="1:26" x14ac:dyDescent="0.35">
      <c r="A56517">
        <v>1</v>
      </c>
      <c r="B56517">
        <v>31</v>
      </c>
      <c r="C56517" s="1" t="s">
        <v>58402</v>
      </c>
      <c r="D56517">
        <v>20241</v>
      </c>
      <c r="E56517" s="1" t="s">
        <v>54</v>
      </c>
      <c r="F56517" s="1" t="s">
        <v>82525</v>
      </c>
      <c r="G56517">
        <v>1707160</v>
      </c>
      <c r="H56517" s="1" t="s">
        <v>82792</v>
      </c>
      <c r="I56517">
        <v>10054647401</v>
      </c>
      <c r="J56517" s="1" t="s">
        <v>82793</v>
      </c>
      <c r="K56517" s="1" t="s">
        <v>10786</v>
      </c>
      <c r="L56517" s="1" t="s">
        <v>10787</v>
      </c>
      <c r="M56517" s="1" t="s">
        <v>752</v>
      </c>
      <c r="N56517" s="1" t="s">
        <v>10667</v>
      </c>
      <c r="O56517" s="1"/>
      <c r="P56517" s="1" t="s">
        <v>82794</v>
      </c>
      <c r="Q56517" s="2">
        <v>45337</v>
      </c>
      <c r="R56517" s="1" t="s">
        <v>37</v>
      </c>
      <c r="S56517" s="1" t="s">
        <v>3984</v>
      </c>
      <c r="T56517" s="1" t="s">
        <v>79</v>
      </c>
      <c r="U56517">
        <v>1</v>
      </c>
      <c r="V56517" s="1" t="s">
        <v>58411</v>
      </c>
      <c r="W56517" s="1" t="s">
        <v>82734</v>
      </c>
      <c r="X56517" t="s">
        <v>59172</v>
      </c>
      <c r="Y56517" t="s">
        <v>59173</v>
      </c>
      <c r="Z56517" s="1" t="s">
        <v>791</v>
      </c>
    </row>
    <row r="56518" spans="1:26" x14ac:dyDescent="0.35">
      <c r="A56518">
        <v>1</v>
      </c>
      <c r="B56518">
        <v>31</v>
      </c>
      <c r="C56518" s="1" t="s">
        <v>58402</v>
      </c>
      <c r="D56518">
        <v>20241</v>
      </c>
      <c r="E56518" s="1" t="s">
        <v>54</v>
      </c>
      <c r="F56518" s="1" t="s">
        <v>82525</v>
      </c>
      <c r="G56518">
        <v>1706228</v>
      </c>
      <c r="H56518" s="1" t="s">
        <v>82795</v>
      </c>
      <c r="I56518">
        <v>1421679329</v>
      </c>
      <c r="J56518" s="1" t="s">
        <v>82796</v>
      </c>
      <c r="K56518" s="1" t="s">
        <v>63727</v>
      </c>
      <c r="L56518" s="1" t="s">
        <v>82797</v>
      </c>
      <c r="M56518" s="1" t="s">
        <v>3352</v>
      </c>
      <c r="N56518" s="1" t="s">
        <v>40074</v>
      </c>
      <c r="O56518" s="1"/>
      <c r="P56518" s="1" t="s">
        <v>82798</v>
      </c>
      <c r="Q56518" s="2">
        <v>45331</v>
      </c>
      <c r="R56518" s="1" t="s">
        <v>37</v>
      </c>
      <c r="S56518" s="1" t="s">
        <v>3984</v>
      </c>
      <c r="T56518" s="1" t="s">
        <v>79</v>
      </c>
      <c r="U56518">
        <v>1</v>
      </c>
      <c r="V56518" s="1" t="s">
        <v>58411</v>
      </c>
      <c r="W56518" s="1" t="s">
        <v>82734</v>
      </c>
      <c r="X56518" t="s">
        <v>59815</v>
      </c>
      <c r="Y56518" t="s">
        <v>59816</v>
      </c>
      <c r="Z56518" s="1" t="s">
        <v>63731</v>
      </c>
    </row>
    <row r="56519" spans="1:26" x14ac:dyDescent="0.35">
      <c r="A56519">
        <v>1</v>
      </c>
      <c r="B56519">
        <v>31</v>
      </c>
      <c r="C56519" s="1" t="s">
        <v>58402</v>
      </c>
      <c r="D56519">
        <v>20241</v>
      </c>
      <c r="E56519" s="1" t="s">
        <v>54</v>
      </c>
      <c r="F56519" s="1" t="s">
        <v>82525</v>
      </c>
      <c r="G56519">
        <v>1705914</v>
      </c>
      <c r="H56519" s="1" t="s">
        <v>82799</v>
      </c>
      <c r="I56519">
        <v>60378968360</v>
      </c>
      <c r="J56519" s="1" t="s">
        <v>82800</v>
      </c>
      <c r="K56519" s="1" t="s">
        <v>82801</v>
      </c>
      <c r="L56519" s="1" t="s">
        <v>55412</v>
      </c>
      <c r="M56519" s="1" t="s">
        <v>82802</v>
      </c>
      <c r="N56519" s="1" t="s">
        <v>59822</v>
      </c>
      <c r="O56519" s="1"/>
      <c r="P56519" s="1" t="s">
        <v>82803</v>
      </c>
      <c r="Q56519" s="2">
        <v>45331</v>
      </c>
      <c r="R56519" s="1" t="s">
        <v>37</v>
      </c>
      <c r="S56519" s="1" t="s">
        <v>3984</v>
      </c>
      <c r="T56519" s="1" t="s">
        <v>79</v>
      </c>
      <c r="U56519">
        <v>1</v>
      </c>
      <c r="V56519" s="1" t="s">
        <v>58411</v>
      </c>
      <c r="W56519" s="1" t="s">
        <v>82734</v>
      </c>
      <c r="X56519" t="s">
        <v>59244</v>
      </c>
      <c r="Y56519" t="s">
        <v>59245</v>
      </c>
      <c r="Z56519" s="1" t="s">
        <v>2128</v>
      </c>
    </row>
    <row r="56520" spans="1:26" x14ac:dyDescent="0.35">
      <c r="A56520">
        <v>1</v>
      </c>
      <c r="B56520">
        <v>31</v>
      </c>
      <c r="C56520" s="1" t="s">
        <v>58402</v>
      </c>
      <c r="D56520">
        <v>20241</v>
      </c>
      <c r="E56520" s="1" t="s">
        <v>54</v>
      </c>
      <c r="F56520" s="1" t="s">
        <v>82525</v>
      </c>
      <c r="G56520">
        <v>1705830</v>
      </c>
      <c r="H56520" s="1" t="s">
        <v>82804</v>
      </c>
      <c r="I56520">
        <v>8109563490</v>
      </c>
      <c r="J56520" s="1" t="s">
        <v>82805</v>
      </c>
      <c r="K56520" s="1" t="s">
        <v>82806</v>
      </c>
      <c r="L56520" s="1" t="s">
        <v>82807</v>
      </c>
      <c r="M56520" s="1" t="s">
        <v>82808</v>
      </c>
      <c r="N56520" s="1" t="s">
        <v>753</v>
      </c>
      <c r="O56520" s="1"/>
      <c r="P56520" s="1" t="s">
        <v>82809</v>
      </c>
      <c r="Q56520" s="2">
        <v>45331</v>
      </c>
      <c r="R56520" s="1" t="s">
        <v>37</v>
      </c>
      <c r="S56520" s="1" t="s">
        <v>3984</v>
      </c>
      <c r="T56520" s="1" t="s">
        <v>79</v>
      </c>
      <c r="U56520">
        <v>1</v>
      </c>
      <c r="V56520" s="1" t="s">
        <v>58411</v>
      </c>
      <c r="W56520" s="1" t="s">
        <v>82734</v>
      </c>
      <c r="X56520" t="s">
        <v>59912</v>
      </c>
      <c r="Y56520" t="s">
        <v>59913</v>
      </c>
      <c r="Z56520" s="1" t="s">
        <v>595</v>
      </c>
    </row>
    <row r="56521" spans="1:26" x14ac:dyDescent="0.35">
      <c r="A56521">
        <v>1</v>
      </c>
      <c r="B56521">
        <v>31</v>
      </c>
      <c r="C56521" s="1" t="s">
        <v>58402</v>
      </c>
      <c r="D56521">
        <v>20241</v>
      </c>
      <c r="E56521" s="1" t="s">
        <v>54</v>
      </c>
      <c r="F56521" s="1" t="s">
        <v>82525</v>
      </c>
      <c r="G56521">
        <v>1704517</v>
      </c>
      <c r="H56521" s="1" t="s">
        <v>82810</v>
      </c>
      <c r="I56521">
        <v>70468161406</v>
      </c>
      <c r="J56521" s="1" t="s">
        <v>82811</v>
      </c>
      <c r="K56521" s="1" t="s">
        <v>82812</v>
      </c>
      <c r="L56521" s="1" t="s">
        <v>82813</v>
      </c>
      <c r="M56521" s="1" t="s">
        <v>82814</v>
      </c>
      <c r="N56521" s="1" t="s">
        <v>60460</v>
      </c>
      <c r="O56521" s="1"/>
      <c r="P56521" s="1" t="s">
        <v>82815</v>
      </c>
      <c r="Q56521" s="2">
        <v>45329</v>
      </c>
      <c r="R56521" s="1" t="s">
        <v>37</v>
      </c>
      <c r="S56521" s="1" t="s">
        <v>3984</v>
      </c>
      <c r="T56521" s="1" t="s">
        <v>79</v>
      </c>
      <c r="U56521">
        <v>1</v>
      </c>
      <c r="V56521" s="1" t="s">
        <v>58411</v>
      </c>
      <c r="W56521" s="1" t="s">
        <v>82734</v>
      </c>
      <c r="X56521" t="s">
        <v>11654</v>
      </c>
      <c r="Y56521" t="s">
        <v>58561</v>
      </c>
      <c r="Z56521" s="1" t="s">
        <v>12677</v>
      </c>
    </row>
    <row r="56522" spans="1:26" x14ac:dyDescent="0.35">
      <c r="A56522">
        <v>1</v>
      </c>
      <c r="B56522">
        <v>31</v>
      </c>
      <c r="C56522" s="1" t="s">
        <v>58402</v>
      </c>
      <c r="D56522">
        <v>20241</v>
      </c>
      <c r="E56522" s="1" t="s">
        <v>54</v>
      </c>
      <c r="F56522" s="1" t="s">
        <v>82525</v>
      </c>
      <c r="G56522">
        <v>1704452</v>
      </c>
      <c r="H56522" s="1" t="s">
        <v>82816</v>
      </c>
      <c r="I56522">
        <v>70019308493</v>
      </c>
      <c r="J56522" s="1" t="s">
        <v>82817</v>
      </c>
      <c r="K56522" s="1" t="s">
        <v>82818</v>
      </c>
      <c r="L56522" s="1" t="s">
        <v>81480</v>
      </c>
      <c r="M56522" s="1" t="s">
        <v>7169</v>
      </c>
      <c r="N56522" s="1" t="s">
        <v>65358</v>
      </c>
      <c r="O56522" s="1" t="s">
        <v>82819</v>
      </c>
      <c r="P56522" s="1" t="s">
        <v>82820</v>
      </c>
      <c r="Q56522" s="2">
        <v>45329</v>
      </c>
      <c r="R56522" s="1" t="s">
        <v>37</v>
      </c>
      <c r="S56522" s="1" t="s">
        <v>3984</v>
      </c>
      <c r="T56522" s="1" t="s">
        <v>79</v>
      </c>
      <c r="U56522">
        <v>1</v>
      </c>
      <c r="V56522" s="1" t="s">
        <v>58411</v>
      </c>
      <c r="W56522" s="1" t="s">
        <v>82734</v>
      </c>
      <c r="X56522" t="s">
        <v>58749</v>
      </c>
      <c r="Y56522" t="s">
        <v>58750</v>
      </c>
      <c r="Z56522" s="1" t="s">
        <v>286</v>
      </c>
    </row>
    <row r="56523" spans="1:26" x14ac:dyDescent="0.35">
      <c r="A56523">
        <v>1</v>
      </c>
      <c r="B56523">
        <v>31</v>
      </c>
      <c r="C56523" s="1" t="s">
        <v>58402</v>
      </c>
      <c r="D56523">
        <v>20241</v>
      </c>
      <c r="E56523" s="1" t="s">
        <v>54</v>
      </c>
      <c r="F56523" s="1" t="s">
        <v>82525</v>
      </c>
      <c r="G56523">
        <v>1702964</v>
      </c>
      <c r="H56523" s="1" t="s">
        <v>82821</v>
      </c>
      <c r="I56523">
        <v>12796138402</v>
      </c>
      <c r="J56523" s="1" t="s">
        <v>82822</v>
      </c>
      <c r="K56523" s="1" t="s">
        <v>82823</v>
      </c>
      <c r="L56523" s="1" t="s">
        <v>82824</v>
      </c>
      <c r="M56523" s="1" t="s">
        <v>1622</v>
      </c>
      <c r="N56523" s="1" t="s">
        <v>3696</v>
      </c>
      <c r="O56523" s="1"/>
      <c r="P56523" s="1" t="s">
        <v>82825</v>
      </c>
      <c r="Q56523" s="2">
        <v>45327</v>
      </c>
      <c r="R56523" s="1" t="s">
        <v>37</v>
      </c>
      <c r="S56523" s="1" t="s">
        <v>3984</v>
      </c>
      <c r="T56523" s="1" t="s">
        <v>79</v>
      </c>
      <c r="U56523">
        <v>1</v>
      </c>
      <c r="V56523" s="1" t="s">
        <v>58411</v>
      </c>
      <c r="W56523" s="1" t="s">
        <v>82734</v>
      </c>
      <c r="X56523" t="s">
        <v>59226</v>
      </c>
      <c r="Y56523" t="s">
        <v>59227</v>
      </c>
      <c r="Z56523" s="1" t="s">
        <v>3698</v>
      </c>
    </row>
    <row r="56524" spans="1:26" x14ac:dyDescent="0.35">
      <c r="A56524">
        <v>1</v>
      </c>
      <c r="B56524">
        <v>31</v>
      </c>
      <c r="C56524" s="1" t="s">
        <v>58402</v>
      </c>
      <c r="D56524">
        <v>20241</v>
      </c>
      <c r="E56524" s="1" t="s">
        <v>54</v>
      </c>
      <c r="F56524" s="1" t="s">
        <v>82525</v>
      </c>
      <c r="G56524">
        <v>1702807</v>
      </c>
      <c r="H56524" s="1" t="s">
        <v>82826</v>
      </c>
      <c r="I56524">
        <v>70950779407</v>
      </c>
      <c r="J56524" s="1" t="s">
        <v>82827</v>
      </c>
      <c r="K56524" s="1" t="s">
        <v>5042</v>
      </c>
      <c r="L56524" s="1" t="s">
        <v>5043</v>
      </c>
      <c r="M56524" s="1" t="s">
        <v>5122</v>
      </c>
      <c r="N56524" s="1" t="s">
        <v>3457</v>
      </c>
      <c r="O56524" s="1"/>
      <c r="P56524" s="1" t="s">
        <v>82828</v>
      </c>
      <c r="Q56524" s="2">
        <v>45327</v>
      </c>
      <c r="R56524" s="1" t="s">
        <v>37</v>
      </c>
      <c r="S56524" s="1" t="s">
        <v>3984</v>
      </c>
      <c r="T56524" s="1" t="s">
        <v>79</v>
      </c>
      <c r="U56524">
        <v>1</v>
      </c>
      <c r="V56524" s="1" t="s">
        <v>58411</v>
      </c>
      <c r="W56524" s="1" t="s">
        <v>82734</v>
      </c>
      <c r="X56524" t="s">
        <v>59172</v>
      </c>
      <c r="Y56524" t="s">
        <v>59173</v>
      </c>
      <c r="Z56524" s="1" t="s">
        <v>347</v>
      </c>
    </row>
    <row r="56525" spans="1:26" x14ac:dyDescent="0.35">
      <c r="A56525">
        <v>1</v>
      </c>
      <c r="B56525">
        <v>31</v>
      </c>
      <c r="C56525" s="1" t="s">
        <v>58402</v>
      </c>
      <c r="D56525">
        <v>20241</v>
      </c>
      <c r="E56525" s="1" t="s">
        <v>54</v>
      </c>
      <c r="F56525" s="1" t="s">
        <v>82525</v>
      </c>
      <c r="G56525">
        <v>1701480</v>
      </c>
      <c r="H56525" s="1" t="s">
        <v>82829</v>
      </c>
      <c r="I56525">
        <v>5829352532</v>
      </c>
      <c r="J56525" s="1" t="s">
        <v>82830</v>
      </c>
      <c r="K56525" s="1" t="s">
        <v>58479</v>
      </c>
      <c r="L56525" s="1" t="s">
        <v>2367</v>
      </c>
      <c r="M56525" s="1" t="s">
        <v>2869</v>
      </c>
      <c r="N56525" s="1" t="s">
        <v>753</v>
      </c>
      <c r="O56525" s="1"/>
      <c r="P56525" s="1" t="s">
        <v>82831</v>
      </c>
      <c r="Q56525" s="2">
        <v>45323</v>
      </c>
      <c r="R56525" s="1" t="s">
        <v>37</v>
      </c>
      <c r="S56525" s="1" t="s">
        <v>3984</v>
      </c>
      <c r="T56525" s="1" t="s">
        <v>79</v>
      </c>
      <c r="U56525">
        <v>1</v>
      </c>
      <c r="V56525" s="1" t="s">
        <v>58411</v>
      </c>
      <c r="W56525" s="1" t="s">
        <v>82734</v>
      </c>
      <c r="X56525" t="s">
        <v>59912</v>
      </c>
      <c r="Y56525" t="s">
        <v>59913</v>
      </c>
      <c r="Z56525" s="1" t="s">
        <v>58484</v>
      </c>
    </row>
    <row r="56526" spans="1:26" x14ac:dyDescent="0.35">
      <c r="A56526">
        <v>1</v>
      </c>
      <c r="B56526">
        <v>31</v>
      </c>
      <c r="C56526" s="1" t="s">
        <v>58402</v>
      </c>
      <c r="D56526">
        <v>20241</v>
      </c>
      <c r="E56526" s="1" t="s">
        <v>54</v>
      </c>
      <c r="F56526" s="1" t="s">
        <v>82525</v>
      </c>
      <c r="G56526">
        <v>1701445</v>
      </c>
      <c r="H56526" s="1" t="s">
        <v>82832</v>
      </c>
      <c r="I56526">
        <v>15264936404</v>
      </c>
      <c r="J56526" s="1" t="s">
        <v>82833</v>
      </c>
      <c r="K56526" s="1" t="s">
        <v>82834</v>
      </c>
      <c r="L56526" s="1" t="s">
        <v>82835</v>
      </c>
      <c r="M56526" s="1" t="s">
        <v>658</v>
      </c>
      <c r="N56526" s="1" t="s">
        <v>59837</v>
      </c>
      <c r="O56526" s="1"/>
      <c r="P56526" s="1" t="s">
        <v>82836</v>
      </c>
      <c r="Q56526" s="2">
        <v>45323</v>
      </c>
      <c r="R56526" s="1" t="s">
        <v>37</v>
      </c>
      <c r="S56526" s="1" t="s">
        <v>3984</v>
      </c>
      <c r="T56526" s="1" t="s">
        <v>79</v>
      </c>
      <c r="U56526">
        <v>1</v>
      </c>
      <c r="V56526" s="1" t="s">
        <v>58411</v>
      </c>
      <c r="W56526" s="1" t="s">
        <v>82734</v>
      </c>
      <c r="X56526" t="s">
        <v>11654</v>
      </c>
      <c r="Y56526" t="s">
        <v>58561</v>
      </c>
      <c r="Z56526" s="1" t="s">
        <v>9050</v>
      </c>
    </row>
    <row r="56527" spans="1:26" x14ac:dyDescent="0.35">
      <c r="A56527">
        <v>1</v>
      </c>
      <c r="B56527">
        <v>31</v>
      </c>
      <c r="C56527" s="1" t="s">
        <v>58402</v>
      </c>
      <c r="D56527">
        <v>20241</v>
      </c>
      <c r="E56527" s="1" t="s">
        <v>54</v>
      </c>
      <c r="F56527" s="1" t="s">
        <v>82525</v>
      </c>
      <c r="G56527">
        <v>1701352</v>
      </c>
      <c r="H56527" s="1" t="s">
        <v>82837</v>
      </c>
      <c r="I56527">
        <v>7741664360</v>
      </c>
      <c r="J56527" s="1" t="s">
        <v>82838</v>
      </c>
      <c r="K56527" s="1" t="s">
        <v>60651</v>
      </c>
      <c r="L56527" s="1" t="s">
        <v>82839</v>
      </c>
      <c r="M56527" s="1" t="s">
        <v>8364</v>
      </c>
      <c r="N56527" s="1" t="s">
        <v>82840</v>
      </c>
      <c r="O56527" s="1"/>
      <c r="P56527" s="1" t="s">
        <v>82841</v>
      </c>
      <c r="Q56527" s="2">
        <v>45323</v>
      </c>
      <c r="R56527" s="1" t="s">
        <v>37</v>
      </c>
      <c r="S56527" s="1" t="s">
        <v>3984</v>
      </c>
      <c r="T56527" s="1" t="s">
        <v>79</v>
      </c>
      <c r="U56527">
        <v>1</v>
      </c>
      <c r="V56527" s="1" t="s">
        <v>58411</v>
      </c>
      <c r="W56527" s="1" t="s">
        <v>82734</v>
      </c>
      <c r="X56527" t="s">
        <v>59244</v>
      </c>
      <c r="Y56527" t="s">
        <v>59245</v>
      </c>
      <c r="Z56527" s="1" t="s">
        <v>60656</v>
      </c>
    </row>
    <row r="56528" spans="1:26" x14ac:dyDescent="0.35">
      <c r="A56528">
        <v>1</v>
      </c>
      <c r="B56528">
        <v>31</v>
      </c>
      <c r="C56528" s="1" t="s">
        <v>58402</v>
      </c>
      <c r="D56528">
        <v>20241</v>
      </c>
      <c r="E56528" s="1" t="s">
        <v>54</v>
      </c>
      <c r="F56528" s="1" t="s">
        <v>82525</v>
      </c>
      <c r="G56528">
        <v>1701133</v>
      </c>
      <c r="H56528" s="1" t="s">
        <v>82842</v>
      </c>
      <c r="I56528">
        <v>94163308504</v>
      </c>
      <c r="J56528" s="1" t="s">
        <v>82843</v>
      </c>
      <c r="K56528" s="1" t="s">
        <v>82844</v>
      </c>
      <c r="L56528" s="1" t="s">
        <v>51124</v>
      </c>
      <c r="M56528" s="1" t="s">
        <v>3964</v>
      </c>
      <c r="N56528" s="1" t="s">
        <v>59932</v>
      </c>
      <c r="O56528" s="1"/>
      <c r="P56528" s="1" t="s">
        <v>82845</v>
      </c>
      <c r="Q56528" s="2">
        <v>45322</v>
      </c>
      <c r="R56528" s="1" t="s">
        <v>37</v>
      </c>
      <c r="S56528" s="1" t="s">
        <v>3984</v>
      </c>
      <c r="T56528" s="1" t="s">
        <v>79</v>
      </c>
      <c r="U56528">
        <v>1</v>
      </c>
      <c r="V56528" s="1" t="s">
        <v>58411</v>
      </c>
      <c r="W56528" s="1" t="s">
        <v>82846</v>
      </c>
      <c r="X56528" t="s">
        <v>58468</v>
      </c>
      <c r="Y56528" t="s">
        <v>58469</v>
      </c>
      <c r="Z56528" s="1" t="s">
        <v>58470</v>
      </c>
    </row>
    <row r="56529" spans="1:26" x14ac:dyDescent="0.35">
      <c r="A56529">
        <v>1</v>
      </c>
      <c r="B56529">
        <v>31</v>
      </c>
      <c r="C56529" s="1" t="s">
        <v>58402</v>
      </c>
      <c r="D56529">
        <v>20241</v>
      </c>
      <c r="E56529" s="1" t="s">
        <v>54</v>
      </c>
      <c r="F56529" s="1" t="s">
        <v>82525</v>
      </c>
      <c r="G56529">
        <v>1700778</v>
      </c>
      <c r="H56529" s="1" t="s">
        <v>82847</v>
      </c>
      <c r="I56529">
        <v>3658174498</v>
      </c>
      <c r="J56529" s="1" t="s">
        <v>82848</v>
      </c>
      <c r="K56529" s="1" t="s">
        <v>82849</v>
      </c>
      <c r="L56529" s="1" t="s">
        <v>82850</v>
      </c>
      <c r="M56529" s="1" t="s">
        <v>9061</v>
      </c>
      <c r="N56529" s="1" t="s">
        <v>493</v>
      </c>
      <c r="O56529" s="1"/>
      <c r="P56529" s="1" t="s">
        <v>82851</v>
      </c>
      <c r="Q56529" s="2">
        <v>45322</v>
      </c>
      <c r="R56529" s="1" t="s">
        <v>37</v>
      </c>
      <c r="S56529" s="1" t="s">
        <v>3984</v>
      </c>
      <c r="T56529" s="1" t="s">
        <v>79</v>
      </c>
      <c r="U56529">
        <v>1</v>
      </c>
      <c r="V56529" s="1" t="s">
        <v>58411</v>
      </c>
      <c r="W56529" s="1" t="s">
        <v>82846</v>
      </c>
      <c r="X56529" t="s">
        <v>62468</v>
      </c>
      <c r="Y56529" t="s">
        <v>62469</v>
      </c>
      <c r="Z56529" s="1" t="s">
        <v>347</v>
      </c>
    </row>
    <row r="56530" spans="1:26" x14ac:dyDescent="0.35">
      <c r="A56530">
        <v>1</v>
      </c>
      <c r="B56530">
        <v>31</v>
      </c>
      <c r="C56530" s="1" t="s">
        <v>58402</v>
      </c>
      <c r="D56530">
        <v>20241</v>
      </c>
      <c r="E56530" s="1" t="s">
        <v>54</v>
      </c>
      <c r="F56530" s="1" t="s">
        <v>82525</v>
      </c>
      <c r="G56530">
        <v>1700256</v>
      </c>
      <c r="H56530" s="1" t="s">
        <v>82852</v>
      </c>
      <c r="I56530">
        <v>12226074414</v>
      </c>
      <c r="J56530" s="1" t="s">
        <v>82853</v>
      </c>
      <c r="K56530" s="1" t="s">
        <v>82854</v>
      </c>
      <c r="L56530" s="1" t="s">
        <v>82855</v>
      </c>
      <c r="M56530" s="1" t="s">
        <v>2752</v>
      </c>
      <c r="N56530" s="1" t="s">
        <v>645</v>
      </c>
      <c r="O56530" s="1"/>
      <c r="P56530" s="1" t="s">
        <v>82856</v>
      </c>
      <c r="Q56530" s="2">
        <v>45322</v>
      </c>
      <c r="R56530" s="1" t="s">
        <v>37</v>
      </c>
      <c r="S56530" s="1" t="s">
        <v>3984</v>
      </c>
      <c r="T56530" s="1" t="s">
        <v>79</v>
      </c>
      <c r="U56530">
        <v>1</v>
      </c>
      <c r="V56530" s="1" t="s">
        <v>58411</v>
      </c>
      <c r="W56530" s="1" t="s">
        <v>82846</v>
      </c>
      <c r="X56530" t="s">
        <v>59172</v>
      </c>
      <c r="Y56530" t="s">
        <v>59173</v>
      </c>
      <c r="Z56530" s="1" t="s">
        <v>647</v>
      </c>
    </row>
    <row r="56531" spans="1:26" x14ac:dyDescent="0.35">
      <c r="A56531">
        <v>1</v>
      </c>
      <c r="B56531">
        <v>31</v>
      </c>
      <c r="C56531" s="1" t="s">
        <v>58402</v>
      </c>
      <c r="D56531">
        <v>20241</v>
      </c>
      <c r="E56531" s="1" t="s">
        <v>54</v>
      </c>
      <c r="F56531" s="1" t="s">
        <v>82525</v>
      </c>
      <c r="G56531">
        <v>1698414</v>
      </c>
      <c r="H56531" s="1" t="s">
        <v>82857</v>
      </c>
      <c r="I56531">
        <v>12235544495</v>
      </c>
      <c r="J56531" s="1" t="s">
        <v>82858</v>
      </c>
      <c r="K56531" s="1" t="s">
        <v>82859</v>
      </c>
      <c r="L56531" s="1" t="s">
        <v>82860</v>
      </c>
      <c r="M56531" s="1" t="s">
        <v>2182</v>
      </c>
      <c r="N56531" s="1" t="s">
        <v>70435</v>
      </c>
      <c r="O56531" s="1"/>
      <c r="P56531" s="1" t="s">
        <v>82861</v>
      </c>
      <c r="Q56531" s="2">
        <v>45317</v>
      </c>
      <c r="R56531" s="1" t="s">
        <v>37</v>
      </c>
      <c r="S56531" s="1" t="s">
        <v>3984</v>
      </c>
      <c r="T56531" s="1" t="s">
        <v>79</v>
      </c>
      <c r="U56531">
        <v>1</v>
      </c>
      <c r="V56531" s="1" t="s">
        <v>58411</v>
      </c>
      <c r="W56531" s="1" t="s">
        <v>82846</v>
      </c>
      <c r="X56531" t="s">
        <v>2893</v>
      </c>
      <c r="Y56531" t="s">
        <v>58444</v>
      </c>
      <c r="Z56531" s="1" t="s">
        <v>9050</v>
      </c>
    </row>
    <row r="56532" spans="1:26" x14ac:dyDescent="0.35">
      <c r="A56532">
        <v>1</v>
      </c>
      <c r="B56532">
        <v>31</v>
      </c>
      <c r="C56532" s="1" t="s">
        <v>58402</v>
      </c>
      <c r="D56532">
        <v>20241</v>
      </c>
      <c r="E56532" s="1" t="s">
        <v>54</v>
      </c>
      <c r="F56532" s="1" t="s">
        <v>82525</v>
      </c>
      <c r="G56532">
        <v>1697688</v>
      </c>
      <c r="H56532" s="1" t="s">
        <v>82862</v>
      </c>
      <c r="I56532">
        <v>6352643400</v>
      </c>
      <c r="J56532" s="1" t="s">
        <v>82863</v>
      </c>
      <c r="K56532" s="1" t="s">
        <v>82864</v>
      </c>
      <c r="L56532" s="1" t="s">
        <v>82865</v>
      </c>
      <c r="M56532" s="1" t="s">
        <v>5452</v>
      </c>
      <c r="N56532" s="1" t="s">
        <v>62581</v>
      </c>
      <c r="O56532" s="1"/>
      <c r="P56532" s="1" t="s">
        <v>82866</v>
      </c>
      <c r="Q56532" s="2">
        <v>45316</v>
      </c>
      <c r="R56532" s="1" t="s">
        <v>37</v>
      </c>
      <c r="S56532" s="1" t="s">
        <v>3984</v>
      </c>
      <c r="T56532" s="1" t="s">
        <v>79</v>
      </c>
      <c r="U56532">
        <v>1</v>
      </c>
      <c r="V56532" s="1" t="s">
        <v>58411</v>
      </c>
      <c r="W56532" s="1" t="s">
        <v>82846</v>
      </c>
      <c r="X56532" t="s">
        <v>58468</v>
      </c>
      <c r="Y56532" t="s">
        <v>58469</v>
      </c>
      <c r="Z56532" s="1" t="s">
        <v>5263</v>
      </c>
    </row>
    <row r="56533" spans="1:26" x14ac:dyDescent="0.35">
      <c r="A56533">
        <v>1</v>
      </c>
      <c r="B56533">
        <v>31</v>
      </c>
      <c r="C56533" s="1" t="s">
        <v>58402</v>
      </c>
      <c r="D56533">
        <v>20241</v>
      </c>
      <c r="E56533" s="1" t="s">
        <v>54</v>
      </c>
      <c r="F56533" s="1" t="s">
        <v>82525</v>
      </c>
      <c r="G56533">
        <v>1697425</v>
      </c>
      <c r="H56533" s="1" t="s">
        <v>82867</v>
      </c>
      <c r="I56533">
        <v>11771226501</v>
      </c>
      <c r="J56533" s="1" t="s">
        <v>82868</v>
      </c>
      <c r="K56533" s="1" t="s">
        <v>69045</v>
      </c>
      <c r="L56533" s="1" t="s">
        <v>69046</v>
      </c>
      <c r="M56533" s="1" t="s">
        <v>4167</v>
      </c>
      <c r="N56533" s="1" t="s">
        <v>62916</v>
      </c>
      <c r="O56533" s="1"/>
      <c r="P56533" s="1" t="s">
        <v>82869</v>
      </c>
      <c r="Q56533" s="2">
        <v>45316</v>
      </c>
      <c r="R56533" s="1" t="s">
        <v>37</v>
      </c>
      <c r="S56533" s="1" t="s">
        <v>3984</v>
      </c>
      <c r="T56533" s="1" t="s">
        <v>79</v>
      </c>
      <c r="U56533">
        <v>1</v>
      </c>
      <c r="V56533" s="1" t="s">
        <v>58411</v>
      </c>
      <c r="W56533" s="1" t="s">
        <v>82846</v>
      </c>
      <c r="X56533" t="s">
        <v>58468</v>
      </c>
      <c r="Y56533" t="s">
        <v>58469</v>
      </c>
      <c r="Z56533" s="1" t="s">
        <v>5263</v>
      </c>
    </row>
    <row r="56534" spans="1:26" x14ac:dyDescent="0.35">
      <c r="A56534">
        <v>1</v>
      </c>
      <c r="B56534">
        <v>31</v>
      </c>
      <c r="C56534" s="1" t="s">
        <v>58402</v>
      </c>
      <c r="D56534">
        <v>20241</v>
      </c>
      <c r="E56534" s="1" t="s">
        <v>54</v>
      </c>
      <c r="F56534" s="1" t="s">
        <v>82525</v>
      </c>
      <c r="G56534">
        <v>1697351</v>
      </c>
      <c r="H56534" s="1" t="s">
        <v>82870</v>
      </c>
      <c r="I56534">
        <v>7376109137</v>
      </c>
      <c r="J56534" s="1" t="s">
        <v>82871</v>
      </c>
      <c r="K56534" s="1" t="s">
        <v>60884</v>
      </c>
      <c r="L56534" s="1" t="s">
        <v>82872</v>
      </c>
      <c r="M56534" s="1" t="s">
        <v>82873</v>
      </c>
      <c r="N56534" s="1" t="s">
        <v>82874</v>
      </c>
      <c r="O56534" s="1"/>
      <c r="P56534" s="1" t="s">
        <v>82875</v>
      </c>
      <c r="Q56534" s="2">
        <v>45315</v>
      </c>
      <c r="R56534" s="1" t="s">
        <v>37</v>
      </c>
      <c r="S56534" s="1" t="s">
        <v>3984</v>
      </c>
      <c r="T56534" s="1" t="s">
        <v>79</v>
      </c>
      <c r="U56534">
        <v>1</v>
      </c>
      <c r="V56534" s="1" t="s">
        <v>58411</v>
      </c>
      <c r="W56534" s="1" t="s">
        <v>82846</v>
      </c>
      <c r="X56534" t="s">
        <v>45805</v>
      </c>
      <c r="Y56534" t="s">
        <v>60888</v>
      </c>
      <c r="Z56534" s="1" t="s">
        <v>60889</v>
      </c>
    </row>
    <row r="56535" spans="1:26" x14ac:dyDescent="0.35">
      <c r="A56535">
        <v>1</v>
      </c>
      <c r="B56535">
        <v>31</v>
      </c>
      <c r="C56535" s="1" t="s">
        <v>58402</v>
      </c>
      <c r="D56535">
        <v>20241</v>
      </c>
      <c r="E56535" s="1" t="s">
        <v>54</v>
      </c>
      <c r="F56535" s="1" t="s">
        <v>82525</v>
      </c>
      <c r="G56535">
        <v>1695465</v>
      </c>
      <c r="H56535" s="1" t="s">
        <v>82876</v>
      </c>
      <c r="I56535">
        <v>9886544589</v>
      </c>
      <c r="J56535" s="1" t="s">
        <v>82877</v>
      </c>
      <c r="K56535" s="1" t="s">
        <v>82878</v>
      </c>
      <c r="L56535" s="1" t="s">
        <v>82879</v>
      </c>
      <c r="M56535" s="1" t="s">
        <v>5452</v>
      </c>
      <c r="N56535" s="1" t="s">
        <v>753</v>
      </c>
      <c r="O56535" s="1"/>
      <c r="P56535" s="1" t="s">
        <v>82880</v>
      </c>
      <c r="Q56535" s="2">
        <v>45311</v>
      </c>
      <c r="R56535" s="1" t="s">
        <v>37</v>
      </c>
      <c r="S56535" s="1" t="s">
        <v>3984</v>
      </c>
      <c r="T56535" s="1" t="s">
        <v>79</v>
      </c>
      <c r="U56535">
        <v>1</v>
      </c>
      <c r="V56535" s="1" t="s">
        <v>58411</v>
      </c>
      <c r="W56535" s="1" t="s">
        <v>82734</v>
      </c>
      <c r="X56535" t="s">
        <v>58600</v>
      </c>
      <c r="Y56535" t="s">
        <v>58601</v>
      </c>
      <c r="Z56535" s="1" t="s">
        <v>58602</v>
      </c>
    </row>
    <row r="56536" spans="1:26" x14ac:dyDescent="0.35">
      <c r="A56536">
        <v>1</v>
      </c>
      <c r="B56536">
        <v>31</v>
      </c>
      <c r="C56536" s="1" t="s">
        <v>58402</v>
      </c>
      <c r="D56536">
        <v>20241</v>
      </c>
      <c r="E56536" s="1" t="s">
        <v>54</v>
      </c>
      <c r="F56536" s="1" t="s">
        <v>82525</v>
      </c>
      <c r="G56536">
        <v>1695408</v>
      </c>
      <c r="H56536" s="1" t="s">
        <v>82881</v>
      </c>
      <c r="I56536">
        <v>5856812441</v>
      </c>
      <c r="J56536" s="1" t="s">
        <v>82882</v>
      </c>
      <c r="K56536" s="1" t="s">
        <v>82883</v>
      </c>
      <c r="L56536" s="1" t="s">
        <v>82884</v>
      </c>
      <c r="M56536" s="1" t="s">
        <v>4566</v>
      </c>
      <c r="N56536" s="1" t="s">
        <v>518</v>
      </c>
      <c r="O56536" s="1"/>
      <c r="P56536" s="1" t="s">
        <v>82885</v>
      </c>
      <c r="Q56536" s="2">
        <v>45310</v>
      </c>
      <c r="R56536" s="1" t="s">
        <v>37</v>
      </c>
      <c r="S56536" s="1" t="s">
        <v>3984</v>
      </c>
      <c r="T56536" s="1" t="s">
        <v>79</v>
      </c>
      <c r="U56536">
        <v>1</v>
      </c>
      <c r="V56536" s="1" t="s">
        <v>58411</v>
      </c>
      <c r="W56536" s="1" t="s">
        <v>82734</v>
      </c>
      <c r="X56536" t="s">
        <v>58422</v>
      </c>
      <c r="Y56536" t="s">
        <v>58423</v>
      </c>
      <c r="Z56536" s="1" t="s">
        <v>42</v>
      </c>
    </row>
    <row r="56537" spans="1:26" x14ac:dyDescent="0.35">
      <c r="A56537">
        <v>1</v>
      </c>
      <c r="B56537">
        <v>31</v>
      </c>
      <c r="C56537" s="1" t="s">
        <v>58402</v>
      </c>
      <c r="D56537">
        <v>20241</v>
      </c>
      <c r="E56537" s="1" t="s">
        <v>54</v>
      </c>
      <c r="F56537" s="1" t="s">
        <v>82525</v>
      </c>
      <c r="G56537">
        <v>1694461</v>
      </c>
      <c r="H56537" s="1" t="s">
        <v>82886</v>
      </c>
      <c r="I56537">
        <v>10334922488</v>
      </c>
      <c r="J56537" s="1" t="s">
        <v>82887</v>
      </c>
      <c r="K56537" s="1" t="s">
        <v>82888</v>
      </c>
      <c r="L56537" s="1" t="s">
        <v>4330</v>
      </c>
      <c r="M56537" s="1" t="s">
        <v>2457</v>
      </c>
      <c r="N56537" s="1" t="s">
        <v>941</v>
      </c>
      <c r="O56537" s="1"/>
      <c r="P56537" s="1" t="s">
        <v>82889</v>
      </c>
      <c r="Q56537" s="2">
        <v>45309</v>
      </c>
      <c r="R56537" s="1" t="s">
        <v>37</v>
      </c>
      <c r="S56537" s="1" t="s">
        <v>3984</v>
      </c>
      <c r="T56537" s="1" t="s">
        <v>79</v>
      </c>
      <c r="U56537">
        <v>1</v>
      </c>
      <c r="V56537" s="1" t="s">
        <v>58411</v>
      </c>
      <c r="W56537" s="1" t="s">
        <v>82734</v>
      </c>
      <c r="X56537" t="s">
        <v>58422</v>
      </c>
      <c r="Y56537" t="s">
        <v>58423</v>
      </c>
      <c r="Z56537" s="1" t="s">
        <v>88</v>
      </c>
    </row>
    <row r="56538" spans="1:26" x14ac:dyDescent="0.35">
      <c r="A56538">
        <v>1</v>
      </c>
      <c r="B56538">
        <v>31</v>
      </c>
      <c r="C56538" s="1" t="s">
        <v>58402</v>
      </c>
      <c r="D56538">
        <v>20241</v>
      </c>
      <c r="E56538" s="1" t="s">
        <v>54</v>
      </c>
      <c r="F56538" s="1" t="s">
        <v>82525</v>
      </c>
      <c r="G56538">
        <v>1694094</v>
      </c>
      <c r="H56538" s="1" t="s">
        <v>82890</v>
      </c>
      <c r="I56538">
        <v>1732289417</v>
      </c>
      <c r="J56538" s="1" t="s">
        <v>82891</v>
      </c>
      <c r="K56538" s="1" t="s">
        <v>82892</v>
      </c>
      <c r="L56538" s="1" t="s">
        <v>82893</v>
      </c>
      <c r="M56538" s="1" t="s">
        <v>4593</v>
      </c>
      <c r="N56538" s="1" t="s">
        <v>69031</v>
      </c>
      <c r="O56538" s="1"/>
      <c r="P56538" s="1" t="s">
        <v>82894</v>
      </c>
      <c r="Q56538" s="2">
        <v>45308</v>
      </c>
      <c r="R56538" s="1" t="s">
        <v>37</v>
      </c>
      <c r="S56538" s="1" t="s">
        <v>230</v>
      </c>
      <c r="T56538" s="1" t="s">
        <v>79</v>
      </c>
      <c r="U56538">
        <v>1</v>
      </c>
      <c r="V56538" s="1" t="s">
        <v>58411</v>
      </c>
      <c r="W56538" s="1" t="s">
        <v>82734</v>
      </c>
      <c r="X56538" t="s">
        <v>11654</v>
      </c>
      <c r="Y56538" t="s">
        <v>58561</v>
      </c>
      <c r="Z56538" s="1" t="s">
        <v>8447</v>
      </c>
    </row>
    <row r="56539" spans="1:26" x14ac:dyDescent="0.35">
      <c r="A56539">
        <v>1</v>
      </c>
      <c r="B56539">
        <v>31</v>
      </c>
      <c r="C56539" s="1" t="s">
        <v>58402</v>
      </c>
      <c r="D56539">
        <v>20241</v>
      </c>
      <c r="E56539" s="1" t="s">
        <v>54</v>
      </c>
      <c r="F56539" s="1" t="s">
        <v>82525</v>
      </c>
      <c r="G56539">
        <v>1693719</v>
      </c>
      <c r="H56539" s="1" t="s">
        <v>82895</v>
      </c>
      <c r="I56539">
        <v>5862674330</v>
      </c>
      <c r="J56539" s="1" t="s">
        <v>82896</v>
      </c>
      <c r="K56539" s="1" t="s">
        <v>13762</v>
      </c>
      <c r="L56539" s="1" t="s">
        <v>82897</v>
      </c>
      <c r="M56539" s="1" t="s">
        <v>3964</v>
      </c>
      <c r="N56539" s="1" t="s">
        <v>82898</v>
      </c>
      <c r="O56539" s="1"/>
      <c r="P56539" s="1" t="s">
        <v>82899</v>
      </c>
      <c r="Q56539" s="2">
        <v>45308</v>
      </c>
      <c r="R56539" s="1" t="s">
        <v>37</v>
      </c>
      <c r="S56539" s="1" t="s">
        <v>3984</v>
      </c>
      <c r="T56539" s="1" t="s">
        <v>79</v>
      </c>
      <c r="U56539">
        <v>1</v>
      </c>
      <c r="V56539" s="1" t="s">
        <v>58411</v>
      </c>
      <c r="W56539" s="1" t="s">
        <v>82734</v>
      </c>
      <c r="X56539" t="s">
        <v>58592</v>
      </c>
      <c r="Y56539" t="s">
        <v>58593</v>
      </c>
      <c r="Z56539" s="1" t="s">
        <v>13767</v>
      </c>
    </row>
    <row r="56540" spans="1:26" x14ac:dyDescent="0.35">
      <c r="A56540">
        <v>1</v>
      </c>
      <c r="B56540">
        <v>31</v>
      </c>
      <c r="C56540" s="1" t="s">
        <v>58402</v>
      </c>
      <c r="D56540">
        <v>20241</v>
      </c>
      <c r="E56540" s="1" t="s">
        <v>54</v>
      </c>
      <c r="F56540" s="1" t="s">
        <v>82525</v>
      </c>
      <c r="G56540">
        <v>1692676</v>
      </c>
      <c r="H56540" s="1" t="s">
        <v>82900</v>
      </c>
      <c r="I56540">
        <v>8708449465</v>
      </c>
      <c r="J56540" s="1" t="s">
        <v>82901</v>
      </c>
      <c r="K56540" s="1" t="s">
        <v>82902</v>
      </c>
      <c r="L56540" s="1" t="s">
        <v>82903</v>
      </c>
      <c r="M56540" s="1" t="s">
        <v>2893</v>
      </c>
      <c r="N56540" s="1" t="s">
        <v>76253</v>
      </c>
      <c r="O56540" s="1"/>
      <c r="P56540" s="1" t="s">
        <v>82904</v>
      </c>
      <c r="Q56540" s="2">
        <v>45306</v>
      </c>
      <c r="R56540" s="1" t="s">
        <v>37</v>
      </c>
      <c r="S56540" s="1" t="s">
        <v>3984</v>
      </c>
      <c r="T56540" s="1" t="s">
        <v>79</v>
      </c>
      <c r="U56540">
        <v>1</v>
      </c>
      <c r="V56540" s="1" t="s">
        <v>58411</v>
      </c>
      <c r="W56540" s="1" t="s">
        <v>82734</v>
      </c>
      <c r="X56540" t="s">
        <v>63718</v>
      </c>
      <c r="Y56540" t="s">
        <v>63719</v>
      </c>
      <c r="Z56540" s="1" t="s">
        <v>12677</v>
      </c>
    </row>
    <row r="56541" spans="1:26" x14ac:dyDescent="0.35">
      <c r="A56541">
        <v>1</v>
      </c>
      <c r="B56541">
        <v>31</v>
      </c>
      <c r="C56541" s="1" t="s">
        <v>58402</v>
      </c>
      <c r="D56541">
        <v>20241</v>
      </c>
      <c r="E56541" s="1" t="s">
        <v>54</v>
      </c>
      <c r="F56541" s="1" t="s">
        <v>82525</v>
      </c>
      <c r="G56541">
        <v>1691257</v>
      </c>
      <c r="H56541" s="1" t="s">
        <v>82905</v>
      </c>
      <c r="I56541">
        <v>4893099418</v>
      </c>
      <c r="J56541" s="1" t="s">
        <v>82906</v>
      </c>
      <c r="K56541" s="1" t="s">
        <v>8993</v>
      </c>
      <c r="L56541" s="1" t="s">
        <v>82907</v>
      </c>
      <c r="M56541" s="1" t="s">
        <v>6150</v>
      </c>
      <c r="N56541" s="1" t="s">
        <v>59878</v>
      </c>
      <c r="O56541" s="1"/>
      <c r="P56541" s="1" t="s">
        <v>82908</v>
      </c>
      <c r="Q56541" s="2">
        <v>45302</v>
      </c>
      <c r="R56541" s="1" t="s">
        <v>37</v>
      </c>
      <c r="S56541" s="1" t="s">
        <v>3984</v>
      </c>
      <c r="T56541" s="1" t="s">
        <v>79</v>
      </c>
      <c r="U56541">
        <v>1</v>
      </c>
      <c r="V56541" s="1" t="s">
        <v>58411</v>
      </c>
      <c r="W56541" s="1" t="s">
        <v>82846</v>
      </c>
      <c r="X56541" t="s">
        <v>59464</v>
      </c>
      <c r="Y56541" t="s">
        <v>59465</v>
      </c>
      <c r="Z56541" s="1" t="s">
        <v>8998</v>
      </c>
    </row>
    <row r="56542" spans="1:26" x14ac:dyDescent="0.35">
      <c r="A56542">
        <v>1</v>
      </c>
      <c r="B56542">
        <v>31</v>
      </c>
      <c r="C56542" s="1" t="s">
        <v>58402</v>
      </c>
      <c r="D56542">
        <v>20241</v>
      </c>
      <c r="E56542" s="1" t="s">
        <v>54</v>
      </c>
      <c r="F56542" s="1" t="s">
        <v>82525</v>
      </c>
      <c r="G56542">
        <v>1690509</v>
      </c>
      <c r="H56542" s="1" t="s">
        <v>82909</v>
      </c>
      <c r="I56542">
        <v>7216160380</v>
      </c>
      <c r="J56542" s="1" t="s">
        <v>82910</v>
      </c>
      <c r="K56542" s="1" t="s">
        <v>82911</v>
      </c>
      <c r="L56542" s="1" t="s">
        <v>82912</v>
      </c>
      <c r="M56542" s="1" t="s">
        <v>1330</v>
      </c>
      <c r="N56542" s="1" t="s">
        <v>64199</v>
      </c>
      <c r="O56542" s="1"/>
      <c r="P56542" s="1" t="s">
        <v>82913</v>
      </c>
      <c r="Q56542" s="2">
        <v>45301</v>
      </c>
      <c r="R56542" s="1" t="s">
        <v>37</v>
      </c>
      <c r="S56542" s="1" t="s">
        <v>3984</v>
      </c>
      <c r="T56542" s="1" t="s">
        <v>79</v>
      </c>
      <c r="U56542">
        <v>1</v>
      </c>
      <c r="V56542" s="1" t="s">
        <v>58411</v>
      </c>
      <c r="W56542" s="1" t="s">
        <v>82846</v>
      </c>
      <c r="X56542" t="s">
        <v>59244</v>
      </c>
      <c r="Y56542" t="s">
        <v>59245</v>
      </c>
      <c r="Z56542" s="1" t="s">
        <v>2128</v>
      </c>
    </row>
    <row r="56543" spans="1:26" x14ac:dyDescent="0.35">
      <c r="A56543">
        <v>1</v>
      </c>
      <c r="B56543">
        <v>31</v>
      </c>
      <c r="C56543" s="1" t="s">
        <v>58402</v>
      </c>
      <c r="D56543">
        <v>20241</v>
      </c>
      <c r="E56543" s="1" t="s">
        <v>54</v>
      </c>
      <c r="F56543" s="1" t="s">
        <v>82525</v>
      </c>
      <c r="G56543">
        <v>1690318</v>
      </c>
      <c r="H56543" s="1" t="s">
        <v>82914</v>
      </c>
      <c r="I56543">
        <v>4669954318</v>
      </c>
      <c r="J56543" s="1" t="s">
        <v>82915</v>
      </c>
      <c r="K56543" s="1" t="s">
        <v>82916</v>
      </c>
      <c r="L56543" s="1" t="s">
        <v>82917</v>
      </c>
      <c r="M56543" s="1" t="s">
        <v>82918</v>
      </c>
      <c r="N56543" s="1" t="s">
        <v>58791</v>
      </c>
      <c r="O56543" s="1"/>
      <c r="P56543" s="1" t="s">
        <v>82919</v>
      </c>
      <c r="Q56543" s="2">
        <v>45300</v>
      </c>
      <c r="R56543" s="1" t="s">
        <v>37</v>
      </c>
      <c r="S56543" s="1" t="s">
        <v>3984</v>
      </c>
      <c r="T56543" s="1" t="s">
        <v>79</v>
      </c>
      <c r="U56543">
        <v>1</v>
      </c>
      <c r="V56543" s="1" t="s">
        <v>58411</v>
      </c>
      <c r="W56543" s="1" t="s">
        <v>82846</v>
      </c>
      <c r="X56543" t="s">
        <v>58768</v>
      </c>
      <c r="Y56543" t="s">
        <v>58769</v>
      </c>
      <c r="Z56543" s="1" t="s">
        <v>25364</v>
      </c>
    </row>
    <row r="56544" spans="1:26" x14ac:dyDescent="0.35">
      <c r="A56544">
        <v>1</v>
      </c>
      <c r="B56544">
        <v>31</v>
      </c>
      <c r="C56544" s="1" t="s">
        <v>58402</v>
      </c>
      <c r="D56544">
        <v>20241</v>
      </c>
      <c r="E56544" s="1" t="s">
        <v>54</v>
      </c>
      <c r="F56544" s="1" t="s">
        <v>82525</v>
      </c>
      <c r="G56544">
        <v>1690122</v>
      </c>
      <c r="H56544" s="1" t="s">
        <v>82920</v>
      </c>
      <c r="I56544">
        <v>3088368478</v>
      </c>
      <c r="J56544" s="1" t="s">
        <v>82921</v>
      </c>
      <c r="K56544" s="1" t="s">
        <v>82922</v>
      </c>
      <c r="L56544" s="1" t="s">
        <v>82923</v>
      </c>
      <c r="M56544" s="1" t="s">
        <v>9902</v>
      </c>
      <c r="N56544" s="1" t="s">
        <v>82924</v>
      </c>
      <c r="O56544" s="1"/>
      <c r="P56544" s="1" t="s">
        <v>82925</v>
      </c>
      <c r="Q56544" s="2">
        <v>45300</v>
      </c>
      <c r="R56544" s="1" t="s">
        <v>37</v>
      </c>
      <c r="S56544" s="1" t="s">
        <v>3984</v>
      </c>
      <c r="T56544" s="1" t="s">
        <v>79</v>
      </c>
      <c r="U56544">
        <v>1</v>
      </c>
      <c r="V56544" s="1" t="s">
        <v>58411</v>
      </c>
      <c r="W56544" s="1" t="s">
        <v>82846</v>
      </c>
      <c r="X56544" t="s">
        <v>58697</v>
      </c>
      <c r="Y56544" t="s">
        <v>58698</v>
      </c>
      <c r="Z56544" s="1" t="s">
        <v>82926</v>
      </c>
    </row>
    <row r="56545" spans="1:26" x14ac:dyDescent="0.35">
      <c r="A56545">
        <v>1</v>
      </c>
      <c r="B56545">
        <v>31</v>
      </c>
      <c r="C56545" s="1" t="s">
        <v>58402</v>
      </c>
      <c r="D56545">
        <v>20241</v>
      </c>
      <c r="E56545" s="1" t="s">
        <v>54</v>
      </c>
      <c r="F56545" s="1" t="s">
        <v>82525</v>
      </c>
      <c r="G56545">
        <v>1689379</v>
      </c>
      <c r="H56545" s="1" t="s">
        <v>82927</v>
      </c>
      <c r="I56545">
        <v>61765748380</v>
      </c>
      <c r="J56545" s="1" t="s">
        <v>82928</v>
      </c>
      <c r="K56545" s="1" t="s">
        <v>82929</v>
      </c>
      <c r="L56545" s="1" t="s">
        <v>82930</v>
      </c>
      <c r="M56545" s="1" t="s">
        <v>615</v>
      </c>
      <c r="N56545" s="1" t="s">
        <v>82931</v>
      </c>
      <c r="O56545" s="1"/>
      <c r="P56545" s="1" t="s">
        <v>82932</v>
      </c>
      <c r="Q56545" s="2">
        <v>45296</v>
      </c>
      <c r="R56545" s="1" t="s">
        <v>37</v>
      </c>
      <c r="S56545" s="1" t="s">
        <v>328</v>
      </c>
      <c r="T56545" s="1" t="s">
        <v>79</v>
      </c>
      <c r="U56545">
        <v>1</v>
      </c>
      <c r="V56545" s="1" t="s">
        <v>58411</v>
      </c>
      <c r="W56545" s="1" t="s">
        <v>82846</v>
      </c>
      <c r="X56545" t="s">
        <v>58832</v>
      </c>
      <c r="Y56545" t="s">
        <v>58833</v>
      </c>
      <c r="Z56545" s="1" t="s">
        <v>25440</v>
      </c>
    </row>
    <row r="56546" spans="1:26" x14ac:dyDescent="0.35">
      <c r="A56546">
        <v>1</v>
      </c>
      <c r="B56546">
        <v>31</v>
      </c>
      <c r="C56546" s="1" t="s">
        <v>58402</v>
      </c>
      <c r="D56546">
        <v>20241</v>
      </c>
      <c r="E56546" s="1" t="s">
        <v>54</v>
      </c>
      <c r="F56546" s="1" t="s">
        <v>82525</v>
      </c>
      <c r="G56546">
        <v>1689305</v>
      </c>
      <c r="H56546" s="1" t="s">
        <v>82933</v>
      </c>
      <c r="I56546">
        <v>10725411490</v>
      </c>
      <c r="J56546" s="1" t="s">
        <v>82934</v>
      </c>
      <c r="K56546" s="1" t="s">
        <v>41562</v>
      </c>
      <c r="L56546" s="1" t="s">
        <v>3229</v>
      </c>
      <c r="M56546" s="1" t="s">
        <v>82935</v>
      </c>
      <c r="N56546" s="1" t="s">
        <v>15740</v>
      </c>
      <c r="O56546" s="1"/>
      <c r="P56546" s="1" t="s">
        <v>82936</v>
      </c>
      <c r="Q56546" s="2">
        <v>45296</v>
      </c>
      <c r="R56546" s="1" t="s">
        <v>37</v>
      </c>
      <c r="S56546" s="1" t="s">
        <v>3984</v>
      </c>
      <c r="T56546" s="1" t="s">
        <v>79</v>
      </c>
      <c r="U56546">
        <v>1</v>
      </c>
      <c r="V56546" s="1" t="s">
        <v>58411</v>
      </c>
      <c r="W56546" s="1" t="s">
        <v>82846</v>
      </c>
      <c r="X56546" t="s">
        <v>58422</v>
      </c>
      <c r="Y56546" t="s">
        <v>58423</v>
      </c>
      <c r="Z56546" s="1" t="s">
        <v>42</v>
      </c>
    </row>
    <row r="56547" spans="1:26" x14ac:dyDescent="0.35">
      <c r="A56547">
        <v>1</v>
      </c>
      <c r="B56547">
        <v>31</v>
      </c>
      <c r="C56547" s="1" t="s">
        <v>58402</v>
      </c>
      <c r="D56547">
        <v>20241</v>
      </c>
      <c r="E56547" s="1" t="s">
        <v>54</v>
      </c>
      <c r="F56547" s="1" t="s">
        <v>82525</v>
      </c>
      <c r="G56547">
        <v>1689050</v>
      </c>
      <c r="H56547" s="1" t="s">
        <v>82937</v>
      </c>
      <c r="I56547">
        <v>6007010341</v>
      </c>
      <c r="J56547" s="1" t="s">
        <v>82938</v>
      </c>
      <c r="K56547" s="1" t="s">
        <v>82939</v>
      </c>
      <c r="L56547" s="1" t="s">
        <v>82940</v>
      </c>
      <c r="M56547" s="1" t="s">
        <v>82941</v>
      </c>
      <c r="N56547" s="1" t="s">
        <v>65244</v>
      </c>
      <c r="O56547" s="1"/>
      <c r="P56547" s="1" t="s">
        <v>82942</v>
      </c>
      <c r="Q56547" s="2">
        <v>45296</v>
      </c>
      <c r="R56547" s="1" t="s">
        <v>37</v>
      </c>
      <c r="S56547" s="1" t="s">
        <v>3984</v>
      </c>
      <c r="T56547" s="1" t="s">
        <v>79</v>
      </c>
      <c r="U56547">
        <v>1</v>
      </c>
      <c r="V56547" s="1" t="s">
        <v>58411</v>
      </c>
      <c r="W56547" s="1" t="s">
        <v>82846</v>
      </c>
      <c r="X56547" t="s">
        <v>59244</v>
      </c>
      <c r="Y56547" t="s">
        <v>59245</v>
      </c>
      <c r="Z56547" s="1" t="s">
        <v>2128</v>
      </c>
    </row>
    <row r="56548" spans="1:26" x14ac:dyDescent="0.35">
      <c r="A56548">
        <v>1</v>
      </c>
      <c r="B56548">
        <v>31</v>
      </c>
      <c r="C56548" s="1" t="s">
        <v>58402</v>
      </c>
      <c r="D56548">
        <v>20241</v>
      </c>
      <c r="E56548" s="1" t="s">
        <v>54</v>
      </c>
      <c r="F56548" s="1" t="s">
        <v>82525</v>
      </c>
      <c r="G56548">
        <v>1688461</v>
      </c>
      <c r="H56548" s="1" t="s">
        <v>82943</v>
      </c>
      <c r="I56548">
        <v>12585675475</v>
      </c>
      <c r="J56548" s="1" t="s">
        <v>82944</v>
      </c>
      <c r="K56548" s="1" t="s">
        <v>82945</v>
      </c>
      <c r="L56548" s="1" t="s">
        <v>82946</v>
      </c>
      <c r="M56548" s="1" t="s">
        <v>3564</v>
      </c>
      <c r="N56548" s="1" t="s">
        <v>61709</v>
      </c>
      <c r="O56548" s="1"/>
      <c r="P56548" s="1" t="s">
        <v>82947</v>
      </c>
      <c r="Q56548" s="2">
        <v>45294</v>
      </c>
      <c r="R56548" s="1" t="s">
        <v>37</v>
      </c>
      <c r="S56548" s="1" t="s">
        <v>3984</v>
      </c>
      <c r="T56548" s="1" t="s">
        <v>79</v>
      </c>
      <c r="U56548">
        <v>1</v>
      </c>
      <c r="V56548" s="1" t="s">
        <v>58411</v>
      </c>
      <c r="W56548" s="1" t="s">
        <v>82846</v>
      </c>
      <c r="X56548" t="s">
        <v>2893</v>
      </c>
      <c r="Y56548" t="s">
        <v>58444</v>
      </c>
      <c r="Z56548" s="1" t="s">
        <v>9050</v>
      </c>
    </row>
    <row r="56549" spans="1:26" x14ac:dyDescent="0.35">
      <c r="A56549">
        <v>1</v>
      </c>
      <c r="B56549">
        <v>31</v>
      </c>
      <c r="C56549" s="1" t="s">
        <v>58402</v>
      </c>
      <c r="D56549">
        <v>20241</v>
      </c>
      <c r="E56549" s="1" t="s">
        <v>54</v>
      </c>
      <c r="F56549" s="1" t="s">
        <v>82525</v>
      </c>
      <c r="G56549">
        <v>1688434</v>
      </c>
      <c r="H56549" s="1" t="s">
        <v>82948</v>
      </c>
      <c r="I56549">
        <v>7596335330</v>
      </c>
      <c r="J56549" s="1" t="s">
        <v>82949</v>
      </c>
      <c r="K56549" s="1" t="s">
        <v>82950</v>
      </c>
      <c r="L56549" s="1" t="s">
        <v>82951</v>
      </c>
      <c r="M56549" s="1" t="s">
        <v>5037</v>
      </c>
      <c r="N56549" s="1" t="s">
        <v>61036</v>
      </c>
      <c r="O56549" s="1"/>
      <c r="P56549" s="1" t="s">
        <v>82952</v>
      </c>
      <c r="Q56549" s="2">
        <v>45294</v>
      </c>
      <c r="R56549" s="1" t="s">
        <v>37</v>
      </c>
      <c r="S56549" s="1" t="s">
        <v>230</v>
      </c>
      <c r="T56549" s="1" t="s">
        <v>79</v>
      </c>
      <c r="U56549">
        <v>1</v>
      </c>
      <c r="V56549" s="1" t="s">
        <v>58411</v>
      </c>
      <c r="W56549" s="1" t="s">
        <v>82846</v>
      </c>
      <c r="X56549" t="s">
        <v>58584</v>
      </c>
      <c r="Y56549" t="s">
        <v>58585</v>
      </c>
      <c r="Z56549" s="1" t="s">
        <v>58887</v>
      </c>
    </row>
    <row r="56550" spans="1:26" x14ac:dyDescent="0.35">
      <c r="A56550">
        <v>1</v>
      </c>
      <c r="B56550">
        <v>31</v>
      </c>
      <c r="C56550" s="1" t="s">
        <v>58402</v>
      </c>
      <c r="D56550">
        <v>20241</v>
      </c>
      <c r="E56550" s="1" t="s">
        <v>54</v>
      </c>
      <c r="F56550" s="1" t="s">
        <v>82525</v>
      </c>
      <c r="G56550">
        <v>1687836</v>
      </c>
      <c r="H56550" s="1" t="s">
        <v>82953</v>
      </c>
      <c r="I56550">
        <v>97008125534</v>
      </c>
      <c r="J56550" s="1" t="s">
        <v>82954</v>
      </c>
      <c r="K56550" s="1" t="s">
        <v>82955</v>
      </c>
      <c r="L56550" s="1" t="s">
        <v>82956</v>
      </c>
      <c r="M56550" s="1" t="s">
        <v>4519</v>
      </c>
      <c r="N56550" s="1" t="s">
        <v>82957</v>
      </c>
      <c r="O56550" s="1"/>
      <c r="P56550" s="1" t="s">
        <v>82958</v>
      </c>
      <c r="Q56550" s="2">
        <v>45290</v>
      </c>
      <c r="R56550" s="1" t="s">
        <v>37</v>
      </c>
      <c r="S56550" s="1" t="s">
        <v>3984</v>
      </c>
      <c r="T56550" s="1" t="s">
        <v>79</v>
      </c>
      <c r="U56550">
        <v>1</v>
      </c>
      <c r="V56550" s="1" t="s">
        <v>58411</v>
      </c>
      <c r="W56550" s="1" t="s">
        <v>82846</v>
      </c>
      <c r="X56550" t="s">
        <v>60322</v>
      </c>
      <c r="Y56550" t="s">
        <v>60323</v>
      </c>
      <c r="Z56550" s="1" t="s">
        <v>58506</v>
      </c>
    </row>
    <row r="56551" spans="1:26" x14ac:dyDescent="0.35">
      <c r="A56551">
        <v>1</v>
      </c>
      <c r="B56551">
        <v>31</v>
      </c>
      <c r="C56551" s="1" t="s">
        <v>58402</v>
      </c>
      <c r="D56551">
        <v>20241</v>
      </c>
      <c r="E56551" s="1" t="s">
        <v>54</v>
      </c>
      <c r="F56551" s="1" t="s">
        <v>82525</v>
      </c>
      <c r="G56551">
        <v>1687759</v>
      </c>
      <c r="H56551" s="1" t="s">
        <v>82959</v>
      </c>
      <c r="I56551">
        <v>7248643343</v>
      </c>
      <c r="J56551" s="1" t="s">
        <v>82960</v>
      </c>
      <c r="K56551" s="1" t="s">
        <v>61990</v>
      </c>
      <c r="L56551" s="1" t="s">
        <v>82961</v>
      </c>
      <c r="M56551" s="1" t="s">
        <v>1341</v>
      </c>
      <c r="N56551" s="1" t="s">
        <v>62016</v>
      </c>
      <c r="O56551" s="1"/>
      <c r="P56551" s="1" t="s">
        <v>82962</v>
      </c>
      <c r="Q56551" s="2">
        <v>45289</v>
      </c>
      <c r="R56551" s="1" t="s">
        <v>37</v>
      </c>
      <c r="S56551" s="1" t="s">
        <v>3984</v>
      </c>
      <c r="T56551" s="1" t="s">
        <v>79</v>
      </c>
      <c r="U56551">
        <v>1</v>
      </c>
      <c r="V56551" s="1" t="s">
        <v>58411</v>
      </c>
      <c r="W56551" s="1" t="s">
        <v>82846</v>
      </c>
      <c r="X56551" t="s">
        <v>61993</v>
      </c>
      <c r="Y56551" t="s">
        <v>61994</v>
      </c>
      <c r="Z56551" s="1" t="s">
        <v>61995</v>
      </c>
    </row>
    <row r="56552" spans="1:26" x14ac:dyDescent="0.35">
      <c r="A56552">
        <v>1</v>
      </c>
      <c r="B56552">
        <v>31</v>
      </c>
      <c r="C56552" s="1" t="s">
        <v>58402</v>
      </c>
      <c r="D56552">
        <v>20241</v>
      </c>
      <c r="E56552" s="1" t="s">
        <v>54</v>
      </c>
      <c r="F56552" s="1" t="s">
        <v>82525</v>
      </c>
      <c r="G56552">
        <v>1687658</v>
      </c>
      <c r="H56552" s="1" t="s">
        <v>82963</v>
      </c>
      <c r="I56552">
        <v>65959337304</v>
      </c>
      <c r="J56552" s="1" t="s">
        <v>82964</v>
      </c>
      <c r="K56552" s="1" t="s">
        <v>82965</v>
      </c>
      <c r="L56552" s="1" t="s">
        <v>21472</v>
      </c>
      <c r="M56552" s="1" t="s">
        <v>82966</v>
      </c>
      <c r="N56552" s="1" t="s">
        <v>71941</v>
      </c>
      <c r="O56552" s="1"/>
      <c r="P56552" s="1" t="s">
        <v>82967</v>
      </c>
      <c r="Q56552" s="2">
        <v>45289</v>
      </c>
      <c r="R56552" s="1" t="s">
        <v>37</v>
      </c>
      <c r="S56552" s="1" t="s">
        <v>3984</v>
      </c>
      <c r="T56552" s="1" t="s">
        <v>79</v>
      </c>
      <c r="U56552">
        <v>1</v>
      </c>
      <c r="V56552" s="1" t="s">
        <v>58411</v>
      </c>
      <c r="W56552" s="1" t="s">
        <v>82846</v>
      </c>
      <c r="X56552" t="s">
        <v>27829</v>
      </c>
      <c r="Y56552" t="s">
        <v>62329</v>
      </c>
      <c r="Z56552" s="1" t="s">
        <v>2128</v>
      </c>
    </row>
    <row r="56553" spans="1:26" x14ac:dyDescent="0.35">
      <c r="A56553">
        <v>1</v>
      </c>
      <c r="B56553">
        <v>31</v>
      </c>
      <c r="C56553" s="1" t="s">
        <v>58402</v>
      </c>
      <c r="D56553">
        <v>20241</v>
      </c>
      <c r="E56553" s="1" t="s">
        <v>54</v>
      </c>
      <c r="F56553" s="1" t="s">
        <v>82525</v>
      </c>
      <c r="G56553">
        <v>1687519</v>
      </c>
      <c r="H56553" s="1" t="s">
        <v>51793</v>
      </c>
      <c r="I56553">
        <v>3350569463</v>
      </c>
      <c r="J56553" s="1" t="s">
        <v>82968</v>
      </c>
      <c r="K56553" s="1" t="s">
        <v>82969</v>
      </c>
      <c r="L56553" s="1" t="s">
        <v>82970</v>
      </c>
      <c r="M56553" s="1" t="s">
        <v>3051</v>
      </c>
      <c r="N56553" s="1" t="s">
        <v>236</v>
      </c>
      <c r="O56553" s="1"/>
      <c r="P56553" s="1" t="s">
        <v>82971</v>
      </c>
      <c r="Q56553" s="2">
        <v>45289</v>
      </c>
      <c r="R56553" s="1" t="s">
        <v>37</v>
      </c>
      <c r="S56553" s="1" t="s">
        <v>3984</v>
      </c>
      <c r="T56553" s="1" t="s">
        <v>79</v>
      </c>
      <c r="U56553">
        <v>1</v>
      </c>
      <c r="V56553" s="1" t="s">
        <v>58411</v>
      </c>
      <c r="W56553" s="1" t="s">
        <v>82846</v>
      </c>
      <c r="X56553" t="s">
        <v>58547</v>
      </c>
      <c r="Y56553" t="s">
        <v>58548</v>
      </c>
      <c r="Z56553" s="1" t="s">
        <v>88</v>
      </c>
    </row>
    <row r="56554" spans="1:26" x14ac:dyDescent="0.35">
      <c r="A56554">
        <v>1</v>
      </c>
      <c r="B56554">
        <v>31</v>
      </c>
      <c r="C56554" s="1" t="s">
        <v>58402</v>
      </c>
      <c r="D56554">
        <v>20241</v>
      </c>
      <c r="E56554" s="1" t="s">
        <v>54</v>
      </c>
      <c r="F56554" s="1" t="s">
        <v>82525</v>
      </c>
      <c r="G56554">
        <v>1687317</v>
      </c>
      <c r="H56554" s="1" t="s">
        <v>82972</v>
      </c>
      <c r="I56554">
        <v>10685670317</v>
      </c>
      <c r="J56554" s="1" t="s">
        <v>82973</v>
      </c>
      <c r="K56554" s="1" t="s">
        <v>73868</v>
      </c>
      <c r="L56554" s="1" t="s">
        <v>82974</v>
      </c>
      <c r="M56554" s="1" t="s">
        <v>4167</v>
      </c>
      <c r="N56554" s="1" t="s">
        <v>67503</v>
      </c>
      <c r="O56554" s="1"/>
      <c r="P56554" s="1" t="s">
        <v>82975</v>
      </c>
      <c r="Q56554" s="2">
        <v>45289</v>
      </c>
      <c r="R56554" s="1" t="s">
        <v>37</v>
      </c>
      <c r="S56554" s="1" t="s">
        <v>230</v>
      </c>
      <c r="T56554" s="1" t="s">
        <v>79</v>
      </c>
      <c r="U56554">
        <v>1</v>
      </c>
      <c r="V56554" s="1" t="s">
        <v>58411</v>
      </c>
      <c r="W56554" s="1" t="s">
        <v>82846</v>
      </c>
      <c r="X56554" t="s">
        <v>58584</v>
      </c>
      <c r="Y56554" t="s">
        <v>58585</v>
      </c>
      <c r="Z56554" s="1" t="s">
        <v>73872</v>
      </c>
    </row>
    <row r="56555" spans="1:26" x14ac:dyDescent="0.35">
      <c r="A56555">
        <v>1</v>
      </c>
      <c r="B56555">
        <v>31</v>
      </c>
      <c r="C56555" s="1" t="s">
        <v>58402</v>
      </c>
      <c r="D56555">
        <v>20241</v>
      </c>
      <c r="E56555" s="1" t="s">
        <v>54</v>
      </c>
      <c r="F56555" s="1" t="s">
        <v>82525</v>
      </c>
      <c r="G56555">
        <v>1687305</v>
      </c>
      <c r="H56555" s="1" t="s">
        <v>82976</v>
      </c>
      <c r="I56555">
        <v>62265214302</v>
      </c>
      <c r="J56555" s="1" t="s">
        <v>82977</v>
      </c>
      <c r="K56555" s="1" t="s">
        <v>82978</v>
      </c>
      <c r="L56555" s="1" t="s">
        <v>45616</v>
      </c>
      <c r="M56555" s="1" t="s">
        <v>2972</v>
      </c>
      <c r="N56555" s="1" t="s">
        <v>58512</v>
      </c>
      <c r="O56555" s="1"/>
      <c r="P56555" s="1" t="s">
        <v>82979</v>
      </c>
      <c r="Q56555" s="2">
        <v>45398</v>
      </c>
      <c r="R56555" s="1" t="s">
        <v>37</v>
      </c>
      <c r="S56555" s="1" t="s">
        <v>328</v>
      </c>
      <c r="T56555" s="1" t="s">
        <v>79</v>
      </c>
      <c r="U56555">
        <v>1</v>
      </c>
      <c r="V56555" s="1" t="s">
        <v>58411</v>
      </c>
      <c r="W56555" s="1" t="s">
        <v>82526</v>
      </c>
      <c r="X56555" t="s">
        <v>20514</v>
      </c>
      <c r="Y56555" t="s">
        <v>58514</v>
      </c>
      <c r="Z56555" s="1" t="s">
        <v>2128</v>
      </c>
    </row>
    <row r="56556" spans="1:26" x14ac:dyDescent="0.35">
      <c r="A56556">
        <v>1</v>
      </c>
      <c r="B56556">
        <v>31</v>
      </c>
      <c r="C56556" s="1" t="s">
        <v>58402</v>
      </c>
      <c r="D56556">
        <v>20241</v>
      </c>
      <c r="E56556" s="1" t="s">
        <v>54</v>
      </c>
      <c r="F56556" s="1" t="s">
        <v>82525</v>
      </c>
      <c r="G56556">
        <v>1686605</v>
      </c>
      <c r="H56556" s="1" t="s">
        <v>82980</v>
      </c>
      <c r="I56556">
        <v>70730149463</v>
      </c>
      <c r="J56556" s="1" t="s">
        <v>82981</v>
      </c>
      <c r="K56556" s="1" t="s">
        <v>82982</v>
      </c>
      <c r="L56556" s="1" t="s">
        <v>82983</v>
      </c>
      <c r="M56556" s="1" t="s">
        <v>5641</v>
      </c>
      <c r="N56556" s="1" t="s">
        <v>82984</v>
      </c>
      <c r="O56556" s="1"/>
      <c r="P56556" s="1" t="s">
        <v>82985</v>
      </c>
      <c r="Q56556" s="2">
        <v>45286</v>
      </c>
      <c r="R56556" s="1" t="s">
        <v>37</v>
      </c>
      <c r="S56556" s="1" t="s">
        <v>3984</v>
      </c>
      <c r="T56556" s="1" t="s">
        <v>79</v>
      </c>
      <c r="U56556">
        <v>1</v>
      </c>
      <c r="V56556" s="1" t="s">
        <v>58411</v>
      </c>
      <c r="W56556" s="1" t="s">
        <v>82846</v>
      </c>
      <c r="X56556" t="s">
        <v>58749</v>
      </c>
      <c r="Y56556" t="s">
        <v>58750</v>
      </c>
      <c r="Z56556" s="1" t="s">
        <v>10451</v>
      </c>
    </row>
    <row r="56557" spans="1:26" x14ac:dyDescent="0.35">
      <c r="A56557">
        <v>1</v>
      </c>
      <c r="B56557">
        <v>31</v>
      </c>
      <c r="C56557" s="1" t="s">
        <v>58402</v>
      </c>
      <c r="D56557">
        <v>20241</v>
      </c>
      <c r="E56557" s="1" t="s">
        <v>54</v>
      </c>
      <c r="F56557" s="1" t="s">
        <v>82525</v>
      </c>
      <c r="G56557">
        <v>1686299</v>
      </c>
      <c r="H56557" s="1" t="s">
        <v>82986</v>
      </c>
      <c r="I56557">
        <v>6461823409</v>
      </c>
      <c r="J56557" s="1" t="s">
        <v>82987</v>
      </c>
      <c r="K56557" s="1" t="s">
        <v>82988</v>
      </c>
      <c r="L56557" s="1" t="s">
        <v>82989</v>
      </c>
      <c r="M56557" s="1" t="s">
        <v>5378</v>
      </c>
      <c r="N56557" s="1" t="s">
        <v>58408</v>
      </c>
      <c r="O56557" s="1"/>
      <c r="P56557" s="1" t="s">
        <v>82990</v>
      </c>
      <c r="Q56557" s="2">
        <v>45282</v>
      </c>
      <c r="R56557" s="1" t="s">
        <v>37</v>
      </c>
      <c r="S56557" s="1" t="s">
        <v>3984</v>
      </c>
      <c r="T56557" s="1" t="s">
        <v>79</v>
      </c>
      <c r="U56557">
        <v>1</v>
      </c>
      <c r="V56557" s="1" t="s">
        <v>58411</v>
      </c>
      <c r="W56557" s="1" t="s">
        <v>82846</v>
      </c>
      <c r="X56557" t="s">
        <v>58644</v>
      </c>
      <c r="Y56557" t="s">
        <v>58645</v>
      </c>
      <c r="Z56557" s="1" t="s">
        <v>58646</v>
      </c>
    </row>
    <row r="56558" spans="1:26" x14ac:dyDescent="0.35">
      <c r="A56558">
        <v>1</v>
      </c>
      <c r="B56558">
        <v>31</v>
      </c>
      <c r="C56558" s="1" t="s">
        <v>58402</v>
      </c>
      <c r="D56558">
        <v>20241</v>
      </c>
      <c r="E56558" s="1" t="s">
        <v>54</v>
      </c>
      <c r="F56558" s="1" t="s">
        <v>82525</v>
      </c>
      <c r="G56558">
        <v>1685637</v>
      </c>
      <c r="H56558" s="1" t="s">
        <v>82991</v>
      </c>
      <c r="I56558">
        <v>370140214</v>
      </c>
      <c r="J56558" s="1" t="s">
        <v>82992</v>
      </c>
      <c r="K56558" s="1" t="s">
        <v>82993</v>
      </c>
      <c r="L56558" s="1" t="s">
        <v>82994</v>
      </c>
      <c r="M56558" s="1" t="s">
        <v>3445</v>
      </c>
      <c r="N56558" s="1" t="s">
        <v>60153</v>
      </c>
      <c r="O56558" s="1"/>
      <c r="P56558" s="1" t="s">
        <v>82995</v>
      </c>
      <c r="Q56558" s="2">
        <v>45280</v>
      </c>
      <c r="R56558" s="1" t="s">
        <v>37</v>
      </c>
      <c r="S56558" s="1" t="s">
        <v>3984</v>
      </c>
      <c r="T56558" s="1" t="s">
        <v>79</v>
      </c>
      <c r="U56558">
        <v>1</v>
      </c>
      <c r="V56558" s="1" t="s">
        <v>58411</v>
      </c>
      <c r="W56558" s="1" t="s">
        <v>82846</v>
      </c>
      <c r="X56558" t="s">
        <v>46193</v>
      </c>
      <c r="Y56558" t="s">
        <v>63409</v>
      </c>
      <c r="Z56558" s="1" t="s">
        <v>31692</v>
      </c>
    </row>
    <row r="56559" spans="1:26" x14ac:dyDescent="0.35">
      <c r="A56559">
        <v>1</v>
      </c>
      <c r="B56559">
        <v>31</v>
      </c>
      <c r="C56559" s="1" t="s">
        <v>58402</v>
      </c>
      <c r="D56559">
        <v>20241</v>
      </c>
      <c r="E56559" s="1" t="s">
        <v>54</v>
      </c>
      <c r="F56559" s="1" t="s">
        <v>82525</v>
      </c>
      <c r="G56559">
        <v>1685322</v>
      </c>
      <c r="H56559" s="1" t="s">
        <v>82996</v>
      </c>
      <c r="I56559">
        <v>9985053400</v>
      </c>
      <c r="J56559" s="1" t="s">
        <v>82997</v>
      </c>
      <c r="K56559" s="1" t="s">
        <v>82998</v>
      </c>
      <c r="L56559" s="1" t="s">
        <v>82999</v>
      </c>
      <c r="M56559" s="1" t="s">
        <v>3585</v>
      </c>
      <c r="N56559" s="1" t="s">
        <v>8495</v>
      </c>
      <c r="O56559" s="1"/>
      <c r="P56559" s="1" t="s">
        <v>83000</v>
      </c>
      <c r="Q56559" s="2">
        <v>45279</v>
      </c>
      <c r="R56559" s="1" t="s">
        <v>37</v>
      </c>
      <c r="S56559" s="1" t="s">
        <v>3984</v>
      </c>
      <c r="T56559" s="1" t="s">
        <v>79</v>
      </c>
      <c r="U56559">
        <v>1</v>
      </c>
      <c r="V56559" s="1" t="s">
        <v>58411</v>
      </c>
      <c r="W56559" s="1" t="s">
        <v>82846</v>
      </c>
      <c r="X56559" t="s">
        <v>58422</v>
      </c>
      <c r="Y56559" t="s">
        <v>58423</v>
      </c>
      <c r="Z56559" s="1" t="s">
        <v>632</v>
      </c>
    </row>
    <row r="56560" spans="1:26" x14ac:dyDescent="0.35">
      <c r="A56560">
        <v>1</v>
      </c>
      <c r="B56560">
        <v>31</v>
      </c>
      <c r="C56560" s="1" t="s">
        <v>58402</v>
      </c>
      <c r="D56560">
        <v>20241</v>
      </c>
      <c r="E56560" s="1" t="s">
        <v>54</v>
      </c>
      <c r="F56560" s="1" t="s">
        <v>82525</v>
      </c>
      <c r="G56560">
        <v>1685294</v>
      </c>
      <c r="H56560" s="1" t="s">
        <v>83001</v>
      </c>
      <c r="I56560">
        <v>7999284378</v>
      </c>
      <c r="J56560" s="1" t="s">
        <v>83002</v>
      </c>
      <c r="K56560" s="1" t="s">
        <v>62390</v>
      </c>
      <c r="L56560" s="1" t="s">
        <v>62391</v>
      </c>
      <c r="M56560" s="1" t="s">
        <v>6568</v>
      </c>
      <c r="N56560" s="1" t="s">
        <v>61738</v>
      </c>
      <c r="O56560" s="1"/>
      <c r="P56560" s="1" t="s">
        <v>83003</v>
      </c>
      <c r="Q56560" s="2">
        <v>45279</v>
      </c>
      <c r="R56560" s="1" t="s">
        <v>37</v>
      </c>
      <c r="S56560" s="1" t="s">
        <v>3984</v>
      </c>
      <c r="T56560" s="1" t="s">
        <v>79</v>
      </c>
      <c r="U56560">
        <v>1</v>
      </c>
      <c r="V56560" s="1" t="s">
        <v>58411</v>
      </c>
      <c r="W56560" s="1" t="s">
        <v>82846</v>
      </c>
      <c r="X56560" t="s">
        <v>58413</v>
      </c>
      <c r="Y56560" t="s">
        <v>58414</v>
      </c>
      <c r="Z56560" s="1" t="s">
        <v>25364</v>
      </c>
    </row>
    <row r="56561" spans="1:26" x14ac:dyDescent="0.35">
      <c r="A56561">
        <v>1</v>
      </c>
      <c r="B56561">
        <v>31</v>
      </c>
      <c r="C56561" s="1" t="s">
        <v>58402</v>
      </c>
      <c r="D56561">
        <v>20241</v>
      </c>
      <c r="E56561" s="1" t="s">
        <v>54</v>
      </c>
      <c r="F56561" s="1" t="s">
        <v>82525</v>
      </c>
      <c r="G56561">
        <v>1684244</v>
      </c>
      <c r="H56561" s="1" t="s">
        <v>83004</v>
      </c>
      <c r="I56561">
        <v>4857827409</v>
      </c>
      <c r="J56561" s="1" t="s">
        <v>83005</v>
      </c>
      <c r="K56561" s="1" t="s">
        <v>83006</v>
      </c>
      <c r="L56561" s="1" t="s">
        <v>83007</v>
      </c>
      <c r="M56561" s="1" t="s">
        <v>3433</v>
      </c>
      <c r="N56561" s="1" t="s">
        <v>3696</v>
      </c>
      <c r="O56561" s="1"/>
      <c r="P56561" s="1" t="s">
        <v>83008</v>
      </c>
      <c r="Q56561" s="2">
        <v>45275</v>
      </c>
      <c r="R56561" s="1" t="s">
        <v>37</v>
      </c>
      <c r="S56561" s="1" t="s">
        <v>3984</v>
      </c>
      <c r="T56561" s="1" t="s">
        <v>79</v>
      </c>
      <c r="U56561">
        <v>1</v>
      </c>
      <c r="V56561" s="1" t="s">
        <v>58411</v>
      </c>
      <c r="W56561" s="1" t="s">
        <v>82846</v>
      </c>
      <c r="X56561" t="s">
        <v>63840</v>
      </c>
      <c r="Y56561" t="s">
        <v>63841</v>
      </c>
      <c r="Z56561" s="1" t="s">
        <v>3698</v>
      </c>
    </row>
    <row r="56562" spans="1:26" x14ac:dyDescent="0.35">
      <c r="A56562">
        <v>1</v>
      </c>
      <c r="B56562">
        <v>31</v>
      </c>
      <c r="C56562" s="1" t="s">
        <v>58402</v>
      </c>
      <c r="D56562">
        <v>20241</v>
      </c>
      <c r="E56562" s="1" t="s">
        <v>54</v>
      </c>
      <c r="F56562" s="1" t="s">
        <v>82525</v>
      </c>
      <c r="G56562">
        <v>1684032</v>
      </c>
      <c r="H56562" s="1" t="s">
        <v>83009</v>
      </c>
      <c r="I56562">
        <v>70782612164</v>
      </c>
      <c r="J56562" s="1" t="s">
        <v>83010</v>
      </c>
      <c r="K56562" s="1" t="s">
        <v>83011</v>
      </c>
      <c r="L56562" s="1" t="s">
        <v>83012</v>
      </c>
      <c r="M56562" s="1" t="s">
        <v>3751</v>
      </c>
      <c r="N56562" s="1" t="s">
        <v>83013</v>
      </c>
      <c r="O56562" s="1"/>
      <c r="P56562" s="1" t="s">
        <v>83014</v>
      </c>
      <c r="Q56562" s="2">
        <v>45274</v>
      </c>
      <c r="R56562" s="1" t="s">
        <v>37</v>
      </c>
      <c r="S56562" s="1" t="s">
        <v>3984</v>
      </c>
      <c r="T56562" s="1" t="s">
        <v>79</v>
      </c>
      <c r="U56562">
        <v>1</v>
      </c>
      <c r="V56562" s="1" t="s">
        <v>58411</v>
      </c>
      <c r="W56562" s="1" t="s">
        <v>82846</v>
      </c>
      <c r="X56562" t="s">
        <v>62428</v>
      </c>
      <c r="Y56562" t="s">
        <v>62429</v>
      </c>
      <c r="Z56562" s="1" t="s">
        <v>20968</v>
      </c>
    </row>
    <row r="56563" spans="1:26" x14ac:dyDescent="0.35">
      <c r="A56563">
        <v>1</v>
      </c>
      <c r="B56563">
        <v>31</v>
      </c>
      <c r="C56563" s="1" t="s">
        <v>58402</v>
      </c>
      <c r="D56563">
        <v>20241</v>
      </c>
      <c r="E56563" s="1" t="s">
        <v>54</v>
      </c>
      <c r="F56563" s="1" t="s">
        <v>82525</v>
      </c>
      <c r="G56563">
        <v>1683892</v>
      </c>
      <c r="H56563" s="1" t="s">
        <v>83015</v>
      </c>
      <c r="I56563">
        <v>2839063590</v>
      </c>
      <c r="J56563" s="1" t="s">
        <v>83016</v>
      </c>
      <c r="K56563" s="1" t="s">
        <v>83017</v>
      </c>
      <c r="L56563" s="1" t="s">
        <v>83018</v>
      </c>
      <c r="M56563" s="1" t="s">
        <v>15245</v>
      </c>
      <c r="N56563" s="1" t="s">
        <v>3009</v>
      </c>
      <c r="O56563" s="1"/>
      <c r="P56563" s="1" t="s">
        <v>83019</v>
      </c>
      <c r="Q56563" s="2">
        <v>45274</v>
      </c>
      <c r="R56563" s="1" t="s">
        <v>37</v>
      </c>
      <c r="S56563" s="1" t="s">
        <v>230</v>
      </c>
      <c r="T56563" s="1" t="s">
        <v>79</v>
      </c>
      <c r="U56563">
        <v>1</v>
      </c>
      <c r="V56563" s="1" t="s">
        <v>58411</v>
      </c>
      <c r="W56563" s="1" t="s">
        <v>82846</v>
      </c>
      <c r="X56563" t="s">
        <v>58482</v>
      </c>
      <c r="Y56563" t="s">
        <v>58483</v>
      </c>
      <c r="Z56563" s="1" t="s">
        <v>42</v>
      </c>
    </row>
    <row r="56564" spans="1:26" x14ac:dyDescent="0.35">
      <c r="A56564">
        <v>1</v>
      </c>
      <c r="B56564">
        <v>31</v>
      </c>
      <c r="C56564" s="1" t="s">
        <v>58402</v>
      </c>
      <c r="D56564">
        <v>20241</v>
      </c>
      <c r="E56564" s="1" t="s">
        <v>54</v>
      </c>
      <c r="F56564" s="1" t="s">
        <v>82525</v>
      </c>
      <c r="G56564">
        <v>1682259</v>
      </c>
      <c r="H56564" s="1" t="s">
        <v>83020</v>
      </c>
      <c r="I56564">
        <v>62152465300</v>
      </c>
      <c r="J56564" s="1" t="s">
        <v>83021</v>
      </c>
      <c r="K56564" s="1" t="s">
        <v>79594</v>
      </c>
      <c r="L56564" s="1" t="s">
        <v>59209</v>
      </c>
      <c r="M56564" s="1" t="s">
        <v>5452</v>
      </c>
      <c r="N56564" s="1" t="s">
        <v>79595</v>
      </c>
      <c r="O56564" s="1"/>
      <c r="P56564" s="1" t="s">
        <v>83022</v>
      </c>
      <c r="Q56564" s="2">
        <v>45271</v>
      </c>
      <c r="R56564" s="1" t="s">
        <v>37</v>
      </c>
      <c r="S56564" s="1" t="s">
        <v>3984</v>
      </c>
      <c r="T56564" s="1" t="s">
        <v>79</v>
      </c>
      <c r="U56564">
        <v>1</v>
      </c>
      <c r="V56564" s="1" t="s">
        <v>58411</v>
      </c>
      <c r="W56564" s="1" t="s">
        <v>82846</v>
      </c>
      <c r="X56564" t="s">
        <v>6220</v>
      </c>
      <c r="Y56564" t="s">
        <v>58824</v>
      </c>
      <c r="Z56564" s="1" t="s">
        <v>60386</v>
      </c>
    </row>
    <row r="56565" spans="1:26" x14ac:dyDescent="0.35">
      <c r="A56565">
        <v>1</v>
      </c>
      <c r="B56565">
        <v>31</v>
      </c>
      <c r="C56565" s="1" t="s">
        <v>58402</v>
      </c>
      <c r="D56565">
        <v>20241</v>
      </c>
      <c r="E56565" s="1" t="s">
        <v>54</v>
      </c>
      <c r="F56565" s="1" t="s">
        <v>82525</v>
      </c>
      <c r="G56565">
        <v>1682077</v>
      </c>
      <c r="H56565" s="1" t="s">
        <v>83023</v>
      </c>
      <c r="I56565">
        <v>62241616311</v>
      </c>
      <c r="J56565" s="1" t="s">
        <v>83024</v>
      </c>
      <c r="K56565" s="1" t="s">
        <v>83025</v>
      </c>
      <c r="L56565" s="1" t="s">
        <v>83026</v>
      </c>
      <c r="M56565" s="1" t="s">
        <v>64632</v>
      </c>
      <c r="N56565" s="1" t="s">
        <v>343</v>
      </c>
      <c r="O56565" s="1"/>
      <c r="P56565" s="1" t="s">
        <v>83027</v>
      </c>
      <c r="Q56565" s="2">
        <v>45268</v>
      </c>
      <c r="R56565" s="1" t="s">
        <v>37</v>
      </c>
      <c r="S56565" s="1" t="s">
        <v>3984</v>
      </c>
      <c r="T56565" s="1" t="s">
        <v>79</v>
      </c>
      <c r="U56565">
        <v>1</v>
      </c>
      <c r="V56565" s="1" t="s">
        <v>58411</v>
      </c>
      <c r="W56565" s="1" t="s">
        <v>82846</v>
      </c>
      <c r="X56565" t="s">
        <v>27829</v>
      </c>
      <c r="Y56565" t="s">
        <v>62329</v>
      </c>
      <c r="Z56565" s="1" t="s">
        <v>2128</v>
      </c>
    </row>
    <row r="56566" spans="1:26" x14ac:dyDescent="0.35">
      <c r="A56566">
        <v>1</v>
      </c>
      <c r="B56566">
        <v>31</v>
      </c>
      <c r="C56566" s="1" t="s">
        <v>58402</v>
      </c>
      <c r="D56566">
        <v>20241</v>
      </c>
      <c r="E56566" s="1" t="s">
        <v>54</v>
      </c>
      <c r="F56566" s="1" t="s">
        <v>82525</v>
      </c>
      <c r="G56566">
        <v>1681993</v>
      </c>
      <c r="H56566" s="1" t="s">
        <v>83028</v>
      </c>
      <c r="I56566">
        <v>4797572400</v>
      </c>
      <c r="J56566" s="1" t="s">
        <v>83029</v>
      </c>
      <c r="K56566" s="1" t="s">
        <v>83030</v>
      </c>
      <c r="L56566" s="1" t="s">
        <v>83031</v>
      </c>
      <c r="M56566" s="1" t="s">
        <v>3853</v>
      </c>
      <c r="N56566" s="1" t="s">
        <v>83032</v>
      </c>
      <c r="O56566" s="1"/>
      <c r="P56566" s="1" t="s">
        <v>83033</v>
      </c>
      <c r="Q56566" s="2">
        <v>45268</v>
      </c>
      <c r="R56566" s="1" t="s">
        <v>37</v>
      </c>
      <c r="S56566" s="1" t="s">
        <v>1792</v>
      </c>
      <c r="T56566" s="1" t="s">
        <v>79</v>
      </c>
      <c r="U56566">
        <v>1</v>
      </c>
      <c r="V56566" s="1" t="s">
        <v>58411</v>
      </c>
      <c r="W56566" s="1" t="s">
        <v>82846</v>
      </c>
      <c r="X56566" t="s">
        <v>2675</v>
      </c>
      <c r="Y56566" t="s">
        <v>58520</v>
      </c>
      <c r="Z56566" s="1" t="s">
        <v>7450</v>
      </c>
    </row>
    <row r="56567" spans="1:26" x14ac:dyDescent="0.35">
      <c r="A56567">
        <v>1</v>
      </c>
      <c r="B56567">
        <v>31</v>
      </c>
      <c r="C56567" s="1" t="s">
        <v>58402</v>
      </c>
      <c r="D56567">
        <v>20241</v>
      </c>
      <c r="E56567" s="1" t="s">
        <v>54</v>
      </c>
      <c r="F56567" s="1" t="s">
        <v>82525</v>
      </c>
      <c r="G56567">
        <v>1679867</v>
      </c>
      <c r="H56567" s="1" t="s">
        <v>83034</v>
      </c>
      <c r="I56567">
        <v>11222773422</v>
      </c>
      <c r="J56567" s="1" t="s">
        <v>83035</v>
      </c>
      <c r="K56567" s="1" t="s">
        <v>83036</v>
      </c>
      <c r="L56567" s="1" t="s">
        <v>83037</v>
      </c>
      <c r="M56567" s="1" t="s">
        <v>2734</v>
      </c>
      <c r="N56567" s="1" t="s">
        <v>67246</v>
      </c>
      <c r="O56567" s="1"/>
      <c r="P56567" s="1" t="s">
        <v>83038</v>
      </c>
      <c r="Q56567" s="2">
        <v>45260</v>
      </c>
      <c r="R56567" s="1" t="s">
        <v>37</v>
      </c>
      <c r="S56567" s="1" t="s">
        <v>3984</v>
      </c>
      <c r="T56567" s="1" t="s">
        <v>79</v>
      </c>
      <c r="U56567">
        <v>1</v>
      </c>
      <c r="V56567" s="1" t="s">
        <v>58411</v>
      </c>
      <c r="W56567" s="1" t="s">
        <v>82846</v>
      </c>
      <c r="X56567" t="s">
        <v>59226</v>
      </c>
      <c r="Y56567" t="s">
        <v>59227</v>
      </c>
      <c r="Z56567" s="1" t="s">
        <v>632</v>
      </c>
    </row>
    <row r="56568" spans="1:26" x14ac:dyDescent="0.35">
      <c r="A56568">
        <v>1</v>
      </c>
      <c r="B56568">
        <v>31</v>
      </c>
      <c r="C56568" s="1" t="s">
        <v>58402</v>
      </c>
      <c r="D56568">
        <v>20241</v>
      </c>
      <c r="E56568" s="1" t="s">
        <v>54</v>
      </c>
      <c r="F56568" s="1" t="s">
        <v>82525</v>
      </c>
      <c r="G56568">
        <v>1678769</v>
      </c>
      <c r="H56568" s="1" t="s">
        <v>83039</v>
      </c>
      <c r="I56568">
        <v>42446201334</v>
      </c>
      <c r="J56568" s="1" t="s">
        <v>83040</v>
      </c>
      <c r="K56568" s="1" t="s">
        <v>83041</v>
      </c>
      <c r="L56568" s="1" t="s">
        <v>83042</v>
      </c>
      <c r="M56568" s="1" t="s">
        <v>4418</v>
      </c>
      <c r="N56568" s="1" t="s">
        <v>64611</v>
      </c>
      <c r="O56568" s="1"/>
      <c r="P56568" s="1" t="s">
        <v>83043</v>
      </c>
      <c r="Q56568" s="2">
        <v>45259</v>
      </c>
      <c r="R56568" s="1" t="s">
        <v>37</v>
      </c>
      <c r="S56568" s="1" t="s">
        <v>3984</v>
      </c>
      <c r="T56568" s="1" t="s">
        <v>79</v>
      </c>
      <c r="U56568">
        <v>1</v>
      </c>
      <c r="V56568" s="1" t="s">
        <v>58411</v>
      </c>
      <c r="W56568" s="1" t="s">
        <v>82846</v>
      </c>
      <c r="X56568" t="s">
        <v>20514</v>
      </c>
      <c r="Y56568" t="s">
        <v>58514</v>
      </c>
      <c r="Z56568" s="1" t="s">
        <v>2128</v>
      </c>
    </row>
    <row r="56569" spans="1:26" x14ac:dyDescent="0.35">
      <c r="A56569">
        <v>1</v>
      </c>
      <c r="B56569">
        <v>31</v>
      </c>
      <c r="C56569" s="1" t="s">
        <v>58402</v>
      </c>
      <c r="D56569">
        <v>20241</v>
      </c>
      <c r="E56569" s="1" t="s">
        <v>54</v>
      </c>
      <c r="F56569" s="1" t="s">
        <v>82525</v>
      </c>
      <c r="G56569">
        <v>1678393</v>
      </c>
      <c r="H56569" s="1" t="s">
        <v>83044</v>
      </c>
      <c r="I56569">
        <v>4050911256</v>
      </c>
      <c r="J56569" s="1" t="s">
        <v>83045</v>
      </c>
      <c r="K56569" s="1" t="s">
        <v>83046</v>
      </c>
      <c r="L56569" s="1" t="s">
        <v>21054</v>
      </c>
      <c r="M56569" s="1" t="s">
        <v>71661</v>
      </c>
      <c r="N56569" s="1" t="s">
        <v>753</v>
      </c>
      <c r="O56569" s="1"/>
      <c r="P56569" s="1" t="s">
        <v>83047</v>
      </c>
      <c r="Q56569" s="2">
        <v>45258</v>
      </c>
      <c r="R56569" s="1" t="s">
        <v>37</v>
      </c>
      <c r="S56569" s="1" t="s">
        <v>3984</v>
      </c>
      <c r="T56569" s="1" t="s">
        <v>79</v>
      </c>
      <c r="U56569">
        <v>1</v>
      </c>
      <c r="V56569" s="1" t="s">
        <v>58411</v>
      </c>
      <c r="W56569" s="1" t="s">
        <v>82846</v>
      </c>
      <c r="X56569" t="s">
        <v>66672</v>
      </c>
      <c r="Y56569" t="s">
        <v>66673</v>
      </c>
      <c r="Z56569" s="1" t="s">
        <v>66674</v>
      </c>
    </row>
    <row r="56570" spans="1:26" x14ac:dyDescent="0.35">
      <c r="A56570">
        <v>1</v>
      </c>
      <c r="B56570">
        <v>31</v>
      </c>
      <c r="C56570" s="1" t="s">
        <v>58402</v>
      </c>
      <c r="D56570">
        <v>20241</v>
      </c>
      <c r="E56570" s="1" t="s">
        <v>54</v>
      </c>
      <c r="F56570" s="1" t="s">
        <v>82525</v>
      </c>
      <c r="G56570">
        <v>1678193</v>
      </c>
      <c r="H56570" s="1" t="s">
        <v>83048</v>
      </c>
      <c r="I56570">
        <v>3247408592</v>
      </c>
      <c r="J56570" s="1" t="s">
        <v>83049</v>
      </c>
      <c r="K56570" s="1" t="s">
        <v>61246</v>
      </c>
      <c r="L56570" s="1" t="s">
        <v>83050</v>
      </c>
      <c r="M56570" s="1" t="s">
        <v>83051</v>
      </c>
      <c r="N56570" s="1" t="s">
        <v>753</v>
      </c>
      <c r="O56570" s="1"/>
      <c r="P56570" s="1" t="s">
        <v>83052</v>
      </c>
      <c r="Q56570" s="2">
        <v>45258</v>
      </c>
      <c r="R56570" s="1" t="s">
        <v>37</v>
      </c>
      <c r="S56570" s="1" t="s">
        <v>328</v>
      </c>
      <c r="T56570" s="1" t="s">
        <v>79</v>
      </c>
      <c r="U56570">
        <v>1</v>
      </c>
      <c r="V56570" s="1" t="s">
        <v>58411</v>
      </c>
      <c r="W56570" s="1" t="s">
        <v>82846</v>
      </c>
      <c r="X56570" t="s">
        <v>58482</v>
      </c>
      <c r="Y56570" t="s">
        <v>58483</v>
      </c>
      <c r="Z56570" s="1" t="s">
        <v>61248</v>
      </c>
    </row>
    <row r="56571" spans="1:26" x14ac:dyDescent="0.35">
      <c r="A56571">
        <v>1</v>
      </c>
      <c r="B56571">
        <v>31</v>
      </c>
      <c r="C56571" s="1" t="s">
        <v>58402</v>
      </c>
      <c r="D56571">
        <v>20241</v>
      </c>
      <c r="E56571" s="1" t="s">
        <v>54</v>
      </c>
      <c r="F56571" s="1" t="s">
        <v>82525</v>
      </c>
      <c r="G56571">
        <v>1677605</v>
      </c>
      <c r="H56571" s="1" t="s">
        <v>83053</v>
      </c>
      <c r="I56571">
        <v>13374963404</v>
      </c>
      <c r="J56571" s="1" t="s">
        <v>83054</v>
      </c>
      <c r="K56571" s="1" t="s">
        <v>83055</v>
      </c>
      <c r="L56571" s="1" t="s">
        <v>83056</v>
      </c>
      <c r="M56571" s="1" t="s">
        <v>26057</v>
      </c>
      <c r="N56571" s="1" t="s">
        <v>45384</v>
      </c>
      <c r="O56571" s="1"/>
      <c r="P56571" s="1" t="s">
        <v>83057</v>
      </c>
      <c r="Q56571" s="2">
        <v>45255</v>
      </c>
      <c r="R56571" s="1" t="s">
        <v>37</v>
      </c>
      <c r="S56571" s="1" t="s">
        <v>3984</v>
      </c>
      <c r="T56571" s="1" t="s">
        <v>79</v>
      </c>
      <c r="U56571">
        <v>1</v>
      </c>
      <c r="V56571" s="1" t="s">
        <v>58411</v>
      </c>
      <c r="W56571" s="1" t="s">
        <v>82846</v>
      </c>
      <c r="X56571" t="s">
        <v>2675</v>
      </c>
      <c r="Y56571" t="s">
        <v>58520</v>
      </c>
      <c r="Z56571" s="1" t="s">
        <v>7450</v>
      </c>
    </row>
    <row r="56572" spans="1:26" x14ac:dyDescent="0.35">
      <c r="A56572">
        <v>1</v>
      </c>
      <c r="B56572">
        <v>31</v>
      </c>
      <c r="C56572" s="1" t="s">
        <v>58402</v>
      </c>
      <c r="D56572">
        <v>20241</v>
      </c>
      <c r="E56572" s="1" t="s">
        <v>54</v>
      </c>
      <c r="F56572" s="1" t="s">
        <v>82525</v>
      </c>
      <c r="G56572">
        <v>1676987</v>
      </c>
      <c r="H56572" s="1" t="s">
        <v>83058</v>
      </c>
      <c r="I56572">
        <v>602294380</v>
      </c>
      <c r="J56572" s="1" t="s">
        <v>83059</v>
      </c>
      <c r="K56572" s="1" t="s">
        <v>83060</v>
      </c>
      <c r="L56572" s="1" t="s">
        <v>83061</v>
      </c>
      <c r="M56572" s="1" t="s">
        <v>2472</v>
      </c>
      <c r="N56572" s="1" t="s">
        <v>62486</v>
      </c>
      <c r="O56572" s="1"/>
      <c r="P56572" s="1" t="s">
        <v>83062</v>
      </c>
      <c r="Q56572" s="2">
        <v>45253</v>
      </c>
      <c r="R56572" s="1" t="s">
        <v>37</v>
      </c>
      <c r="S56572" s="1" t="s">
        <v>3984</v>
      </c>
      <c r="T56572" s="1" t="s">
        <v>79</v>
      </c>
      <c r="U56572">
        <v>1</v>
      </c>
      <c r="V56572" s="1" t="s">
        <v>58411</v>
      </c>
      <c r="W56572" s="1" t="s">
        <v>82846</v>
      </c>
      <c r="X56572" t="s">
        <v>20514</v>
      </c>
      <c r="Y56572" t="s">
        <v>58514</v>
      </c>
      <c r="Z56572" s="1" t="s">
        <v>2128</v>
      </c>
    </row>
    <row r="56573" spans="1:26" x14ac:dyDescent="0.35">
      <c r="A56573">
        <v>1</v>
      </c>
      <c r="B56573">
        <v>31</v>
      </c>
      <c r="C56573" s="1" t="s">
        <v>58402</v>
      </c>
      <c r="D56573">
        <v>20241</v>
      </c>
      <c r="E56573" s="1" t="s">
        <v>54</v>
      </c>
      <c r="F56573" s="1" t="s">
        <v>82525</v>
      </c>
      <c r="G56573">
        <v>1676772</v>
      </c>
      <c r="H56573" s="1" t="s">
        <v>83063</v>
      </c>
      <c r="I56573">
        <v>71336958391</v>
      </c>
      <c r="J56573" s="1" t="s">
        <v>83064</v>
      </c>
      <c r="K56573" s="1" t="s">
        <v>83065</v>
      </c>
      <c r="L56573" s="1" t="s">
        <v>83066</v>
      </c>
      <c r="M56573" s="1" t="s">
        <v>83067</v>
      </c>
      <c r="N56573" s="1" t="s">
        <v>64374</v>
      </c>
      <c r="O56573" s="1"/>
      <c r="P56573" s="1" t="s">
        <v>83068</v>
      </c>
      <c r="Q56573" s="2">
        <v>45253</v>
      </c>
      <c r="R56573" s="1" t="s">
        <v>37</v>
      </c>
      <c r="S56573" s="1" t="s">
        <v>3984</v>
      </c>
      <c r="T56573" s="1" t="s">
        <v>79</v>
      </c>
      <c r="U56573">
        <v>1</v>
      </c>
      <c r="V56573" s="1" t="s">
        <v>58411</v>
      </c>
      <c r="W56573" s="1" t="s">
        <v>82846</v>
      </c>
      <c r="X56573" t="s">
        <v>59527</v>
      </c>
      <c r="Y56573" t="s">
        <v>59528</v>
      </c>
      <c r="Z56573" s="1" t="s">
        <v>10464</v>
      </c>
    </row>
    <row r="56574" spans="1:26" x14ac:dyDescent="0.35">
      <c r="A56574">
        <v>1</v>
      </c>
      <c r="B56574">
        <v>31</v>
      </c>
      <c r="C56574" s="1" t="s">
        <v>58402</v>
      </c>
      <c r="D56574">
        <v>20241</v>
      </c>
      <c r="E56574" s="1" t="s">
        <v>54</v>
      </c>
      <c r="F56574" s="1" t="s">
        <v>82525</v>
      </c>
      <c r="G56574">
        <v>1676516</v>
      </c>
      <c r="H56574" s="1" t="s">
        <v>83069</v>
      </c>
      <c r="I56574">
        <v>4531325451</v>
      </c>
      <c r="J56574" s="1" t="s">
        <v>83070</v>
      </c>
      <c r="K56574" s="1" t="s">
        <v>83071</v>
      </c>
      <c r="L56574" s="1" t="s">
        <v>83072</v>
      </c>
      <c r="M56574" s="1" t="s">
        <v>3314</v>
      </c>
      <c r="N56574" s="1" t="s">
        <v>3009</v>
      </c>
      <c r="O56574" s="1"/>
      <c r="P56574" s="1" t="s">
        <v>83073</v>
      </c>
      <c r="Q56574" s="2">
        <v>45252</v>
      </c>
      <c r="R56574" s="1" t="s">
        <v>37</v>
      </c>
      <c r="S56574" s="1" t="s">
        <v>3984</v>
      </c>
      <c r="T56574" s="1" t="s">
        <v>79</v>
      </c>
      <c r="U56574">
        <v>1</v>
      </c>
      <c r="V56574" s="1" t="s">
        <v>58411</v>
      </c>
      <c r="W56574" s="1" t="s">
        <v>82846</v>
      </c>
      <c r="X56574" t="s">
        <v>60138</v>
      </c>
      <c r="Y56574" t="s">
        <v>60139</v>
      </c>
      <c r="Z56574" s="1" t="s">
        <v>42</v>
      </c>
    </row>
    <row r="56575" spans="1:26" x14ac:dyDescent="0.35">
      <c r="A56575">
        <v>1</v>
      </c>
      <c r="B56575">
        <v>31</v>
      </c>
      <c r="C56575" s="1" t="s">
        <v>58402</v>
      </c>
      <c r="D56575">
        <v>20241</v>
      </c>
      <c r="E56575" s="1" t="s">
        <v>54</v>
      </c>
      <c r="F56575" s="1" t="s">
        <v>82525</v>
      </c>
      <c r="G56575">
        <v>1676141</v>
      </c>
      <c r="H56575" s="1" t="s">
        <v>83074</v>
      </c>
      <c r="I56575">
        <v>4909047344</v>
      </c>
      <c r="J56575" s="1" t="s">
        <v>83075</v>
      </c>
      <c r="K56575" s="1" t="s">
        <v>83076</v>
      </c>
      <c r="L56575" s="1" t="s">
        <v>83077</v>
      </c>
      <c r="M56575" s="1" t="s">
        <v>2472</v>
      </c>
      <c r="N56575" s="1" t="s">
        <v>73558</v>
      </c>
      <c r="O56575" s="1"/>
      <c r="P56575" s="1" t="s">
        <v>83078</v>
      </c>
      <c r="Q56575" s="2">
        <v>45251</v>
      </c>
      <c r="R56575" s="1" t="s">
        <v>37</v>
      </c>
      <c r="S56575" s="1" t="s">
        <v>3984</v>
      </c>
      <c r="T56575" s="1" t="s">
        <v>79</v>
      </c>
      <c r="U56575">
        <v>1</v>
      </c>
      <c r="V56575" s="1" t="s">
        <v>58411</v>
      </c>
      <c r="W56575" s="1" t="s">
        <v>82846</v>
      </c>
      <c r="X56575" t="s">
        <v>64334</v>
      </c>
      <c r="Y56575" t="s">
        <v>64335</v>
      </c>
      <c r="Z56575" s="1" t="s">
        <v>2128</v>
      </c>
    </row>
    <row r="56576" spans="1:26" x14ac:dyDescent="0.35">
      <c r="A56576">
        <v>1</v>
      </c>
      <c r="B56576">
        <v>31</v>
      </c>
      <c r="C56576" s="1" t="s">
        <v>58402</v>
      </c>
      <c r="D56576">
        <v>20241</v>
      </c>
      <c r="E56576" s="1" t="s">
        <v>54</v>
      </c>
      <c r="F56576" s="1" t="s">
        <v>82525</v>
      </c>
      <c r="G56576">
        <v>1675201</v>
      </c>
      <c r="H56576" s="1" t="s">
        <v>83079</v>
      </c>
      <c r="I56576">
        <v>14044660450</v>
      </c>
      <c r="J56576" s="1" t="s">
        <v>83080</v>
      </c>
      <c r="K56576" s="1" t="s">
        <v>3191</v>
      </c>
      <c r="L56576" s="1" t="s">
        <v>41654</v>
      </c>
      <c r="M56576" s="1" t="s">
        <v>1341</v>
      </c>
      <c r="N56576" s="1" t="s">
        <v>842</v>
      </c>
      <c r="O56576" s="1"/>
      <c r="P56576" s="1" t="s">
        <v>83081</v>
      </c>
      <c r="Q56576" s="2">
        <v>45246</v>
      </c>
      <c r="R56576" s="1" t="s">
        <v>37</v>
      </c>
      <c r="S56576" s="1" t="s">
        <v>3984</v>
      </c>
      <c r="T56576" s="1" t="s">
        <v>79</v>
      </c>
      <c r="U56576">
        <v>1</v>
      </c>
      <c r="V56576" s="1" t="s">
        <v>58411</v>
      </c>
      <c r="W56576" s="1" t="s">
        <v>82846</v>
      </c>
      <c r="X56576" t="s">
        <v>2675</v>
      </c>
      <c r="Y56576" t="s">
        <v>58520</v>
      </c>
      <c r="Z56576" s="1" t="s">
        <v>347</v>
      </c>
    </row>
    <row r="56577" spans="1:26" x14ac:dyDescent="0.35">
      <c r="A56577">
        <v>1</v>
      </c>
      <c r="B56577">
        <v>31</v>
      </c>
      <c r="C56577" s="1" t="s">
        <v>58402</v>
      </c>
      <c r="D56577">
        <v>20241</v>
      </c>
      <c r="E56577" s="1" t="s">
        <v>54</v>
      </c>
      <c r="F56577" s="1" t="s">
        <v>82525</v>
      </c>
      <c r="G56577">
        <v>1674707</v>
      </c>
      <c r="H56577" s="1" t="s">
        <v>83082</v>
      </c>
      <c r="I56577">
        <v>8884792479</v>
      </c>
      <c r="J56577" s="1" t="s">
        <v>83083</v>
      </c>
      <c r="K56577" s="1" t="s">
        <v>83084</v>
      </c>
      <c r="L56577" s="1" t="s">
        <v>83085</v>
      </c>
      <c r="M56577" s="1" t="s">
        <v>2893</v>
      </c>
      <c r="N56577" s="1" t="s">
        <v>61013</v>
      </c>
      <c r="O56577" s="1"/>
      <c r="P56577" s="1" t="s">
        <v>83086</v>
      </c>
      <c r="Q56577" s="2">
        <v>45244</v>
      </c>
      <c r="R56577" s="1" t="s">
        <v>37</v>
      </c>
      <c r="S56577" s="1" t="s">
        <v>1792</v>
      </c>
      <c r="T56577" s="1" t="s">
        <v>79</v>
      </c>
      <c r="U56577">
        <v>1</v>
      </c>
      <c r="V56577" s="1" t="s">
        <v>58411</v>
      </c>
      <c r="W56577" s="1" t="s">
        <v>82846</v>
      </c>
      <c r="X56577" t="s">
        <v>59464</v>
      </c>
      <c r="Y56577" t="s">
        <v>59465</v>
      </c>
      <c r="Z56577" s="1" t="s">
        <v>17895</v>
      </c>
    </row>
    <row r="56578" spans="1:26" x14ac:dyDescent="0.35">
      <c r="A56578">
        <v>1</v>
      </c>
      <c r="B56578">
        <v>31</v>
      </c>
      <c r="C56578" s="1" t="s">
        <v>58402</v>
      </c>
      <c r="D56578">
        <v>20241</v>
      </c>
      <c r="E56578" s="1" t="s">
        <v>54</v>
      </c>
      <c r="F56578" s="1" t="s">
        <v>82525</v>
      </c>
      <c r="G56578">
        <v>1674372</v>
      </c>
      <c r="H56578" s="1" t="s">
        <v>83087</v>
      </c>
      <c r="I56578">
        <v>9704714408</v>
      </c>
      <c r="J56578" s="1" t="s">
        <v>83088</v>
      </c>
      <c r="K56578" s="1" t="s">
        <v>83089</v>
      </c>
      <c r="L56578" s="1" t="s">
        <v>52681</v>
      </c>
      <c r="M56578" s="1" t="s">
        <v>2840</v>
      </c>
      <c r="N56578" s="1" t="s">
        <v>14321</v>
      </c>
      <c r="O56578" s="1"/>
      <c r="P56578" s="1" t="s">
        <v>83090</v>
      </c>
      <c r="Q56578" s="2">
        <v>45241</v>
      </c>
      <c r="R56578" s="1" t="s">
        <v>37</v>
      </c>
      <c r="S56578" s="1" t="s">
        <v>3984</v>
      </c>
      <c r="T56578" s="1" t="s">
        <v>79</v>
      </c>
      <c r="U56578">
        <v>1</v>
      </c>
      <c r="V56578" s="1" t="s">
        <v>58411</v>
      </c>
      <c r="W56578" s="1" t="s">
        <v>82846</v>
      </c>
      <c r="X56578" t="s">
        <v>2675</v>
      </c>
      <c r="Y56578" t="s">
        <v>58520</v>
      </c>
      <c r="Z56578" s="1" t="s">
        <v>7450</v>
      </c>
    </row>
    <row r="56579" spans="1:26" x14ac:dyDescent="0.35">
      <c r="A56579">
        <v>1</v>
      </c>
      <c r="B56579">
        <v>31</v>
      </c>
      <c r="C56579" s="1" t="s">
        <v>58402</v>
      </c>
      <c r="D56579">
        <v>20241</v>
      </c>
      <c r="E56579" s="1" t="s">
        <v>54</v>
      </c>
      <c r="F56579" s="1" t="s">
        <v>82525</v>
      </c>
      <c r="G56579">
        <v>1674011</v>
      </c>
      <c r="H56579" s="1" t="s">
        <v>83091</v>
      </c>
      <c r="I56579">
        <v>7069221584</v>
      </c>
      <c r="J56579" s="1" t="s">
        <v>83092</v>
      </c>
      <c r="K56579" s="1" t="s">
        <v>83093</v>
      </c>
      <c r="L56579" s="1" t="s">
        <v>83094</v>
      </c>
      <c r="M56579" s="1" t="s">
        <v>2472</v>
      </c>
      <c r="N56579" s="1" t="s">
        <v>75878</v>
      </c>
      <c r="O56579" s="1" t="s">
        <v>83095</v>
      </c>
      <c r="P56579" s="1" t="s">
        <v>83095</v>
      </c>
      <c r="Q56579" s="2">
        <v>45240</v>
      </c>
      <c r="R56579" s="1" t="s">
        <v>37</v>
      </c>
      <c r="S56579" s="1" t="s">
        <v>230</v>
      </c>
      <c r="T56579" s="1" t="s">
        <v>79</v>
      </c>
      <c r="U56579">
        <v>1</v>
      </c>
      <c r="V56579" s="1" t="s">
        <v>58411</v>
      </c>
      <c r="W56579" s="1" t="s">
        <v>82846</v>
      </c>
      <c r="X56579" t="s">
        <v>58567</v>
      </c>
      <c r="Y56579" t="s">
        <v>58568</v>
      </c>
      <c r="Z56579" s="1" t="s">
        <v>7614</v>
      </c>
    </row>
    <row r="56580" spans="1:26" x14ac:dyDescent="0.35">
      <c r="A56580">
        <v>1</v>
      </c>
      <c r="B56580">
        <v>31</v>
      </c>
      <c r="C56580" s="1" t="s">
        <v>58402</v>
      </c>
      <c r="D56580">
        <v>20241</v>
      </c>
      <c r="E56580" s="1" t="s">
        <v>54</v>
      </c>
      <c r="F56580" s="1" t="s">
        <v>82525</v>
      </c>
      <c r="G56580">
        <v>1673448</v>
      </c>
      <c r="H56580" s="1" t="s">
        <v>83096</v>
      </c>
      <c r="I56580">
        <v>11694498409</v>
      </c>
      <c r="J56580" s="1" t="s">
        <v>83097</v>
      </c>
      <c r="K56580" s="1" t="s">
        <v>62809</v>
      </c>
      <c r="L56580" s="1" t="s">
        <v>62810</v>
      </c>
      <c r="M56580" s="1" t="s">
        <v>7564</v>
      </c>
      <c r="N56580" s="1" t="s">
        <v>2609</v>
      </c>
      <c r="O56580" s="1"/>
      <c r="P56580" s="1" t="s">
        <v>83098</v>
      </c>
      <c r="Q56580" s="2">
        <v>45238</v>
      </c>
      <c r="R56580" s="1" t="s">
        <v>37</v>
      </c>
      <c r="S56580" s="1" t="s">
        <v>3984</v>
      </c>
      <c r="T56580" s="1" t="s">
        <v>79</v>
      </c>
      <c r="U56580">
        <v>1</v>
      </c>
      <c r="V56580" s="1" t="s">
        <v>58411</v>
      </c>
      <c r="W56580" s="1" t="s">
        <v>82846</v>
      </c>
      <c r="X56580" t="s">
        <v>58459</v>
      </c>
      <c r="Y56580" t="s">
        <v>58460</v>
      </c>
      <c r="Z56580" s="1" t="s">
        <v>48517</v>
      </c>
    </row>
    <row r="56581" spans="1:26" x14ac:dyDescent="0.35">
      <c r="A56581">
        <v>1</v>
      </c>
      <c r="B56581">
        <v>31</v>
      </c>
      <c r="C56581" s="1" t="s">
        <v>58402</v>
      </c>
      <c r="D56581">
        <v>20241</v>
      </c>
      <c r="E56581" s="1" t="s">
        <v>54</v>
      </c>
      <c r="F56581" s="1" t="s">
        <v>82525</v>
      </c>
      <c r="G56581">
        <v>1673311</v>
      </c>
      <c r="H56581" s="1" t="s">
        <v>83099</v>
      </c>
      <c r="I56581">
        <v>10695589407</v>
      </c>
      <c r="J56581" s="1" t="s">
        <v>83100</v>
      </c>
      <c r="K56581" s="1" t="s">
        <v>61050</v>
      </c>
      <c r="L56581" s="1" t="s">
        <v>83101</v>
      </c>
      <c r="M56581" s="1" t="s">
        <v>385</v>
      </c>
      <c r="N56581" s="1" t="s">
        <v>59878</v>
      </c>
      <c r="O56581" s="1"/>
      <c r="P56581" s="1" t="s">
        <v>83102</v>
      </c>
      <c r="Q56581" s="2">
        <v>45237</v>
      </c>
      <c r="R56581" s="1" t="s">
        <v>37</v>
      </c>
      <c r="S56581" s="1" t="s">
        <v>3984</v>
      </c>
      <c r="T56581" s="1" t="s">
        <v>79</v>
      </c>
      <c r="U56581">
        <v>1</v>
      </c>
      <c r="V56581" s="1" t="s">
        <v>58411</v>
      </c>
      <c r="W56581" s="1" t="s">
        <v>82846</v>
      </c>
      <c r="X56581" t="s">
        <v>61262</v>
      </c>
      <c r="Y56581" t="s">
        <v>61263</v>
      </c>
      <c r="Z56581" s="1" t="s">
        <v>61053</v>
      </c>
    </row>
    <row r="56582" spans="1:26" x14ac:dyDescent="0.35">
      <c r="A56582">
        <v>1</v>
      </c>
      <c r="B56582">
        <v>31</v>
      </c>
      <c r="C56582" s="1" t="s">
        <v>58402</v>
      </c>
      <c r="D56582">
        <v>20241</v>
      </c>
      <c r="E56582" s="1" t="s">
        <v>54</v>
      </c>
      <c r="F56582" s="1" t="s">
        <v>82525</v>
      </c>
      <c r="G56582">
        <v>1673166</v>
      </c>
      <c r="H56582" s="1" t="s">
        <v>83103</v>
      </c>
      <c r="I56582">
        <v>11660133408</v>
      </c>
      <c r="J56582" s="1" t="s">
        <v>83104</v>
      </c>
      <c r="K56582" s="1" t="s">
        <v>67981</v>
      </c>
      <c r="L56582" s="1" t="s">
        <v>67982</v>
      </c>
      <c r="M56582" s="1" t="s">
        <v>3845</v>
      </c>
      <c r="N56582" s="1" t="s">
        <v>67983</v>
      </c>
      <c r="O56582" s="1"/>
      <c r="P56582" s="1" t="s">
        <v>83105</v>
      </c>
      <c r="Q56582" s="2">
        <v>45237</v>
      </c>
      <c r="R56582" s="1" t="s">
        <v>37</v>
      </c>
      <c r="S56582" s="1" t="s">
        <v>3984</v>
      </c>
      <c r="T56582" s="1" t="s">
        <v>79</v>
      </c>
      <c r="U56582">
        <v>1</v>
      </c>
      <c r="V56582" s="1" t="s">
        <v>58411</v>
      </c>
      <c r="W56582" s="1" t="s">
        <v>82846</v>
      </c>
      <c r="X56582" t="s">
        <v>58459</v>
      </c>
      <c r="Y56582" t="s">
        <v>58460</v>
      </c>
      <c r="Z56582" s="1" t="s">
        <v>48517</v>
      </c>
    </row>
    <row r="56583" spans="1:26" x14ac:dyDescent="0.35">
      <c r="A56583">
        <v>1</v>
      </c>
      <c r="B56583">
        <v>31</v>
      </c>
      <c r="C56583" s="1" t="s">
        <v>58402</v>
      </c>
      <c r="D56583">
        <v>20241</v>
      </c>
      <c r="E56583" s="1" t="s">
        <v>54</v>
      </c>
      <c r="F56583" s="1" t="s">
        <v>82525</v>
      </c>
      <c r="G56583">
        <v>1672840</v>
      </c>
      <c r="H56583" s="1" t="s">
        <v>83106</v>
      </c>
      <c r="I56583">
        <v>7511951465</v>
      </c>
      <c r="J56583" s="1" t="s">
        <v>83107</v>
      </c>
      <c r="K56583" s="1" t="s">
        <v>83108</v>
      </c>
      <c r="L56583" s="1" t="s">
        <v>83109</v>
      </c>
      <c r="M56583" s="1" t="s">
        <v>2415</v>
      </c>
      <c r="N56583" s="1" t="s">
        <v>59951</v>
      </c>
      <c r="O56583" s="1"/>
      <c r="P56583" s="1" t="s">
        <v>83110</v>
      </c>
      <c r="Q56583" s="2">
        <v>45234</v>
      </c>
      <c r="R56583" s="1" t="s">
        <v>37</v>
      </c>
      <c r="S56583" s="1" t="s">
        <v>3984</v>
      </c>
      <c r="T56583" s="1" t="s">
        <v>79</v>
      </c>
      <c r="U56583">
        <v>1</v>
      </c>
      <c r="V56583" s="1" t="s">
        <v>58411</v>
      </c>
      <c r="W56583" s="1" t="s">
        <v>82846</v>
      </c>
      <c r="X56583" t="s">
        <v>2893</v>
      </c>
      <c r="Y56583" t="s">
        <v>58444</v>
      </c>
      <c r="Z56583" s="1" t="s">
        <v>9050</v>
      </c>
    </row>
    <row r="56584" spans="1:26" x14ac:dyDescent="0.35">
      <c r="A56584">
        <v>1</v>
      </c>
      <c r="B56584">
        <v>31</v>
      </c>
      <c r="C56584" s="1" t="s">
        <v>58402</v>
      </c>
      <c r="D56584">
        <v>20241</v>
      </c>
      <c r="E56584" s="1" t="s">
        <v>54</v>
      </c>
      <c r="F56584" s="1" t="s">
        <v>82525</v>
      </c>
      <c r="G56584">
        <v>1671446</v>
      </c>
      <c r="H56584" s="1" t="s">
        <v>83111</v>
      </c>
      <c r="I56584">
        <v>12098859481</v>
      </c>
      <c r="J56584" s="1" t="s">
        <v>83112</v>
      </c>
      <c r="K56584" s="1" t="s">
        <v>75895</v>
      </c>
      <c r="L56584" s="1" t="s">
        <v>70774</v>
      </c>
      <c r="M56584" s="1" t="s">
        <v>1622</v>
      </c>
      <c r="N56584" s="1" t="s">
        <v>753</v>
      </c>
      <c r="O56584" s="1"/>
      <c r="P56584" s="1" t="s">
        <v>83113</v>
      </c>
      <c r="Q56584" s="2">
        <v>45227</v>
      </c>
      <c r="R56584" s="1" t="s">
        <v>63</v>
      </c>
      <c r="S56584" s="1" t="s">
        <v>230</v>
      </c>
      <c r="T56584" s="1" t="s">
        <v>79</v>
      </c>
      <c r="U56584">
        <v>2</v>
      </c>
      <c r="V56584" s="1" t="s">
        <v>58411</v>
      </c>
      <c r="W56584" s="1" t="s">
        <v>82535</v>
      </c>
      <c r="X56584" t="s">
        <v>3892</v>
      </c>
      <c r="Y56584" t="s">
        <v>60701</v>
      </c>
      <c r="Z56584" s="1" t="s">
        <v>21445</v>
      </c>
    </row>
    <row r="56585" spans="1:26" x14ac:dyDescent="0.35">
      <c r="A56585">
        <v>1</v>
      </c>
      <c r="B56585">
        <v>31</v>
      </c>
      <c r="C56585" s="1" t="s">
        <v>58402</v>
      </c>
      <c r="D56585">
        <v>20241</v>
      </c>
      <c r="E56585" s="1" t="s">
        <v>54</v>
      </c>
      <c r="F56585" s="1" t="s">
        <v>82525</v>
      </c>
      <c r="G56585">
        <v>1670923</v>
      </c>
      <c r="H56585" s="1" t="s">
        <v>83114</v>
      </c>
      <c r="I56585">
        <v>61782565310</v>
      </c>
      <c r="J56585" s="1" t="s">
        <v>83115</v>
      </c>
      <c r="K56585" s="1" t="s">
        <v>60036</v>
      </c>
      <c r="L56585" s="1" t="s">
        <v>83116</v>
      </c>
      <c r="M56585" s="1" t="s">
        <v>4607</v>
      </c>
      <c r="N56585" s="1" t="s">
        <v>753</v>
      </c>
      <c r="O56585" s="1"/>
      <c r="P56585" s="1" t="s">
        <v>83117</v>
      </c>
      <c r="Q56585" s="2">
        <v>45227</v>
      </c>
      <c r="R56585" s="1" t="s">
        <v>63</v>
      </c>
      <c r="S56585" s="1" t="s">
        <v>3984</v>
      </c>
      <c r="T56585" s="1" t="s">
        <v>79</v>
      </c>
      <c r="U56585">
        <v>2</v>
      </c>
      <c r="V56585" s="1" t="s">
        <v>58411</v>
      </c>
      <c r="W56585" s="1" t="s">
        <v>82535</v>
      </c>
      <c r="X56585" t="s">
        <v>60039</v>
      </c>
      <c r="Y56585" t="s">
        <v>60040</v>
      </c>
      <c r="Z56585" s="1" t="s">
        <v>60041</v>
      </c>
    </row>
    <row r="56586" spans="1:26" x14ac:dyDescent="0.35">
      <c r="A56586">
        <v>1</v>
      </c>
      <c r="B56586">
        <v>31</v>
      </c>
      <c r="C56586" s="1" t="s">
        <v>58402</v>
      </c>
      <c r="D56586">
        <v>20241</v>
      </c>
      <c r="E56586" s="1" t="s">
        <v>54</v>
      </c>
      <c r="F56586" s="1" t="s">
        <v>82525</v>
      </c>
      <c r="G56586">
        <v>1670163</v>
      </c>
      <c r="H56586" s="1" t="s">
        <v>83118</v>
      </c>
      <c r="I56586">
        <v>11398374431</v>
      </c>
      <c r="J56586" s="1" t="s">
        <v>83119</v>
      </c>
      <c r="K56586" s="1" t="s">
        <v>62612</v>
      </c>
      <c r="L56586" s="1" t="s">
        <v>1274</v>
      </c>
      <c r="M56586" s="1" t="s">
        <v>1622</v>
      </c>
      <c r="N56586" s="1" t="s">
        <v>753</v>
      </c>
      <c r="O56586" s="1"/>
      <c r="P56586" s="1" t="s">
        <v>83120</v>
      </c>
      <c r="Q56586" s="2">
        <v>45227</v>
      </c>
      <c r="R56586" s="1" t="s">
        <v>63</v>
      </c>
      <c r="S56586" s="1" t="s">
        <v>3984</v>
      </c>
      <c r="T56586" s="1" t="s">
        <v>79</v>
      </c>
      <c r="U56586">
        <v>2</v>
      </c>
      <c r="V56586" s="1" t="s">
        <v>58411</v>
      </c>
      <c r="W56586" s="1" t="s">
        <v>82535</v>
      </c>
      <c r="X56586" t="s">
        <v>58468</v>
      </c>
      <c r="Y56586" t="s">
        <v>58469</v>
      </c>
      <c r="Z56586" s="1" t="s">
        <v>5263</v>
      </c>
    </row>
    <row r="56587" spans="1:26" x14ac:dyDescent="0.35">
      <c r="A56587">
        <v>1</v>
      </c>
      <c r="B56587">
        <v>31</v>
      </c>
      <c r="C56587" s="1" t="s">
        <v>58402</v>
      </c>
      <c r="D56587">
        <v>20241</v>
      </c>
      <c r="E56587" s="1" t="s">
        <v>54</v>
      </c>
      <c r="F56587" s="1" t="s">
        <v>82525</v>
      </c>
      <c r="G56587">
        <v>1669724</v>
      </c>
      <c r="H56587" s="1" t="s">
        <v>83121</v>
      </c>
      <c r="I56587">
        <v>13297514426</v>
      </c>
      <c r="J56587" s="1" t="s">
        <v>83122</v>
      </c>
      <c r="K56587" s="1" t="s">
        <v>83123</v>
      </c>
      <c r="L56587" s="1" t="s">
        <v>83124</v>
      </c>
      <c r="M56587" s="1" t="s">
        <v>3186</v>
      </c>
      <c r="N56587" s="1" t="s">
        <v>60421</v>
      </c>
      <c r="O56587" s="1"/>
      <c r="P56587" s="1" t="s">
        <v>83125</v>
      </c>
      <c r="Q56587" s="2">
        <v>45227</v>
      </c>
      <c r="R56587" s="1" t="s">
        <v>63</v>
      </c>
      <c r="S56587" s="1" t="s">
        <v>3984</v>
      </c>
      <c r="T56587" s="1" t="s">
        <v>79</v>
      </c>
      <c r="U56587">
        <v>2</v>
      </c>
      <c r="V56587" s="1" t="s">
        <v>58411</v>
      </c>
      <c r="W56587" s="1" t="s">
        <v>82535</v>
      </c>
      <c r="X56587" t="s">
        <v>58422</v>
      </c>
      <c r="Y56587" t="s">
        <v>58423</v>
      </c>
      <c r="Z56587" s="1" t="s">
        <v>42</v>
      </c>
    </row>
    <row r="56588" spans="1:26" x14ac:dyDescent="0.35">
      <c r="A56588">
        <v>1</v>
      </c>
      <c r="B56588">
        <v>31</v>
      </c>
      <c r="C56588" s="1" t="s">
        <v>58402</v>
      </c>
      <c r="D56588">
        <v>20241</v>
      </c>
      <c r="E56588" s="1" t="s">
        <v>54</v>
      </c>
      <c r="F56588" s="1" t="s">
        <v>82525</v>
      </c>
      <c r="G56588">
        <v>1669699</v>
      </c>
      <c r="H56588" s="1" t="s">
        <v>83126</v>
      </c>
      <c r="I56588">
        <v>32290577839</v>
      </c>
      <c r="J56588" s="1" t="s">
        <v>83127</v>
      </c>
      <c r="K56588" s="1" t="s">
        <v>83128</v>
      </c>
      <c r="L56588" s="1" t="s">
        <v>83129</v>
      </c>
      <c r="M56588" s="1" t="s">
        <v>3570</v>
      </c>
      <c r="N56588" s="1" t="s">
        <v>83130</v>
      </c>
      <c r="O56588" s="1"/>
      <c r="P56588" s="1" t="s">
        <v>83131</v>
      </c>
      <c r="Q56588" s="2">
        <v>45227</v>
      </c>
      <c r="R56588" s="1" t="s">
        <v>63</v>
      </c>
      <c r="S56588" s="1" t="s">
        <v>3984</v>
      </c>
      <c r="T56588" s="1" t="s">
        <v>79</v>
      </c>
      <c r="U56588">
        <v>2</v>
      </c>
      <c r="V56588" s="1" t="s">
        <v>58411</v>
      </c>
      <c r="W56588" s="1" t="s">
        <v>82535</v>
      </c>
      <c r="X56588" t="s">
        <v>71832</v>
      </c>
      <c r="Y56588" t="s">
        <v>71833</v>
      </c>
      <c r="Z56588" s="1" t="s">
        <v>83132</v>
      </c>
    </row>
    <row r="56589" spans="1:26" x14ac:dyDescent="0.35">
      <c r="A56589">
        <v>1</v>
      </c>
      <c r="B56589">
        <v>31</v>
      </c>
      <c r="C56589" s="1" t="s">
        <v>58402</v>
      </c>
      <c r="D56589">
        <v>20241</v>
      </c>
      <c r="E56589" s="1" t="s">
        <v>54</v>
      </c>
      <c r="F56589" s="1" t="s">
        <v>82525</v>
      </c>
      <c r="G56589">
        <v>1669554</v>
      </c>
      <c r="H56589" s="1" t="s">
        <v>83133</v>
      </c>
      <c r="I56589">
        <v>70485187400</v>
      </c>
      <c r="J56589" s="1" t="s">
        <v>83134</v>
      </c>
      <c r="K56589" s="1" t="s">
        <v>83135</v>
      </c>
      <c r="L56589" s="1" t="s">
        <v>83136</v>
      </c>
      <c r="M56589" s="1" t="s">
        <v>17753</v>
      </c>
      <c r="N56589" s="1" t="s">
        <v>1059</v>
      </c>
      <c r="O56589" s="1"/>
      <c r="P56589" s="1" t="s">
        <v>83137</v>
      </c>
      <c r="Q56589" s="2">
        <v>45227</v>
      </c>
      <c r="R56589" s="1" t="s">
        <v>63</v>
      </c>
      <c r="S56589" s="1" t="s">
        <v>3984</v>
      </c>
      <c r="T56589" s="1" t="s">
        <v>79</v>
      </c>
      <c r="U56589">
        <v>2</v>
      </c>
      <c r="V56589" s="1" t="s">
        <v>58411</v>
      </c>
      <c r="W56589" s="1" t="s">
        <v>82535</v>
      </c>
      <c r="X56589" t="s">
        <v>60212</v>
      </c>
      <c r="Y56589" t="s">
        <v>60213</v>
      </c>
      <c r="Z56589" s="1" t="s">
        <v>286</v>
      </c>
    </row>
    <row r="56590" spans="1:26" x14ac:dyDescent="0.35">
      <c r="A56590">
        <v>1</v>
      </c>
      <c r="B56590">
        <v>31</v>
      </c>
      <c r="C56590" s="1" t="s">
        <v>58402</v>
      </c>
      <c r="D56590">
        <v>20241</v>
      </c>
      <c r="E56590" s="1" t="s">
        <v>54</v>
      </c>
      <c r="F56590" s="1" t="s">
        <v>82525</v>
      </c>
      <c r="G56590">
        <v>1669122</v>
      </c>
      <c r="H56590" s="1" t="s">
        <v>83138</v>
      </c>
      <c r="I56590">
        <v>2261339585</v>
      </c>
      <c r="J56590" s="1" t="s">
        <v>83139</v>
      </c>
      <c r="K56590" s="1" t="s">
        <v>83140</v>
      </c>
      <c r="L56590" s="1" t="s">
        <v>5356</v>
      </c>
      <c r="M56590" s="1" t="s">
        <v>7169</v>
      </c>
      <c r="N56590" s="1" t="s">
        <v>1718</v>
      </c>
      <c r="O56590" s="1" t="s">
        <v>83141</v>
      </c>
      <c r="P56590" s="1" t="s">
        <v>83142</v>
      </c>
      <c r="Q56590" s="2">
        <v>45227</v>
      </c>
      <c r="R56590" s="1" t="s">
        <v>63</v>
      </c>
      <c r="S56590" s="1" t="s">
        <v>3984</v>
      </c>
      <c r="T56590" s="1" t="s">
        <v>79</v>
      </c>
      <c r="U56590">
        <v>2</v>
      </c>
      <c r="V56590" s="1" t="s">
        <v>58411</v>
      </c>
      <c r="W56590" s="1" t="s">
        <v>82535</v>
      </c>
      <c r="X56590" t="s">
        <v>59891</v>
      </c>
      <c r="Y56590" t="s">
        <v>59892</v>
      </c>
      <c r="Z56590" s="1" t="s">
        <v>58602</v>
      </c>
    </row>
    <row r="56591" spans="1:26" x14ac:dyDescent="0.35">
      <c r="A56591">
        <v>1</v>
      </c>
      <c r="B56591">
        <v>31</v>
      </c>
      <c r="C56591" s="1" t="s">
        <v>58402</v>
      </c>
      <c r="D56591">
        <v>20241</v>
      </c>
      <c r="E56591" s="1" t="s">
        <v>54</v>
      </c>
      <c r="F56591" s="1" t="s">
        <v>82525</v>
      </c>
      <c r="G56591">
        <v>1668907</v>
      </c>
      <c r="H56591" s="1" t="s">
        <v>83143</v>
      </c>
      <c r="I56591">
        <v>12421426499</v>
      </c>
      <c r="J56591" s="1" t="s">
        <v>83144</v>
      </c>
      <c r="K56591" s="1" t="s">
        <v>83145</v>
      </c>
      <c r="L56591" s="1" t="s">
        <v>63039</v>
      </c>
      <c r="M56591" s="1" t="s">
        <v>4881</v>
      </c>
      <c r="N56591" s="1" t="s">
        <v>753</v>
      </c>
      <c r="O56591" s="1"/>
      <c r="P56591" s="1" t="s">
        <v>83146</v>
      </c>
      <c r="Q56591" s="2">
        <v>45227</v>
      </c>
      <c r="R56591" s="1" t="s">
        <v>63</v>
      </c>
      <c r="S56591" s="1" t="s">
        <v>230</v>
      </c>
      <c r="T56591" s="1" t="s">
        <v>79</v>
      </c>
      <c r="U56591">
        <v>2</v>
      </c>
      <c r="V56591" s="1" t="s">
        <v>58411</v>
      </c>
      <c r="W56591" s="1" t="s">
        <v>82535</v>
      </c>
      <c r="X56591" t="s">
        <v>45399</v>
      </c>
      <c r="Y56591" t="s">
        <v>58528</v>
      </c>
      <c r="Z56591" s="1" t="s">
        <v>83147</v>
      </c>
    </row>
    <row r="56592" spans="1:26" x14ac:dyDescent="0.35">
      <c r="A56592">
        <v>1</v>
      </c>
      <c r="B56592">
        <v>31</v>
      </c>
      <c r="C56592" s="1" t="s">
        <v>58402</v>
      </c>
      <c r="D56592">
        <v>20241</v>
      </c>
      <c r="E56592" s="1" t="s">
        <v>54</v>
      </c>
      <c r="F56592" s="1" t="s">
        <v>82525</v>
      </c>
      <c r="G56592">
        <v>1668552</v>
      </c>
      <c r="H56592" s="1" t="s">
        <v>83148</v>
      </c>
      <c r="I56592">
        <v>9661741433</v>
      </c>
      <c r="J56592" s="1" t="s">
        <v>83149</v>
      </c>
      <c r="K56592" s="1" t="s">
        <v>83150</v>
      </c>
      <c r="L56592" s="1" t="s">
        <v>83151</v>
      </c>
      <c r="M56592" s="1" t="s">
        <v>850</v>
      </c>
      <c r="N56592" s="1" t="s">
        <v>40525</v>
      </c>
      <c r="O56592" s="1"/>
      <c r="P56592" s="1" t="s">
        <v>83152</v>
      </c>
      <c r="Q56592" s="2">
        <v>45227</v>
      </c>
      <c r="R56592" s="1" t="s">
        <v>63</v>
      </c>
      <c r="S56592" s="1" t="s">
        <v>1792</v>
      </c>
      <c r="T56592" s="1" t="s">
        <v>79</v>
      </c>
      <c r="U56592">
        <v>2</v>
      </c>
      <c r="V56592" s="1" t="s">
        <v>58411</v>
      </c>
      <c r="W56592" s="1" t="s">
        <v>82535</v>
      </c>
      <c r="X56592" t="s">
        <v>58468</v>
      </c>
      <c r="Y56592" t="s">
        <v>58469</v>
      </c>
      <c r="Z56592" s="1" t="s">
        <v>5263</v>
      </c>
    </row>
    <row r="56593" spans="1:26" x14ac:dyDescent="0.35">
      <c r="A56593">
        <v>1</v>
      </c>
      <c r="B56593">
        <v>31</v>
      </c>
      <c r="C56593" s="1" t="s">
        <v>58402</v>
      </c>
      <c r="D56593">
        <v>20241</v>
      </c>
      <c r="E56593" s="1" t="s">
        <v>54</v>
      </c>
      <c r="F56593" s="1" t="s">
        <v>82525</v>
      </c>
      <c r="G56593">
        <v>1667460</v>
      </c>
      <c r="H56593" s="1" t="s">
        <v>83153</v>
      </c>
      <c r="I56593">
        <v>69260079349</v>
      </c>
      <c r="J56593" s="1" t="s">
        <v>83154</v>
      </c>
      <c r="K56593" s="1" t="s">
        <v>83155</v>
      </c>
      <c r="L56593" s="1" t="s">
        <v>83156</v>
      </c>
      <c r="M56593" s="1" t="s">
        <v>7245</v>
      </c>
      <c r="N56593" s="1" t="s">
        <v>63658</v>
      </c>
      <c r="O56593" s="1"/>
      <c r="P56593" s="1" t="s">
        <v>83157</v>
      </c>
      <c r="Q56593" s="2">
        <v>45227</v>
      </c>
      <c r="R56593" s="1" t="s">
        <v>63</v>
      </c>
      <c r="S56593" s="1" t="s">
        <v>3984</v>
      </c>
      <c r="T56593" s="1" t="s">
        <v>79</v>
      </c>
      <c r="U56593">
        <v>2</v>
      </c>
      <c r="V56593" s="1" t="s">
        <v>58411</v>
      </c>
      <c r="W56593" s="1" t="s">
        <v>82535</v>
      </c>
      <c r="X56593" t="s">
        <v>28136</v>
      </c>
      <c r="Y56593" t="s">
        <v>59053</v>
      </c>
      <c r="Z56593" s="1" t="s">
        <v>2128</v>
      </c>
    </row>
    <row r="56594" spans="1:26" x14ac:dyDescent="0.35">
      <c r="A56594">
        <v>1</v>
      </c>
      <c r="B56594">
        <v>31</v>
      </c>
      <c r="C56594" s="1" t="s">
        <v>58402</v>
      </c>
      <c r="D56594">
        <v>20241</v>
      </c>
      <c r="E56594" s="1" t="s">
        <v>54</v>
      </c>
      <c r="F56594" s="1" t="s">
        <v>82525</v>
      </c>
      <c r="G56594">
        <v>1667365</v>
      </c>
      <c r="H56594" s="1" t="s">
        <v>83158</v>
      </c>
      <c r="I56594">
        <v>61256564389</v>
      </c>
      <c r="J56594" s="1" t="s">
        <v>83159</v>
      </c>
      <c r="K56594" s="1" t="s">
        <v>13762</v>
      </c>
      <c r="L56594" s="1" t="s">
        <v>83160</v>
      </c>
      <c r="M56594" s="1" t="s">
        <v>5152</v>
      </c>
      <c r="N56594" s="1" t="s">
        <v>83161</v>
      </c>
      <c r="O56594" s="1"/>
      <c r="P56594" s="1" t="s">
        <v>83162</v>
      </c>
      <c r="Q56594" s="2">
        <v>45227</v>
      </c>
      <c r="R56594" s="1" t="s">
        <v>63</v>
      </c>
      <c r="S56594" s="1" t="s">
        <v>230</v>
      </c>
      <c r="T56594" s="1" t="s">
        <v>79</v>
      </c>
      <c r="U56594">
        <v>2</v>
      </c>
      <c r="V56594" s="1" t="s">
        <v>58411</v>
      </c>
      <c r="W56594" s="1" t="s">
        <v>82535</v>
      </c>
      <c r="X56594" t="s">
        <v>58592</v>
      </c>
      <c r="Y56594" t="s">
        <v>58593</v>
      </c>
      <c r="Z56594" s="1" t="s">
        <v>13767</v>
      </c>
    </row>
    <row r="56595" spans="1:26" x14ac:dyDescent="0.35">
      <c r="A56595">
        <v>1</v>
      </c>
      <c r="B56595">
        <v>31</v>
      </c>
      <c r="C56595" s="1" t="s">
        <v>58402</v>
      </c>
      <c r="D56595">
        <v>20241</v>
      </c>
      <c r="E56595" s="1" t="s">
        <v>54</v>
      </c>
      <c r="F56595" s="1" t="s">
        <v>82525</v>
      </c>
      <c r="G56595">
        <v>1667208</v>
      </c>
      <c r="H56595" s="1" t="s">
        <v>83163</v>
      </c>
      <c r="I56595">
        <v>1890103390</v>
      </c>
      <c r="J56595" s="1" t="s">
        <v>83164</v>
      </c>
      <c r="K56595" s="1" t="s">
        <v>83165</v>
      </c>
      <c r="L56595" s="1" t="s">
        <v>83166</v>
      </c>
      <c r="M56595" s="1" t="s">
        <v>1143</v>
      </c>
      <c r="N56595" s="1" t="s">
        <v>62659</v>
      </c>
      <c r="O56595" s="1"/>
      <c r="P56595" s="1" t="s">
        <v>83167</v>
      </c>
      <c r="Q56595" s="2">
        <v>45227</v>
      </c>
      <c r="R56595" s="1" t="s">
        <v>63</v>
      </c>
      <c r="S56595" s="1" t="s">
        <v>3984</v>
      </c>
      <c r="T56595" s="1" t="s">
        <v>79</v>
      </c>
      <c r="U56595">
        <v>2</v>
      </c>
      <c r="V56595" s="1" t="s">
        <v>58411</v>
      </c>
      <c r="W56595" s="1" t="s">
        <v>82535</v>
      </c>
      <c r="X56595" t="s">
        <v>20514</v>
      </c>
      <c r="Y56595" t="s">
        <v>58514</v>
      </c>
      <c r="Z56595" s="1" t="s">
        <v>2128</v>
      </c>
    </row>
    <row r="56596" spans="1:26" x14ac:dyDescent="0.35">
      <c r="A56596">
        <v>1</v>
      </c>
      <c r="B56596">
        <v>31</v>
      </c>
      <c r="C56596" s="1" t="s">
        <v>58402</v>
      </c>
      <c r="D56596">
        <v>20241</v>
      </c>
      <c r="E56596" s="1" t="s">
        <v>54</v>
      </c>
      <c r="F56596" s="1" t="s">
        <v>82525</v>
      </c>
      <c r="G56596">
        <v>1666285</v>
      </c>
      <c r="H56596" s="1" t="s">
        <v>83168</v>
      </c>
      <c r="I56596">
        <v>3743374382</v>
      </c>
      <c r="J56596" s="1" t="s">
        <v>83169</v>
      </c>
      <c r="K56596" s="1" t="s">
        <v>83170</v>
      </c>
      <c r="L56596" s="1" t="s">
        <v>68199</v>
      </c>
      <c r="M56596" s="1" t="s">
        <v>850</v>
      </c>
      <c r="N56596" s="1" t="s">
        <v>72177</v>
      </c>
      <c r="O56596" s="1"/>
      <c r="P56596" s="1" t="s">
        <v>83171</v>
      </c>
      <c r="Q56596" s="2">
        <v>45366</v>
      </c>
      <c r="R56596" s="1" t="s">
        <v>63</v>
      </c>
      <c r="S56596" s="1" t="s">
        <v>3984</v>
      </c>
      <c r="T56596" s="1" t="s">
        <v>79</v>
      </c>
      <c r="U56596">
        <v>2</v>
      </c>
      <c r="V56596" s="1" t="s">
        <v>58411</v>
      </c>
      <c r="W56596" s="1" t="s">
        <v>82535</v>
      </c>
      <c r="X56596" t="s">
        <v>59499</v>
      </c>
      <c r="Y56596" t="s">
        <v>59500</v>
      </c>
      <c r="Z56596" s="1" t="s">
        <v>7841</v>
      </c>
    </row>
    <row r="56597" spans="1:26" x14ac:dyDescent="0.35">
      <c r="A56597">
        <v>1</v>
      </c>
      <c r="B56597">
        <v>31</v>
      </c>
      <c r="C56597" s="1" t="s">
        <v>58402</v>
      </c>
      <c r="D56597">
        <v>20241</v>
      </c>
      <c r="E56597" s="1" t="s">
        <v>54</v>
      </c>
      <c r="F56597" s="1" t="s">
        <v>82525</v>
      </c>
      <c r="G56597">
        <v>1666096</v>
      </c>
      <c r="H56597" s="1" t="s">
        <v>83172</v>
      </c>
      <c r="I56597">
        <v>5242554401</v>
      </c>
      <c r="J56597" s="1" t="s">
        <v>83173</v>
      </c>
      <c r="K56597" s="1" t="s">
        <v>10560</v>
      </c>
      <c r="L56597" s="1" t="s">
        <v>10561</v>
      </c>
      <c r="M56597" s="1" t="s">
        <v>51193</v>
      </c>
      <c r="N56597" s="1" t="s">
        <v>105</v>
      </c>
      <c r="O56597" s="1"/>
      <c r="P56597" s="1" t="s">
        <v>83174</v>
      </c>
      <c r="Q56597" s="2">
        <v>45227</v>
      </c>
      <c r="R56597" s="1" t="s">
        <v>63</v>
      </c>
      <c r="S56597" s="1" t="s">
        <v>3984</v>
      </c>
      <c r="T56597" s="1" t="s">
        <v>79</v>
      </c>
      <c r="U56597">
        <v>2</v>
      </c>
      <c r="V56597" s="1" t="s">
        <v>58411</v>
      </c>
      <c r="W56597" s="1" t="s">
        <v>82535</v>
      </c>
      <c r="X56597" t="s">
        <v>58435</v>
      </c>
      <c r="Y56597" t="s">
        <v>58436</v>
      </c>
      <c r="Z56597" s="1" t="s">
        <v>88</v>
      </c>
    </row>
    <row r="56598" spans="1:26" x14ac:dyDescent="0.35">
      <c r="A56598">
        <v>1</v>
      </c>
      <c r="B56598">
        <v>31</v>
      </c>
      <c r="C56598" s="1" t="s">
        <v>58402</v>
      </c>
      <c r="D56598">
        <v>20241</v>
      </c>
      <c r="E56598" s="1" t="s">
        <v>54</v>
      </c>
      <c r="F56598" s="1" t="s">
        <v>82525</v>
      </c>
      <c r="G56598">
        <v>1664723</v>
      </c>
      <c r="H56598" s="1" t="s">
        <v>83175</v>
      </c>
      <c r="I56598">
        <v>8821175480</v>
      </c>
      <c r="J56598" s="1" t="s">
        <v>83176</v>
      </c>
      <c r="K56598" s="1" t="s">
        <v>76553</v>
      </c>
      <c r="L56598" s="1" t="s">
        <v>76554</v>
      </c>
      <c r="M56598" s="1" t="s">
        <v>9295</v>
      </c>
      <c r="N56598" s="1" t="s">
        <v>6574</v>
      </c>
      <c r="O56598" s="1" t="s">
        <v>83177</v>
      </c>
      <c r="P56598" s="1" t="s">
        <v>83178</v>
      </c>
      <c r="Q56598" s="2">
        <v>45227</v>
      </c>
      <c r="R56598" s="1" t="s">
        <v>63</v>
      </c>
      <c r="S56598" s="1" t="s">
        <v>3984</v>
      </c>
      <c r="T56598" s="1" t="s">
        <v>79</v>
      </c>
      <c r="U56598">
        <v>2</v>
      </c>
      <c r="V56598" s="1" t="s">
        <v>58411</v>
      </c>
      <c r="W56598" s="1" t="s">
        <v>82535</v>
      </c>
      <c r="X56598" t="s">
        <v>60138</v>
      </c>
      <c r="Y56598" t="s">
        <v>60139</v>
      </c>
      <c r="Z56598" s="1" t="s">
        <v>42</v>
      </c>
    </row>
    <row r="56599" spans="1:26" x14ac:dyDescent="0.35">
      <c r="A56599">
        <v>1</v>
      </c>
      <c r="B56599">
        <v>31</v>
      </c>
      <c r="C56599" s="1" t="s">
        <v>58402</v>
      </c>
      <c r="D56599">
        <v>20241</v>
      </c>
      <c r="E56599" s="1" t="s">
        <v>54</v>
      </c>
      <c r="F56599" s="1" t="s">
        <v>82525</v>
      </c>
      <c r="G56599">
        <v>1662946</v>
      </c>
      <c r="H56599" s="1" t="s">
        <v>83179</v>
      </c>
      <c r="I56599">
        <v>7307287579</v>
      </c>
      <c r="J56599" s="1" t="s">
        <v>83180</v>
      </c>
      <c r="K56599" s="1" t="s">
        <v>70767</v>
      </c>
      <c r="L56599" s="1" t="s">
        <v>83181</v>
      </c>
      <c r="M56599" s="1" t="s">
        <v>24573</v>
      </c>
      <c r="N56599" s="1" t="s">
        <v>83182</v>
      </c>
      <c r="O56599" s="1"/>
      <c r="P56599" s="1" t="s">
        <v>83183</v>
      </c>
      <c r="Q56599" s="2">
        <v>45227</v>
      </c>
      <c r="R56599" s="1" t="s">
        <v>63</v>
      </c>
      <c r="S56599" s="1" t="s">
        <v>230</v>
      </c>
      <c r="T56599" s="1" t="s">
        <v>79</v>
      </c>
      <c r="U56599">
        <v>2</v>
      </c>
      <c r="V56599" s="1" t="s">
        <v>58411</v>
      </c>
      <c r="W56599" s="1" t="s">
        <v>82535</v>
      </c>
      <c r="X56599" t="s">
        <v>58482</v>
      </c>
      <c r="Y56599" t="s">
        <v>58483</v>
      </c>
      <c r="Z56599" s="1" t="s">
        <v>70770</v>
      </c>
    </row>
    <row r="56600" spans="1:26" x14ac:dyDescent="0.35">
      <c r="A56600">
        <v>1</v>
      </c>
      <c r="B56600">
        <v>31</v>
      </c>
      <c r="C56600" s="1" t="s">
        <v>58402</v>
      </c>
      <c r="D56600">
        <v>20241</v>
      </c>
      <c r="E56600" s="1" t="s">
        <v>54</v>
      </c>
      <c r="F56600" s="1" t="s">
        <v>82525</v>
      </c>
      <c r="G56600">
        <v>1662743</v>
      </c>
      <c r="H56600" s="1" t="s">
        <v>83184</v>
      </c>
      <c r="I56600">
        <v>7730392526</v>
      </c>
      <c r="J56600" s="1" t="s">
        <v>83185</v>
      </c>
      <c r="K56600" s="1" t="s">
        <v>83186</v>
      </c>
      <c r="L56600" s="1" t="s">
        <v>83187</v>
      </c>
      <c r="M56600" s="1" t="s">
        <v>960</v>
      </c>
      <c r="N56600" s="1" t="s">
        <v>83188</v>
      </c>
      <c r="O56600" s="1"/>
      <c r="P56600" s="1" t="s">
        <v>83189</v>
      </c>
      <c r="Q56600" s="2">
        <v>45227</v>
      </c>
      <c r="R56600" s="1" t="s">
        <v>63</v>
      </c>
      <c r="S56600" s="1" t="s">
        <v>230</v>
      </c>
      <c r="T56600" s="1" t="s">
        <v>79</v>
      </c>
      <c r="U56600">
        <v>2</v>
      </c>
      <c r="V56600" s="1" t="s">
        <v>58411</v>
      </c>
      <c r="W56600" s="1" t="s">
        <v>82535</v>
      </c>
      <c r="X56600" t="s">
        <v>58482</v>
      </c>
      <c r="Y56600" t="s">
        <v>58483</v>
      </c>
      <c r="Z56600" s="1" t="s">
        <v>58484</v>
      </c>
    </row>
    <row r="56601" spans="1:26" x14ac:dyDescent="0.35">
      <c r="A56601">
        <v>1</v>
      </c>
      <c r="B56601">
        <v>31</v>
      </c>
      <c r="C56601" s="1" t="s">
        <v>58402</v>
      </c>
      <c r="D56601">
        <v>20241</v>
      </c>
      <c r="E56601" s="1" t="s">
        <v>54</v>
      </c>
      <c r="F56601" s="1" t="s">
        <v>82525</v>
      </c>
      <c r="G56601">
        <v>1661116</v>
      </c>
      <c r="H56601" s="1" t="s">
        <v>83190</v>
      </c>
      <c r="I56601">
        <v>5219813447</v>
      </c>
      <c r="J56601" s="1" t="s">
        <v>83191</v>
      </c>
      <c r="K56601" s="1" t="s">
        <v>62721</v>
      </c>
      <c r="L56601" s="1" t="s">
        <v>83192</v>
      </c>
      <c r="M56601" s="1" t="s">
        <v>1143</v>
      </c>
      <c r="N56601" s="1" t="s">
        <v>81985</v>
      </c>
      <c r="O56601" s="1"/>
      <c r="P56601" s="1" t="s">
        <v>83193</v>
      </c>
      <c r="Q56601" s="2">
        <v>45227</v>
      </c>
      <c r="R56601" s="1" t="s">
        <v>63</v>
      </c>
      <c r="S56601" s="1" t="s">
        <v>3984</v>
      </c>
      <c r="T56601" s="1" t="s">
        <v>79</v>
      </c>
      <c r="U56601">
        <v>2</v>
      </c>
      <c r="V56601" s="1" t="s">
        <v>58411</v>
      </c>
      <c r="W56601" s="1" t="s">
        <v>82535</v>
      </c>
      <c r="X56601" t="s">
        <v>2893</v>
      </c>
      <c r="Y56601" t="s">
        <v>58444</v>
      </c>
      <c r="Z56601" s="1" t="s">
        <v>62725</v>
      </c>
    </row>
    <row r="56602" spans="1:26" x14ac:dyDescent="0.35">
      <c r="A56602">
        <v>1</v>
      </c>
      <c r="B56602">
        <v>31</v>
      </c>
      <c r="C56602" s="1" t="s">
        <v>58402</v>
      </c>
      <c r="D56602">
        <v>20241</v>
      </c>
      <c r="E56602" s="1" t="s">
        <v>54</v>
      </c>
      <c r="F56602" s="1" t="s">
        <v>82525</v>
      </c>
      <c r="G56602">
        <v>1659602</v>
      </c>
      <c r="H56602" s="1" t="s">
        <v>83194</v>
      </c>
      <c r="I56602">
        <v>6738831404</v>
      </c>
      <c r="J56602" s="1" t="s">
        <v>83195</v>
      </c>
      <c r="K56602" s="1" t="s">
        <v>83196</v>
      </c>
      <c r="L56602" s="1" t="s">
        <v>80397</v>
      </c>
      <c r="M56602" s="1" t="s">
        <v>3330</v>
      </c>
      <c r="N56602" s="1" t="s">
        <v>753</v>
      </c>
      <c r="O56602" s="1"/>
      <c r="P56602" s="1" t="s">
        <v>83197</v>
      </c>
      <c r="Q56602" s="2">
        <v>45227</v>
      </c>
      <c r="R56602" s="1" t="s">
        <v>63</v>
      </c>
      <c r="S56602" s="1" t="s">
        <v>3984</v>
      </c>
      <c r="T56602" s="1" t="s">
        <v>79</v>
      </c>
      <c r="U56602">
        <v>2</v>
      </c>
      <c r="V56602" s="1" t="s">
        <v>58411</v>
      </c>
      <c r="W56602" s="1" t="s">
        <v>82535</v>
      </c>
      <c r="X56602" t="s">
        <v>59977</v>
      </c>
      <c r="Y56602" t="s">
        <v>59978</v>
      </c>
      <c r="Z56602" s="1" t="s">
        <v>48394</v>
      </c>
    </row>
    <row r="56603" spans="1:26" x14ac:dyDescent="0.35">
      <c r="A56603">
        <v>1</v>
      </c>
      <c r="B56603">
        <v>31</v>
      </c>
      <c r="C56603" s="1" t="s">
        <v>58402</v>
      </c>
      <c r="D56603">
        <v>20241</v>
      </c>
      <c r="E56603" s="1" t="s">
        <v>54</v>
      </c>
      <c r="F56603" s="1" t="s">
        <v>82525</v>
      </c>
      <c r="G56603">
        <v>1658729</v>
      </c>
      <c r="H56603" s="1" t="s">
        <v>83198</v>
      </c>
      <c r="I56603">
        <v>6322097393</v>
      </c>
      <c r="J56603" s="1" t="s">
        <v>83199</v>
      </c>
      <c r="K56603" s="1" t="s">
        <v>83200</v>
      </c>
      <c r="L56603" s="1" t="s">
        <v>10679</v>
      </c>
      <c r="M56603" s="1" t="s">
        <v>1229</v>
      </c>
      <c r="N56603" s="1" t="s">
        <v>58512</v>
      </c>
      <c r="O56603" s="1"/>
      <c r="P56603" s="1" t="s">
        <v>83201</v>
      </c>
      <c r="Q56603" s="2">
        <v>45227</v>
      </c>
      <c r="R56603" s="1" t="s">
        <v>63</v>
      </c>
      <c r="S56603" s="1" t="s">
        <v>3984</v>
      </c>
      <c r="T56603" s="1" t="s">
        <v>79</v>
      </c>
      <c r="U56603">
        <v>2</v>
      </c>
      <c r="V56603" s="1" t="s">
        <v>58411</v>
      </c>
      <c r="W56603" s="1" t="s">
        <v>82535</v>
      </c>
      <c r="X56603" t="s">
        <v>28136</v>
      </c>
      <c r="Y56603" t="s">
        <v>59053</v>
      </c>
      <c r="Z56603" s="1" t="s">
        <v>2128</v>
      </c>
    </row>
    <row r="56604" spans="1:26" x14ac:dyDescent="0.35">
      <c r="A56604">
        <v>1</v>
      </c>
      <c r="B56604">
        <v>31</v>
      </c>
      <c r="C56604" s="1" t="s">
        <v>58402</v>
      </c>
      <c r="D56604">
        <v>20241</v>
      </c>
      <c r="E56604" s="1" t="s">
        <v>54</v>
      </c>
      <c r="F56604" s="1" t="s">
        <v>82525</v>
      </c>
      <c r="G56604">
        <v>1658228</v>
      </c>
      <c r="H56604" s="1" t="s">
        <v>83202</v>
      </c>
      <c r="I56604">
        <v>13309588459</v>
      </c>
      <c r="J56604" s="1" t="s">
        <v>83203</v>
      </c>
      <c r="K56604" s="1" t="s">
        <v>83204</v>
      </c>
      <c r="L56604" s="1" t="s">
        <v>83205</v>
      </c>
      <c r="M56604" s="1" t="s">
        <v>4989</v>
      </c>
      <c r="N56604" s="1" t="s">
        <v>58428</v>
      </c>
      <c r="O56604" s="1"/>
      <c r="P56604" s="1" t="s">
        <v>83206</v>
      </c>
      <c r="Q56604" s="2">
        <v>45227</v>
      </c>
      <c r="R56604" s="1" t="s">
        <v>63</v>
      </c>
      <c r="S56604" s="1" t="s">
        <v>3984</v>
      </c>
      <c r="T56604" s="1" t="s">
        <v>79</v>
      </c>
      <c r="U56604">
        <v>2</v>
      </c>
      <c r="V56604" s="1" t="s">
        <v>58411</v>
      </c>
      <c r="W56604" s="1" t="s">
        <v>82535</v>
      </c>
      <c r="X56604" t="s">
        <v>59226</v>
      </c>
      <c r="Y56604" t="s">
        <v>59227</v>
      </c>
      <c r="Z56604" s="1" t="s">
        <v>3698</v>
      </c>
    </row>
    <row r="56605" spans="1:26" x14ac:dyDescent="0.35">
      <c r="A56605">
        <v>1</v>
      </c>
      <c r="B56605">
        <v>31</v>
      </c>
      <c r="C56605" s="1" t="s">
        <v>58402</v>
      </c>
      <c r="D56605">
        <v>20241</v>
      </c>
      <c r="E56605" s="1" t="s">
        <v>54</v>
      </c>
      <c r="F56605" s="1" t="s">
        <v>82525</v>
      </c>
      <c r="G56605">
        <v>1658187</v>
      </c>
      <c r="H56605" s="1" t="s">
        <v>83207</v>
      </c>
      <c r="I56605">
        <v>1109640471</v>
      </c>
      <c r="J56605" s="1" t="s">
        <v>83208</v>
      </c>
      <c r="K56605" s="1" t="s">
        <v>83209</v>
      </c>
      <c r="L56605" s="1" t="s">
        <v>83210</v>
      </c>
      <c r="M56605" s="1" t="s">
        <v>83211</v>
      </c>
      <c r="N56605" s="1" t="s">
        <v>83212</v>
      </c>
      <c r="O56605" s="1"/>
      <c r="P56605" s="1" t="s">
        <v>83213</v>
      </c>
      <c r="Q56605" s="2">
        <v>45227</v>
      </c>
      <c r="R56605" s="1" t="s">
        <v>63</v>
      </c>
      <c r="S56605" s="1" t="s">
        <v>1792</v>
      </c>
      <c r="T56605" s="1" t="s">
        <v>79</v>
      </c>
      <c r="U56605">
        <v>2</v>
      </c>
      <c r="V56605" s="1" t="s">
        <v>58411</v>
      </c>
      <c r="W56605" s="1" t="s">
        <v>82535</v>
      </c>
      <c r="X56605" t="s">
        <v>11654</v>
      </c>
      <c r="Y56605" t="s">
        <v>58561</v>
      </c>
      <c r="Z56605" s="1" t="s">
        <v>8447</v>
      </c>
    </row>
    <row r="56606" spans="1:26" x14ac:dyDescent="0.35">
      <c r="A56606">
        <v>1</v>
      </c>
      <c r="B56606">
        <v>31</v>
      </c>
      <c r="C56606" s="1" t="s">
        <v>58402</v>
      </c>
      <c r="D56606">
        <v>20241</v>
      </c>
      <c r="E56606" s="1" t="s">
        <v>54</v>
      </c>
      <c r="F56606" s="1" t="s">
        <v>82525</v>
      </c>
      <c r="G56606">
        <v>1658055</v>
      </c>
      <c r="H56606" s="1" t="s">
        <v>83214</v>
      </c>
      <c r="I56606">
        <v>8061363593</v>
      </c>
      <c r="J56606" s="1" t="s">
        <v>83215</v>
      </c>
      <c r="K56606" s="1" t="s">
        <v>58479</v>
      </c>
      <c r="L56606" s="1" t="s">
        <v>83216</v>
      </c>
      <c r="M56606" s="1" t="s">
        <v>4000</v>
      </c>
      <c r="N56606" s="1" t="s">
        <v>83217</v>
      </c>
      <c r="O56606" s="1"/>
      <c r="P56606" s="1" t="s">
        <v>83218</v>
      </c>
      <c r="Q56606" s="2">
        <v>45227</v>
      </c>
      <c r="R56606" s="1" t="s">
        <v>63</v>
      </c>
      <c r="S56606" s="1" t="s">
        <v>3984</v>
      </c>
      <c r="T56606" s="1" t="s">
        <v>79</v>
      </c>
      <c r="U56606">
        <v>2</v>
      </c>
      <c r="V56606" s="1" t="s">
        <v>58411</v>
      </c>
      <c r="W56606" s="1" t="s">
        <v>82535</v>
      </c>
      <c r="X56606" t="s">
        <v>58482</v>
      </c>
      <c r="Y56606" t="s">
        <v>58483</v>
      </c>
      <c r="Z56606" s="1" t="s">
        <v>58484</v>
      </c>
    </row>
    <row r="56607" spans="1:26" x14ac:dyDescent="0.35">
      <c r="A56607">
        <v>1</v>
      </c>
      <c r="B56607">
        <v>31</v>
      </c>
      <c r="C56607" s="1" t="s">
        <v>58402</v>
      </c>
      <c r="D56607">
        <v>20241</v>
      </c>
      <c r="E56607" s="1" t="s">
        <v>54</v>
      </c>
      <c r="F56607" s="1" t="s">
        <v>82525</v>
      </c>
      <c r="G56607">
        <v>1658016</v>
      </c>
      <c r="H56607" s="1" t="s">
        <v>83219</v>
      </c>
      <c r="I56607">
        <v>779046480</v>
      </c>
      <c r="J56607" s="1" t="s">
        <v>83220</v>
      </c>
      <c r="K56607" s="1" t="s">
        <v>83221</v>
      </c>
      <c r="L56607" s="1" t="s">
        <v>83222</v>
      </c>
      <c r="M56607" s="1" t="s">
        <v>83211</v>
      </c>
      <c r="N56607" s="1" t="s">
        <v>83223</v>
      </c>
      <c r="O56607" s="1"/>
      <c r="P56607" s="1" t="s">
        <v>83224</v>
      </c>
      <c r="Q56607" s="2">
        <v>45227</v>
      </c>
      <c r="R56607" s="1" t="s">
        <v>63</v>
      </c>
      <c r="S56607" s="1" t="s">
        <v>3984</v>
      </c>
      <c r="T56607" s="1" t="s">
        <v>79</v>
      </c>
      <c r="U56607">
        <v>2</v>
      </c>
      <c r="V56607" s="1" t="s">
        <v>58411</v>
      </c>
      <c r="W56607" s="1" t="s">
        <v>82535</v>
      </c>
      <c r="X56607" t="s">
        <v>11654</v>
      </c>
      <c r="Y56607" t="s">
        <v>58561</v>
      </c>
      <c r="Z56607" s="1" t="s">
        <v>8447</v>
      </c>
    </row>
    <row r="56608" spans="1:26" x14ac:dyDescent="0.35">
      <c r="A56608">
        <v>1</v>
      </c>
      <c r="B56608">
        <v>31</v>
      </c>
      <c r="C56608" s="1" t="s">
        <v>58402</v>
      </c>
      <c r="D56608">
        <v>20241</v>
      </c>
      <c r="E56608" s="1" t="s">
        <v>54</v>
      </c>
      <c r="F56608" s="1" t="s">
        <v>82525</v>
      </c>
      <c r="G56608">
        <v>1657619</v>
      </c>
      <c r="H56608" s="1" t="s">
        <v>83225</v>
      </c>
      <c r="I56608">
        <v>7572319424</v>
      </c>
      <c r="J56608" s="1" t="s">
        <v>83226</v>
      </c>
      <c r="K56608" s="1" t="s">
        <v>83227</v>
      </c>
      <c r="L56608" s="1" t="s">
        <v>83228</v>
      </c>
      <c r="M56608" s="1" t="s">
        <v>8289</v>
      </c>
      <c r="N56608" s="1" t="s">
        <v>8857</v>
      </c>
      <c r="O56608" s="1"/>
      <c r="P56608" s="1" t="s">
        <v>83229</v>
      </c>
      <c r="Q56608" s="2">
        <v>45227</v>
      </c>
      <c r="R56608" s="1" t="s">
        <v>63</v>
      </c>
      <c r="S56608" s="1" t="s">
        <v>3984</v>
      </c>
      <c r="T56608" s="1" t="s">
        <v>79</v>
      </c>
      <c r="U56608">
        <v>2</v>
      </c>
      <c r="V56608" s="1" t="s">
        <v>58411</v>
      </c>
      <c r="W56608" s="1" t="s">
        <v>82535</v>
      </c>
      <c r="X56608" t="s">
        <v>60138</v>
      </c>
      <c r="Y56608" t="s">
        <v>60139</v>
      </c>
      <c r="Z56608" s="1" t="s">
        <v>791</v>
      </c>
    </row>
    <row r="56609" spans="1:26" x14ac:dyDescent="0.35">
      <c r="A56609">
        <v>1</v>
      </c>
      <c r="B56609">
        <v>31</v>
      </c>
      <c r="C56609" s="1" t="s">
        <v>58402</v>
      </c>
      <c r="D56609">
        <v>20241</v>
      </c>
      <c r="E56609" s="1" t="s">
        <v>54</v>
      </c>
      <c r="F56609" s="1" t="s">
        <v>82525</v>
      </c>
      <c r="G56609">
        <v>1657380</v>
      </c>
      <c r="H56609" s="1" t="s">
        <v>83230</v>
      </c>
      <c r="I56609">
        <v>14491531439</v>
      </c>
      <c r="J56609" s="1" t="s">
        <v>83231</v>
      </c>
      <c r="K56609" s="1" t="s">
        <v>83232</v>
      </c>
      <c r="L56609" s="1" t="s">
        <v>60090</v>
      </c>
      <c r="M56609" s="1" t="s">
        <v>5063</v>
      </c>
      <c r="N56609" s="1" t="s">
        <v>83233</v>
      </c>
      <c r="O56609" s="1"/>
      <c r="P56609" s="1" t="s">
        <v>83234</v>
      </c>
      <c r="Q56609" s="2">
        <v>45282</v>
      </c>
      <c r="R56609" s="1" t="s">
        <v>63</v>
      </c>
      <c r="S56609" s="1" t="s">
        <v>3984</v>
      </c>
      <c r="T56609" s="1" t="s">
        <v>79</v>
      </c>
      <c r="U56609">
        <v>1</v>
      </c>
      <c r="V56609" s="1" t="s">
        <v>58411</v>
      </c>
      <c r="W56609" s="1" t="s">
        <v>82846</v>
      </c>
      <c r="X56609" t="s">
        <v>59904</v>
      </c>
      <c r="Y56609" t="s">
        <v>59905</v>
      </c>
      <c r="Z56609" s="1" t="s">
        <v>41408</v>
      </c>
    </row>
    <row r="56610" spans="1:26" x14ac:dyDescent="0.35">
      <c r="A56610">
        <v>1</v>
      </c>
      <c r="B56610">
        <v>31</v>
      </c>
      <c r="C56610" s="1" t="s">
        <v>58402</v>
      </c>
      <c r="D56610">
        <v>20241</v>
      </c>
      <c r="E56610" s="1" t="s">
        <v>54</v>
      </c>
      <c r="F56610" s="1" t="s">
        <v>82525</v>
      </c>
      <c r="G56610">
        <v>1656680</v>
      </c>
      <c r="H56610" s="1" t="s">
        <v>83235</v>
      </c>
      <c r="I56610">
        <v>61017320373</v>
      </c>
      <c r="J56610" s="1" t="s">
        <v>83236</v>
      </c>
      <c r="K56610" s="1" t="s">
        <v>76773</v>
      </c>
      <c r="L56610" s="1" t="s">
        <v>83237</v>
      </c>
      <c r="M56610" s="1" t="s">
        <v>525</v>
      </c>
      <c r="N56610" s="1" t="s">
        <v>753</v>
      </c>
      <c r="O56610" s="1"/>
      <c r="P56610" s="1" t="s">
        <v>83238</v>
      </c>
      <c r="Q56610" s="2">
        <v>45227</v>
      </c>
      <c r="R56610" s="1" t="s">
        <v>63</v>
      </c>
      <c r="S56610" s="1" t="s">
        <v>230</v>
      </c>
      <c r="T56610" s="1" t="s">
        <v>79</v>
      </c>
      <c r="U56610">
        <v>2</v>
      </c>
      <c r="V56610" s="1" t="s">
        <v>58411</v>
      </c>
      <c r="W56610" s="1" t="s">
        <v>82535</v>
      </c>
      <c r="X56610" t="s">
        <v>58482</v>
      </c>
      <c r="Y56610" t="s">
        <v>58483</v>
      </c>
      <c r="Z56610" s="1" t="s">
        <v>76777</v>
      </c>
    </row>
    <row r="56611" spans="1:26" x14ac:dyDescent="0.35">
      <c r="A56611">
        <v>1</v>
      </c>
      <c r="B56611">
        <v>31</v>
      </c>
      <c r="C56611" s="1" t="s">
        <v>58402</v>
      </c>
      <c r="D56611">
        <v>20241</v>
      </c>
      <c r="E56611" s="1" t="s">
        <v>54</v>
      </c>
      <c r="F56611" s="1" t="s">
        <v>82525</v>
      </c>
      <c r="G56611">
        <v>1656452</v>
      </c>
      <c r="H56611" s="1" t="s">
        <v>83239</v>
      </c>
      <c r="I56611">
        <v>5499256438</v>
      </c>
      <c r="J56611" s="1" t="s">
        <v>83240</v>
      </c>
      <c r="K56611" s="1" t="s">
        <v>83241</v>
      </c>
      <c r="L56611" s="1" t="s">
        <v>83242</v>
      </c>
      <c r="M56611" s="1" t="s">
        <v>50471</v>
      </c>
      <c r="N56611" s="1" t="s">
        <v>57954</v>
      </c>
      <c r="O56611" s="1"/>
      <c r="P56611" s="1" t="s">
        <v>83243</v>
      </c>
      <c r="Q56611" s="2">
        <v>45385</v>
      </c>
      <c r="R56611" s="1" t="s">
        <v>37</v>
      </c>
      <c r="S56611" s="1" t="s">
        <v>3984</v>
      </c>
      <c r="T56611" s="1" t="s">
        <v>79</v>
      </c>
      <c r="U56611">
        <v>1</v>
      </c>
      <c r="V56611" s="1" t="s">
        <v>58411</v>
      </c>
      <c r="W56611" s="1" t="s">
        <v>82526</v>
      </c>
      <c r="X56611" t="s">
        <v>59226</v>
      </c>
      <c r="Y56611" t="s">
        <v>59227</v>
      </c>
      <c r="Z56611" s="1" t="s">
        <v>42</v>
      </c>
    </row>
    <row r="56612" spans="1:26" x14ac:dyDescent="0.35">
      <c r="A56612">
        <v>1</v>
      </c>
      <c r="B56612">
        <v>31</v>
      </c>
      <c r="C56612" s="1" t="s">
        <v>58402</v>
      </c>
      <c r="D56612">
        <v>20241</v>
      </c>
      <c r="E56612" s="1" t="s">
        <v>54</v>
      </c>
      <c r="F56612" s="1" t="s">
        <v>82525</v>
      </c>
      <c r="G56612">
        <v>1656411</v>
      </c>
      <c r="H56612" s="1" t="s">
        <v>83244</v>
      </c>
      <c r="I56612">
        <v>2522337351</v>
      </c>
      <c r="J56612" s="1" t="s">
        <v>83245</v>
      </c>
      <c r="K56612" s="1" t="s">
        <v>83246</v>
      </c>
      <c r="L56612" s="1" t="s">
        <v>83247</v>
      </c>
      <c r="M56612" s="1" t="s">
        <v>5378</v>
      </c>
      <c r="N56612" s="1" t="s">
        <v>59211</v>
      </c>
      <c r="O56612" s="1"/>
      <c r="P56612" s="1" t="s">
        <v>83248</v>
      </c>
      <c r="Q56612" s="2">
        <v>45227</v>
      </c>
      <c r="R56612" s="1" t="s">
        <v>63</v>
      </c>
      <c r="S56612" s="1" t="s">
        <v>3984</v>
      </c>
      <c r="T56612" s="1" t="s">
        <v>79</v>
      </c>
      <c r="U56612">
        <v>2</v>
      </c>
      <c r="V56612" s="1" t="s">
        <v>58411</v>
      </c>
      <c r="W56612" s="1" t="s">
        <v>82535</v>
      </c>
      <c r="X56612" t="s">
        <v>20514</v>
      </c>
      <c r="Y56612" t="s">
        <v>58514</v>
      </c>
      <c r="Z56612" s="1" t="s">
        <v>2128</v>
      </c>
    </row>
    <row r="56613" spans="1:26" x14ac:dyDescent="0.35">
      <c r="A56613">
        <v>1</v>
      </c>
      <c r="B56613">
        <v>31</v>
      </c>
      <c r="C56613" s="1" t="s">
        <v>58402</v>
      </c>
      <c r="D56613">
        <v>20241</v>
      </c>
      <c r="E56613" s="1" t="s">
        <v>54</v>
      </c>
      <c r="F56613" s="1" t="s">
        <v>82525</v>
      </c>
      <c r="G56613">
        <v>1656334</v>
      </c>
      <c r="H56613" s="1" t="s">
        <v>83249</v>
      </c>
      <c r="I56613">
        <v>71387810405</v>
      </c>
      <c r="J56613" s="1" t="s">
        <v>83250</v>
      </c>
      <c r="K56613" s="1" t="s">
        <v>83251</v>
      </c>
      <c r="L56613" s="1" t="s">
        <v>83252</v>
      </c>
      <c r="M56613" s="1" t="s">
        <v>5445</v>
      </c>
      <c r="N56613" s="1" t="s">
        <v>39340</v>
      </c>
      <c r="O56613" s="1"/>
      <c r="P56613" s="1" t="s">
        <v>83253</v>
      </c>
      <c r="Q56613" s="2">
        <v>45227</v>
      </c>
      <c r="R56613" s="1" t="s">
        <v>63</v>
      </c>
      <c r="S56613" s="1" t="s">
        <v>3984</v>
      </c>
      <c r="T56613" s="1" t="s">
        <v>79</v>
      </c>
      <c r="U56613">
        <v>2</v>
      </c>
      <c r="V56613" s="1" t="s">
        <v>58411</v>
      </c>
      <c r="W56613" s="1" t="s">
        <v>82535</v>
      </c>
      <c r="X56613" t="s">
        <v>58636</v>
      </c>
      <c r="Y56613" t="s">
        <v>58637</v>
      </c>
      <c r="Z56613" s="1" t="s">
        <v>7439</v>
      </c>
    </row>
    <row r="56614" spans="1:26" x14ac:dyDescent="0.35">
      <c r="A56614">
        <v>1</v>
      </c>
      <c r="B56614">
        <v>31</v>
      </c>
      <c r="C56614" s="1" t="s">
        <v>58402</v>
      </c>
      <c r="D56614">
        <v>20241</v>
      </c>
      <c r="E56614" s="1" t="s">
        <v>54</v>
      </c>
      <c r="F56614" s="1" t="s">
        <v>82525</v>
      </c>
      <c r="G56614">
        <v>1656302</v>
      </c>
      <c r="H56614" s="1" t="s">
        <v>83254</v>
      </c>
      <c r="I56614">
        <v>6128385443</v>
      </c>
      <c r="J56614" s="1" t="s">
        <v>83255</v>
      </c>
      <c r="K56614" s="1" t="s">
        <v>83256</v>
      </c>
      <c r="L56614" s="1" t="s">
        <v>1807</v>
      </c>
      <c r="M56614" s="1" t="s">
        <v>50892</v>
      </c>
      <c r="N56614" s="1" t="s">
        <v>60391</v>
      </c>
      <c r="O56614" s="1"/>
      <c r="P56614" s="1" t="s">
        <v>83257</v>
      </c>
      <c r="Q56614" s="2">
        <v>45227</v>
      </c>
      <c r="R56614" s="1" t="s">
        <v>63</v>
      </c>
      <c r="S56614" s="1" t="s">
        <v>3984</v>
      </c>
      <c r="T56614" s="1" t="s">
        <v>79</v>
      </c>
      <c r="U56614">
        <v>2</v>
      </c>
      <c r="V56614" s="1" t="s">
        <v>58411</v>
      </c>
      <c r="W56614" s="1" t="s">
        <v>82535</v>
      </c>
      <c r="X56614" t="s">
        <v>60054</v>
      </c>
      <c r="Y56614" t="s">
        <v>60055</v>
      </c>
      <c r="Z56614" s="1" t="s">
        <v>8447</v>
      </c>
    </row>
    <row r="56615" spans="1:26" x14ac:dyDescent="0.35">
      <c r="A56615">
        <v>1</v>
      </c>
      <c r="B56615">
        <v>31</v>
      </c>
      <c r="C56615" s="1" t="s">
        <v>58402</v>
      </c>
      <c r="D56615">
        <v>20241</v>
      </c>
      <c r="E56615" s="1" t="s">
        <v>54</v>
      </c>
      <c r="F56615" s="1" t="s">
        <v>82525</v>
      </c>
      <c r="G56615">
        <v>1655785</v>
      </c>
      <c r="H56615" s="1" t="s">
        <v>83258</v>
      </c>
      <c r="I56615">
        <v>13858811432</v>
      </c>
      <c r="J56615" s="1" t="s">
        <v>83259</v>
      </c>
      <c r="K56615" s="1" t="s">
        <v>83260</v>
      </c>
      <c r="L56615" s="1" t="s">
        <v>2310</v>
      </c>
      <c r="M56615" s="1" t="s">
        <v>5651</v>
      </c>
      <c r="N56615" s="1" t="s">
        <v>58690</v>
      </c>
      <c r="O56615" s="1"/>
      <c r="P56615" s="1" t="s">
        <v>83261</v>
      </c>
      <c r="Q56615" s="2">
        <v>45227</v>
      </c>
      <c r="R56615" s="1" t="s">
        <v>63</v>
      </c>
      <c r="S56615" s="1" t="s">
        <v>3984</v>
      </c>
      <c r="T56615" s="1" t="s">
        <v>79</v>
      </c>
      <c r="U56615">
        <v>2</v>
      </c>
      <c r="V56615" s="1" t="s">
        <v>58411</v>
      </c>
      <c r="W56615" s="1" t="s">
        <v>82535</v>
      </c>
      <c r="X56615" t="s">
        <v>58652</v>
      </c>
      <c r="Y56615" t="s">
        <v>58653</v>
      </c>
      <c r="Z56615" s="1" t="s">
        <v>8307</v>
      </c>
    </row>
    <row r="56616" spans="1:26" x14ac:dyDescent="0.35">
      <c r="A56616">
        <v>1</v>
      </c>
      <c r="B56616">
        <v>31</v>
      </c>
      <c r="C56616" s="1" t="s">
        <v>58402</v>
      </c>
      <c r="D56616">
        <v>20241</v>
      </c>
      <c r="E56616" s="1" t="s">
        <v>54</v>
      </c>
      <c r="F56616" s="1" t="s">
        <v>82525</v>
      </c>
      <c r="G56616">
        <v>1655361</v>
      </c>
      <c r="H56616" s="1" t="s">
        <v>83262</v>
      </c>
      <c r="I56616">
        <v>6563612474</v>
      </c>
      <c r="J56616" s="1" t="s">
        <v>83263</v>
      </c>
      <c r="K56616" s="1" t="s">
        <v>83264</v>
      </c>
      <c r="L56616" s="1" t="s">
        <v>83265</v>
      </c>
      <c r="M56616" s="1" t="s">
        <v>4790</v>
      </c>
      <c r="N56616" s="1" t="s">
        <v>59837</v>
      </c>
      <c r="O56616" s="1"/>
      <c r="P56616" s="1" t="s">
        <v>83266</v>
      </c>
      <c r="Q56616" s="2">
        <v>45227</v>
      </c>
      <c r="R56616" s="1" t="s">
        <v>63</v>
      </c>
      <c r="S56616" s="1" t="s">
        <v>3984</v>
      </c>
      <c r="T56616" s="1" t="s">
        <v>79</v>
      </c>
      <c r="U56616">
        <v>2</v>
      </c>
      <c r="V56616" s="1" t="s">
        <v>58411</v>
      </c>
      <c r="W56616" s="1" t="s">
        <v>82535</v>
      </c>
      <c r="X56616" t="s">
        <v>2893</v>
      </c>
      <c r="Y56616" t="s">
        <v>58444</v>
      </c>
      <c r="Z56616" s="1" t="s">
        <v>9050</v>
      </c>
    </row>
    <row r="56617" spans="1:26" x14ac:dyDescent="0.35">
      <c r="A56617">
        <v>1</v>
      </c>
      <c r="B56617">
        <v>31</v>
      </c>
      <c r="C56617" s="1" t="s">
        <v>58402</v>
      </c>
      <c r="D56617">
        <v>20241</v>
      </c>
      <c r="E56617" s="1" t="s">
        <v>54</v>
      </c>
      <c r="F56617" s="1" t="s">
        <v>82525</v>
      </c>
      <c r="G56617">
        <v>1654307</v>
      </c>
      <c r="H56617" s="1" t="s">
        <v>83267</v>
      </c>
      <c r="I56617">
        <v>3166689400</v>
      </c>
      <c r="J56617" s="1" t="s">
        <v>83268</v>
      </c>
      <c r="K56617" s="1" t="s">
        <v>83269</v>
      </c>
      <c r="L56617" s="1" t="s">
        <v>83270</v>
      </c>
      <c r="M56617" s="1" t="s">
        <v>21385</v>
      </c>
      <c r="N56617" s="1" t="s">
        <v>1059</v>
      </c>
      <c r="O56617" s="1"/>
      <c r="P56617" s="1" t="s">
        <v>83271</v>
      </c>
      <c r="Q56617" s="2">
        <v>45227</v>
      </c>
      <c r="R56617" s="1" t="s">
        <v>63</v>
      </c>
      <c r="S56617" s="1" t="s">
        <v>3984</v>
      </c>
      <c r="T56617" s="1" t="s">
        <v>79</v>
      </c>
      <c r="U56617">
        <v>2</v>
      </c>
      <c r="V56617" s="1" t="s">
        <v>58411</v>
      </c>
      <c r="W56617" s="1" t="s">
        <v>82535</v>
      </c>
      <c r="X56617" t="s">
        <v>58749</v>
      </c>
      <c r="Y56617" t="s">
        <v>58750</v>
      </c>
      <c r="Z56617" s="1" t="s">
        <v>286</v>
      </c>
    </row>
    <row r="56618" spans="1:26" x14ac:dyDescent="0.35">
      <c r="A56618">
        <v>1</v>
      </c>
      <c r="B56618">
        <v>31</v>
      </c>
      <c r="C56618" s="1" t="s">
        <v>58402</v>
      </c>
      <c r="D56618">
        <v>20241</v>
      </c>
      <c r="E56618" s="1" t="s">
        <v>54</v>
      </c>
      <c r="F56618" s="1" t="s">
        <v>82525</v>
      </c>
      <c r="G56618">
        <v>1653385</v>
      </c>
      <c r="H56618" s="1" t="s">
        <v>83272</v>
      </c>
      <c r="I56618">
        <v>7011224556</v>
      </c>
      <c r="J56618" s="1" t="s">
        <v>83273</v>
      </c>
      <c r="K56618" s="1" t="s">
        <v>62612</v>
      </c>
      <c r="L56618" s="1" t="s">
        <v>1274</v>
      </c>
      <c r="M56618" s="1" t="s">
        <v>824</v>
      </c>
      <c r="N56618" s="1" t="s">
        <v>753</v>
      </c>
      <c r="O56618" s="1"/>
      <c r="P56618" s="1" t="s">
        <v>83274</v>
      </c>
      <c r="Q56618" s="2">
        <v>45227</v>
      </c>
      <c r="R56618" s="1" t="s">
        <v>63</v>
      </c>
      <c r="S56618" s="1" t="s">
        <v>3984</v>
      </c>
      <c r="T56618" s="1" t="s">
        <v>79</v>
      </c>
      <c r="U56618">
        <v>2</v>
      </c>
      <c r="V56618" s="1" t="s">
        <v>58411</v>
      </c>
      <c r="W56618" s="1" t="s">
        <v>82535</v>
      </c>
      <c r="X56618" t="s">
        <v>58468</v>
      </c>
      <c r="Y56618" t="s">
        <v>58469</v>
      </c>
      <c r="Z56618" s="1" t="s">
        <v>5263</v>
      </c>
    </row>
    <row r="56619" spans="1:26" x14ac:dyDescent="0.35">
      <c r="A56619">
        <v>1</v>
      </c>
      <c r="B56619">
        <v>31</v>
      </c>
      <c r="C56619" s="1" t="s">
        <v>58402</v>
      </c>
      <c r="D56619">
        <v>20241</v>
      </c>
      <c r="E56619" s="1" t="s">
        <v>54</v>
      </c>
      <c r="F56619" s="1" t="s">
        <v>82525</v>
      </c>
      <c r="G56619">
        <v>1653253</v>
      </c>
      <c r="H56619" s="1" t="s">
        <v>83275</v>
      </c>
      <c r="I56619">
        <v>70201709430</v>
      </c>
      <c r="J56619" s="1" t="s">
        <v>83276</v>
      </c>
      <c r="K56619" s="1" t="s">
        <v>83277</v>
      </c>
      <c r="L56619" s="1" t="s">
        <v>83278</v>
      </c>
      <c r="M56619" s="1" t="s">
        <v>4790</v>
      </c>
      <c r="N56619" s="1" t="s">
        <v>4869</v>
      </c>
      <c r="O56619" s="1"/>
      <c r="P56619" s="1" t="s">
        <v>83279</v>
      </c>
      <c r="Q56619" s="2">
        <v>45227</v>
      </c>
      <c r="R56619" s="1" t="s">
        <v>63</v>
      </c>
      <c r="S56619" s="1" t="s">
        <v>3984</v>
      </c>
      <c r="T56619" s="1" t="s">
        <v>79</v>
      </c>
      <c r="U56619">
        <v>2</v>
      </c>
      <c r="V56619" s="1" t="s">
        <v>58411</v>
      </c>
      <c r="W56619" s="1" t="s">
        <v>82535</v>
      </c>
      <c r="X56619" t="s">
        <v>58422</v>
      </c>
      <c r="Y56619" t="s">
        <v>58423</v>
      </c>
      <c r="Z56619" s="1" t="s">
        <v>42</v>
      </c>
    </row>
    <row r="56620" spans="1:26" x14ac:dyDescent="0.35">
      <c r="A56620">
        <v>1</v>
      </c>
      <c r="B56620">
        <v>31</v>
      </c>
      <c r="C56620" s="1" t="s">
        <v>58402</v>
      </c>
      <c r="D56620">
        <v>20241</v>
      </c>
      <c r="E56620" s="1" t="s">
        <v>54</v>
      </c>
      <c r="F56620" s="1" t="s">
        <v>82525</v>
      </c>
      <c r="G56620">
        <v>1652346</v>
      </c>
      <c r="H56620" s="1" t="s">
        <v>83280</v>
      </c>
      <c r="I56620">
        <v>5509832363</v>
      </c>
      <c r="J56620" s="1" t="s">
        <v>83281</v>
      </c>
      <c r="K56620" s="1" t="s">
        <v>83282</v>
      </c>
      <c r="L56620" s="1" t="s">
        <v>32367</v>
      </c>
      <c r="M56620" s="1" t="s">
        <v>2846</v>
      </c>
      <c r="N56620" s="1" t="s">
        <v>753</v>
      </c>
      <c r="O56620" s="1" t="s">
        <v>83283</v>
      </c>
      <c r="P56620" s="1" t="s">
        <v>83284</v>
      </c>
      <c r="Q56620" s="2">
        <v>45227</v>
      </c>
      <c r="R56620" s="1" t="s">
        <v>63</v>
      </c>
      <c r="S56620" s="1" t="s">
        <v>328</v>
      </c>
      <c r="T56620" s="1" t="s">
        <v>79</v>
      </c>
      <c r="U56620">
        <v>2</v>
      </c>
      <c r="V56620" s="1" t="s">
        <v>58411</v>
      </c>
      <c r="W56620" s="1" t="s">
        <v>82535</v>
      </c>
      <c r="X56620" t="s">
        <v>60263</v>
      </c>
      <c r="Y56620" t="s">
        <v>60264</v>
      </c>
      <c r="Z56620" s="1" t="s">
        <v>73193</v>
      </c>
    </row>
    <row r="56621" spans="1:26" x14ac:dyDescent="0.35">
      <c r="A56621">
        <v>1</v>
      </c>
      <c r="B56621">
        <v>31</v>
      </c>
      <c r="C56621" s="1" t="s">
        <v>58402</v>
      </c>
      <c r="D56621">
        <v>20241</v>
      </c>
      <c r="E56621" s="1" t="s">
        <v>54</v>
      </c>
      <c r="F56621" s="1" t="s">
        <v>82525</v>
      </c>
      <c r="G56621">
        <v>1652203</v>
      </c>
      <c r="H56621" s="1" t="s">
        <v>83285</v>
      </c>
      <c r="I56621">
        <v>70113274440</v>
      </c>
      <c r="J56621" s="1" t="s">
        <v>83286</v>
      </c>
      <c r="K56621" s="1" t="s">
        <v>83287</v>
      </c>
      <c r="L56621" s="1" t="s">
        <v>83288</v>
      </c>
      <c r="M56621" s="1" t="s">
        <v>6238</v>
      </c>
      <c r="N56621" s="1" t="s">
        <v>67551</v>
      </c>
      <c r="O56621" s="1"/>
      <c r="P56621" s="1" t="s">
        <v>83289</v>
      </c>
      <c r="Q56621" s="2">
        <v>45227</v>
      </c>
      <c r="R56621" s="1" t="s">
        <v>63</v>
      </c>
      <c r="S56621" s="1" t="s">
        <v>3984</v>
      </c>
      <c r="T56621" s="1" t="s">
        <v>79</v>
      </c>
      <c r="U56621">
        <v>2</v>
      </c>
      <c r="V56621" s="1" t="s">
        <v>58411</v>
      </c>
      <c r="W56621" s="1" t="s">
        <v>82535</v>
      </c>
      <c r="X56621" t="s">
        <v>11654</v>
      </c>
      <c r="Y56621" t="s">
        <v>58561</v>
      </c>
      <c r="Z56621" s="1" t="s">
        <v>12677</v>
      </c>
    </row>
    <row r="56622" spans="1:26" x14ac:dyDescent="0.35">
      <c r="A56622">
        <v>1</v>
      </c>
      <c r="B56622">
        <v>31</v>
      </c>
      <c r="C56622" s="1" t="s">
        <v>58402</v>
      </c>
      <c r="D56622">
        <v>20241</v>
      </c>
      <c r="E56622" s="1" t="s">
        <v>54</v>
      </c>
      <c r="F56622" s="1" t="s">
        <v>82525</v>
      </c>
      <c r="G56622">
        <v>1652104</v>
      </c>
      <c r="H56622" s="1" t="s">
        <v>83290</v>
      </c>
      <c r="I56622">
        <v>11324329440</v>
      </c>
      <c r="J56622" s="1" t="s">
        <v>83291</v>
      </c>
      <c r="K56622" s="1" t="s">
        <v>83292</v>
      </c>
      <c r="L56622" s="1" t="s">
        <v>83293</v>
      </c>
      <c r="M56622" s="1" t="s">
        <v>5063</v>
      </c>
      <c r="N56622" s="1" t="s">
        <v>83294</v>
      </c>
      <c r="O56622" s="1"/>
      <c r="P56622" s="1" t="s">
        <v>83295</v>
      </c>
      <c r="Q56622" s="2">
        <v>45227</v>
      </c>
      <c r="R56622" s="1" t="s">
        <v>63</v>
      </c>
      <c r="S56622" s="1" t="s">
        <v>3984</v>
      </c>
      <c r="T56622" s="1" t="s">
        <v>79</v>
      </c>
      <c r="U56622">
        <v>2</v>
      </c>
      <c r="V56622" s="1" t="s">
        <v>58411</v>
      </c>
      <c r="W56622" s="1" t="s">
        <v>82535</v>
      </c>
      <c r="X56622" t="s">
        <v>58636</v>
      </c>
      <c r="Y56622" t="s">
        <v>58637</v>
      </c>
      <c r="Z56622" s="1" t="s">
        <v>7439</v>
      </c>
    </row>
    <row r="56623" spans="1:26" x14ac:dyDescent="0.35">
      <c r="A56623">
        <v>1</v>
      </c>
      <c r="B56623">
        <v>31</v>
      </c>
      <c r="C56623" s="1" t="s">
        <v>58402</v>
      </c>
      <c r="D56623">
        <v>20241</v>
      </c>
      <c r="E56623" s="1" t="s">
        <v>54</v>
      </c>
      <c r="F56623" s="1" t="s">
        <v>82525</v>
      </c>
      <c r="G56623">
        <v>1651690</v>
      </c>
      <c r="H56623" s="1" t="s">
        <v>83296</v>
      </c>
      <c r="I56623">
        <v>8545202440</v>
      </c>
      <c r="J56623" s="1" t="s">
        <v>83297</v>
      </c>
      <c r="K56623" s="1" t="s">
        <v>83298</v>
      </c>
      <c r="L56623" s="1" t="s">
        <v>83299</v>
      </c>
      <c r="M56623" s="1" t="s">
        <v>940</v>
      </c>
      <c r="N56623" s="1" t="s">
        <v>5413</v>
      </c>
      <c r="O56623" s="1" t="s">
        <v>83300</v>
      </c>
      <c r="P56623" s="1" t="s">
        <v>83300</v>
      </c>
      <c r="Q56623" s="2">
        <v>45227</v>
      </c>
      <c r="R56623" s="1" t="s">
        <v>63</v>
      </c>
      <c r="S56623" s="1" t="s">
        <v>3984</v>
      </c>
      <c r="T56623" s="1" t="s">
        <v>79</v>
      </c>
      <c r="U56623">
        <v>2</v>
      </c>
      <c r="V56623" s="1" t="s">
        <v>58411</v>
      </c>
      <c r="W56623" s="1" t="s">
        <v>82535</v>
      </c>
      <c r="X56623" t="s">
        <v>58422</v>
      </c>
      <c r="Y56623" t="s">
        <v>58423</v>
      </c>
      <c r="Z56623" s="1" t="s">
        <v>7450</v>
      </c>
    </row>
    <row r="56624" spans="1:26" x14ac:dyDescent="0.35">
      <c r="A56624">
        <v>1</v>
      </c>
      <c r="B56624">
        <v>31</v>
      </c>
      <c r="C56624" s="1" t="s">
        <v>58402</v>
      </c>
      <c r="D56624">
        <v>20241</v>
      </c>
      <c r="E56624" s="1" t="s">
        <v>54</v>
      </c>
      <c r="F56624" s="1" t="s">
        <v>82525</v>
      </c>
      <c r="G56624">
        <v>1649350</v>
      </c>
      <c r="H56624" s="1" t="s">
        <v>83301</v>
      </c>
      <c r="I56624">
        <v>11973312476</v>
      </c>
      <c r="J56624" s="1" t="s">
        <v>83302</v>
      </c>
      <c r="K56624" s="1" t="s">
        <v>83303</v>
      </c>
      <c r="L56624" s="1" t="s">
        <v>83304</v>
      </c>
      <c r="M56624" s="1" t="s">
        <v>2881</v>
      </c>
      <c r="N56624" s="1" t="s">
        <v>78978</v>
      </c>
      <c r="O56624" s="1"/>
      <c r="P56624" s="1" t="s">
        <v>83305</v>
      </c>
      <c r="Q56624" s="2">
        <v>45227</v>
      </c>
      <c r="R56624" s="1" t="s">
        <v>63</v>
      </c>
      <c r="S56624" s="1" t="s">
        <v>3984</v>
      </c>
      <c r="T56624" s="1" t="s">
        <v>79</v>
      </c>
      <c r="U56624">
        <v>2</v>
      </c>
      <c r="V56624" s="1" t="s">
        <v>58411</v>
      </c>
      <c r="W56624" s="1" t="s">
        <v>82535</v>
      </c>
      <c r="X56624" t="s">
        <v>58636</v>
      </c>
      <c r="Y56624" t="s">
        <v>58637</v>
      </c>
      <c r="Z56624" s="1" t="s">
        <v>7439</v>
      </c>
    </row>
    <row r="56625" spans="1:26" x14ac:dyDescent="0.35">
      <c r="A56625">
        <v>1</v>
      </c>
      <c r="B56625">
        <v>31</v>
      </c>
      <c r="C56625" s="1" t="s">
        <v>58402</v>
      </c>
      <c r="D56625">
        <v>20241</v>
      </c>
      <c r="E56625" s="1" t="s">
        <v>54</v>
      </c>
      <c r="F56625" s="1" t="s">
        <v>82525</v>
      </c>
      <c r="G56625">
        <v>1648439</v>
      </c>
      <c r="H56625" s="1" t="s">
        <v>83306</v>
      </c>
      <c r="I56625">
        <v>61133350380</v>
      </c>
      <c r="J56625" s="1" t="s">
        <v>83307</v>
      </c>
      <c r="K56625" s="1" t="s">
        <v>83308</v>
      </c>
      <c r="L56625" s="1" t="s">
        <v>83309</v>
      </c>
      <c r="M56625" s="1" t="s">
        <v>4167</v>
      </c>
      <c r="N56625" s="1" t="s">
        <v>63963</v>
      </c>
      <c r="O56625" s="1"/>
      <c r="P56625" s="1" t="s">
        <v>83310</v>
      </c>
      <c r="Q56625" s="2">
        <v>45227</v>
      </c>
      <c r="R56625" s="1" t="s">
        <v>63</v>
      </c>
      <c r="S56625" s="1" t="s">
        <v>3984</v>
      </c>
      <c r="T56625" s="1" t="s">
        <v>79</v>
      </c>
      <c r="U56625">
        <v>2</v>
      </c>
      <c r="V56625" s="1" t="s">
        <v>58411</v>
      </c>
      <c r="W56625" s="1" t="s">
        <v>82535</v>
      </c>
      <c r="X56625" t="s">
        <v>6220</v>
      </c>
      <c r="Y56625" t="s">
        <v>58824</v>
      </c>
      <c r="Z56625" s="1" t="s">
        <v>60386</v>
      </c>
    </row>
    <row r="56626" spans="1:26" x14ac:dyDescent="0.35">
      <c r="A56626">
        <v>1</v>
      </c>
      <c r="B56626">
        <v>31</v>
      </c>
      <c r="C56626" s="1" t="s">
        <v>58402</v>
      </c>
      <c r="D56626">
        <v>20241</v>
      </c>
      <c r="E56626" s="1" t="s">
        <v>54</v>
      </c>
      <c r="F56626" s="1" t="s">
        <v>82525</v>
      </c>
      <c r="G56626">
        <v>1647564</v>
      </c>
      <c r="H56626" s="1" t="s">
        <v>83311</v>
      </c>
      <c r="I56626">
        <v>774789409</v>
      </c>
      <c r="J56626" s="1" t="s">
        <v>83312</v>
      </c>
      <c r="K56626" s="1" t="s">
        <v>83313</v>
      </c>
      <c r="L56626" s="1" t="s">
        <v>83314</v>
      </c>
      <c r="M56626" s="1" t="s">
        <v>3751</v>
      </c>
      <c r="N56626" s="1" t="s">
        <v>70030</v>
      </c>
      <c r="O56626" s="1"/>
      <c r="P56626" s="1" t="s">
        <v>83315</v>
      </c>
      <c r="Q56626" s="2">
        <v>45227</v>
      </c>
      <c r="R56626" s="1" t="s">
        <v>63</v>
      </c>
      <c r="S56626" s="1" t="s">
        <v>1792</v>
      </c>
      <c r="T56626" s="1" t="s">
        <v>79</v>
      </c>
      <c r="U56626">
        <v>2</v>
      </c>
      <c r="V56626" s="1" t="s">
        <v>58411</v>
      </c>
      <c r="W56626" s="1" t="s">
        <v>82535</v>
      </c>
      <c r="X56626" t="s">
        <v>45399</v>
      </c>
      <c r="Y56626" t="s">
        <v>58528</v>
      </c>
      <c r="Z56626" s="1" t="s">
        <v>58529</v>
      </c>
    </row>
    <row r="56627" spans="1:26" x14ac:dyDescent="0.35">
      <c r="A56627">
        <v>1</v>
      </c>
      <c r="B56627">
        <v>31</v>
      </c>
      <c r="C56627" s="1" t="s">
        <v>58402</v>
      </c>
      <c r="D56627">
        <v>20241</v>
      </c>
      <c r="E56627" s="1" t="s">
        <v>54</v>
      </c>
      <c r="F56627" s="1" t="s">
        <v>82525</v>
      </c>
      <c r="G56627">
        <v>1647506</v>
      </c>
      <c r="H56627" s="1" t="s">
        <v>83316</v>
      </c>
      <c r="I56627">
        <v>7376977414</v>
      </c>
      <c r="J56627" s="1" t="s">
        <v>83317</v>
      </c>
      <c r="K56627" s="1" t="s">
        <v>20301</v>
      </c>
      <c r="L56627" s="1" t="s">
        <v>52046</v>
      </c>
      <c r="M56627" s="1" t="s">
        <v>5696</v>
      </c>
      <c r="N56627" s="1" t="s">
        <v>645</v>
      </c>
      <c r="O56627" s="1"/>
      <c r="P56627" s="1" t="s">
        <v>83318</v>
      </c>
      <c r="Q56627" s="2">
        <v>45227</v>
      </c>
      <c r="R56627" s="1" t="s">
        <v>63</v>
      </c>
      <c r="S56627" s="1" t="s">
        <v>3984</v>
      </c>
      <c r="T56627" s="1" t="s">
        <v>79</v>
      </c>
      <c r="U56627">
        <v>2</v>
      </c>
      <c r="V56627" s="1" t="s">
        <v>58411</v>
      </c>
      <c r="W56627" s="1" t="s">
        <v>82535</v>
      </c>
      <c r="X56627" t="s">
        <v>58435</v>
      </c>
      <c r="Y56627" t="s">
        <v>58436</v>
      </c>
      <c r="Z56627" s="1" t="s">
        <v>647</v>
      </c>
    </row>
    <row r="56628" spans="1:26" x14ac:dyDescent="0.35">
      <c r="A56628">
        <v>1</v>
      </c>
      <c r="B56628">
        <v>31</v>
      </c>
      <c r="C56628" s="1" t="s">
        <v>58402</v>
      </c>
      <c r="D56628">
        <v>20241</v>
      </c>
      <c r="E56628" s="1" t="s">
        <v>54</v>
      </c>
      <c r="F56628" s="1" t="s">
        <v>82525</v>
      </c>
      <c r="G56628">
        <v>1647337</v>
      </c>
      <c r="H56628" s="1" t="s">
        <v>83319</v>
      </c>
      <c r="I56628">
        <v>71187320447</v>
      </c>
      <c r="J56628" s="1" t="s">
        <v>83320</v>
      </c>
      <c r="K56628" s="1" t="s">
        <v>15294</v>
      </c>
      <c r="L56628" s="1" t="s">
        <v>83321</v>
      </c>
      <c r="M56628" s="1" t="s">
        <v>3751</v>
      </c>
      <c r="N56628" s="1" t="s">
        <v>1165</v>
      </c>
      <c r="O56628" s="1"/>
      <c r="P56628" s="1" t="s">
        <v>83322</v>
      </c>
      <c r="Q56628" s="2">
        <v>45227</v>
      </c>
      <c r="R56628" s="1" t="s">
        <v>63</v>
      </c>
      <c r="S56628" s="1" t="s">
        <v>3984</v>
      </c>
      <c r="T56628" s="1" t="s">
        <v>79</v>
      </c>
      <c r="U56628">
        <v>2</v>
      </c>
      <c r="V56628" s="1" t="s">
        <v>58411</v>
      </c>
      <c r="W56628" s="1" t="s">
        <v>82535</v>
      </c>
      <c r="X56628" t="s">
        <v>58422</v>
      </c>
      <c r="Y56628" t="s">
        <v>58423</v>
      </c>
      <c r="Z56628" s="1" t="s">
        <v>42</v>
      </c>
    </row>
    <row r="56629" spans="1:26" x14ac:dyDescent="0.35">
      <c r="A56629">
        <v>1</v>
      </c>
      <c r="B56629">
        <v>31</v>
      </c>
      <c r="C56629" s="1" t="s">
        <v>58402</v>
      </c>
      <c r="D56629">
        <v>20241</v>
      </c>
      <c r="E56629" s="1" t="s">
        <v>54</v>
      </c>
      <c r="F56629" s="1" t="s">
        <v>82525</v>
      </c>
      <c r="G56629">
        <v>1647217</v>
      </c>
      <c r="H56629" s="1" t="s">
        <v>83323</v>
      </c>
      <c r="I56629">
        <v>8928695341</v>
      </c>
      <c r="J56629" s="1" t="s">
        <v>83324</v>
      </c>
      <c r="K56629" s="1" t="s">
        <v>74804</v>
      </c>
      <c r="L56629" s="1" t="s">
        <v>83325</v>
      </c>
      <c r="M56629" s="1" t="s">
        <v>4094</v>
      </c>
      <c r="N56629" s="1" t="s">
        <v>83326</v>
      </c>
      <c r="O56629" s="1"/>
      <c r="P56629" s="1" t="s">
        <v>83327</v>
      </c>
      <c r="Q56629" s="2">
        <v>45227</v>
      </c>
      <c r="R56629" s="1" t="s">
        <v>63</v>
      </c>
      <c r="S56629" s="1" t="s">
        <v>3984</v>
      </c>
      <c r="T56629" s="1" t="s">
        <v>79</v>
      </c>
      <c r="U56629">
        <v>2</v>
      </c>
      <c r="V56629" s="1" t="s">
        <v>58411</v>
      </c>
      <c r="W56629" s="1" t="s">
        <v>82535</v>
      </c>
      <c r="X56629" t="s">
        <v>69591</v>
      </c>
      <c r="Y56629" t="s">
        <v>69592</v>
      </c>
      <c r="Z56629" s="1" t="s">
        <v>74807</v>
      </c>
    </row>
    <row r="56630" spans="1:26" x14ac:dyDescent="0.35">
      <c r="A56630">
        <v>1</v>
      </c>
      <c r="B56630">
        <v>31</v>
      </c>
      <c r="C56630" s="1" t="s">
        <v>58402</v>
      </c>
      <c r="D56630">
        <v>20241</v>
      </c>
      <c r="E56630" s="1" t="s">
        <v>54</v>
      </c>
      <c r="F56630" s="1" t="s">
        <v>82525</v>
      </c>
      <c r="G56630">
        <v>1647139</v>
      </c>
      <c r="H56630" s="1" t="s">
        <v>83328</v>
      </c>
      <c r="I56630">
        <v>15329981476</v>
      </c>
      <c r="J56630" s="1" t="s">
        <v>83329</v>
      </c>
      <c r="K56630" s="1" t="s">
        <v>83330</v>
      </c>
      <c r="L56630" s="1" t="s">
        <v>83331</v>
      </c>
      <c r="M56630" s="1" t="s">
        <v>3433</v>
      </c>
      <c r="N56630" s="1" t="s">
        <v>2045</v>
      </c>
      <c r="O56630" s="1"/>
      <c r="P56630" s="1" t="s">
        <v>83332</v>
      </c>
      <c r="Q56630" s="2">
        <v>45227</v>
      </c>
      <c r="R56630" s="1" t="s">
        <v>63</v>
      </c>
      <c r="S56630" s="1" t="s">
        <v>3984</v>
      </c>
      <c r="T56630" s="1" t="s">
        <v>79</v>
      </c>
      <c r="U56630">
        <v>2</v>
      </c>
      <c r="V56630" s="1" t="s">
        <v>58411</v>
      </c>
      <c r="W56630" s="1" t="s">
        <v>82535</v>
      </c>
      <c r="X56630" t="s">
        <v>59451</v>
      </c>
      <c r="Y56630" t="s">
        <v>59452</v>
      </c>
      <c r="Z56630" s="1" t="s">
        <v>42</v>
      </c>
    </row>
    <row r="56631" spans="1:26" x14ac:dyDescent="0.35">
      <c r="A56631">
        <v>1</v>
      </c>
      <c r="B56631">
        <v>31</v>
      </c>
      <c r="C56631" s="1" t="s">
        <v>58402</v>
      </c>
      <c r="D56631">
        <v>20241</v>
      </c>
      <c r="E56631" s="1" t="s">
        <v>54</v>
      </c>
      <c r="F56631" s="1" t="s">
        <v>82525</v>
      </c>
      <c r="G56631">
        <v>1647133</v>
      </c>
      <c r="H56631" s="1" t="s">
        <v>83333</v>
      </c>
      <c r="I56631">
        <v>13231873401</v>
      </c>
      <c r="J56631" s="1" t="s">
        <v>83334</v>
      </c>
      <c r="K56631" s="1" t="s">
        <v>83335</v>
      </c>
      <c r="L56631" s="1" t="s">
        <v>79730</v>
      </c>
      <c r="M56631" s="1" t="s">
        <v>467</v>
      </c>
      <c r="N56631" s="1" t="s">
        <v>39340</v>
      </c>
      <c r="O56631" s="1"/>
      <c r="P56631" s="1" t="s">
        <v>83336</v>
      </c>
      <c r="Q56631" s="2">
        <v>45227</v>
      </c>
      <c r="R56631" s="1" t="s">
        <v>63</v>
      </c>
      <c r="S56631" s="1" t="s">
        <v>507</v>
      </c>
      <c r="T56631" s="1" t="s">
        <v>79</v>
      </c>
      <c r="U56631">
        <v>2</v>
      </c>
      <c r="V56631" s="1" t="s">
        <v>58411</v>
      </c>
      <c r="W56631" s="1" t="s">
        <v>82535</v>
      </c>
      <c r="X56631" t="s">
        <v>58636</v>
      </c>
      <c r="Y56631" t="s">
        <v>58637</v>
      </c>
      <c r="Z56631" s="1" t="s">
        <v>7439</v>
      </c>
    </row>
    <row r="56632" spans="1:26" x14ac:dyDescent="0.35">
      <c r="A56632">
        <v>1</v>
      </c>
      <c r="B56632">
        <v>31</v>
      </c>
      <c r="C56632" s="1" t="s">
        <v>58402</v>
      </c>
      <c r="D56632">
        <v>20241</v>
      </c>
      <c r="E56632" s="1" t="s">
        <v>54</v>
      </c>
      <c r="F56632" s="1" t="s">
        <v>82525</v>
      </c>
      <c r="G56632">
        <v>1646717</v>
      </c>
      <c r="H56632" s="1" t="s">
        <v>83337</v>
      </c>
      <c r="I56632">
        <v>12380111448</v>
      </c>
      <c r="J56632" s="1" t="s">
        <v>83338</v>
      </c>
      <c r="K56632" s="1" t="s">
        <v>83339</v>
      </c>
      <c r="L56632" s="1" t="s">
        <v>4623</v>
      </c>
      <c r="M56632" s="1" t="s">
        <v>3570</v>
      </c>
      <c r="N56632" s="1" t="s">
        <v>3652</v>
      </c>
      <c r="O56632" s="1"/>
      <c r="P56632" s="1" t="s">
        <v>83340</v>
      </c>
      <c r="Q56632" s="2">
        <v>45227</v>
      </c>
      <c r="R56632" s="1" t="s">
        <v>63</v>
      </c>
      <c r="S56632" s="1" t="s">
        <v>3984</v>
      </c>
      <c r="T56632" s="1" t="s">
        <v>79</v>
      </c>
      <c r="U56632">
        <v>2</v>
      </c>
      <c r="V56632" s="1" t="s">
        <v>58411</v>
      </c>
      <c r="W56632" s="1" t="s">
        <v>82535</v>
      </c>
      <c r="X56632" t="s">
        <v>59464</v>
      </c>
      <c r="Y56632" t="s">
        <v>59465</v>
      </c>
      <c r="Z56632" s="1" t="s">
        <v>17895</v>
      </c>
    </row>
    <row r="56633" spans="1:26" x14ac:dyDescent="0.35">
      <c r="A56633">
        <v>1</v>
      </c>
      <c r="B56633">
        <v>31</v>
      </c>
      <c r="C56633" s="1" t="s">
        <v>58402</v>
      </c>
      <c r="D56633">
        <v>20241</v>
      </c>
      <c r="E56633" s="1" t="s">
        <v>54</v>
      </c>
      <c r="F56633" s="1" t="s">
        <v>82525</v>
      </c>
      <c r="G56633">
        <v>1645971</v>
      </c>
      <c r="H56633" s="1" t="s">
        <v>83341</v>
      </c>
      <c r="I56633">
        <v>34682500880</v>
      </c>
      <c r="J56633" s="1" t="s">
        <v>83342</v>
      </c>
      <c r="K56633" s="1" t="s">
        <v>64431</v>
      </c>
      <c r="L56633" s="1" t="s">
        <v>83343</v>
      </c>
      <c r="M56633" s="1" t="s">
        <v>17595</v>
      </c>
      <c r="N56633" s="1" t="s">
        <v>753</v>
      </c>
      <c r="O56633" s="1"/>
      <c r="P56633" s="1" t="s">
        <v>83344</v>
      </c>
      <c r="Q56633" s="2">
        <v>45227</v>
      </c>
      <c r="R56633" s="1" t="s">
        <v>63</v>
      </c>
      <c r="S56633" s="1" t="s">
        <v>3984</v>
      </c>
      <c r="T56633" s="1" t="s">
        <v>79</v>
      </c>
      <c r="U56633">
        <v>2</v>
      </c>
      <c r="V56633" s="1" t="s">
        <v>58411</v>
      </c>
      <c r="W56633" s="1" t="s">
        <v>82535</v>
      </c>
      <c r="X56633" t="s">
        <v>58749</v>
      </c>
      <c r="Y56633" t="s">
        <v>58750</v>
      </c>
      <c r="Z56633" s="1" t="s">
        <v>64435</v>
      </c>
    </row>
    <row r="56634" spans="1:26" x14ac:dyDescent="0.35">
      <c r="A56634">
        <v>1</v>
      </c>
      <c r="B56634">
        <v>31</v>
      </c>
      <c r="C56634" s="1" t="s">
        <v>58402</v>
      </c>
      <c r="D56634">
        <v>20241</v>
      </c>
      <c r="E56634" s="1" t="s">
        <v>54</v>
      </c>
      <c r="F56634" s="1" t="s">
        <v>82525</v>
      </c>
      <c r="G56634">
        <v>1645337</v>
      </c>
      <c r="H56634" s="1" t="s">
        <v>83345</v>
      </c>
      <c r="I56634">
        <v>6827830306</v>
      </c>
      <c r="J56634" s="1" t="s">
        <v>83346</v>
      </c>
      <c r="K56634" s="1" t="s">
        <v>83347</v>
      </c>
      <c r="L56634" s="1" t="s">
        <v>57832</v>
      </c>
      <c r="M56634" s="1" t="s">
        <v>83348</v>
      </c>
      <c r="N56634" s="1" t="s">
        <v>71138</v>
      </c>
      <c r="O56634" s="1"/>
      <c r="P56634" s="1" t="s">
        <v>83349</v>
      </c>
      <c r="Q56634" s="2">
        <v>45227</v>
      </c>
      <c r="R56634" s="1" t="s">
        <v>63</v>
      </c>
      <c r="S56634" s="1" t="s">
        <v>230</v>
      </c>
      <c r="T56634" s="1" t="s">
        <v>79</v>
      </c>
      <c r="U56634">
        <v>2</v>
      </c>
      <c r="V56634" s="1" t="s">
        <v>58411</v>
      </c>
      <c r="W56634" s="1" t="s">
        <v>82535</v>
      </c>
      <c r="X56634" t="s">
        <v>58413</v>
      </c>
      <c r="Y56634" t="s">
        <v>58414</v>
      </c>
      <c r="Z56634" s="1" t="s">
        <v>25364</v>
      </c>
    </row>
    <row r="56635" spans="1:26" x14ac:dyDescent="0.35">
      <c r="A56635">
        <v>1</v>
      </c>
      <c r="B56635">
        <v>31</v>
      </c>
      <c r="C56635" s="1" t="s">
        <v>58402</v>
      </c>
      <c r="D56635">
        <v>20241</v>
      </c>
      <c r="E56635" s="1" t="s">
        <v>54</v>
      </c>
      <c r="F56635" s="1" t="s">
        <v>82525</v>
      </c>
      <c r="G56635">
        <v>1645112</v>
      </c>
      <c r="H56635" s="1" t="s">
        <v>83350</v>
      </c>
      <c r="I56635">
        <v>5456484323</v>
      </c>
      <c r="J56635" s="1" t="s">
        <v>83351</v>
      </c>
      <c r="K56635" s="1" t="s">
        <v>83352</v>
      </c>
      <c r="L56635" s="1" t="s">
        <v>83353</v>
      </c>
      <c r="M56635" s="1" t="s">
        <v>2509</v>
      </c>
      <c r="N56635" s="1" t="s">
        <v>72751</v>
      </c>
      <c r="O56635" s="1"/>
      <c r="P56635" s="1" t="s">
        <v>83354</v>
      </c>
      <c r="Q56635" s="2">
        <v>45227</v>
      </c>
      <c r="R56635" s="1" t="s">
        <v>63</v>
      </c>
      <c r="S56635" s="1" t="s">
        <v>3984</v>
      </c>
      <c r="T56635" s="1" t="s">
        <v>79</v>
      </c>
      <c r="U56635">
        <v>2</v>
      </c>
      <c r="V56635" s="1" t="s">
        <v>58411</v>
      </c>
      <c r="W56635" s="1" t="s">
        <v>82535</v>
      </c>
      <c r="X56635" t="s">
        <v>28136</v>
      </c>
      <c r="Y56635" t="s">
        <v>59053</v>
      </c>
      <c r="Z56635" s="1" t="s">
        <v>2128</v>
      </c>
    </row>
    <row r="56636" spans="1:26" x14ac:dyDescent="0.35">
      <c r="A56636">
        <v>1</v>
      </c>
      <c r="B56636">
        <v>31</v>
      </c>
      <c r="C56636" s="1" t="s">
        <v>58402</v>
      </c>
      <c r="D56636">
        <v>20241</v>
      </c>
      <c r="E56636" s="1" t="s">
        <v>54</v>
      </c>
      <c r="F56636" s="1" t="s">
        <v>82525</v>
      </c>
      <c r="G56636">
        <v>1644145</v>
      </c>
      <c r="H56636" s="1" t="s">
        <v>83355</v>
      </c>
      <c r="I56636">
        <v>4893463241</v>
      </c>
      <c r="J56636" s="1" t="s">
        <v>83356</v>
      </c>
      <c r="K56636" s="1" t="s">
        <v>83357</v>
      </c>
      <c r="L56636" s="1" t="s">
        <v>83358</v>
      </c>
      <c r="M56636" s="1" t="s">
        <v>2814</v>
      </c>
      <c r="N56636" s="1" t="s">
        <v>66670</v>
      </c>
      <c r="O56636" s="1"/>
      <c r="P56636" s="1" t="s">
        <v>83359</v>
      </c>
      <c r="Q56636" s="2">
        <v>45227</v>
      </c>
      <c r="R56636" s="1" t="s">
        <v>63</v>
      </c>
      <c r="S56636" s="1" t="s">
        <v>3984</v>
      </c>
      <c r="T56636" s="1" t="s">
        <v>79</v>
      </c>
      <c r="U56636">
        <v>2</v>
      </c>
      <c r="V56636" s="1" t="s">
        <v>58411</v>
      </c>
      <c r="W56636" s="1" t="s">
        <v>82535</v>
      </c>
      <c r="X56636" t="s">
        <v>66672</v>
      </c>
      <c r="Y56636" t="s">
        <v>66673</v>
      </c>
      <c r="Z56636" s="1" t="s">
        <v>66674</v>
      </c>
    </row>
    <row r="56637" spans="1:26" x14ac:dyDescent="0.35">
      <c r="A56637">
        <v>1</v>
      </c>
      <c r="B56637">
        <v>31</v>
      </c>
      <c r="C56637" s="1" t="s">
        <v>58402</v>
      </c>
      <c r="D56637">
        <v>20241</v>
      </c>
      <c r="E56637" s="1" t="s">
        <v>54</v>
      </c>
      <c r="F56637" s="1" t="s">
        <v>82525</v>
      </c>
      <c r="G56637">
        <v>1644053</v>
      </c>
      <c r="H56637" s="1" t="s">
        <v>83360</v>
      </c>
      <c r="I56637">
        <v>70508710448</v>
      </c>
      <c r="J56637" s="1" t="s">
        <v>83361</v>
      </c>
      <c r="K56637" s="1" t="s">
        <v>83362</v>
      </c>
      <c r="L56637" s="1" t="s">
        <v>83363</v>
      </c>
      <c r="M56637" s="1" t="s">
        <v>4067</v>
      </c>
      <c r="N56637" s="1" t="s">
        <v>476</v>
      </c>
      <c r="O56637" s="1"/>
      <c r="P56637" s="1" t="s">
        <v>83364</v>
      </c>
      <c r="Q56637" s="2">
        <v>45227</v>
      </c>
      <c r="R56637" s="1" t="s">
        <v>63</v>
      </c>
      <c r="S56637" s="1" t="s">
        <v>3984</v>
      </c>
      <c r="T56637" s="1" t="s">
        <v>79</v>
      </c>
      <c r="U56637">
        <v>2</v>
      </c>
      <c r="V56637" s="1" t="s">
        <v>58411</v>
      </c>
      <c r="W56637" s="1" t="s">
        <v>82535</v>
      </c>
      <c r="X56637" t="s">
        <v>58422</v>
      </c>
      <c r="Y56637" t="s">
        <v>58423</v>
      </c>
      <c r="Z56637" s="1" t="s">
        <v>42</v>
      </c>
    </row>
    <row r="56638" spans="1:26" x14ac:dyDescent="0.35">
      <c r="A56638">
        <v>1</v>
      </c>
      <c r="B56638">
        <v>31</v>
      </c>
      <c r="C56638" s="1" t="s">
        <v>58402</v>
      </c>
      <c r="D56638">
        <v>20241</v>
      </c>
      <c r="E56638" s="1" t="s">
        <v>54</v>
      </c>
      <c r="F56638" s="1" t="s">
        <v>82525</v>
      </c>
      <c r="G56638">
        <v>1643390</v>
      </c>
      <c r="H56638" s="1" t="s">
        <v>83365</v>
      </c>
      <c r="I56638">
        <v>1091349746</v>
      </c>
      <c r="J56638" s="1" t="s">
        <v>83366</v>
      </c>
      <c r="K56638" s="1" t="s">
        <v>83367</v>
      </c>
      <c r="L56638" s="1" t="s">
        <v>83368</v>
      </c>
      <c r="M56638" s="1" t="s">
        <v>4959</v>
      </c>
      <c r="N56638" s="1" t="s">
        <v>35988</v>
      </c>
      <c r="O56638" s="1"/>
      <c r="P56638" s="1" t="s">
        <v>83369</v>
      </c>
      <c r="Q56638" s="2">
        <v>45227</v>
      </c>
      <c r="R56638" s="1" t="s">
        <v>63</v>
      </c>
      <c r="S56638" s="1" t="s">
        <v>3984</v>
      </c>
      <c r="T56638" s="1" t="s">
        <v>79</v>
      </c>
      <c r="U56638">
        <v>2</v>
      </c>
      <c r="V56638" s="1" t="s">
        <v>58411</v>
      </c>
      <c r="W56638" s="1" t="s">
        <v>82535</v>
      </c>
      <c r="X56638" t="s">
        <v>60212</v>
      </c>
      <c r="Y56638" t="s">
        <v>60213</v>
      </c>
      <c r="Z56638" s="1" t="s">
        <v>286</v>
      </c>
    </row>
    <row r="56639" spans="1:26" x14ac:dyDescent="0.35">
      <c r="A56639">
        <v>1</v>
      </c>
      <c r="B56639">
        <v>31</v>
      </c>
      <c r="C56639" s="1" t="s">
        <v>58402</v>
      </c>
      <c r="D56639">
        <v>20241</v>
      </c>
      <c r="E56639" s="1" t="s">
        <v>54</v>
      </c>
      <c r="F56639" s="1" t="s">
        <v>82525</v>
      </c>
      <c r="G56639">
        <v>1639476</v>
      </c>
      <c r="H56639" s="1" t="s">
        <v>83370</v>
      </c>
      <c r="I56639">
        <v>9561377411</v>
      </c>
      <c r="J56639" s="1" t="s">
        <v>83371</v>
      </c>
      <c r="K56639" s="1" t="s">
        <v>83372</v>
      </c>
      <c r="L56639" s="1" t="s">
        <v>83373</v>
      </c>
      <c r="M56639" s="1" t="s">
        <v>4607</v>
      </c>
      <c r="N56639" s="1" t="s">
        <v>27987</v>
      </c>
      <c r="O56639" s="1"/>
      <c r="P56639" s="1" t="s">
        <v>83374</v>
      </c>
      <c r="Q56639" s="2">
        <v>45227</v>
      </c>
      <c r="R56639" s="1" t="s">
        <v>63</v>
      </c>
      <c r="S56639" s="1" t="s">
        <v>230</v>
      </c>
      <c r="T56639" s="1" t="s">
        <v>79</v>
      </c>
      <c r="U56639">
        <v>2</v>
      </c>
      <c r="V56639" s="1" t="s">
        <v>58411</v>
      </c>
      <c r="W56639" s="1" t="s">
        <v>82535</v>
      </c>
      <c r="X56639" t="s">
        <v>58535</v>
      </c>
      <c r="Y56639" t="s">
        <v>58536</v>
      </c>
      <c r="Z56639" s="1" t="s">
        <v>12165</v>
      </c>
    </row>
    <row r="56640" spans="1:26" x14ac:dyDescent="0.35">
      <c r="A56640">
        <v>1</v>
      </c>
      <c r="B56640">
        <v>31</v>
      </c>
      <c r="C56640" s="1" t="s">
        <v>58402</v>
      </c>
      <c r="D56640">
        <v>20241</v>
      </c>
      <c r="E56640" s="1" t="s">
        <v>54</v>
      </c>
      <c r="F56640" s="1" t="s">
        <v>82525</v>
      </c>
      <c r="G56640">
        <v>1639421</v>
      </c>
      <c r="H56640" s="1" t="s">
        <v>83375</v>
      </c>
      <c r="I56640">
        <v>3881531211</v>
      </c>
      <c r="J56640" s="1" t="s">
        <v>83376</v>
      </c>
      <c r="K56640" s="1" t="s">
        <v>83377</v>
      </c>
      <c r="L56640" s="1" t="s">
        <v>83378</v>
      </c>
      <c r="M56640" s="1" t="s">
        <v>83379</v>
      </c>
      <c r="N56640" s="1" t="s">
        <v>59497</v>
      </c>
      <c r="O56640" s="1"/>
      <c r="P56640" s="1" t="s">
        <v>83380</v>
      </c>
      <c r="Q56640" s="2">
        <v>45227</v>
      </c>
      <c r="R56640" s="1" t="s">
        <v>63</v>
      </c>
      <c r="S56640" s="1" t="s">
        <v>230</v>
      </c>
      <c r="T56640" s="1" t="s">
        <v>79</v>
      </c>
      <c r="U56640">
        <v>2</v>
      </c>
      <c r="V56640" s="1" t="s">
        <v>58411</v>
      </c>
      <c r="W56640" s="1" t="s">
        <v>82535</v>
      </c>
      <c r="X56640" t="s">
        <v>59499</v>
      </c>
      <c r="Y56640" t="s">
        <v>59500</v>
      </c>
      <c r="Z56640" s="1" t="s">
        <v>7841</v>
      </c>
    </row>
    <row r="56641" spans="1:26" x14ac:dyDescent="0.35">
      <c r="A56641">
        <v>1</v>
      </c>
      <c r="B56641">
        <v>31</v>
      </c>
      <c r="C56641" s="1" t="s">
        <v>58402</v>
      </c>
      <c r="D56641">
        <v>20241</v>
      </c>
      <c r="E56641" s="1" t="s">
        <v>54</v>
      </c>
      <c r="F56641" s="1" t="s">
        <v>82525</v>
      </c>
      <c r="G56641">
        <v>1637109</v>
      </c>
      <c r="H56641" s="1" t="s">
        <v>83381</v>
      </c>
      <c r="I56641">
        <v>61715711300</v>
      </c>
      <c r="J56641" s="1" t="s">
        <v>83382</v>
      </c>
      <c r="K56641" s="1" t="s">
        <v>83383</v>
      </c>
      <c r="L56641" s="1" t="s">
        <v>58867</v>
      </c>
      <c r="M56641" s="1" t="s">
        <v>6314</v>
      </c>
      <c r="N56641" s="1" t="s">
        <v>76536</v>
      </c>
      <c r="O56641" s="1"/>
      <c r="P56641" s="1" t="s">
        <v>83384</v>
      </c>
      <c r="Q56641" s="2">
        <v>45227</v>
      </c>
      <c r="R56641" s="1" t="s">
        <v>63</v>
      </c>
      <c r="S56641" s="1" t="s">
        <v>230</v>
      </c>
      <c r="T56641" s="1" t="s">
        <v>79</v>
      </c>
      <c r="U56641">
        <v>2</v>
      </c>
      <c r="V56641" s="1" t="s">
        <v>58411</v>
      </c>
      <c r="W56641" s="1" t="s">
        <v>82535</v>
      </c>
      <c r="X56641" t="s">
        <v>20514</v>
      </c>
      <c r="Y56641" t="s">
        <v>58514</v>
      </c>
      <c r="Z56641" s="1" t="s">
        <v>2128</v>
      </c>
    </row>
    <row r="56642" spans="1:26" x14ac:dyDescent="0.35">
      <c r="A56642">
        <v>1</v>
      </c>
      <c r="B56642">
        <v>31</v>
      </c>
      <c r="C56642" s="1" t="s">
        <v>58402</v>
      </c>
      <c r="D56642">
        <v>20241</v>
      </c>
      <c r="E56642" s="1" t="s">
        <v>54</v>
      </c>
      <c r="F56642" s="1" t="s">
        <v>82525</v>
      </c>
      <c r="G56642">
        <v>1637058</v>
      </c>
      <c r="H56642" s="1" t="s">
        <v>83385</v>
      </c>
      <c r="I56642">
        <v>4199191399</v>
      </c>
      <c r="J56642" s="1" t="s">
        <v>83386</v>
      </c>
      <c r="K56642" s="1" t="s">
        <v>83387</v>
      </c>
      <c r="L56642" s="1" t="s">
        <v>83388</v>
      </c>
      <c r="M56642" s="1" t="s">
        <v>83389</v>
      </c>
      <c r="N56642" s="1" t="s">
        <v>76536</v>
      </c>
      <c r="O56642" s="1"/>
      <c r="P56642" s="1" t="s">
        <v>83390</v>
      </c>
      <c r="Q56642" s="2">
        <v>45313</v>
      </c>
      <c r="R56642" s="1" t="s">
        <v>37</v>
      </c>
      <c r="S56642" s="1" t="s">
        <v>328</v>
      </c>
      <c r="T56642" s="1" t="s">
        <v>79</v>
      </c>
      <c r="U56642">
        <v>1</v>
      </c>
      <c r="V56642" s="1" t="s">
        <v>58411</v>
      </c>
      <c r="W56642" s="1" t="s">
        <v>82734</v>
      </c>
      <c r="X56642" t="s">
        <v>20514</v>
      </c>
      <c r="Y56642" t="s">
        <v>58514</v>
      </c>
      <c r="Z56642" s="1" t="s">
        <v>2128</v>
      </c>
    </row>
    <row r="56643" spans="1:26" x14ac:dyDescent="0.35">
      <c r="A56643">
        <v>1</v>
      </c>
      <c r="B56643">
        <v>31</v>
      </c>
      <c r="C56643" s="1" t="s">
        <v>58402</v>
      </c>
      <c r="D56643">
        <v>20241</v>
      </c>
      <c r="E56643" s="1" t="s">
        <v>54</v>
      </c>
      <c r="F56643" s="1" t="s">
        <v>82525</v>
      </c>
      <c r="G56643">
        <v>1636528</v>
      </c>
      <c r="H56643" s="1" t="s">
        <v>83391</v>
      </c>
      <c r="I56643">
        <v>6662365505</v>
      </c>
      <c r="J56643" s="1" t="s">
        <v>83392</v>
      </c>
      <c r="K56643" s="1" t="s">
        <v>83393</v>
      </c>
      <c r="L56643" s="1" t="s">
        <v>83394</v>
      </c>
      <c r="M56643" s="1" t="s">
        <v>4167</v>
      </c>
      <c r="N56643" s="1" t="s">
        <v>1718</v>
      </c>
      <c r="O56643" s="1" t="s">
        <v>83395</v>
      </c>
      <c r="P56643" s="1" t="s">
        <v>83396</v>
      </c>
      <c r="Q56643" s="2">
        <v>45249</v>
      </c>
      <c r="R56643" s="1" t="s">
        <v>63</v>
      </c>
      <c r="S56643" s="1" t="s">
        <v>3984</v>
      </c>
      <c r="T56643" s="1" t="s">
        <v>79</v>
      </c>
      <c r="U56643">
        <v>3</v>
      </c>
      <c r="V56643" s="1" t="s">
        <v>58411</v>
      </c>
      <c r="W56643" s="1"/>
      <c r="X56643" t="s">
        <v>58567</v>
      </c>
      <c r="Y56643" t="s">
        <v>58568</v>
      </c>
      <c r="Z56643" s="1" t="s">
        <v>1718</v>
      </c>
    </row>
    <row r="56644" spans="1:26" x14ac:dyDescent="0.35">
      <c r="A56644">
        <v>1</v>
      </c>
      <c r="B56644">
        <v>31</v>
      </c>
      <c r="C56644" s="1" t="s">
        <v>58402</v>
      </c>
      <c r="D56644">
        <v>20241</v>
      </c>
      <c r="E56644" s="1" t="s">
        <v>54</v>
      </c>
      <c r="F56644" s="1" t="s">
        <v>82525</v>
      </c>
      <c r="G56644">
        <v>1636288</v>
      </c>
      <c r="H56644" s="1" t="s">
        <v>83397</v>
      </c>
      <c r="I56644">
        <v>70086547402</v>
      </c>
      <c r="J56644" s="1" t="s">
        <v>83398</v>
      </c>
      <c r="K56644" s="1" t="s">
        <v>83399</v>
      </c>
      <c r="L56644" s="1" t="s">
        <v>83400</v>
      </c>
      <c r="M56644" s="1" t="s">
        <v>467</v>
      </c>
      <c r="N56644" s="1" t="s">
        <v>65828</v>
      </c>
      <c r="O56644" s="1" t="s">
        <v>83401</v>
      </c>
      <c r="P56644" s="1" t="s">
        <v>83401</v>
      </c>
      <c r="Q56644" s="2">
        <v>45227</v>
      </c>
      <c r="R56644" s="1" t="s">
        <v>63</v>
      </c>
      <c r="S56644" s="1" t="s">
        <v>1792</v>
      </c>
      <c r="T56644" s="1" t="s">
        <v>79</v>
      </c>
      <c r="U56644">
        <v>2</v>
      </c>
      <c r="V56644" s="1" t="s">
        <v>58411</v>
      </c>
      <c r="W56644" s="1" t="s">
        <v>82535</v>
      </c>
      <c r="X56644" t="s">
        <v>58749</v>
      </c>
      <c r="Y56644" t="s">
        <v>58750</v>
      </c>
      <c r="Z56644" s="1" t="s">
        <v>286</v>
      </c>
    </row>
    <row r="56645" spans="1:26" x14ac:dyDescent="0.35">
      <c r="A56645">
        <v>1</v>
      </c>
      <c r="B56645">
        <v>31</v>
      </c>
      <c r="C56645" s="1" t="s">
        <v>58402</v>
      </c>
      <c r="D56645">
        <v>20241</v>
      </c>
      <c r="E56645" s="1" t="s">
        <v>54</v>
      </c>
      <c r="F56645" s="1" t="s">
        <v>82525</v>
      </c>
      <c r="G56645">
        <v>1635813</v>
      </c>
      <c r="H56645" s="1" t="s">
        <v>83402</v>
      </c>
      <c r="I56645">
        <v>62886043303</v>
      </c>
      <c r="J56645" s="1" t="s">
        <v>83403</v>
      </c>
      <c r="K56645" s="1" t="s">
        <v>83404</v>
      </c>
      <c r="L56645" s="1" t="s">
        <v>83405</v>
      </c>
      <c r="M56645" s="1" t="s">
        <v>48926</v>
      </c>
      <c r="N56645" s="1" t="s">
        <v>2126</v>
      </c>
      <c r="O56645" s="1"/>
      <c r="P56645" s="1" t="s">
        <v>83406</v>
      </c>
      <c r="Q56645" s="2">
        <v>45227</v>
      </c>
      <c r="R56645" s="1" t="s">
        <v>63</v>
      </c>
      <c r="S56645" s="1" t="s">
        <v>230</v>
      </c>
      <c r="T56645" s="1" t="s">
        <v>79</v>
      </c>
      <c r="U56645">
        <v>2</v>
      </c>
      <c r="V56645" s="1" t="s">
        <v>58411</v>
      </c>
      <c r="W56645" s="1" t="s">
        <v>82535</v>
      </c>
      <c r="X56645" t="s">
        <v>20514</v>
      </c>
      <c r="Y56645" t="s">
        <v>58514</v>
      </c>
      <c r="Z56645" s="1" t="s">
        <v>2128</v>
      </c>
    </row>
    <row r="56646" spans="1:26" x14ac:dyDescent="0.35">
      <c r="A56646">
        <v>1</v>
      </c>
      <c r="B56646">
        <v>31</v>
      </c>
      <c r="C56646" s="1" t="s">
        <v>58402</v>
      </c>
      <c r="D56646">
        <v>20241</v>
      </c>
      <c r="E56646" s="1" t="s">
        <v>54</v>
      </c>
      <c r="F56646" s="1" t="s">
        <v>82525</v>
      </c>
      <c r="G56646">
        <v>1635798</v>
      </c>
      <c r="H56646" s="1" t="s">
        <v>83407</v>
      </c>
      <c r="I56646">
        <v>9200117309</v>
      </c>
      <c r="J56646" s="1" t="s">
        <v>83408</v>
      </c>
      <c r="K56646" s="1" t="s">
        <v>83409</v>
      </c>
      <c r="L56646" s="1" t="s">
        <v>75118</v>
      </c>
      <c r="M56646" s="1" t="s">
        <v>7863</v>
      </c>
      <c r="N56646" s="1" t="s">
        <v>77304</v>
      </c>
      <c r="O56646" s="1"/>
      <c r="P56646" s="1" t="s">
        <v>83410</v>
      </c>
      <c r="Q56646" s="2">
        <v>45227</v>
      </c>
      <c r="R56646" s="1" t="s">
        <v>63</v>
      </c>
      <c r="S56646" s="1" t="s">
        <v>3984</v>
      </c>
      <c r="T56646" s="1" t="s">
        <v>79</v>
      </c>
      <c r="U56646">
        <v>2</v>
      </c>
      <c r="V56646" s="1" t="s">
        <v>58411</v>
      </c>
      <c r="W56646" s="1" t="s">
        <v>82535</v>
      </c>
      <c r="X56646" t="s">
        <v>58413</v>
      </c>
      <c r="Y56646" t="s">
        <v>58414</v>
      </c>
      <c r="Z56646" s="1" t="s">
        <v>25364</v>
      </c>
    </row>
    <row r="56647" spans="1:26" x14ac:dyDescent="0.35">
      <c r="A56647">
        <v>1</v>
      </c>
      <c r="B56647">
        <v>31</v>
      </c>
      <c r="C56647" s="1" t="s">
        <v>58402</v>
      </c>
      <c r="D56647">
        <v>20241</v>
      </c>
      <c r="E56647" s="1" t="s">
        <v>54</v>
      </c>
      <c r="F56647" s="1" t="s">
        <v>82525</v>
      </c>
      <c r="G56647">
        <v>1635639</v>
      </c>
      <c r="H56647" s="1" t="s">
        <v>83411</v>
      </c>
      <c r="I56647">
        <v>86289877542</v>
      </c>
      <c r="J56647" s="1" t="s">
        <v>83412</v>
      </c>
      <c r="K56647" s="1" t="s">
        <v>83413</v>
      </c>
      <c r="L56647" s="1" t="s">
        <v>83414</v>
      </c>
      <c r="M56647" s="1" t="s">
        <v>83415</v>
      </c>
      <c r="N56647" s="1" t="s">
        <v>71190</v>
      </c>
      <c r="O56647" s="1"/>
      <c r="P56647" s="1" t="s">
        <v>83416</v>
      </c>
      <c r="Q56647" s="2">
        <v>45227</v>
      </c>
      <c r="R56647" s="1" t="s">
        <v>63</v>
      </c>
      <c r="S56647" s="1" t="s">
        <v>3984</v>
      </c>
      <c r="T56647" s="1" t="s">
        <v>79</v>
      </c>
      <c r="U56647">
        <v>2</v>
      </c>
      <c r="V56647" s="1" t="s">
        <v>58411</v>
      </c>
      <c r="W56647" s="1" t="s">
        <v>82535</v>
      </c>
      <c r="X56647" t="s">
        <v>60644</v>
      </c>
      <c r="Y56647" t="s">
        <v>60645</v>
      </c>
      <c r="Z56647" s="1" t="s">
        <v>46231</v>
      </c>
    </row>
    <row r="56648" spans="1:26" x14ac:dyDescent="0.35">
      <c r="A56648">
        <v>1</v>
      </c>
      <c r="B56648">
        <v>31</v>
      </c>
      <c r="C56648" s="1" t="s">
        <v>58402</v>
      </c>
      <c r="D56648">
        <v>20241</v>
      </c>
      <c r="E56648" s="1" t="s">
        <v>54</v>
      </c>
      <c r="F56648" s="1" t="s">
        <v>82525</v>
      </c>
      <c r="G56648">
        <v>1635338</v>
      </c>
      <c r="H56648" s="1" t="s">
        <v>83417</v>
      </c>
      <c r="I56648">
        <v>10211293482</v>
      </c>
      <c r="J56648" s="1" t="s">
        <v>83418</v>
      </c>
      <c r="K56648" s="1" t="s">
        <v>62706</v>
      </c>
      <c r="L56648" s="1" t="s">
        <v>50936</v>
      </c>
      <c r="M56648" s="1" t="s">
        <v>14336</v>
      </c>
      <c r="N56648" s="1" t="s">
        <v>59951</v>
      </c>
      <c r="O56648" s="1"/>
      <c r="P56648" s="1" t="s">
        <v>83419</v>
      </c>
      <c r="Q56648" s="2">
        <v>45227</v>
      </c>
      <c r="R56648" s="1" t="s">
        <v>63</v>
      </c>
      <c r="S56648" s="1" t="s">
        <v>3984</v>
      </c>
      <c r="T56648" s="1" t="s">
        <v>79</v>
      </c>
      <c r="U56648">
        <v>2</v>
      </c>
      <c r="V56648" s="1" t="s">
        <v>58411</v>
      </c>
      <c r="W56648" s="1" t="s">
        <v>82535</v>
      </c>
      <c r="X56648" t="s">
        <v>2893</v>
      </c>
      <c r="Y56648" t="s">
        <v>58444</v>
      </c>
      <c r="Z56648" s="1" t="s">
        <v>9050</v>
      </c>
    </row>
    <row r="56649" spans="1:26" x14ac:dyDescent="0.35">
      <c r="A56649">
        <v>1</v>
      </c>
      <c r="B56649">
        <v>31</v>
      </c>
      <c r="C56649" s="1" t="s">
        <v>58402</v>
      </c>
      <c r="D56649">
        <v>20241</v>
      </c>
      <c r="E56649" s="1" t="s">
        <v>54</v>
      </c>
      <c r="F56649" s="1" t="s">
        <v>82525</v>
      </c>
      <c r="G56649">
        <v>1635144</v>
      </c>
      <c r="H56649" s="1" t="s">
        <v>83420</v>
      </c>
      <c r="I56649">
        <v>11949323471</v>
      </c>
      <c r="J56649" s="1" t="s">
        <v>83421</v>
      </c>
      <c r="K56649" s="1" t="s">
        <v>83422</v>
      </c>
      <c r="L56649" s="1" t="s">
        <v>83423</v>
      </c>
      <c r="M56649" s="1" t="s">
        <v>3451</v>
      </c>
      <c r="N56649" s="1" t="s">
        <v>291</v>
      </c>
      <c r="O56649" s="1"/>
      <c r="P56649" s="1" t="s">
        <v>83424</v>
      </c>
      <c r="Q56649" s="2">
        <v>45227</v>
      </c>
      <c r="R56649" s="1" t="s">
        <v>63</v>
      </c>
      <c r="S56649" s="1" t="s">
        <v>3984</v>
      </c>
      <c r="T56649" s="1" t="s">
        <v>79</v>
      </c>
      <c r="U56649">
        <v>2</v>
      </c>
      <c r="V56649" s="1" t="s">
        <v>58411</v>
      </c>
      <c r="W56649" s="1" t="s">
        <v>82535</v>
      </c>
      <c r="X56649" t="s">
        <v>11654</v>
      </c>
      <c r="Y56649" t="s">
        <v>58561</v>
      </c>
      <c r="Z56649" s="1" t="s">
        <v>12677</v>
      </c>
    </row>
    <row r="56650" spans="1:26" x14ac:dyDescent="0.35">
      <c r="A56650">
        <v>1</v>
      </c>
      <c r="B56650">
        <v>31</v>
      </c>
      <c r="C56650" s="1" t="s">
        <v>58402</v>
      </c>
      <c r="D56650">
        <v>20241</v>
      </c>
      <c r="E56650" s="1" t="s">
        <v>54</v>
      </c>
      <c r="F56650" s="1" t="s">
        <v>82525</v>
      </c>
      <c r="G56650">
        <v>1634720</v>
      </c>
      <c r="H56650" s="1" t="s">
        <v>83425</v>
      </c>
      <c r="I56650">
        <v>3500430198</v>
      </c>
      <c r="J56650" s="1" t="s">
        <v>83426</v>
      </c>
      <c r="K56650" s="1" t="s">
        <v>83427</v>
      </c>
      <c r="L56650" s="1" t="s">
        <v>83428</v>
      </c>
      <c r="M56650" s="1" t="s">
        <v>8296</v>
      </c>
      <c r="N56650" s="1" t="s">
        <v>77607</v>
      </c>
      <c r="O56650" s="1" t="s">
        <v>83429</v>
      </c>
      <c r="P56650" s="1" t="s">
        <v>83430</v>
      </c>
      <c r="Q56650" s="2">
        <v>45227</v>
      </c>
      <c r="R56650" s="1" t="s">
        <v>63</v>
      </c>
      <c r="S56650" s="1" t="s">
        <v>328</v>
      </c>
      <c r="T56650" s="1" t="s">
        <v>79</v>
      </c>
      <c r="U56650">
        <v>2</v>
      </c>
      <c r="V56650" s="1" t="s">
        <v>58411</v>
      </c>
      <c r="W56650" s="1" t="s">
        <v>82535</v>
      </c>
      <c r="X56650" t="s">
        <v>59499</v>
      </c>
      <c r="Y56650" t="s">
        <v>59500</v>
      </c>
      <c r="Z56650" s="1" t="s">
        <v>7841</v>
      </c>
    </row>
    <row r="56651" spans="1:26" x14ac:dyDescent="0.35">
      <c r="A56651">
        <v>1</v>
      </c>
      <c r="B56651">
        <v>31</v>
      </c>
      <c r="C56651" s="1" t="s">
        <v>58402</v>
      </c>
      <c r="D56651">
        <v>20241</v>
      </c>
      <c r="E56651" s="1" t="s">
        <v>54</v>
      </c>
      <c r="F56651" s="1" t="s">
        <v>82525</v>
      </c>
      <c r="G56651">
        <v>1634673</v>
      </c>
      <c r="H56651" s="1" t="s">
        <v>83431</v>
      </c>
      <c r="I56651">
        <v>3417755336</v>
      </c>
      <c r="J56651" s="1" t="s">
        <v>83432</v>
      </c>
      <c r="K56651" s="1" t="s">
        <v>83433</v>
      </c>
      <c r="L56651" s="1" t="s">
        <v>83434</v>
      </c>
      <c r="M56651" s="1" t="s">
        <v>22315</v>
      </c>
      <c r="N56651" s="1" t="s">
        <v>60686</v>
      </c>
      <c r="O56651" s="1"/>
      <c r="P56651" s="1" t="s">
        <v>83435</v>
      </c>
      <c r="Q56651" s="2">
        <v>45227</v>
      </c>
      <c r="R56651" s="1" t="s">
        <v>63</v>
      </c>
      <c r="S56651" s="1" t="s">
        <v>3984</v>
      </c>
      <c r="T56651" s="1" t="s">
        <v>79</v>
      </c>
      <c r="U56651">
        <v>2</v>
      </c>
      <c r="V56651" s="1" t="s">
        <v>58411</v>
      </c>
      <c r="W56651" s="1" t="s">
        <v>82535</v>
      </c>
      <c r="X56651" t="s">
        <v>58768</v>
      </c>
      <c r="Y56651" t="s">
        <v>58769</v>
      </c>
      <c r="Z56651" s="1" t="s">
        <v>25364</v>
      </c>
    </row>
    <row r="56652" spans="1:26" x14ac:dyDescent="0.35">
      <c r="A56652">
        <v>1</v>
      </c>
      <c r="B56652">
        <v>31</v>
      </c>
      <c r="C56652" s="1" t="s">
        <v>58402</v>
      </c>
      <c r="D56652">
        <v>20241</v>
      </c>
      <c r="E56652" s="1" t="s">
        <v>54</v>
      </c>
      <c r="F56652" s="1" t="s">
        <v>82525</v>
      </c>
      <c r="G56652">
        <v>1634301</v>
      </c>
      <c r="H56652" s="1" t="s">
        <v>83436</v>
      </c>
      <c r="I56652">
        <v>44516630915</v>
      </c>
      <c r="J56652" s="1" t="s">
        <v>83437</v>
      </c>
      <c r="K56652" s="1" t="s">
        <v>83438</v>
      </c>
      <c r="L56652" s="1" t="s">
        <v>83439</v>
      </c>
      <c r="M56652" s="1" t="s">
        <v>21856</v>
      </c>
      <c r="N56652" s="1" t="s">
        <v>83440</v>
      </c>
      <c r="O56652" s="1"/>
      <c r="P56652" s="1" t="s">
        <v>83441</v>
      </c>
      <c r="Q56652" s="2">
        <v>45227</v>
      </c>
      <c r="R56652" s="1" t="s">
        <v>63</v>
      </c>
      <c r="S56652" s="1" t="s">
        <v>328</v>
      </c>
      <c r="T56652" s="1" t="s">
        <v>79</v>
      </c>
      <c r="U56652">
        <v>2</v>
      </c>
      <c r="V56652" s="1" t="s">
        <v>58411</v>
      </c>
      <c r="W56652" s="1" t="s">
        <v>82535</v>
      </c>
      <c r="X56652" t="s">
        <v>59732</v>
      </c>
      <c r="Y56652" t="s">
        <v>59733</v>
      </c>
      <c r="Z56652" s="1" t="s">
        <v>83442</v>
      </c>
    </row>
    <row r="56653" spans="1:26" x14ac:dyDescent="0.35">
      <c r="A56653">
        <v>1</v>
      </c>
      <c r="B56653">
        <v>31</v>
      </c>
      <c r="C56653" s="1" t="s">
        <v>58402</v>
      </c>
      <c r="D56653">
        <v>20241</v>
      </c>
      <c r="E56653" s="1" t="s">
        <v>54</v>
      </c>
      <c r="F56653" s="1" t="s">
        <v>82525</v>
      </c>
      <c r="G56653">
        <v>1633268</v>
      </c>
      <c r="H56653" s="1" t="s">
        <v>83443</v>
      </c>
      <c r="I56653">
        <v>12593876409</v>
      </c>
      <c r="J56653" s="1" t="s">
        <v>83444</v>
      </c>
      <c r="K56653" s="1" t="s">
        <v>60127</v>
      </c>
      <c r="L56653" s="1" t="s">
        <v>83445</v>
      </c>
      <c r="M56653" s="1" t="s">
        <v>715</v>
      </c>
      <c r="N56653" s="1" t="s">
        <v>753</v>
      </c>
      <c r="O56653" s="1"/>
      <c r="P56653" s="1" t="s">
        <v>83446</v>
      </c>
      <c r="Q56653" s="2">
        <v>45227</v>
      </c>
      <c r="R56653" s="1" t="s">
        <v>63</v>
      </c>
      <c r="S56653" s="1" t="s">
        <v>3984</v>
      </c>
      <c r="T56653" s="1" t="s">
        <v>79</v>
      </c>
      <c r="U56653">
        <v>2</v>
      </c>
      <c r="V56653" s="1" t="s">
        <v>58411</v>
      </c>
      <c r="W56653" s="1" t="s">
        <v>82535</v>
      </c>
      <c r="X56653" t="s">
        <v>11654</v>
      </c>
      <c r="Y56653" t="s">
        <v>58561</v>
      </c>
      <c r="Z56653" s="1" t="s">
        <v>60131</v>
      </c>
    </row>
    <row r="56654" spans="1:26" x14ac:dyDescent="0.35">
      <c r="A56654">
        <v>1</v>
      </c>
      <c r="B56654">
        <v>31</v>
      </c>
      <c r="C56654" s="1" t="s">
        <v>58402</v>
      </c>
      <c r="D56654">
        <v>20241</v>
      </c>
      <c r="E56654" s="1" t="s">
        <v>54</v>
      </c>
      <c r="F56654" s="1" t="s">
        <v>82525</v>
      </c>
      <c r="G56654">
        <v>1632694</v>
      </c>
      <c r="H56654" s="1" t="s">
        <v>83447</v>
      </c>
      <c r="I56654">
        <v>14190696404</v>
      </c>
      <c r="J56654" s="1" t="s">
        <v>83448</v>
      </c>
      <c r="K56654" s="1" t="s">
        <v>64630</v>
      </c>
      <c r="L56654" s="1" t="s">
        <v>64631</v>
      </c>
      <c r="M56654" s="1" t="s">
        <v>21793</v>
      </c>
      <c r="N56654" s="1" t="s">
        <v>1331</v>
      </c>
      <c r="O56654" s="1"/>
      <c r="P56654" s="1" t="s">
        <v>83449</v>
      </c>
      <c r="Q56654" s="2">
        <v>45227</v>
      </c>
      <c r="R56654" s="1" t="s">
        <v>63</v>
      </c>
      <c r="S56654" s="1" t="s">
        <v>3984</v>
      </c>
      <c r="T56654" s="1" t="s">
        <v>79</v>
      </c>
      <c r="U56654">
        <v>2</v>
      </c>
      <c r="V56654" s="1" t="s">
        <v>58411</v>
      </c>
      <c r="W56654" s="1" t="s">
        <v>82535</v>
      </c>
      <c r="X56654" t="s">
        <v>59464</v>
      </c>
      <c r="Y56654" t="s">
        <v>59465</v>
      </c>
      <c r="Z56654" s="1" t="s">
        <v>17895</v>
      </c>
    </row>
    <row r="56655" spans="1:26" x14ac:dyDescent="0.35">
      <c r="A56655">
        <v>1</v>
      </c>
      <c r="B56655">
        <v>31</v>
      </c>
      <c r="C56655" s="1" t="s">
        <v>58402</v>
      </c>
      <c r="D56655">
        <v>20241</v>
      </c>
      <c r="E56655" s="1" t="s">
        <v>54</v>
      </c>
      <c r="F56655" s="1" t="s">
        <v>82525</v>
      </c>
      <c r="G56655">
        <v>1630722</v>
      </c>
      <c r="H56655" s="1" t="s">
        <v>83450</v>
      </c>
      <c r="I56655">
        <v>13062822414</v>
      </c>
      <c r="J56655" s="1" t="s">
        <v>83451</v>
      </c>
      <c r="K56655" s="1" t="s">
        <v>44159</v>
      </c>
      <c r="L56655" s="1" t="s">
        <v>19357</v>
      </c>
      <c r="M56655" s="1" t="s">
        <v>2645</v>
      </c>
      <c r="N56655" s="1" t="s">
        <v>73031</v>
      </c>
      <c r="O56655" s="1"/>
      <c r="P56655" s="1" t="s">
        <v>83452</v>
      </c>
      <c r="Q56655" s="2">
        <v>45227</v>
      </c>
      <c r="R56655" s="1" t="s">
        <v>63</v>
      </c>
      <c r="S56655" s="1" t="s">
        <v>3984</v>
      </c>
      <c r="T56655" s="1" t="s">
        <v>79</v>
      </c>
      <c r="U56655">
        <v>3</v>
      </c>
      <c r="V56655" s="1" t="s">
        <v>58411</v>
      </c>
      <c r="W56655" s="1" t="s">
        <v>82544</v>
      </c>
      <c r="X56655" t="s">
        <v>58468</v>
      </c>
      <c r="Y56655" t="s">
        <v>58469</v>
      </c>
      <c r="Z56655" s="1" t="s">
        <v>44162</v>
      </c>
    </row>
    <row r="56656" spans="1:26" x14ac:dyDescent="0.35">
      <c r="A56656">
        <v>1</v>
      </c>
      <c r="B56656">
        <v>31</v>
      </c>
      <c r="C56656" s="1" t="s">
        <v>58402</v>
      </c>
      <c r="D56656">
        <v>20241</v>
      </c>
      <c r="E56656" s="1" t="s">
        <v>54</v>
      </c>
      <c r="F56656" s="1" t="s">
        <v>82525</v>
      </c>
      <c r="G56656">
        <v>1629319</v>
      </c>
      <c r="H56656" s="1" t="s">
        <v>41682</v>
      </c>
      <c r="I56656">
        <v>70504328492</v>
      </c>
      <c r="J56656" s="1" t="s">
        <v>41683</v>
      </c>
      <c r="K56656" s="1" t="s">
        <v>19192</v>
      </c>
      <c r="L56656" s="1" t="s">
        <v>19193</v>
      </c>
      <c r="M56656" s="1" t="s">
        <v>4959</v>
      </c>
      <c r="N56656" s="1" t="s">
        <v>1078</v>
      </c>
      <c r="O56656" s="1" t="s">
        <v>41684</v>
      </c>
      <c r="P56656" s="1" t="s">
        <v>41685</v>
      </c>
      <c r="Q56656" s="2">
        <v>45227</v>
      </c>
      <c r="R56656" s="1" t="s">
        <v>63</v>
      </c>
      <c r="S56656" s="1" t="s">
        <v>3984</v>
      </c>
      <c r="T56656" s="1" t="s">
        <v>79</v>
      </c>
      <c r="U56656">
        <v>2</v>
      </c>
      <c r="V56656" s="1" t="s">
        <v>58411</v>
      </c>
      <c r="W56656" s="1" t="s">
        <v>82535</v>
      </c>
      <c r="X56656" t="s">
        <v>59451</v>
      </c>
      <c r="Y56656" t="s">
        <v>59452</v>
      </c>
      <c r="Z56656" s="1" t="s">
        <v>347</v>
      </c>
    </row>
    <row r="56657" spans="1:26" x14ac:dyDescent="0.35">
      <c r="A56657">
        <v>1</v>
      </c>
      <c r="B56657">
        <v>31</v>
      </c>
      <c r="C56657" s="1" t="s">
        <v>58402</v>
      </c>
      <c r="D56657">
        <v>20241</v>
      </c>
      <c r="E56657" s="1" t="s">
        <v>54</v>
      </c>
      <c r="F56657" s="1" t="s">
        <v>82525</v>
      </c>
      <c r="G56657">
        <v>1628212</v>
      </c>
      <c r="H56657" s="1" t="s">
        <v>83453</v>
      </c>
      <c r="I56657">
        <v>5920580348</v>
      </c>
      <c r="J56657" s="1" t="s">
        <v>83454</v>
      </c>
      <c r="K56657" s="1" t="s">
        <v>83455</v>
      </c>
      <c r="L56657" s="1" t="s">
        <v>83456</v>
      </c>
      <c r="M56657" s="1" t="s">
        <v>5580</v>
      </c>
      <c r="N56657" s="1" t="s">
        <v>59775</v>
      </c>
      <c r="O56657" s="1"/>
      <c r="P56657" s="1" t="s">
        <v>83457</v>
      </c>
      <c r="Q56657" s="2">
        <v>45227</v>
      </c>
      <c r="R56657" s="1" t="s">
        <v>63</v>
      </c>
      <c r="S56657" s="1" t="s">
        <v>3984</v>
      </c>
      <c r="T56657" s="1" t="s">
        <v>79</v>
      </c>
      <c r="U56657">
        <v>3</v>
      </c>
      <c r="V56657" s="1" t="s">
        <v>58411</v>
      </c>
      <c r="W56657" s="1" t="s">
        <v>82544</v>
      </c>
      <c r="X56657" t="s">
        <v>58584</v>
      </c>
      <c r="Y56657" t="s">
        <v>58585</v>
      </c>
      <c r="Z56657" s="1" t="s">
        <v>58887</v>
      </c>
    </row>
    <row r="56658" spans="1:26" x14ac:dyDescent="0.35">
      <c r="A56658">
        <v>1</v>
      </c>
      <c r="B56658">
        <v>31</v>
      </c>
      <c r="C56658" s="1" t="s">
        <v>58402</v>
      </c>
      <c r="D56658">
        <v>20241</v>
      </c>
      <c r="E56658" s="1" t="s">
        <v>54</v>
      </c>
      <c r="F56658" s="1" t="s">
        <v>82525</v>
      </c>
      <c r="G56658">
        <v>1627860</v>
      </c>
      <c r="H56658" s="1" t="s">
        <v>83458</v>
      </c>
      <c r="I56658">
        <v>71369589387</v>
      </c>
      <c r="J56658" s="1" t="s">
        <v>83459</v>
      </c>
      <c r="K56658" s="1" t="s">
        <v>83460</v>
      </c>
      <c r="L56658" s="1" t="s">
        <v>83461</v>
      </c>
      <c r="M56658" s="1" t="s">
        <v>4607</v>
      </c>
      <c r="N56658" s="1" t="s">
        <v>74518</v>
      </c>
      <c r="O56658" s="1"/>
      <c r="P56658" s="1" t="s">
        <v>83462</v>
      </c>
      <c r="Q56658" s="2">
        <v>45227</v>
      </c>
      <c r="R56658" s="1" t="s">
        <v>63</v>
      </c>
      <c r="S56658" s="1" t="s">
        <v>1792</v>
      </c>
      <c r="T56658" s="1" t="s">
        <v>79</v>
      </c>
      <c r="U56658">
        <v>3</v>
      </c>
      <c r="V56658" s="1" t="s">
        <v>58411</v>
      </c>
      <c r="W56658" s="1" t="s">
        <v>82544</v>
      </c>
      <c r="X56658" t="s">
        <v>58592</v>
      </c>
      <c r="Y56658" t="s">
        <v>58593</v>
      </c>
      <c r="Z56658" s="1" t="s">
        <v>25440</v>
      </c>
    </row>
    <row r="56659" spans="1:26" x14ac:dyDescent="0.35">
      <c r="A56659">
        <v>1</v>
      </c>
      <c r="B56659">
        <v>31</v>
      </c>
      <c r="C56659" s="1" t="s">
        <v>58402</v>
      </c>
      <c r="D56659">
        <v>20241</v>
      </c>
      <c r="E56659" s="1" t="s">
        <v>54</v>
      </c>
      <c r="F56659" s="1" t="s">
        <v>82525</v>
      </c>
      <c r="G56659">
        <v>1627186</v>
      </c>
      <c r="H56659" s="1" t="s">
        <v>83463</v>
      </c>
      <c r="I56659">
        <v>6909576969</v>
      </c>
      <c r="J56659" s="1" t="s">
        <v>83464</v>
      </c>
      <c r="K56659" s="1" t="s">
        <v>83465</v>
      </c>
      <c r="L56659" s="1" t="s">
        <v>23406</v>
      </c>
      <c r="M56659" s="1" t="s">
        <v>3218</v>
      </c>
      <c r="N56659" s="1" t="s">
        <v>83466</v>
      </c>
      <c r="O56659" s="1"/>
      <c r="P56659" s="1" t="s">
        <v>83467</v>
      </c>
      <c r="Q56659" s="2">
        <v>45227</v>
      </c>
      <c r="R56659" s="1" t="s">
        <v>63</v>
      </c>
      <c r="S56659" s="1" t="s">
        <v>3984</v>
      </c>
      <c r="T56659" s="1" t="s">
        <v>79</v>
      </c>
      <c r="U56659">
        <v>3</v>
      </c>
      <c r="V56659" s="1" t="s">
        <v>58411</v>
      </c>
      <c r="W56659" s="1" t="s">
        <v>82544</v>
      </c>
      <c r="X56659" t="s">
        <v>66927</v>
      </c>
      <c r="Y56659" t="s">
        <v>66928</v>
      </c>
      <c r="Z56659" s="1" t="s">
        <v>66929</v>
      </c>
    </row>
    <row r="56660" spans="1:26" x14ac:dyDescent="0.35">
      <c r="A56660">
        <v>1</v>
      </c>
      <c r="B56660">
        <v>31</v>
      </c>
      <c r="C56660" s="1" t="s">
        <v>58402</v>
      </c>
      <c r="D56660">
        <v>20241</v>
      </c>
      <c r="E56660" s="1" t="s">
        <v>54</v>
      </c>
      <c r="F56660" s="1" t="s">
        <v>82525</v>
      </c>
      <c r="G56660">
        <v>1627052</v>
      </c>
      <c r="H56660" s="1" t="s">
        <v>83468</v>
      </c>
      <c r="I56660">
        <v>7763906359</v>
      </c>
      <c r="J56660" s="1" t="s">
        <v>83469</v>
      </c>
      <c r="K56660" s="1" t="s">
        <v>60898</v>
      </c>
      <c r="L56660" s="1" t="s">
        <v>83470</v>
      </c>
      <c r="M56660" s="1" t="s">
        <v>4959</v>
      </c>
      <c r="N56660" s="1" t="s">
        <v>753</v>
      </c>
      <c r="O56660" s="1"/>
      <c r="P56660" s="1" t="s">
        <v>83471</v>
      </c>
      <c r="Q56660" s="2">
        <v>45227</v>
      </c>
      <c r="R56660" s="1" t="s">
        <v>63</v>
      </c>
      <c r="S56660" s="1" t="s">
        <v>3984</v>
      </c>
      <c r="T56660" s="1" t="s">
        <v>79</v>
      </c>
      <c r="U56660">
        <v>3</v>
      </c>
      <c r="V56660" s="1" t="s">
        <v>58411</v>
      </c>
      <c r="W56660" s="1" t="s">
        <v>82544</v>
      </c>
      <c r="X56660" t="s">
        <v>11654</v>
      </c>
      <c r="Y56660" t="s">
        <v>58561</v>
      </c>
      <c r="Z56660" s="1" t="s">
        <v>60899</v>
      </c>
    </row>
    <row r="56661" spans="1:26" x14ac:dyDescent="0.35">
      <c r="A56661">
        <v>1</v>
      </c>
      <c r="B56661">
        <v>31</v>
      </c>
      <c r="C56661" s="1" t="s">
        <v>58402</v>
      </c>
      <c r="D56661">
        <v>20241</v>
      </c>
      <c r="E56661" s="1" t="s">
        <v>54</v>
      </c>
      <c r="F56661" s="1" t="s">
        <v>82525</v>
      </c>
      <c r="G56661">
        <v>1625850</v>
      </c>
      <c r="H56661" s="1" t="s">
        <v>83472</v>
      </c>
      <c r="I56661">
        <v>13429423457</v>
      </c>
      <c r="J56661" s="1" t="s">
        <v>83473</v>
      </c>
      <c r="K56661" s="1" t="s">
        <v>10658</v>
      </c>
      <c r="L56661" s="1" t="s">
        <v>10659</v>
      </c>
      <c r="M56661" s="1" t="s">
        <v>22001</v>
      </c>
      <c r="N56661" s="1" t="s">
        <v>3457</v>
      </c>
      <c r="O56661" s="1"/>
      <c r="P56661" s="1" t="s">
        <v>83474</v>
      </c>
      <c r="Q56661" s="2">
        <v>45227</v>
      </c>
      <c r="R56661" s="1" t="s">
        <v>63</v>
      </c>
      <c r="S56661" s="1" t="s">
        <v>507</v>
      </c>
      <c r="T56661" s="1" t="s">
        <v>79</v>
      </c>
      <c r="U56661">
        <v>3</v>
      </c>
      <c r="V56661" s="1" t="s">
        <v>58411</v>
      </c>
      <c r="W56661" s="1" t="s">
        <v>82544</v>
      </c>
      <c r="X56661" t="s">
        <v>58547</v>
      </c>
      <c r="Y56661" t="s">
        <v>58548</v>
      </c>
      <c r="Z56661" s="1" t="s">
        <v>347</v>
      </c>
    </row>
    <row r="56662" spans="1:26" x14ac:dyDescent="0.35">
      <c r="A56662">
        <v>1</v>
      </c>
      <c r="B56662">
        <v>31</v>
      </c>
      <c r="C56662" s="1" t="s">
        <v>58402</v>
      </c>
      <c r="D56662">
        <v>20241</v>
      </c>
      <c r="E56662" s="1" t="s">
        <v>54</v>
      </c>
      <c r="F56662" s="1" t="s">
        <v>82525</v>
      </c>
      <c r="G56662">
        <v>1623405</v>
      </c>
      <c r="H56662" s="1" t="s">
        <v>83475</v>
      </c>
      <c r="I56662">
        <v>10515665410</v>
      </c>
      <c r="J56662" s="1" t="s">
        <v>83476</v>
      </c>
      <c r="K56662" s="1" t="s">
        <v>83477</v>
      </c>
      <c r="L56662" s="1" t="s">
        <v>83478</v>
      </c>
      <c r="M56662" s="1" t="s">
        <v>3420</v>
      </c>
      <c r="N56662" s="1" t="s">
        <v>1091</v>
      </c>
      <c r="O56662" s="1"/>
      <c r="P56662" s="1" t="s">
        <v>83479</v>
      </c>
      <c r="Q56662" s="2">
        <v>45227</v>
      </c>
      <c r="R56662" s="1" t="s">
        <v>63</v>
      </c>
      <c r="S56662" s="1" t="s">
        <v>3984</v>
      </c>
      <c r="T56662" s="1" t="s">
        <v>79</v>
      </c>
      <c r="U56662">
        <v>3</v>
      </c>
      <c r="V56662" s="1" t="s">
        <v>58411</v>
      </c>
      <c r="W56662" s="1" t="s">
        <v>82544</v>
      </c>
      <c r="X56662" t="s">
        <v>59912</v>
      </c>
      <c r="Y56662" t="s">
        <v>59913</v>
      </c>
      <c r="Z56662" s="1" t="s">
        <v>42</v>
      </c>
    </row>
    <row r="56663" spans="1:26" x14ac:dyDescent="0.35">
      <c r="A56663">
        <v>1</v>
      </c>
      <c r="B56663">
        <v>31</v>
      </c>
      <c r="C56663" s="1" t="s">
        <v>58402</v>
      </c>
      <c r="D56663">
        <v>20241</v>
      </c>
      <c r="E56663" s="1" t="s">
        <v>54</v>
      </c>
      <c r="F56663" s="1" t="s">
        <v>82525</v>
      </c>
      <c r="G56663">
        <v>1623105</v>
      </c>
      <c r="H56663" s="1" t="s">
        <v>83480</v>
      </c>
      <c r="I56663">
        <v>6512665562</v>
      </c>
      <c r="J56663" s="1" t="s">
        <v>83481</v>
      </c>
      <c r="K56663" s="1" t="s">
        <v>83482</v>
      </c>
      <c r="L56663" s="1" t="s">
        <v>83483</v>
      </c>
      <c r="M56663" s="1" t="s">
        <v>7072</v>
      </c>
      <c r="N56663" s="1" t="s">
        <v>65228</v>
      </c>
      <c r="O56663" s="1"/>
      <c r="P56663" s="1" t="s">
        <v>83484</v>
      </c>
      <c r="Q56663" s="2">
        <v>45227</v>
      </c>
      <c r="R56663" s="1" t="s">
        <v>63</v>
      </c>
      <c r="S56663" s="1" t="s">
        <v>3984</v>
      </c>
      <c r="T56663" s="1" t="s">
        <v>79</v>
      </c>
      <c r="U56663">
        <v>3</v>
      </c>
      <c r="V56663" s="1" t="s">
        <v>58411</v>
      </c>
      <c r="W56663" s="1" t="s">
        <v>82544</v>
      </c>
      <c r="X56663" t="s">
        <v>58482</v>
      </c>
      <c r="Y56663" t="s">
        <v>58483</v>
      </c>
      <c r="Z56663" s="1" t="s">
        <v>10791</v>
      </c>
    </row>
    <row r="56664" spans="1:26" x14ac:dyDescent="0.35">
      <c r="A56664">
        <v>1</v>
      </c>
      <c r="B56664">
        <v>31</v>
      </c>
      <c r="C56664" s="1" t="s">
        <v>58402</v>
      </c>
      <c r="D56664">
        <v>20241</v>
      </c>
      <c r="E56664" s="1" t="s">
        <v>54</v>
      </c>
      <c r="F56664" s="1" t="s">
        <v>82525</v>
      </c>
      <c r="G56664">
        <v>1622024</v>
      </c>
      <c r="H56664" s="1" t="s">
        <v>83485</v>
      </c>
      <c r="I56664">
        <v>86078125567</v>
      </c>
      <c r="J56664" s="1" t="s">
        <v>83486</v>
      </c>
      <c r="K56664" s="1" t="s">
        <v>83487</v>
      </c>
      <c r="L56664" s="1" t="s">
        <v>83488</v>
      </c>
      <c r="M56664" s="1" t="s">
        <v>3751</v>
      </c>
      <c r="N56664" s="1" t="s">
        <v>69242</v>
      </c>
      <c r="O56664" s="1"/>
      <c r="P56664" s="1" t="s">
        <v>83489</v>
      </c>
      <c r="Q56664" s="2">
        <v>45227</v>
      </c>
      <c r="R56664" s="1" t="s">
        <v>63</v>
      </c>
      <c r="S56664" s="1" t="s">
        <v>3984</v>
      </c>
      <c r="T56664" s="1" t="s">
        <v>79</v>
      </c>
      <c r="U56664">
        <v>3</v>
      </c>
      <c r="V56664" s="1" t="s">
        <v>58411</v>
      </c>
      <c r="W56664" s="1" t="s">
        <v>82544</v>
      </c>
      <c r="X56664" t="s">
        <v>58567</v>
      </c>
      <c r="Y56664" t="s">
        <v>58568</v>
      </c>
      <c r="Z56664" s="1" t="s">
        <v>7614</v>
      </c>
    </row>
    <row r="56665" spans="1:26" x14ac:dyDescent="0.35">
      <c r="A56665">
        <v>1</v>
      </c>
      <c r="B56665">
        <v>31</v>
      </c>
      <c r="C56665" s="1" t="s">
        <v>58402</v>
      </c>
      <c r="D56665">
        <v>20241</v>
      </c>
      <c r="E56665" s="1" t="s">
        <v>54</v>
      </c>
      <c r="F56665" s="1" t="s">
        <v>82525</v>
      </c>
      <c r="G56665">
        <v>1621346</v>
      </c>
      <c r="H56665" s="1" t="s">
        <v>83490</v>
      </c>
      <c r="I56665">
        <v>14845092425</v>
      </c>
      <c r="J56665" s="1" t="s">
        <v>83491</v>
      </c>
      <c r="K56665" s="1" t="s">
        <v>83492</v>
      </c>
      <c r="L56665" s="1" t="s">
        <v>83493</v>
      </c>
      <c r="M56665" s="1" t="s">
        <v>5865</v>
      </c>
      <c r="N56665" s="1" t="s">
        <v>83494</v>
      </c>
      <c r="O56665" s="1"/>
      <c r="P56665" s="1" t="s">
        <v>83495</v>
      </c>
      <c r="Q56665" s="2">
        <v>45322</v>
      </c>
      <c r="R56665" s="1" t="s">
        <v>63</v>
      </c>
      <c r="S56665" s="1" t="s">
        <v>3984</v>
      </c>
      <c r="T56665" s="1" t="s">
        <v>79</v>
      </c>
      <c r="U56665">
        <v>1</v>
      </c>
      <c r="V56665" s="1" t="s">
        <v>58411</v>
      </c>
      <c r="W56665" s="1" t="s">
        <v>82846</v>
      </c>
      <c r="X56665" t="s">
        <v>59226</v>
      </c>
      <c r="Y56665" t="s">
        <v>59227</v>
      </c>
      <c r="Z56665" s="1" t="s">
        <v>632</v>
      </c>
    </row>
    <row r="56666" spans="1:26" x14ac:dyDescent="0.35">
      <c r="A56666">
        <v>1</v>
      </c>
      <c r="B56666">
        <v>31</v>
      </c>
      <c r="C56666" s="1" t="s">
        <v>58402</v>
      </c>
      <c r="D56666">
        <v>20241</v>
      </c>
      <c r="E56666" s="1" t="s">
        <v>54</v>
      </c>
      <c r="F56666" s="1" t="s">
        <v>82525</v>
      </c>
      <c r="G56666">
        <v>1621019</v>
      </c>
      <c r="H56666" s="1" t="s">
        <v>83496</v>
      </c>
      <c r="I56666">
        <v>10771703430</v>
      </c>
      <c r="J56666" s="1" t="s">
        <v>83497</v>
      </c>
      <c r="K56666" s="1" t="s">
        <v>83498</v>
      </c>
      <c r="L56666" s="1" t="s">
        <v>83499</v>
      </c>
      <c r="M56666" s="1" t="s">
        <v>1261</v>
      </c>
      <c r="N56666" s="1" t="s">
        <v>68467</v>
      </c>
      <c r="O56666" s="1"/>
      <c r="P56666" s="1" t="s">
        <v>83500</v>
      </c>
      <c r="Q56666" s="2">
        <v>45227</v>
      </c>
      <c r="R56666" s="1" t="s">
        <v>63</v>
      </c>
      <c r="S56666" s="1" t="s">
        <v>3984</v>
      </c>
      <c r="T56666" s="1" t="s">
        <v>79</v>
      </c>
      <c r="U56666">
        <v>3</v>
      </c>
      <c r="V56666" s="1" t="s">
        <v>58411</v>
      </c>
      <c r="W56666" s="1" t="s">
        <v>82544</v>
      </c>
      <c r="X56666" t="s">
        <v>58459</v>
      </c>
      <c r="Y56666" t="s">
        <v>58460</v>
      </c>
      <c r="Z56666" s="1" t="s">
        <v>48517</v>
      </c>
    </row>
    <row r="56667" spans="1:26" x14ac:dyDescent="0.35">
      <c r="A56667">
        <v>1</v>
      </c>
      <c r="B56667">
        <v>31</v>
      </c>
      <c r="C56667" s="1" t="s">
        <v>58402</v>
      </c>
      <c r="D56667">
        <v>20241</v>
      </c>
      <c r="E56667" s="1" t="s">
        <v>54</v>
      </c>
      <c r="F56667" s="1" t="s">
        <v>82525</v>
      </c>
      <c r="G56667">
        <v>1618538</v>
      </c>
      <c r="H56667" s="1" t="s">
        <v>83501</v>
      </c>
      <c r="I56667">
        <v>5515476344</v>
      </c>
      <c r="J56667" s="1" t="s">
        <v>83502</v>
      </c>
      <c r="K56667" s="1" t="s">
        <v>83503</v>
      </c>
      <c r="L56667" s="1" t="s">
        <v>83504</v>
      </c>
      <c r="M56667" s="1" t="s">
        <v>39049</v>
      </c>
      <c r="N56667" s="1" t="s">
        <v>753</v>
      </c>
      <c r="O56667" s="1" t="s">
        <v>83505</v>
      </c>
      <c r="P56667" s="1" t="s">
        <v>83506</v>
      </c>
      <c r="Q56667" s="2">
        <v>45301</v>
      </c>
      <c r="R56667" s="1" t="s">
        <v>37</v>
      </c>
      <c r="S56667" s="1" t="s">
        <v>3984</v>
      </c>
      <c r="T56667" s="1" t="s">
        <v>79</v>
      </c>
      <c r="U56667">
        <v>1</v>
      </c>
      <c r="V56667" s="1" t="s">
        <v>58411</v>
      </c>
      <c r="W56667" s="1" t="s">
        <v>82846</v>
      </c>
      <c r="X56667" t="s">
        <v>6220</v>
      </c>
      <c r="Y56667" t="s">
        <v>58824</v>
      </c>
      <c r="Z56667" s="1" t="s">
        <v>83507</v>
      </c>
    </row>
    <row r="56668" spans="1:26" x14ac:dyDescent="0.35">
      <c r="A56668">
        <v>1</v>
      </c>
      <c r="B56668">
        <v>31</v>
      </c>
      <c r="C56668" s="1" t="s">
        <v>58402</v>
      </c>
      <c r="D56668">
        <v>20241</v>
      </c>
      <c r="E56668" s="1" t="s">
        <v>54</v>
      </c>
      <c r="F56668" s="1" t="s">
        <v>82525</v>
      </c>
      <c r="G56668">
        <v>1617680</v>
      </c>
      <c r="H56668" s="1" t="s">
        <v>83508</v>
      </c>
      <c r="I56668">
        <v>11026616433</v>
      </c>
      <c r="J56668" s="1" t="s">
        <v>83509</v>
      </c>
      <c r="K56668" s="1" t="s">
        <v>83510</v>
      </c>
      <c r="L56668" s="1" t="s">
        <v>83511</v>
      </c>
      <c r="M56668" s="1" t="s">
        <v>3570</v>
      </c>
      <c r="N56668" s="1" t="s">
        <v>59623</v>
      </c>
      <c r="O56668" s="1"/>
      <c r="P56668" s="1" t="s">
        <v>83512</v>
      </c>
      <c r="Q56668" s="2">
        <v>45227</v>
      </c>
      <c r="R56668" s="1" t="s">
        <v>63</v>
      </c>
      <c r="S56668" s="1" t="s">
        <v>3984</v>
      </c>
      <c r="T56668" s="1" t="s">
        <v>79</v>
      </c>
      <c r="U56668">
        <v>2</v>
      </c>
      <c r="V56668" s="1" t="s">
        <v>58411</v>
      </c>
      <c r="W56668" s="1" t="s">
        <v>82535</v>
      </c>
      <c r="X56668" t="s">
        <v>6226</v>
      </c>
      <c r="Y56668" t="s">
        <v>59306</v>
      </c>
      <c r="Z56668" s="1" t="s">
        <v>26710</v>
      </c>
    </row>
    <row r="56669" spans="1:26" x14ac:dyDescent="0.35">
      <c r="A56669">
        <v>1</v>
      </c>
      <c r="B56669">
        <v>31</v>
      </c>
      <c r="C56669" s="1" t="s">
        <v>58402</v>
      </c>
      <c r="D56669">
        <v>20241</v>
      </c>
      <c r="E56669" s="1" t="s">
        <v>54</v>
      </c>
      <c r="F56669" s="1" t="s">
        <v>82525</v>
      </c>
      <c r="G56669">
        <v>1617036</v>
      </c>
      <c r="H56669" s="1" t="s">
        <v>83513</v>
      </c>
      <c r="I56669">
        <v>9730608326</v>
      </c>
      <c r="J56669" s="1" t="s">
        <v>83514</v>
      </c>
      <c r="K56669" s="1" t="s">
        <v>83515</v>
      </c>
      <c r="L56669" s="1" t="s">
        <v>83516</v>
      </c>
      <c r="M56669" s="1" t="s">
        <v>6040</v>
      </c>
      <c r="N56669" s="1" t="s">
        <v>83517</v>
      </c>
      <c r="O56669" s="1"/>
      <c r="P56669" s="1" t="s">
        <v>83518</v>
      </c>
      <c r="Q56669" s="2">
        <v>45227</v>
      </c>
      <c r="R56669" s="1" t="s">
        <v>63</v>
      </c>
      <c r="S56669" s="1" t="s">
        <v>3984</v>
      </c>
      <c r="T56669" s="1" t="s">
        <v>79</v>
      </c>
      <c r="U56669">
        <v>2</v>
      </c>
      <c r="V56669" s="1" t="s">
        <v>58411</v>
      </c>
      <c r="W56669" s="1" t="s">
        <v>82535</v>
      </c>
      <c r="X56669" t="s">
        <v>60062</v>
      </c>
      <c r="Y56669" t="s">
        <v>60063</v>
      </c>
      <c r="Z56669" s="1" t="s">
        <v>60064</v>
      </c>
    </row>
    <row r="56670" spans="1:26" x14ac:dyDescent="0.35">
      <c r="A56670">
        <v>1</v>
      </c>
      <c r="B56670">
        <v>31</v>
      </c>
      <c r="C56670" s="1" t="s">
        <v>58402</v>
      </c>
      <c r="D56670">
        <v>20241</v>
      </c>
      <c r="E56670" s="1" t="s">
        <v>54</v>
      </c>
      <c r="F56670" s="1" t="s">
        <v>82525</v>
      </c>
      <c r="G56670">
        <v>1616934</v>
      </c>
      <c r="H56670" s="1" t="s">
        <v>83519</v>
      </c>
      <c r="I56670">
        <v>1735444367</v>
      </c>
      <c r="J56670" s="1" t="s">
        <v>83520</v>
      </c>
      <c r="K56670" s="1" t="s">
        <v>58709</v>
      </c>
      <c r="L56670" s="1" t="s">
        <v>83521</v>
      </c>
      <c r="M56670" s="1" t="s">
        <v>77232</v>
      </c>
      <c r="N56670" s="1" t="s">
        <v>753</v>
      </c>
      <c r="O56670" s="1"/>
      <c r="P56670" s="1" t="s">
        <v>83522</v>
      </c>
      <c r="Q56670" s="2">
        <v>45227</v>
      </c>
      <c r="R56670" s="1" t="s">
        <v>63</v>
      </c>
      <c r="S56670" s="1" t="s">
        <v>3984</v>
      </c>
      <c r="T56670" s="1" t="s">
        <v>79</v>
      </c>
      <c r="U56670">
        <v>3</v>
      </c>
      <c r="V56670" s="1" t="s">
        <v>58411</v>
      </c>
      <c r="W56670" s="1" t="s">
        <v>82544</v>
      </c>
      <c r="X56670" t="s">
        <v>58713</v>
      </c>
      <c r="Y56670" t="s">
        <v>58714</v>
      </c>
      <c r="Z56670" s="1" t="s">
        <v>58715</v>
      </c>
    </row>
    <row r="56671" spans="1:26" x14ac:dyDescent="0.35">
      <c r="A56671">
        <v>1</v>
      </c>
      <c r="B56671">
        <v>31</v>
      </c>
      <c r="C56671" s="1" t="s">
        <v>58402</v>
      </c>
      <c r="D56671">
        <v>20241</v>
      </c>
      <c r="E56671" s="1" t="s">
        <v>54</v>
      </c>
      <c r="F56671" s="1" t="s">
        <v>82525</v>
      </c>
      <c r="G56671">
        <v>1616255</v>
      </c>
      <c r="H56671" s="1" t="s">
        <v>83523</v>
      </c>
      <c r="I56671">
        <v>60626927340</v>
      </c>
      <c r="J56671" s="1" t="s">
        <v>83524</v>
      </c>
      <c r="K56671" s="1" t="s">
        <v>83525</v>
      </c>
      <c r="L56671" s="1" t="s">
        <v>83526</v>
      </c>
      <c r="M56671" s="1" t="s">
        <v>5724</v>
      </c>
      <c r="N56671" s="1" t="s">
        <v>65001</v>
      </c>
      <c r="O56671" s="1"/>
      <c r="P56671" s="1" t="s">
        <v>83527</v>
      </c>
      <c r="Q56671" s="2">
        <v>45227</v>
      </c>
      <c r="R56671" s="1" t="s">
        <v>63</v>
      </c>
      <c r="S56671" s="1" t="s">
        <v>3984</v>
      </c>
      <c r="T56671" s="1" t="s">
        <v>79</v>
      </c>
      <c r="U56671">
        <v>3</v>
      </c>
      <c r="V56671" s="1" t="s">
        <v>58411</v>
      </c>
      <c r="W56671" s="1" t="s">
        <v>82544</v>
      </c>
      <c r="X56671" t="s">
        <v>27829</v>
      </c>
      <c r="Y56671" t="s">
        <v>62329</v>
      </c>
      <c r="Z56671" s="1" t="s">
        <v>2128</v>
      </c>
    </row>
    <row r="56672" spans="1:26" x14ac:dyDescent="0.35">
      <c r="A56672">
        <v>1</v>
      </c>
      <c r="B56672">
        <v>31</v>
      </c>
      <c r="C56672" s="1" t="s">
        <v>58402</v>
      </c>
      <c r="D56672">
        <v>20241</v>
      </c>
      <c r="E56672" s="1" t="s">
        <v>54</v>
      </c>
      <c r="F56672" s="1" t="s">
        <v>82525</v>
      </c>
      <c r="G56672">
        <v>1615050</v>
      </c>
      <c r="H56672" s="1" t="s">
        <v>83528</v>
      </c>
      <c r="I56672">
        <v>6594339400</v>
      </c>
      <c r="J56672" s="1" t="s">
        <v>83529</v>
      </c>
      <c r="K56672" s="1" t="s">
        <v>77635</v>
      </c>
      <c r="L56672" s="1" t="s">
        <v>83530</v>
      </c>
      <c r="M56672" s="1" t="s">
        <v>615</v>
      </c>
      <c r="N56672" s="1" t="s">
        <v>83531</v>
      </c>
      <c r="O56672" s="1"/>
      <c r="P56672" s="1" t="s">
        <v>83532</v>
      </c>
      <c r="Q56672" s="2">
        <v>45227</v>
      </c>
      <c r="R56672" s="1" t="s">
        <v>63</v>
      </c>
      <c r="S56672" s="1" t="s">
        <v>3984</v>
      </c>
      <c r="T56672" s="1" t="s">
        <v>79</v>
      </c>
      <c r="U56672">
        <v>3</v>
      </c>
      <c r="V56672" s="1" t="s">
        <v>58411</v>
      </c>
      <c r="W56672" s="1" t="s">
        <v>82544</v>
      </c>
      <c r="X56672" t="s">
        <v>2675</v>
      </c>
      <c r="Y56672" t="s">
        <v>58520</v>
      </c>
      <c r="Z56672" s="1" t="s">
        <v>7450</v>
      </c>
    </row>
    <row r="56673" spans="1:26" x14ac:dyDescent="0.35">
      <c r="A56673">
        <v>1</v>
      </c>
      <c r="B56673">
        <v>31</v>
      </c>
      <c r="C56673" s="1" t="s">
        <v>58402</v>
      </c>
      <c r="D56673">
        <v>20241</v>
      </c>
      <c r="E56673" s="1" t="s">
        <v>54</v>
      </c>
      <c r="F56673" s="1" t="s">
        <v>82525</v>
      </c>
      <c r="G56673">
        <v>1614638</v>
      </c>
      <c r="H56673" s="1" t="s">
        <v>83533</v>
      </c>
      <c r="I56673">
        <v>16118580464</v>
      </c>
      <c r="J56673" s="1" t="s">
        <v>83534</v>
      </c>
      <c r="K56673" s="1" t="s">
        <v>83535</v>
      </c>
      <c r="L56673" s="1" t="s">
        <v>83536</v>
      </c>
      <c r="M56673" s="1" t="s">
        <v>3487</v>
      </c>
      <c r="N56673" s="1" t="s">
        <v>83537</v>
      </c>
      <c r="O56673" s="1"/>
      <c r="P56673" s="1" t="s">
        <v>83538</v>
      </c>
      <c r="Q56673" s="2">
        <v>45227</v>
      </c>
      <c r="R56673" s="1" t="s">
        <v>63</v>
      </c>
      <c r="S56673" s="1" t="s">
        <v>3984</v>
      </c>
      <c r="T56673" s="1" t="s">
        <v>79</v>
      </c>
      <c r="U56673">
        <v>3</v>
      </c>
      <c r="V56673" s="1" t="s">
        <v>58411</v>
      </c>
      <c r="W56673" s="1" t="s">
        <v>82544</v>
      </c>
      <c r="X56673" t="s">
        <v>58636</v>
      </c>
      <c r="Y56673" t="s">
        <v>58637</v>
      </c>
      <c r="Z56673" s="1" t="s">
        <v>7439</v>
      </c>
    </row>
    <row r="56674" spans="1:26" x14ac:dyDescent="0.35">
      <c r="A56674">
        <v>1</v>
      </c>
      <c r="B56674">
        <v>31</v>
      </c>
      <c r="C56674" s="1" t="s">
        <v>58402</v>
      </c>
      <c r="D56674">
        <v>20241</v>
      </c>
      <c r="E56674" s="1" t="s">
        <v>54</v>
      </c>
      <c r="F56674" s="1" t="s">
        <v>82525</v>
      </c>
      <c r="G56674">
        <v>1614422</v>
      </c>
      <c r="H56674" s="1" t="s">
        <v>83539</v>
      </c>
      <c r="I56674">
        <v>7948911529</v>
      </c>
      <c r="J56674" s="1" t="s">
        <v>83540</v>
      </c>
      <c r="K56674" s="1" t="s">
        <v>83541</v>
      </c>
      <c r="L56674" s="1" t="s">
        <v>83542</v>
      </c>
      <c r="M56674" s="1" t="s">
        <v>3433</v>
      </c>
      <c r="N56674" s="1" t="s">
        <v>83543</v>
      </c>
      <c r="O56674" s="1"/>
      <c r="P56674" s="1" t="s">
        <v>83544</v>
      </c>
      <c r="Q56674" s="2">
        <v>45227</v>
      </c>
      <c r="R56674" s="1" t="s">
        <v>63</v>
      </c>
      <c r="S56674" s="1" t="s">
        <v>3984</v>
      </c>
      <c r="T56674" s="1" t="s">
        <v>79</v>
      </c>
      <c r="U56674">
        <v>3</v>
      </c>
      <c r="V56674" s="1" t="s">
        <v>58411</v>
      </c>
      <c r="W56674" s="1" t="s">
        <v>82544</v>
      </c>
      <c r="X56674" t="s">
        <v>58468</v>
      </c>
      <c r="Y56674" t="s">
        <v>58469</v>
      </c>
      <c r="Z56674" s="1" t="s">
        <v>58470</v>
      </c>
    </row>
    <row r="56675" spans="1:26" x14ac:dyDescent="0.35">
      <c r="A56675">
        <v>1</v>
      </c>
      <c r="B56675">
        <v>31</v>
      </c>
      <c r="C56675" s="1" t="s">
        <v>58402</v>
      </c>
      <c r="D56675">
        <v>20241</v>
      </c>
      <c r="E56675" s="1" t="s">
        <v>54</v>
      </c>
      <c r="F56675" s="1" t="s">
        <v>82525</v>
      </c>
      <c r="G56675">
        <v>1613580</v>
      </c>
      <c r="H56675" s="1" t="s">
        <v>83545</v>
      </c>
      <c r="I56675">
        <v>4025226561</v>
      </c>
      <c r="J56675" s="1" t="s">
        <v>83546</v>
      </c>
      <c r="K56675" s="1" t="s">
        <v>75701</v>
      </c>
      <c r="L56675" s="1" t="s">
        <v>75702</v>
      </c>
      <c r="M56675" s="1" t="s">
        <v>11332</v>
      </c>
      <c r="N56675" s="1" t="s">
        <v>61559</v>
      </c>
      <c r="O56675" s="1"/>
      <c r="P56675" s="1" t="s">
        <v>83547</v>
      </c>
      <c r="Q56675" s="2">
        <v>45369</v>
      </c>
      <c r="R56675" s="1" t="s">
        <v>63</v>
      </c>
      <c r="S56675" s="1" t="s">
        <v>3984</v>
      </c>
      <c r="T56675" s="1" t="s">
        <v>79</v>
      </c>
      <c r="U56675">
        <v>2</v>
      </c>
      <c r="V56675" s="1" t="s">
        <v>58411</v>
      </c>
      <c r="W56675" s="1" t="s">
        <v>82535</v>
      </c>
      <c r="X56675" t="s">
        <v>58600</v>
      </c>
      <c r="Y56675" t="s">
        <v>58601</v>
      </c>
      <c r="Z56675" s="1" t="s">
        <v>58602</v>
      </c>
    </row>
    <row r="56676" spans="1:26" x14ac:dyDescent="0.35">
      <c r="A56676">
        <v>1</v>
      </c>
      <c r="B56676">
        <v>31</v>
      </c>
      <c r="C56676" s="1" t="s">
        <v>58402</v>
      </c>
      <c r="D56676">
        <v>20241</v>
      </c>
      <c r="E56676" s="1" t="s">
        <v>54</v>
      </c>
      <c r="F56676" s="1" t="s">
        <v>82525</v>
      </c>
      <c r="G56676">
        <v>1612722</v>
      </c>
      <c r="H56676" s="1" t="s">
        <v>83548</v>
      </c>
      <c r="I56676">
        <v>12445817471</v>
      </c>
      <c r="J56676" s="1" t="s">
        <v>83549</v>
      </c>
      <c r="K56676" s="1" t="s">
        <v>61431</v>
      </c>
      <c r="L56676" s="1" t="s">
        <v>83550</v>
      </c>
      <c r="M56676" s="1" t="s">
        <v>3451</v>
      </c>
      <c r="N56676" s="1" t="s">
        <v>61835</v>
      </c>
      <c r="O56676" s="1"/>
      <c r="P56676" s="1" t="s">
        <v>83551</v>
      </c>
      <c r="Q56676" s="2">
        <v>45360</v>
      </c>
      <c r="R56676" s="1" t="s">
        <v>63</v>
      </c>
      <c r="S56676" s="1" t="s">
        <v>3984</v>
      </c>
      <c r="T56676" s="1" t="s">
        <v>79</v>
      </c>
      <c r="U56676">
        <v>1</v>
      </c>
      <c r="V56676" s="1" t="s">
        <v>58411</v>
      </c>
      <c r="W56676" s="1" t="s">
        <v>82530</v>
      </c>
      <c r="X56676" t="s">
        <v>61147</v>
      </c>
      <c r="Y56676" t="s">
        <v>61148</v>
      </c>
      <c r="Z56676" s="1" t="s">
        <v>61435</v>
      </c>
    </row>
    <row r="56677" spans="1:26" x14ac:dyDescent="0.35">
      <c r="A56677">
        <v>1</v>
      </c>
      <c r="B56677">
        <v>31</v>
      </c>
      <c r="C56677" s="1" t="s">
        <v>58402</v>
      </c>
      <c r="D56677">
        <v>20241</v>
      </c>
      <c r="E56677" s="1" t="s">
        <v>54</v>
      </c>
      <c r="F56677" s="1" t="s">
        <v>82525</v>
      </c>
      <c r="G56677">
        <v>1609788</v>
      </c>
      <c r="H56677" s="1" t="s">
        <v>83552</v>
      </c>
      <c r="I56677">
        <v>8108311390</v>
      </c>
      <c r="J56677" s="1" t="s">
        <v>83553</v>
      </c>
      <c r="K56677" s="1" t="s">
        <v>62390</v>
      </c>
      <c r="L56677" s="1" t="s">
        <v>62391</v>
      </c>
      <c r="M56677" s="1" t="s">
        <v>6568</v>
      </c>
      <c r="N56677" s="1" t="s">
        <v>61738</v>
      </c>
      <c r="O56677" s="1"/>
      <c r="P56677" s="1" t="s">
        <v>83554</v>
      </c>
      <c r="Q56677" s="2">
        <v>45227</v>
      </c>
      <c r="R56677" s="1" t="s">
        <v>63</v>
      </c>
      <c r="S56677" s="1" t="s">
        <v>3984</v>
      </c>
      <c r="T56677" s="1" t="s">
        <v>79</v>
      </c>
      <c r="U56677">
        <v>3</v>
      </c>
      <c r="V56677" s="1" t="s">
        <v>58411</v>
      </c>
      <c r="W56677" s="1" t="s">
        <v>82544</v>
      </c>
      <c r="X56677" t="s">
        <v>58413</v>
      </c>
      <c r="Y56677" t="s">
        <v>58414</v>
      </c>
      <c r="Z56677" s="1" t="s">
        <v>25364</v>
      </c>
    </row>
    <row r="56678" spans="1:26" x14ac:dyDescent="0.35">
      <c r="A56678">
        <v>1</v>
      </c>
      <c r="B56678">
        <v>31</v>
      </c>
      <c r="C56678" s="1" t="s">
        <v>58402</v>
      </c>
      <c r="D56678">
        <v>20241</v>
      </c>
      <c r="E56678" s="1" t="s">
        <v>54</v>
      </c>
      <c r="F56678" s="1" t="s">
        <v>82525</v>
      </c>
      <c r="G56678">
        <v>1609549</v>
      </c>
      <c r="H56678" s="1" t="s">
        <v>83555</v>
      </c>
      <c r="I56678">
        <v>1096925273</v>
      </c>
      <c r="J56678" s="1" t="s">
        <v>83556</v>
      </c>
      <c r="K56678" s="1" t="s">
        <v>83557</v>
      </c>
      <c r="L56678" s="1" t="s">
        <v>83558</v>
      </c>
      <c r="M56678" s="1" t="s">
        <v>83559</v>
      </c>
      <c r="N56678" s="1" t="s">
        <v>73731</v>
      </c>
      <c r="O56678" s="1"/>
      <c r="P56678" s="1" t="s">
        <v>83560</v>
      </c>
      <c r="Q56678" s="2">
        <v>45227</v>
      </c>
      <c r="R56678" s="1" t="s">
        <v>63</v>
      </c>
      <c r="S56678" s="1" t="s">
        <v>328</v>
      </c>
      <c r="T56678" s="1" t="s">
        <v>79</v>
      </c>
      <c r="U56678">
        <v>3</v>
      </c>
      <c r="V56678" s="1" t="s">
        <v>58411</v>
      </c>
      <c r="W56678" s="1" t="s">
        <v>82544</v>
      </c>
      <c r="X56678" t="s">
        <v>58749</v>
      </c>
      <c r="Y56678" t="s">
        <v>58750</v>
      </c>
      <c r="Z56678" s="1" t="s">
        <v>63708</v>
      </c>
    </row>
    <row r="56679" spans="1:26" x14ac:dyDescent="0.35">
      <c r="A56679">
        <v>1</v>
      </c>
      <c r="B56679">
        <v>31</v>
      </c>
      <c r="C56679" s="1" t="s">
        <v>58402</v>
      </c>
      <c r="D56679">
        <v>20241</v>
      </c>
      <c r="E56679" s="1" t="s">
        <v>54</v>
      </c>
      <c r="F56679" s="1" t="s">
        <v>82525</v>
      </c>
      <c r="G56679">
        <v>1608510</v>
      </c>
      <c r="H56679" s="1" t="s">
        <v>83561</v>
      </c>
      <c r="I56679">
        <v>6582322311</v>
      </c>
      <c r="J56679" s="1" t="s">
        <v>83562</v>
      </c>
      <c r="K56679" s="1" t="s">
        <v>83563</v>
      </c>
      <c r="L56679" s="1" t="s">
        <v>83564</v>
      </c>
      <c r="M56679" s="1" t="s">
        <v>83565</v>
      </c>
      <c r="N56679" s="1" t="s">
        <v>64772</v>
      </c>
      <c r="O56679" s="1"/>
      <c r="P56679" s="1" t="s">
        <v>83566</v>
      </c>
      <c r="Q56679" s="2">
        <v>45227</v>
      </c>
      <c r="R56679" s="1" t="s">
        <v>63</v>
      </c>
      <c r="S56679" s="1" t="s">
        <v>3984</v>
      </c>
      <c r="T56679" s="1" t="s">
        <v>79</v>
      </c>
      <c r="U56679">
        <v>2</v>
      </c>
      <c r="V56679" s="1" t="s">
        <v>58411</v>
      </c>
      <c r="W56679" s="1" t="s">
        <v>82535</v>
      </c>
      <c r="X56679" t="s">
        <v>58768</v>
      </c>
      <c r="Y56679" t="s">
        <v>58769</v>
      </c>
      <c r="Z56679" s="1" t="s">
        <v>25364</v>
      </c>
    </row>
    <row r="56680" spans="1:26" x14ac:dyDescent="0.35">
      <c r="A56680">
        <v>1</v>
      </c>
      <c r="B56680">
        <v>31</v>
      </c>
      <c r="C56680" s="1" t="s">
        <v>58402</v>
      </c>
      <c r="D56680">
        <v>20241</v>
      </c>
      <c r="E56680" s="1" t="s">
        <v>54</v>
      </c>
      <c r="F56680" s="1" t="s">
        <v>82525</v>
      </c>
      <c r="G56680">
        <v>1608435</v>
      </c>
      <c r="H56680" s="1" t="s">
        <v>83567</v>
      </c>
      <c r="I56680">
        <v>85888931420</v>
      </c>
      <c r="J56680" s="1" t="s">
        <v>83568</v>
      </c>
      <c r="K56680" s="1" t="s">
        <v>83569</v>
      </c>
      <c r="L56680" s="1" t="s">
        <v>83570</v>
      </c>
      <c r="M56680" s="1" t="s">
        <v>3035</v>
      </c>
      <c r="N56680" s="1" t="s">
        <v>557</v>
      </c>
      <c r="O56680" s="1"/>
      <c r="P56680" s="1" t="s">
        <v>83571</v>
      </c>
      <c r="Q56680" s="2">
        <v>45227</v>
      </c>
      <c r="R56680" s="1" t="s">
        <v>63</v>
      </c>
      <c r="S56680" s="1" t="s">
        <v>3984</v>
      </c>
      <c r="T56680" s="1" t="s">
        <v>79</v>
      </c>
      <c r="U56680">
        <v>3</v>
      </c>
      <c r="V56680" s="1" t="s">
        <v>58411</v>
      </c>
      <c r="W56680" s="1" t="s">
        <v>82544</v>
      </c>
      <c r="X56680" t="s">
        <v>58422</v>
      </c>
      <c r="Y56680" t="s">
        <v>58423</v>
      </c>
      <c r="Z56680" s="1" t="s">
        <v>42</v>
      </c>
    </row>
    <row r="56681" spans="1:26" x14ac:dyDescent="0.35">
      <c r="A56681">
        <v>1</v>
      </c>
      <c r="B56681">
        <v>31</v>
      </c>
      <c r="C56681" s="1" t="s">
        <v>58402</v>
      </c>
      <c r="D56681">
        <v>20241</v>
      </c>
      <c r="E56681" s="1" t="s">
        <v>54</v>
      </c>
      <c r="F56681" s="1" t="s">
        <v>82525</v>
      </c>
      <c r="G56681">
        <v>1600005</v>
      </c>
      <c r="H56681" s="1" t="s">
        <v>83572</v>
      </c>
      <c r="I56681">
        <v>91620228491</v>
      </c>
      <c r="J56681" s="1" t="s">
        <v>83573</v>
      </c>
      <c r="K56681" s="1" t="s">
        <v>83574</v>
      </c>
      <c r="L56681" s="1" t="s">
        <v>83575</v>
      </c>
      <c r="M56681" s="1" t="s">
        <v>3763</v>
      </c>
      <c r="N56681" s="1" t="s">
        <v>62623</v>
      </c>
      <c r="O56681" s="1"/>
      <c r="P56681" s="1" t="s">
        <v>83576</v>
      </c>
      <c r="Q56681" s="2">
        <v>45227</v>
      </c>
      <c r="R56681" s="1" t="s">
        <v>63</v>
      </c>
      <c r="S56681" s="1" t="s">
        <v>3984</v>
      </c>
      <c r="T56681" s="1" t="s">
        <v>79</v>
      </c>
      <c r="U56681">
        <v>3</v>
      </c>
      <c r="V56681" s="1" t="s">
        <v>58411</v>
      </c>
      <c r="W56681" s="1" t="s">
        <v>82544</v>
      </c>
      <c r="X56681" t="s">
        <v>11654</v>
      </c>
      <c r="Y56681" t="s">
        <v>58561</v>
      </c>
      <c r="Z56681" s="1" t="s">
        <v>8447</v>
      </c>
    </row>
    <row r="56682" spans="1:26" x14ac:dyDescent="0.35">
      <c r="A56682">
        <v>1</v>
      </c>
      <c r="B56682">
        <v>31</v>
      </c>
      <c r="C56682" s="1" t="s">
        <v>58402</v>
      </c>
      <c r="D56682">
        <v>20241</v>
      </c>
      <c r="E56682" s="1" t="s">
        <v>54</v>
      </c>
      <c r="F56682" s="1" t="s">
        <v>82525</v>
      </c>
      <c r="G56682">
        <v>1598868</v>
      </c>
      <c r="H56682" s="1" t="s">
        <v>83577</v>
      </c>
      <c r="I56682">
        <v>8465415137</v>
      </c>
      <c r="J56682" s="1" t="s">
        <v>83578</v>
      </c>
      <c r="K56682" s="1" t="s">
        <v>60884</v>
      </c>
      <c r="L56682" s="1" t="s">
        <v>83579</v>
      </c>
      <c r="M56682" s="1" t="s">
        <v>28358</v>
      </c>
      <c r="N56682" s="1" t="s">
        <v>68670</v>
      </c>
      <c r="O56682" s="1"/>
      <c r="P56682" s="1" t="s">
        <v>83580</v>
      </c>
      <c r="Q56682" s="2">
        <v>45227</v>
      </c>
      <c r="R56682" s="1" t="s">
        <v>63</v>
      </c>
      <c r="S56682" s="1" t="s">
        <v>3984</v>
      </c>
      <c r="T56682" s="1" t="s">
        <v>79</v>
      </c>
      <c r="U56682">
        <v>3</v>
      </c>
      <c r="V56682" s="1" t="s">
        <v>58411</v>
      </c>
      <c r="W56682" s="1" t="s">
        <v>82544</v>
      </c>
      <c r="X56682" t="s">
        <v>47110</v>
      </c>
      <c r="Y56682" t="s">
        <v>61612</v>
      </c>
      <c r="Z56682" s="1" t="s">
        <v>60889</v>
      </c>
    </row>
    <row r="56683" spans="1:26" x14ac:dyDescent="0.35">
      <c r="A56683">
        <v>1</v>
      </c>
      <c r="B56683">
        <v>31</v>
      </c>
      <c r="C56683" s="1" t="s">
        <v>58402</v>
      </c>
      <c r="D56683">
        <v>20241</v>
      </c>
      <c r="E56683" s="1" t="s">
        <v>54</v>
      </c>
      <c r="F56683" s="1" t="s">
        <v>82525</v>
      </c>
      <c r="G56683">
        <v>1597221</v>
      </c>
      <c r="H56683" s="1" t="s">
        <v>83581</v>
      </c>
      <c r="I56683">
        <v>10312725426</v>
      </c>
      <c r="J56683" s="1" t="s">
        <v>83582</v>
      </c>
      <c r="K56683" s="1" t="s">
        <v>14974</v>
      </c>
      <c r="L56683" s="1" t="s">
        <v>14975</v>
      </c>
      <c r="M56683" s="1" t="s">
        <v>4597</v>
      </c>
      <c r="N56683" s="1" t="s">
        <v>236</v>
      </c>
      <c r="O56683" s="1"/>
      <c r="P56683" s="1" t="s">
        <v>83583</v>
      </c>
      <c r="Q56683" s="2">
        <v>45259</v>
      </c>
      <c r="R56683" s="1" t="s">
        <v>63</v>
      </c>
      <c r="S56683" s="1" t="s">
        <v>3984</v>
      </c>
      <c r="T56683" s="1" t="s">
        <v>79</v>
      </c>
      <c r="U56683">
        <v>1</v>
      </c>
      <c r="V56683" s="1" t="s">
        <v>58411</v>
      </c>
      <c r="W56683" s="1" t="s">
        <v>82846</v>
      </c>
      <c r="X56683" t="s">
        <v>59451</v>
      </c>
      <c r="Y56683" t="s">
        <v>59452</v>
      </c>
      <c r="Z56683" s="1" t="s">
        <v>347</v>
      </c>
    </row>
    <row r="56684" spans="1:26" x14ac:dyDescent="0.35">
      <c r="A56684">
        <v>1</v>
      </c>
      <c r="B56684">
        <v>31</v>
      </c>
      <c r="C56684" s="1" t="s">
        <v>58402</v>
      </c>
      <c r="D56684">
        <v>20241</v>
      </c>
      <c r="E56684" s="1" t="s">
        <v>54</v>
      </c>
      <c r="F56684" s="1" t="s">
        <v>82525</v>
      </c>
      <c r="G56684">
        <v>1597147</v>
      </c>
      <c r="H56684" s="1" t="s">
        <v>83584</v>
      </c>
      <c r="I56684">
        <v>48230391149</v>
      </c>
      <c r="J56684" s="1" t="s">
        <v>83585</v>
      </c>
      <c r="K56684" s="1" t="s">
        <v>60884</v>
      </c>
      <c r="L56684" s="1" t="s">
        <v>83586</v>
      </c>
      <c r="M56684" s="1" t="s">
        <v>2286</v>
      </c>
      <c r="N56684" s="1" t="s">
        <v>83587</v>
      </c>
      <c r="O56684" s="1"/>
      <c r="P56684" s="1" t="s">
        <v>83588</v>
      </c>
      <c r="Q56684" s="2">
        <v>45227</v>
      </c>
      <c r="R56684" s="1" t="s">
        <v>63</v>
      </c>
      <c r="S56684" s="1" t="s">
        <v>3984</v>
      </c>
      <c r="T56684" s="1" t="s">
        <v>79</v>
      </c>
      <c r="U56684">
        <v>3</v>
      </c>
      <c r="V56684" s="1" t="s">
        <v>58411</v>
      </c>
      <c r="W56684" s="1" t="s">
        <v>82544</v>
      </c>
      <c r="X56684" t="s">
        <v>45805</v>
      </c>
      <c r="Y56684" t="s">
        <v>60888</v>
      </c>
      <c r="Z56684" s="1" t="s">
        <v>60889</v>
      </c>
    </row>
    <row r="56685" spans="1:26" x14ac:dyDescent="0.35">
      <c r="A56685">
        <v>1</v>
      </c>
      <c r="B56685">
        <v>31</v>
      </c>
      <c r="C56685" s="1" t="s">
        <v>58402</v>
      </c>
      <c r="D56685">
        <v>20241</v>
      </c>
      <c r="E56685" s="1" t="s">
        <v>54</v>
      </c>
      <c r="F56685" s="1" t="s">
        <v>82525</v>
      </c>
      <c r="G56685">
        <v>1595230</v>
      </c>
      <c r="H56685" s="1" t="s">
        <v>83589</v>
      </c>
      <c r="I56685">
        <v>18791444764</v>
      </c>
      <c r="J56685" s="1" t="s">
        <v>83590</v>
      </c>
      <c r="K56685" s="1" t="s">
        <v>83591</v>
      </c>
      <c r="L56685" s="1" t="s">
        <v>83592</v>
      </c>
      <c r="M56685" s="1" t="s">
        <v>3330</v>
      </c>
      <c r="N56685" s="1" t="s">
        <v>58921</v>
      </c>
      <c r="O56685" s="1"/>
      <c r="P56685" s="1" t="s">
        <v>83593</v>
      </c>
      <c r="Q56685" s="2">
        <v>45227</v>
      </c>
      <c r="R56685" s="1" t="s">
        <v>63</v>
      </c>
      <c r="S56685" s="1" t="s">
        <v>3984</v>
      </c>
      <c r="T56685" s="1" t="s">
        <v>79</v>
      </c>
      <c r="U56685">
        <v>3</v>
      </c>
      <c r="V56685" s="1" t="s">
        <v>58411</v>
      </c>
      <c r="W56685" s="1" t="s">
        <v>82544</v>
      </c>
      <c r="X56685" t="s">
        <v>58749</v>
      </c>
      <c r="Y56685" t="s">
        <v>58750</v>
      </c>
      <c r="Z56685" s="1" t="s">
        <v>286</v>
      </c>
    </row>
    <row r="56686" spans="1:26" x14ac:dyDescent="0.35">
      <c r="A56686">
        <v>1</v>
      </c>
      <c r="B56686">
        <v>31</v>
      </c>
      <c r="C56686" s="1" t="s">
        <v>58402</v>
      </c>
      <c r="D56686">
        <v>20241</v>
      </c>
      <c r="E56686" s="1" t="s">
        <v>54</v>
      </c>
      <c r="F56686" s="1" t="s">
        <v>82525</v>
      </c>
      <c r="G56686">
        <v>1594579</v>
      </c>
      <c r="H56686" s="1" t="s">
        <v>83594</v>
      </c>
      <c r="I56686">
        <v>4860182375</v>
      </c>
      <c r="J56686" s="1" t="s">
        <v>83595</v>
      </c>
      <c r="K56686" s="1" t="s">
        <v>83596</v>
      </c>
      <c r="L56686" s="1" t="s">
        <v>83597</v>
      </c>
      <c r="M56686" s="1" t="s">
        <v>83598</v>
      </c>
      <c r="N56686" s="1" t="s">
        <v>63094</v>
      </c>
      <c r="O56686" s="1"/>
      <c r="P56686" s="1" t="s">
        <v>83599</v>
      </c>
      <c r="Q56686" s="2">
        <v>45227</v>
      </c>
      <c r="R56686" s="1" t="s">
        <v>63</v>
      </c>
      <c r="S56686" s="1" t="s">
        <v>3984</v>
      </c>
      <c r="T56686" s="1" t="s">
        <v>79</v>
      </c>
      <c r="U56686">
        <v>3</v>
      </c>
      <c r="V56686" s="1" t="s">
        <v>58411</v>
      </c>
      <c r="W56686" s="1" t="s">
        <v>82544</v>
      </c>
      <c r="X56686" t="s">
        <v>59244</v>
      </c>
      <c r="Y56686" t="s">
        <v>59245</v>
      </c>
      <c r="Z56686" s="1" t="s">
        <v>2128</v>
      </c>
    </row>
    <row r="56687" spans="1:26" x14ac:dyDescent="0.35">
      <c r="A56687">
        <v>1</v>
      </c>
      <c r="B56687">
        <v>31</v>
      </c>
      <c r="C56687" s="1" t="s">
        <v>58402</v>
      </c>
      <c r="D56687">
        <v>20241</v>
      </c>
      <c r="E56687" s="1" t="s">
        <v>54</v>
      </c>
      <c r="F56687" s="1" t="s">
        <v>82525</v>
      </c>
      <c r="G56687">
        <v>1594351</v>
      </c>
      <c r="H56687" s="1" t="s">
        <v>83600</v>
      </c>
      <c r="I56687">
        <v>6348713156</v>
      </c>
      <c r="J56687" s="1" t="s">
        <v>83601</v>
      </c>
      <c r="K56687" s="1" t="s">
        <v>83602</v>
      </c>
      <c r="L56687" s="1" t="s">
        <v>60145</v>
      </c>
      <c r="M56687" s="1" t="s">
        <v>83603</v>
      </c>
      <c r="N56687" s="1" t="s">
        <v>753</v>
      </c>
      <c r="O56687" s="1"/>
      <c r="P56687" s="1" t="s">
        <v>83604</v>
      </c>
      <c r="Q56687" s="2">
        <v>45227</v>
      </c>
      <c r="R56687" s="1" t="s">
        <v>63</v>
      </c>
      <c r="S56687" s="1" t="s">
        <v>3984</v>
      </c>
      <c r="T56687" s="1" t="s">
        <v>79</v>
      </c>
      <c r="U56687">
        <v>3</v>
      </c>
      <c r="V56687" s="1" t="s">
        <v>58411</v>
      </c>
      <c r="W56687" s="1" t="s">
        <v>82544</v>
      </c>
      <c r="X56687" t="s">
        <v>69728</v>
      </c>
      <c r="Y56687" t="s">
        <v>69729</v>
      </c>
      <c r="Z56687" s="1" t="s">
        <v>83605</v>
      </c>
    </row>
    <row r="56688" spans="1:26" x14ac:dyDescent="0.35">
      <c r="A56688">
        <v>1</v>
      </c>
      <c r="B56688">
        <v>31</v>
      </c>
      <c r="C56688" s="1" t="s">
        <v>58402</v>
      </c>
      <c r="D56688">
        <v>20241</v>
      </c>
      <c r="E56688" s="1" t="s">
        <v>54</v>
      </c>
      <c r="F56688" s="1" t="s">
        <v>82525</v>
      </c>
      <c r="G56688">
        <v>1592754</v>
      </c>
      <c r="H56688" s="1" t="s">
        <v>83606</v>
      </c>
      <c r="I56688">
        <v>5861496439</v>
      </c>
      <c r="J56688" s="1" t="s">
        <v>83607</v>
      </c>
      <c r="K56688" s="1" t="s">
        <v>5220</v>
      </c>
      <c r="L56688" s="1" t="s">
        <v>5221</v>
      </c>
      <c r="M56688" s="1" t="s">
        <v>6561</v>
      </c>
      <c r="N56688" s="1" t="s">
        <v>1782</v>
      </c>
      <c r="O56688" s="1"/>
      <c r="P56688" s="1" t="s">
        <v>83608</v>
      </c>
      <c r="Q56688" s="2">
        <v>45227</v>
      </c>
      <c r="R56688" s="1" t="s">
        <v>63</v>
      </c>
      <c r="S56688" s="1" t="s">
        <v>3984</v>
      </c>
      <c r="T56688" s="1" t="s">
        <v>79</v>
      </c>
      <c r="U56688">
        <v>2</v>
      </c>
      <c r="V56688" s="1" t="s">
        <v>58411</v>
      </c>
      <c r="W56688" s="1" t="s">
        <v>82535</v>
      </c>
      <c r="X56688" t="s">
        <v>58435</v>
      </c>
      <c r="Y56688" t="s">
        <v>58436</v>
      </c>
      <c r="Z56688" s="1" t="s">
        <v>88</v>
      </c>
    </row>
    <row r="56689" spans="1:26" x14ac:dyDescent="0.35">
      <c r="A56689">
        <v>1</v>
      </c>
      <c r="B56689">
        <v>31</v>
      </c>
      <c r="C56689" s="1" t="s">
        <v>58402</v>
      </c>
      <c r="D56689">
        <v>20241</v>
      </c>
      <c r="E56689" s="1" t="s">
        <v>54</v>
      </c>
      <c r="F56689" s="1" t="s">
        <v>82525</v>
      </c>
      <c r="G56689">
        <v>1591425</v>
      </c>
      <c r="H56689" s="1" t="s">
        <v>83609</v>
      </c>
      <c r="I56689">
        <v>10720238498</v>
      </c>
      <c r="J56689" s="1" t="s">
        <v>83610</v>
      </c>
      <c r="K56689" s="1" t="s">
        <v>83611</v>
      </c>
      <c r="L56689" s="1" t="s">
        <v>83612</v>
      </c>
      <c r="M56689" s="1" t="s">
        <v>744</v>
      </c>
      <c r="N56689" s="1" t="s">
        <v>68985</v>
      </c>
      <c r="O56689" s="1"/>
      <c r="P56689" s="1" t="s">
        <v>83613</v>
      </c>
      <c r="Q56689" s="2">
        <v>45227</v>
      </c>
      <c r="R56689" s="1" t="s">
        <v>63</v>
      </c>
      <c r="S56689" s="1" t="s">
        <v>230</v>
      </c>
      <c r="T56689" s="1" t="s">
        <v>79</v>
      </c>
      <c r="U56689">
        <v>3</v>
      </c>
      <c r="V56689" s="1" t="s">
        <v>58411</v>
      </c>
      <c r="W56689" s="1" t="s">
        <v>82544</v>
      </c>
      <c r="X56689" t="s">
        <v>11654</v>
      </c>
      <c r="Y56689" t="s">
        <v>58561</v>
      </c>
      <c r="Z56689" s="1" t="s">
        <v>12677</v>
      </c>
    </row>
    <row r="56690" spans="1:26" x14ac:dyDescent="0.35">
      <c r="A56690">
        <v>1</v>
      </c>
      <c r="B56690">
        <v>31</v>
      </c>
      <c r="C56690" s="1" t="s">
        <v>58402</v>
      </c>
      <c r="D56690">
        <v>20241</v>
      </c>
      <c r="E56690" s="1" t="s">
        <v>54</v>
      </c>
      <c r="F56690" s="1" t="s">
        <v>82525</v>
      </c>
      <c r="G56690">
        <v>1590563</v>
      </c>
      <c r="H56690" s="1" t="s">
        <v>83614</v>
      </c>
      <c r="I56690">
        <v>1841667480</v>
      </c>
      <c r="J56690" s="1" t="s">
        <v>83615</v>
      </c>
      <c r="K56690" s="1" t="s">
        <v>67655</v>
      </c>
      <c r="L56690" s="1" t="s">
        <v>83616</v>
      </c>
      <c r="M56690" s="1" t="s">
        <v>460</v>
      </c>
      <c r="N56690" s="1" t="s">
        <v>83617</v>
      </c>
      <c r="O56690" s="1"/>
      <c r="P56690" s="1" t="s">
        <v>83618</v>
      </c>
      <c r="Q56690" s="2">
        <v>45227</v>
      </c>
      <c r="R56690" s="1" t="s">
        <v>63</v>
      </c>
      <c r="S56690" s="1" t="s">
        <v>3984</v>
      </c>
      <c r="T56690" s="1" t="s">
        <v>79</v>
      </c>
      <c r="U56690">
        <v>3</v>
      </c>
      <c r="V56690" s="1" t="s">
        <v>58411</v>
      </c>
      <c r="W56690" s="1" t="s">
        <v>82544</v>
      </c>
      <c r="X56690" t="s">
        <v>67658</v>
      </c>
      <c r="Y56690" t="s">
        <v>67659</v>
      </c>
      <c r="Z56690" s="1" t="s">
        <v>20552</v>
      </c>
    </row>
    <row r="56691" spans="1:26" x14ac:dyDescent="0.35">
      <c r="A56691">
        <v>1</v>
      </c>
      <c r="B56691">
        <v>31</v>
      </c>
      <c r="C56691" s="1" t="s">
        <v>58402</v>
      </c>
      <c r="D56691">
        <v>20241</v>
      </c>
      <c r="E56691" s="1" t="s">
        <v>54</v>
      </c>
      <c r="F56691" s="1" t="s">
        <v>82525</v>
      </c>
      <c r="G56691">
        <v>1589009</v>
      </c>
      <c r="H56691" s="1" t="s">
        <v>83619</v>
      </c>
      <c r="I56691">
        <v>12515904467</v>
      </c>
      <c r="J56691" s="1" t="s">
        <v>83620</v>
      </c>
      <c r="K56691" s="1" t="s">
        <v>83621</v>
      </c>
      <c r="L56691" s="1" t="s">
        <v>83622</v>
      </c>
      <c r="M56691" s="1" t="s">
        <v>2247</v>
      </c>
      <c r="N56691" s="1" t="s">
        <v>62623</v>
      </c>
      <c r="O56691" s="1"/>
      <c r="P56691" s="1" t="s">
        <v>83623</v>
      </c>
      <c r="Q56691" s="2">
        <v>45227</v>
      </c>
      <c r="R56691" s="1" t="s">
        <v>63</v>
      </c>
      <c r="S56691" s="1" t="s">
        <v>3984</v>
      </c>
      <c r="T56691" s="1" t="s">
        <v>79</v>
      </c>
      <c r="U56691">
        <v>3</v>
      </c>
      <c r="V56691" s="1" t="s">
        <v>58411</v>
      </c>
      <c r="W56691" s="1" t="s">
        <v>82544</v>
      </c>
      <c r="X56691" t="s">
        <v>11654</v>
      </c>
      <c r="Y56691" t="s">
        <v>58561</v>
      </c>
      <c r="Z56691" s="1" t="s">
        <v>8447</v>
      </c>
    </row>
    <row r="56692" spans="1:26" x14ac:dyDescent="0.35">
      <c r="A56692">
        <v>1</v>
      </c>
      <c r="B56692">
        <v>31</v>
      </c>
      <c r="C56692" s="1" t="s">
        <v>58402</v>
      </c>
      <c r="D56692">
        <v>20241</v>
      </c>
      <c r="E56692" s="1" t="s">
        <v>54</v>
      </c>
      <c r="F56692" s="1" t="s">
        <v>82525</v>
      </c>
      <c r="G56692">
        <v>1586261</v>
      </c>
      <c r="H56692" s="1" t="s">
        <v>83624</v>
      </c>
      <c r="I56692">
        <v>99383632100</v>
      </c>
      <c r="J56692" s="1" t="s">
        <v>83625</v>
      </c>
      <c r="K56692" s="1" t="s">
        <v>60884</v>
      </c>
      <c r="L56692" s="1" t="s">
        <v>40391</v>
      </c>
      <c r="M56692" s="1" t="s">
        <v>615</v>
      </c>
      <c r="N56692" s="1" t="s">
        <v>61610</v>
      </c>
      <c r="O56692" s="1"/>
      <c r="P56692" s="1" t="s">
        <v>83626</v>
      </c>
      <c r="Q56692" s="2">
        <v>45227</v>
      </c>
      <c r="R56692" s="1" t="s">
        <v>63</v>
      </c>
      <c r="S56692" s="1" t="s">
        <v>3984</v>
      </c>
      <c r="T56692" s="1" t="s">
        <v>79</v>
      </c>
      <c r="U56692">
        <v>3</v>
      </c>
      <c r="V56692" s="1" t="s">
        <v>58411</v>
      </c>
      <c r="W56692" s="1" t="s">
        <v>82544</v>
      </c>
      <c r="X56692" t="s">
        <v>45805</v>
      </c>
      <c r="Y56692" t="s">
        <v>60888</v>
      </c>
      <c r="Z56692" s="1" t="s">
        <v>60889</v>
      </c>
    </row>
    <row r="56693" spans="1:26" x14ac:dyDescent="0.35">
      <c r="A56693">
        <v>1</v>
      </c>
      <c r="B56693">
        <v>31</v>
      </c>
      <c r="C56693" s="1" t="s">
        <v>58402</v>
      </c>
      <c r="D56693">
        <v>20241</v>
      </c>
      <c r="E56693" s="1" t="s">
        <v>54</v>
      </c>
      <c r="F56693" s="1" t="s">
        <v>82525</v>
      </c>
      <c r="G56693">
        <v>1584864</v>
      </c>
      <c r="H56693" s="1" t="s">
        <v>83627</v>
      </c>
      <c r="I56693">
        <v>7691258160</v>
      </c>
      <c r="J56693" s="1" t="s">
        <v>83628</v>
      </c>
      <c r="K56693" s="1" t="s">
        <v>83629</v>
      </c>
      <c r="L56693" s="1" t="s">
        <v>83630</v>
      </c>
      <c r="M56693" s="1" t="s">
        <v>83631</v>
      </c>
      <c r="N56693" s="1" t="s">
        <v>60793</v>
      </c>
      <c r="O56693" s="1"/>
      <c r="P56693" s="1" t="s">
        <v>83632</v>
      </c>
      <c r="Q56693" s="2">
        <v>45425</v>
      </c>
      <c r="R56693" s="1" t="s">
        <v>63</v>
      </c>
      <c r="S56693" s="1" t="s">
        <v>3984</v>
      </c>
      <c r="T56693" s="1" t="s">
        <v>79</v>
      </c>
      <c r="U56693">
        <v>1</v>
      </c>
      <c r="V56693" s="1" t="s">
        <v>58411</v>
      </c>
      <c r="W56693" s="1" t="s">
        <v>82846</v>
      </c>
      <c r="X56693" t="s">
        <v>59788</v>
      </c>
      <c r="Y56693" t="s">
        <v>59789</v>
      </c>
      <c r="Z56693" s="1" t="s">
        <v>7841</v>
      </c>
    </row>
    <row r="56694" spans="1:26" x14ac:dyDescent="0.35">
      <c r="A56694">
        <v>1</v>
      </c>
      <c r="B56694">
        <v>31</v>
      </c>
      <c r="C56694" s="1" t="s">
        <v>58402</v>
      </c>
      <c r="D56694">
        <v>20241</v>
      </c>
      <c r="E56694" s="1" t="s">
        <v>54</v>
      </c>
      <c r="F56694" s="1" t="s">
        <v>82525</v>
      </c>
      <c r="G56694">
        <v>1584716</v>
      </c>
      <c r="H56694" s="1" t="s">
        <v>83633</v>
      </c>
      <c r="I56694">
        <v>1104502488</v>
      </c>
      <c r="J56694" s="1" t="s">
        <v>83634</v>
      </c>
      <c r="K56694" s="1" t="s">
        <v>83635</v>
      </c>
      <c r="L56694" s="1" t="s">
        <v>38417</v>
      </c>
      <c r="M56694" s="1" t="s">
        <v>1304</v>
      </c>
      <c r="N56694" s="1" t="s">
        <v>59167</v>
      </c>
      <c r="O56694" s="1"/>
      <c r="P56694" s="1" t="s">
        <v>83636</v>
      </c>
      <c r="Q56694" s="2">
        <v>45227</v>
      </c>
      <c r="R56694" s="1" t="s">
        <v>63</v>
      </c>
      <c r="S56694" s="1" t="s">
        <v>3984</v>
      </c>
      <c r="T56694" s="1" t="s">
        <v>79</v>
      </c>
      <c r="U56694">
        <v>3</v>
      </c>
      <c r="V56694" s="1" t="s">
        <v>58411</v>
      </c>
      <c r="W56694" s="1" t="s">
        <v>82544</v>
      </c>
      <c r="X56694" t="s">
        <v>59840</v>
      </c>
      <c r="Y56694" t="s">
        <v>59841</v>
      </c>
      <c r="Z56694" s="1" t="s">
        <v>9050</v>
      </c>
    </row>
    <row r="56695" spans="1:26" x14ac:dyDescent="0.35">
      <c r="A56695">
        <v>1</v>
      </c>
      <c r="B56695">
        <v>31</v>
      </c>
      <c r="C56695" s="1" t="s">
        <v>58402</v>
      </c>
      <c r="D56695">
        <v>20241</v>
      </c>
      <c r="E56695" s="1" t="s">
        <v>54</v>
      </c>
      <c r="F56695" s="1" t="s">
        <v>82525</v>
      </c>
      <c r="G56695">
        <v>1583116</v>
      </c>
      <c r="H56695" s="1" t="s">
        <v>83637</v>
      </c>
      <c r="I56695">
        <v>5076877366</v>
      </c>
      <c r="J56695" s="1" t="s">
        <v>83638</v>
      </c>
      <c r="K56695" s="1" t="s">
        <v>58828</v>
      </c>
      <c r="L56695" s="1" t="s">
        <v>83639</v>
      </c>
      <c r="M56695" s="1" t="s">
        <v>752</v>
      </c>
      <c r="N56695" s="1" t="s">
        <v>83640</v>
      </c>
      <c r="O56695" s="1"/>
      <c r="P56695" s="1" t="s">
        <v>83641</v>
      </c>
      <c r="Q56695" s="2">
        <v>45349</v>
      </c>
      <c r="R56695" s="1" t="s">
        <v>63</v>
      </c>
      <c r="S56695" s="1" t="s">
        <v>3984</v>
      </c>
      <c r="T56695" s="1" t="s">
        <v>79</v>
      </c>
      <c r="U56695">
        <v>1</v>
      </c>
      <c r="V56695" s="1" t="s">
        <v>58411</v>
      </c>
      <c r="W56695" s="1" t="s">
        <v>82734</v>
      </c>
      <c r="X56695" t="s">
        <v>58592</v>
      </c>
      <c r="Y56695" t="s">
        <v>58593</v>
      </c>
      <c r="Z56695" s="1" t="s">
        <v>58834</v>
      </c>
    </row>
    <row r="56696" spans="1:26" x14ac:dyDescent="0.35">
      <c r="A56696">
        <v>1</v>
      </c>
      <c r="B56696">
        <v>31</v>
      </c>
      <c r="C56696" s="1" t="s">
        <v>58402</v>
      </c>
      <c r="D56696">
        <v>20241</v>
      </c>
      <c r="E56696" s="1" t="s">
        <v>54</v>
      </c>
      <c r="F56696" s="1" t="s">
        <v>82525</v>
      </c>
      <c r="G56696">
        <v>1582883</v>
      </c>
      <c r="H56696" s="1" t="s">
        <v>83642</v>
      </c>
      <c r="I56696">
        <v>12618115422</v>
      </c>
      <c r="J56696" s="1" t="s">
        <v>83643</v>
      </c>
      <c r="K56696" s="1" t="s">
        <v>31734</v>
      </c>
      <c r="L56696" s="1" t="s">
        <v>1807</v>
      </c>
      <c r="M56696" s="1" t="s">
        <v>5974</v>
      </c>
      <c r="N56696" s="1" t="s">
        <v>12162</v>
      </c>
      <c r="O56696" s="1"/>
      <c r="P56696" s="1" t="s">
        <v>83644</v>
      </c>
      <c r="Q56696" s="2">
        <v>45273</v>
      </c>
      <c r="R56696" s="1" t="s">
        <v>63</v>
      </c>
      <c r="S56696" s="1" t="s">
        <v>3984</v>
      </c>
      <c r="T56696" s="1" t="s">
        <v>79</v>
      </c>
      <c r="U56696">
        <v>1</v>
      </c>
      <c r="V56696" s="1" t="s">
        <v>58411</v>
      </c>
      <c r="W56696" s="1" t="s">
        <v>82846</v>
      </c>
      <c r="X56696" t="s">
        <v>3892</v>
      </c>
      <c r="Y56696" t="s">
        <v>60701</v>
      </c>
      <c r="Z56696" s="1" t="s">
        <v>31739</v>
      </c>
    </row>
    <row r="56697" spans="1:26" x14ac:dyDescent="0.35">
      <c r="A56697">
        <v>1</v>
      </c>
      <c r="B56697">
        <v>31</v>
      </c>
      <c r="C56697" s="1" t="s">
        <v>58402</v>
      </c>
      <c r="D56697">
        <v>20241</v>
      </c>
      <c r="E56697" s="1" t="s">
        <v>54</v>
      </c>
      <c r="F56697" s="1" t="s">
        <v>82525</v>
      </c>
      <c r="G56697">
        <v>1582878</v>
      </c>
      <c r="H56697" s="1" t="s">
        <v>83645</v>
      </c>
      <c r="I56697">
        <v>5648453450</v>
      </c>
      <c r="J56697" s="1" t="s">
        <v>83646</v>
      </c>
      <c r="K56697" s="1" t="s">
        <v>83647</v>
      </c>
      <c r="L56697" s="1" t="s">
        <v>5043</v>
      </c>
      <c r="M56697" s="1" t="s">
        <v>22298</v>
      </c>
      <c r="N56697" s="1" t="s">
        <v>6164</v>
      </c>
      <c r="O56697" s="1" t="s">
        <v>83648</v>
      </c>
      <c r="P56697" s="1" t="s">
        <v>83648</v>
      </c>
      <c r="Q56697" s="2">
        <v>45227</v>
      </c>
      <c r="R56697" s="1" t="s">
        <v>63</v>
      </c>
      <c r="S56697" s="1" t="s">
        <v>3984</v>
      </c>
      <c r="T56697" s="1" t="s">
        <v>79</v>
      </c>
      <c r="U56697">
        <v>3</v>
      </c>
      <c r="V56697" s="1" t="s">
        <v>58411</v>
      </c>
      <c r="W56697" s="1" t="s">
        <v>82544</v>
      </c>
      <c r="X56697" t="s">
        <v>58422</v>
      </c>
      <c r="Y56697" t="s">
        <v>58423</v>
      </c>
      <c r="Z56697" s="1" t="s">
        <v>42</v>
      </c>
    </row>
    <row r="56698" spans="1:26" x14ac:dyDescent="0.35">
      <c r="A56698">
        <v>1</v>
      </c>
      <c r="B56698">
        <v>31</v>
      </c>
      <c r="C56698" s="1" t="s">
        <v>58402</v>
      </c>
      <c r="D56698">
        <v>20241</v>
      </c>
      <c r="E56698" s="1" t="s">
        <v>54</v>
      </c>
      <c r="F56698" s="1" t="s">
        <v>82525</v>
      </c>
      <c r="G56698">
        <v>1580650</v>
      </c>
      <c r="H56698" s="1" t="s">
        <v>83649</v>
      </c>
      <c r="I56698">
        <v>62832668356</v>
      </c>
      <c r="J56698" s="1" t="s">
        <v>83650</v>
      </c>
      <c r="K56698" s="1" t="s">
        <v>83651</v>
      </c>
      <c r="L56698" s="1" t="s">
        <v>73920</v>
      </c>
      <c r="M56698" s="1" t="s">
        <v>5742</v>
      </c>
      <c r="N56698" s="1" t="s">
        <v>61158</v>
      </c>
      <c r="O56698" s="1"/>
      <c r="P56698" s="1" t="s">
        <v>83652</v>
      </c>
      <c r="Q56698" s="2">
        <v>45227</v>
      </c>
      <c r="R56698" s="1" t="s">
        <v>63</v>
      </c>
      <c r="S56698" s="1" t="s">
        <v>3984</v>
      </c>
      <c r="T56698" s="1" t="s">
        <v>79</v>
      </c>
      <c r="U56698">
        <v>3</v>
      </c>
      <c r="V56698" s="1" t="s">
        <v>58411</v>
      </c>
      <c r="W56698" s="1" t="s">
        <v>82544</v>
      </c>
      <c r="X56698" t="s">
        <v>6220</v>
      </c>
      <c r="Y56698" t="s">
        <v>58824</v>
      </c>
      <c r="Z56698" s="1" t="s">
        <v>60386</v>
      </c>
    </row>
    <row r="56699" spans="1:26" x14ac:dyDescent="0.35">
      <c r="A56699">
        <v>1</v>
      </c>
      <c r="B56699">
        <v>31</v>
      </c>
      <c r="C56699" s="1" t="s">
        <v>58402</v>
      </c>
      <c r="D56699">
        <v>20241</v>
      </c>
      <c r="E56699" s="1" t="s">
        <v>54</v>
      </c>
      <c r="F56699" s="1" t="s">
        <v>82525</v>
      </c>
      <c r="G56699">
        <v>1580209</v>
      </c>
      <c r="H56699" s="1" t="s">
        <v>83653</v>
      </c>
      <c r="I56699">
        <v>70417304412</v>
      </c>
      <c r="J56699" s="1" t="s">
        <v>83654</v>
      </c>
      <c r="K56699" s="1" t="s">
        <v>83655</v>
      </c>
      <c r="L56699" s="1" t="s">
        <v>20616</v>
      </c>
      <c r="M56699" s="1" t="s">
        <v>4484</v>
      </c>
      <c r="N56699" s="1" t="s">
        <v>50585</v>
      </c>
      <c r="O56699" s="1"/>
      <c r="P56699" s="1" t="s">
        <v>83656</v>
      </c>
      <c r="Q56699" s="2">
        <v>45300</v>
      </c>
      <c r="R56699" s="1" t="s">
        <v>63</v>
      </c>
      <c r="S56699" s="1" t="s">
        <v>3984</v>
      </c>
      <c r="T56699" s="1" t="s">
        <v>79</v>
      </c>
      <c r="U56699">
        <v>1</v>
      </c>
      <c r="V56699" s="1" t="s">
        <v>58411</v>
      </c>
      <c r="W56699" s="1" t="s">
        <v>82846</v>
      </c>
      <c r="X56699" t="s">
        <v>58468</v>
      </c>
      <c r="Y56699" t="s">
        <v>58469</v>
      </c>
      <c r="Z56699" s="1" t="s">
        <v>5263</v>
      </c>
    </row>
    <row r="56700" spans="1:26" x14ac:dyDescent="0.35">
      <c r="A56700">
        <v>1</v>
      </c>
      <c r="B56700">
        <v>31</v>
      </c>
      <c r="C56700" s="1" t="s">
        <v>58402</v>
      </c>
      <c r="D56700">
        <v>20241</v>
      </c>
      <c r="E56700" s="1" t="s">
        <v>54</v>
      </c>
      <c r="F56700" s="1" t="s">
        <v>82525</v>
      </c>
      <c r="G56700">
        <v>1566889</v>
      </c>
      <c r="H56700" s="1" t="s">
        <v>83657</v>
      </c>
      <c r="I56700">
        <v>4996211318</v>
      </c>
      <c r="J56700" s="1" t="s">
        <v>83658</v>
      </c>
      <c r="K56700" s="1" t="s">
        <v>83659</v>
      </c>
      <c r="L56700" s="1" t="s">
        <v>83660</v>
      </c>
      <c r="M56700" s="1" t="s">
        <v>4453</v>
      </c>
      <c r="N56700" s="1" t="s">
        <v>83661</v>
      </c>
      <c r="O56700" s="1"/>
      <c r="P56700" s="1" t="s">
        <v>83662</v>
      </c>
      <c r="Q56700" s="2">
        <v>45247</v>
      </c>
      <c r="R56700" s="1" t="s">
        <v>63</v>
      </c>
      <c r="S56700" s="1" t="s">
        <v>3984</v>
      </c>
      <c r="T56700" s="1" t="s">
        <v>79</v>
      </c>
      <c r="U56700">
        <v>3</v>
      </c>
      <c r="V56700" s="1" t="s">
        <v>58411</v>
      </c>
      <c r="W56700" s="1"/>
      <c r="X56700" t="s">
        <v>58768</v>
      </c>
      <c r="Y56700" t="s">
        <v>58769</v>
      </c>
      <c r="Z56700" s="1" t="s">
        <v>59492</v>
      </c>
    </row>
    <row r="56701" spans="1:26" x14ac:dyDescent="0.35">
      <c r="A56701">
        <v>1</v>
      </c>
      <c r="B56701">
        <v>31</v>
      </c>
      <c r="C56701" s="1" t="s">
        <v>58402</v>
      </c>
      <c r="D56701">
        <v>20241</v>
      </c>
      <c r="E56701" s="1" t="s">
        <v>54</v>
      </c>
      <c r="F56701" s="1" t="s">
        <v>82525</v>
      </c>
      <c r="G56701">
        <v>1564116</v>
      </c>
      <c r="H56701" s="1" t="s">
        <v>83663</v>
      </c>
      <c r="I56701">
        <v>9490556386</v>
      </c>
      <c r="J56701" s="1" t="s">
        <v>83664</v>
      </c>
      <c r="K56701" s="1" t="s">
        <v>83665</v>
      </c>
      <c r="L56701" s="1" t="s">
        <v>72382</v>
      </c>
      <c r="M56701" s="1" t="s">
        <v>4167</v>
      </c>
      <c r="N56701" s="1" t="s">
        <v>753</v>
      </c>
      <c r="O56701" s="1"/>
      <c r="P56701" s="1" t="s">
        <v>83666</v>
      </c>
      <c r="Q56701" s="2">
        <v>45257</v>
      </c>
      <c r="R56701" s="1" t="s">
        <v>63</v>
      </c>
      <c r="S56701" s="1" t="s">
        <v>3984</v>
      </c>
      <c r="T56701" s="1" t="s">
        <v>79</v>
      </c>
      <c r="U56701">
        <v>1</v>
      </c>
      <c r="V56701" s="1" t="s">
        <v>58411</v>
      </c>
      <c r="W56701" s="1" t="s">
        <v>82846</v>
      </c>
      <c r="X56701" t="s">
        <v>58832</v>
      </c>
      <c r="Y56701" t="s">
        <v>58833</v>
      </c>
      <c r="Z56701" s="1" t="s">
        <v>83667</v>
      </c>
    </row>
    <row r="56702" spans="1:26" x14ac:dyDescent="0.35">
      <c r="A56702">
        <v>1</v>
      </c>
      <c r="B56702">
        <v>31</v>
      </c>
      <c r="C56702" s="1" t="s">
        <v>58402</v>
      </c>
      <c r="D56702">
        <v>20241</v>
      </c>
      <c r="E56702" s="1" t="s">
        <v>54</v>
      </c>
      <c r="F56702" s="1" t="s">
        <v>82525</v>
      </c>
      <c r="G56702">
        <v>1560396</v>
      </c>
      <c r="H56702" s="1" t="s">
        <v>83668</v>
      </c>
      <c r="I56702">
        <v>6671436371</v>
      </c>
      <c r="J56702" s="1" t="s">
        <v>83669</v>
      </c>
      <c r="K56702" s="1" t="s">
        <v>83670</v>
      </c>
      <c r="L56702" s="1" t="s">
        <v>83671</v>
      </c>
      <c r="M56702" s="1" t="s">
        <v>83672</v>
      </c>
      <c r="N56702" s="1" t="s">
        <v>2609</v>
      </c>
      <c r="O56702" s="1"/>
      <c r="P56702" s="1" t="s">
        <v>83673</v>
      </c>
      <c r="Q56702" s="2">
        <v>45349</v>
      </c>
      <c r="R56702" s="1" t="s">
        <v>63</v>
      </c>
      <c r="S56702" s="1" t="s">
        <v>230</v>
      </c>
      <c r="T56702" s="1" t="s">
        <v>79</v>
      </c>
      <c r="U56702">
        <v>2</v>
      </c>
      <c r="V56702" s="1" t="s">
        <v>58411</v>
      </c>
      <c r="W56702" s="1" t="s">
        <v>82535</v>
      </c>
      <c r="X56702" t="s">
        <v>58768</v>
      </c>
      <c r="Y56702" t="s">
        <v>58769</v>
      </c>
      <c r="Z56702" s="1" t="s">
        <v>25364</v>
      </c>
    </row>
    <row r="56703" spans="1:26" x14ac:dyDescent="0.35">
      <c r="A56703">
        <v>1</v>
      </c>
      <c r="B56703">
        <v>31</v>
      </c>
      <c r="C56703" s="1" t="s">
        <v>58402</v>
      </c>
      <c r="D56703">
        <v>20241</v>
      </c>
      <c r="E56703" s="1" t="s">
        <v>54</v>
      </c>
      <c r="F56703" s="1" t="s">
        <v>82525</v>
      </c>
      <c r="G56703">
        <v>1560307</v>
      </c>
      <c r="H56703" s="1" t="s">
        <v>83674</v>
      </c>
      <c r="I56703">
        <v>6546418622</v>
      </c>
      <c r="J56703" s="1" t="s">
        <v>83675</v>
      </c>
      <c r="K56703" s="1" t="s">
        <v>83676</v>
      </c>
      <c r="L56703" s="1" t="s">
        <v>83677</v>
      </c>
      <c r="M56703" s="1" t="s">
        <v>1814</v>
      </c>
      <c r="N56703" s="1" t="s">
        <v>59331</v>
      </c>
      <c r="O56703" s="1"/>
      <c r="P56703" s="1" t="s">
        <v>83678</v>
      </c>
      <c r="Q56703" s="2">
        <v>45247</v>
      </c>
      <c r="R56703" s="1" t="s">
        <v>63</v>
      </c>
      <c r="S56703" s="1" t="s">
        <v>3984</v>
      </c>
      <c r="T56703" s="1" t="s">
        <v>79</v>
      </c>
      <c r="U56703">
        <v>3</v>
      </c>
      <c r="V56703" s="1" t="s">
        <v>58411</v>
      </c>
      <c r="W56703" s="1"/>
      <c r="X56703" t="s">
        <v>63827</v>
      </c>
      <c r="Y56703" t="s">
        <v>63828</v>
      </c>
      <c r="Z56703" s="1" t="s">
        <v>46284</v>
      </c>
    </row>
    <row r="56704" spans="1:26" x14ac:dyDescent="0.35">
      <c r="A56704">
        <v>1</v>
      </c>
      <c r="B56704">
        <v>31</v>
      </c>
      <c r="C56704" s="1" t="s">
        <v>58402</v>
      </c>
      <c r="D56704">
        <v>20241</v>
      </c>
      <c r="E56704" s="1" t="s">
        <v>54</v>
      </c>
      <c r="F56704" s="1" t="s">
        <v>82525</v>
      </c>
      <c r="G56704">
        <v>1556933</v>
      </c>
      <c r="H56704" s="1" t="s">
        <v>83679</v>
      </c>
      <c r="I56704">
        <v>9687302720</v>
      </c>
      <c r="J56704" s="1" t="s">
        <v>83680</v>
      </c>
      <c r="K56704" s="1" t="s">
        <v>83681</v>
      </c>
      <c r="L56704" s="1" t="s">
        <v>83682</v>
      </c>
      <c r="M56704" s="1" t="s">
        <v>2855</v>
      </c>
      <c r="N56704" s="1" t="s">
        <v>44958</v>
      </c>
      <c r="O56704" s="1"/>
      <c r="P56704" s="1" t="s">
        <v>83683</v>
      </c>
      <c r="Q56704" s="2">
        <v>45257</v>
      </c>
      <c r="R56704" s="1" t="s">
        <v>63</v>
      </c>
      <c r="S56704" s="1" t="s">
        <v>3984</v>
      </c>
      <c r="T56704" s="1" t="s">
        <v>79</v>
      </c>
      <c r="U56704">
        <v>2</v>
      </c>
      <c r="V56704" s="1" t="s">
        <v>58411</v>
      </c>
      <c r="W56704" s="1" t="s">
        <v>82535</v>
      </c>
      <c r="X56704" t="s">
        <v>58749</v>
      </c>
      <c r="Y56704" t="s">
        <v>58750</v>
      </c>
      <c r="Z56704" s="1" t="s">
        <v>286</v>
      </c>
    </row>
    <row r="56705" spans="1:26" x14ac:dyDescent="0.35">
      <c r="A56705">
        <v>1</v>
      </c>
      <c r="B56705">
        <v>31</v>
      </c>
      <c r="C56705" s="1" t="s">
        <v>58402</v>
      </c>
      <c r="D56705">
        <v>20241</v>
      </c>
      <c r="E56705" s="1" t="s">
        <v>54</v>
      </c>
      <c r="F56705" s="1" t="s">
        <v>82525</v>
      </c>
      <c r="G56705">
        <v>1555248</v>
      </c>
      <c r="H56705" s="1" t="s">
        <v>83684</v>
      </c>
      <c r="I56705">
        <v>5981385448</v>
      </c>
      <c r="J56705" s="1" t="s">
        <v>83685</v>
      </c>
      <c r="K56705" s="1" t="s">
        <v>83686</v>
      </c>
      <c r="L56705" s="1" t="s">
        <v>42692</v>
      </c>
      <c r="M56705" s="1" t="s">
        <v>1622</v>
      </c>
      <c r="N56705" s="1" t="s">
        <v>62000</v>
      </c>
      <c r="O56705" s="1"/>
      <c r="P56705" s="1" t="s">
        <v>83687</v>
      </c>
      <c r="Q56705" s="2">
        <v>45338</v>
      </c>
      <c r="R56705" s="1" t="s">
        <v>63</v>
      </c>
      <c r="S56705" s="1" t="s">
        <v>3984</v>
      </c>
      <c r="T56705" s="1" t="s">
        <v>79</v>
      </c>
      <c r="U56705">
        <v>1</v>
      </c>
      <c r="V56705" s="1" t="s">
        <v>58411</v>
      </c>
      <c r="W56705" s="1" t="s">
        <v>82846</v>
      </c>
      <c r="X56705" t="s">
        <v>58468</v>
      </c>
      <c r="Y56705" t="s">
        <v>58469</v>
      </c>
      <c r="Z56705" s="1" t="s">
        <v>5263</v>
      </c>
    </row>
    <row r="56706" spans="1:26" x14ac:dyDescent="0.35">
      <c r="A56706">
        <v>1</v>
      </c>
      <c r="B56706">
        <v>31</v>
      </c>
      <c r="C56706" s="1" t="s">
        <v>58402</v>
      </c>
      <c r="D56706">
        <v>20241</v>
      </c>
      <c r="E56706" s="1" t="s">
        <v>54</v>
      </c>
      <c r="F56706" s="1" t="s">
        <v>82525</v>
      </c>
      <c r="G56706">
        <v>1551635</v>
      </c>
      <c r="H56706" s="1" t="s">
        <v>83688</v>
      </c>
      <c r="I56706">
        <v>12433495490</v>
      </c>
      <c r="J56706" s="1" t="s">
        <v>83689</v>
      </c>
      <c r="K56706" s="1" t="s">
        <v>83690</v>
      </c>
      <c r="L56706" s="1" t="s">
        <v>83691</v>
      </c>
      <c r="M56706" s="1" t="s">
        <v>1989</v>
      </c>
      <c r="N56706" s="1" t="s">
        <v>46284</v>
      </c>
      <c r="O56706" s="1"/>
      <c r="P56706" s="1" t="s">
        <v>83692</v>
      </c>
      <c r="Q56706" s="2">
        <v>45227</v>
      </c>
      <c r="R56706" s="1" t="s">
        <v>63</v>
      </c>
      <c r="S56706" s="1" t="s">
        <v>230</v>
      </c>
      <c r="T56706" s="1" t="s">
        <v>79</v>
      </c>
      <c r="U56706">
        <v>2</v>
      </c>
      <c r="V56706" s="1" t="s">
        <v>58411</v>
      </c>
      <c r="W56706" s="1" t="s">
        <v>82535</v>
      </c>
      <c r="X56706" t="s">
        <v>45399</v>
      </c>
      <c r="Y56706" t="s">
        <v>58528</v>
      </c>
      <c r="Z56706" s="1" t="s">
        <v>58529</v>
      </c>
    </row>
    <row r="56707" spans="1:26" x14ac:dyDescent="0.35">
      <c r="A56707">
        <v>1</v>
      </c>
      <c r="B56707">
        <v>31</v>
      </c>
      <c r="C56707" s="1" t="s">
        <v>58402</v>
      </c>
      <c r="D56707">
        <v>20241</v>
      </c>
      <c r="E56707" s="1" t="s">
        <v>54</v>
      </c>
      <c r="F56707" s="1" t="s">
        <v>82525</v>
      </c>
      <c r="G56707">
        <v>1545211</v>
      </c>
      <c r="H56707" s="1" t="s">
        <v>83693</v>
      </c>
      <c r="I56707">
        <v>83536337368</v>
      </c>
      <c r="J56707" s="1" t="s">
        <v>83694</v>
      </c>
      <c r="K56707" s="1" t="s">
        <v>61395</v>
      </c>
      <c r="L56707" s="1" t="s">
        <v>61396</v>
      </c>
      <c r="M56707" s="1" t="s">
        <v>83695</v>
      </c>
      <c r="N56707" s="1" t="s">
        <v>61397</v>
      </c>
      <c r="O56707" s="1"/>
      <c r="P56707" s="1" t="s">
        <v>83696</v>
      </c>
      <c r="Q56707" s="2">
        <v>45251</v>
      </c>
      <c r="R56707" s="1" t="s">
        <v>63</v>
      </c>
      <c r="S56707" s="1" t="s">
        <v>1792</v>
      </c>
      <c r="T56707" s="1" t="s">
        <v>79</v>
      </c>
      <c r="U56707">
        <v>3</v>
      </c>
      <c r="V56707" s="1" t="s">
        <v>58411</v>
      </c>
      <c r="W56707" s="1"/>
      <c r="X56707" t="s">
        <v>58584</v>
      </c>
      <c r="Y56707" t="s">
        <v>58585</v>
      </c>
      <c r="Z56707" s="1" t="s">
        <v>58887</v>
      </c>
    </row>
    <row r="56708" spans="1:26" x14ac:dyDescent="0.35">
      <c r="A56708">
        <v>1</v>
      </c>
      <c r="B56708">
        <v>31</v>
      </c>
      <c r="C56708" s="1" t="s">
        <v>58402</v>
      </c>
      <c r="D56708">
        <v>20241</v>
      </c>
      <c r="E56708" s="1" t="s">
        <v>54</v>
      </c>
      <c r="F56708" s="1" t="s">
        <v>82525</v>
      </c>
      <c r="G56708">
        <v>1542488</v>
      </c>
      <c r="H56708" s="1" t="s">
        <v>83697</v>
      </c>
      <c r="I56708">
        <v>3520763567</v>
      </c>
      <c r="J56708" s="1" t="s">
        <v>83698</v>
      </c>
      <c r="K56708" s="1" t="s">
        <v>83699</v>
      </c>
      <c r="L56708" s="1" t="s">
        <v>83700</v>
      </c>
      <c r="M56708" s="1" t="s">
        <v>2311</v>
      </c>
      <c r="N56708" s="1" t="s">
        <v>83701</v>
      </c>
      <c r="O56708" s="1"/>
      <c r="P56708" s="1" t="s">
        <v>83702</v>
      </c>
      <c r="Q56708" s="2">
        <v>45271</v>
      </c>
      <c r="R56708" s="1" t="s">
        <v>63</v>
      </c>
      <c r="S56708" s="1" t="s">
        <v>3984</v>
      </c>
      <c r="T56708" s="1" t="s">
        <v>79</v>
      </c>
      <c r="U56708">
        <v>3</v>
      </c>
      <c r="V56708" s="1" t="s">
        <v>58411</v>
      </c>
      <c r="W56708" s="1" t="s">
        <v>82544</v>
      </c>
      <c r="X56708" t="s">
        <v>58482</v>
      </c>
      <c r="Y56708" t="s">
        <v>58483</v>
      </c>
      <c r="Z56708" s="1" t="s">
        <v>10791</v>
      </c>
    </row>
    <row r="56709" spans="1:26" x14ac:dyDescent="0.35">
      <c r="A56709">
        <v>1</v>
      </c>
      <c r="B56709">
        <v>31</v>
      </c>
      <c r="C56709" s="1" t="s">
        <v>58402</v>
      </c>
      <c r="D56709">
        <v>20241</v>
      </c>
      <c r="E56709" s="1" t="s">
        <v>54</v>
      </c>
      <c r="F56709" s="1" t="s">
        <v>82525</v>
      </c>
      <c r="G56709">
        <v>1541035</v>
      </c>
      <c r="H56709" s="1" t="s">
        <v>83703</v>
      </c>
      <c r="I56709">
        <v>71237998441</v>
      </c>
      <c r="J56709" s="1" t="s">
        <v>83704</v>
      </c>
      <c r="K56709" s="1" t="s">
        <v>83705</v>
      </c>
      <c r="L56709" s="1" t="s">
        <v>2367</v>
      </c>
      <c r="M56709" s="1" t="s">
        <v>3695</v>
      </c>
      <c r="N56709" s="1" t="s">
        <v>1040</v>
      </c>
      <c r="O56709" s="1"/>
      <c r="P56709" s="1" t="s">
        <v>83706</v>
      </c>
      <c r="Q56709" s="2">
        <v>45320</v>
      </c>
      <c r="R56709" s="1" t="s">
        <v>63</v>
      </c>
      <c r="S56709" s="1" t="s">
        <v>507</v>
      </c>
      <c r="T56709" s="1" t="s">
        <v>79</v>
      </c>
      <c r="U56709">
        <v>3</v>
      </c>
      <c r="V56709" s="1" t="s">
        <v>58411</v>
      </c>
      <c r="W56709" s="1" t="s">
        <v>82544</v>
      </c>
      <c r="X56709" t="s">
        <v>58422</v>
      </c>
      <c r="Y56709" t="s">
        <v>58423</v>
      </c>
      <c r="Z56709" s="1" t="s">
        <v>595</v>
      </c>
    </row>
    <row r="56710" spans="1:26" x14ac:dyDescent="0.35">
      <c r="A56710">
        <v>1</v>
      </c>
      <c r="B56710">
        <v>31</v>
      </c>
      <c r="C56710" s="1" t="s">
        <v>58402</v>
      </c>
      <c r="D56710">
        <v>20241</v>
      </c>
      <c r="E56710" s="1" t="s">
        <v>54</v>
      </c>
      <c r="F56710" s="1" t="s">
        <v>82525</v>
      </c>
      <c r="G56710">
        <v>1540458</v>
      </c>
      <c r="H56710" s="1" t="s">
        <v>83707</v>
      </c>
      <c r="I56710">
        <v>87796279434</v>
      </c>
      <c r="J56710" s="1" t="s">
        <v>83708</v>
      </c>
      <c r="K56710" s="1" t="s">
        <v>60371</v>
      </c>
      <c r="L56710" s="1" t="s">
        <v>83709</v>
      </c>
      <c r="M56710" s="1" t="s">
        <v>4094</v>
      </c>
      <c r="N56710" s="1" t="s">
        <v>83710</v>
      </c>
      <c r="O56710" s="1"/>
      <c r="P56710" s="1" t="s">
        <v>83711</v>
      </c>
      <c r="Q56710" s="2">
        <v>45306</v>
      </c>
      <c r="R56710" s="1" t="s">
        <v>63</v>
      </c>
      <c r="S56710" s="1" t="s">
        <v>3984</v>
      </c>
      <c r="T56710" s="1" t="s">
        <v>79</v>
      </c>
      <c r="U56710">
        <v>1</v>
      </c>
      <c r="V56710" s="1" t="s">
        <v>58411</v>
      </c>
      <c r="W56710" s="1" t="s">
        <v>82846</v>
      </c>
      <c r="X56710" t="s">
        <v>45399</v>
      </c>
      <c r="Y56710" t="s">
        <v>58528</v>
      </c>
      <c r="Z56710" s="1" t="s">
        <v>60374</v>
      </c>
    </row>
    <row r="56711" spans="1:26" x14ac:dyDescent="0.35">
      <c r="A56711">
        <v>1</v>
      </c>
      <c r="B56711">
        <v>31</v>
      </c>
      <c r="C56711" s="1" t="s">
        <v>58402</v>
      </c>
      <c r="D56711">
        <v>20241</v>
      </c>
      <c r="E56711" s="1" t="s">
        <v>54</v>
      </c>
      <c r="F56711" s="1" t="s">
        <v>82525</v>
      </c>
      <c r="G56711">
        <v>1534208</v>
      </c>
      <c r="H56711" s="1" t="s">
        <v>83712</v>
      </c>
      <c r="I56711">
        <v>10488646421</v>
      </c>
      <c r="J56711" s="1" t="s">
        <v>83713</v>
      </c>
      <c r="K56711" s="1" t="s">
        <v>4971</v>
      </c>
      <c r="L56711" s="1" t="s">
        <v>4972</v>
      </c>
      <c r="M56711" s="1" t="s">
        <v>544</v>
      </c>
      <c r="N56711" s="1" t="s">
        <v>105</v>
      </c>
      <c r="O56711" s="1"/>
      <c r="P56711" s="1" t="s">
        <v>83714</v>
      </c>
      <c r="Q56711" s="2">
        <v>45246</v>
      </c>
      <c r="R56711" s="1" t="s">
        <v>63</v>
      </c>
      <c r="S56711" s="1" t="s">
        <v>507</v>
      </c>
      <c r="T56711" s="1" t="s">
        <v>79</v>
      </c>
      <c r="U56711">
        <v>3</v>
      </c>
      <c r="V56711" s="1" t="s">
        <v>58411</v>
      </c>
      <c r="W56711" s="1"/>
      <c r="X56711" t="s">
        <v>58422</v>
      </c>
      <c r="Y56711" t="s">
        <v>58423</v>
      </c>
      <c r="Z56711" s="1" t="s">
        <v>88</v>
      </c>
    </row>
    <row r="56712" spans="1:26" x14ac:dyDescent="0.35">
      <c r="A56712">
        <v>1</v>
      </c>
      <c r="B56712">
        <v>31</v>
      </c>
      <c r="C56712" s="1" t="s">
        <v>58402</v>
      </c>
      <c r="D56712">
        <v>20241</v>
      </c>
      <c r="E56712" s="1" t="s">
        <v>54</v>
      </c>
      <c r="F56712" s="1" t="s">
        <v>82525</v>
      </c>
      <c r="G56712">
        <v>1521766</v>
      </c>
      <c r="H56712" s="1" t="s">
        <v>83715</v>
      </c>
      <c r="I56712">
        <v>41965879845</v>
      </c>
      <c r="J56712" s="1" t="s">
        <v>83716</v>
      </c>
      <c r="K56712" s="1" t="s">
        <v>83717</v>
      </c>
      <c r="L56712" s="1" t="s">
        <v>83718</v>
      </c>
      <c r="M56712" s="1" t="s">
        <v>66564</v>
      </c>
      <c r="N56712" s="1" t="s">
        <v>72505</v>
      </c>
      <c r="O56712" s="1"/>
      <c r="P56712" s="1" t="s">
        <v>83719</v>
      </c>
      <c r="Q56712" s="2">
        <v>45316</v>
      </c>
      <c r="R56712" s="1" t="s">
        <v>63</v>
      </c>
      <c r="S56712" s="1" t="s">
        <v>3984</v>
      </c>
      <c r="T56712" s="1" t="s">
        <v>79</v>
      </c>
      <c r="U56712">
        <v>2</v>
      </c>
      <c r="V56712" s="1" t="s">
        <v>58411</v>
      </c>
      <c r="W56712" s="1" t="s">
        <v>82535</v>
      </c>
      <c r="X56712" t="s">
        <v>70059</v>
      </c>
      <c r="Y56712" t="s">
        <v>70060</v>
      </c>
      <c r="Z56712" s="1" t="s">
        <v>83720</v>
      </c>
    </row>
    <row r="56713" spans="1:26" x14ac:dyDescent="0.35">
      <c r="A56713">
        <v>1</v>
      </c>
      <c r="B56713">
        <v>31</v>
      </c>
      <c r="C56713" s="1" t="s">
        <v>58402</v>
      </c>
      <c r="D56713">
        <v>20241</v>
      </c>
      <c r="E56713" s="1" t="s">
        <v>54</v>
      </c>
      <c r="F56713" s="1" t="s">
        <v>82525</v>
      </c>
      <c r="G56713">
        <v>1518630</v>
      </c>
      <c r="H56713" s="1" t="s">
        <v>83721</v>
      </c>
      <c r="I56713">
        <v>9776261485</v>
      </c>
      <c r="J56713" s="1" t="s">
        <v>83722</v>
      </c>
      <c r="K56713" s="1" t="s">
        <v>83723</v>
      </c>
      <c r="L56713" s="1" t="s">
        <v>83724</v>
      </c>
      <c r="M56713" s="1" t="s">
        <v>3751</v>
      </c>
      <c r="N56713" s="1" t="s">
        <v>68134</v>
      </c>
      <c r="O56713" s="1"/>
      <c r="P56713" s="1" t="s">
        <v>83725</v>
      </c>
      <c r="Q56713" s="2">
        <v>45227</v>
      </c>
      <c r="R56713" s="1" t="s">
        <v>63</v>
      </c>
      <c r="S56713" s="1" t="s">
        <v>3984</v>
      </c>
      <c r="T56713" s="1" t="s">
        <v>79</v>
      </c>
      <c r="U56713">
        <v>2</v>
      </c>
      <c r="V56713" s="1" t="s">
        <v>58411</v>
      </c>
      <c r="W56713" s="1" t="s">
        <v>82535</v>
      </c>
      <c r="X56713" t="s">
        <v>58749</v>
      </c>
      <c r="Y56713" t="s">
        <v>58750</v>
      </c>
      <c r="Z56713" s="1" t="s">
        <v>286</v>
      </c>
    </row>
    <row r="56714" spans="1:26" x14ac:dyDescent="0.35">
      <c r="A56714">
        <v>1</v>
      </c>
      <c r="B56714">
        <v>31</v>
      </c>
      <c r="C56714" s="1" t="s">
        <v>58402</v>
      </c>
      <c r="D56714">
        <v>20241</v>
      </c>
      <c r="E56714" s="1" t="s">
        <v>54</v>
      </c>
      <c r="F56714" s="1" t="s">
        <v>82525</v>
      </c>
      <c r="G56714">
        <v>1514172</v>
      </c>
      <c r="H56714" s="1" t="s">
        <v>83726</v>
      </c>
      <c r="I56714">
        <v>86002617590</v>
      </c>
      <c r="J56714" s="1" t="s">
        <v>83727</v>
      </c>
      <c r="K56714" s="1" t="s">
        <v>83728</v>
      </c>
      <c r="L56714" s="1" t="s">
        <v>83729</v>
      </c>
      <c r="M56714" s="1" t="s">
        <v>83730</v>
      </c>
      <c r="N56714" s="1" t="s">
        <v>41630</v>
      </c>
      <c r="O56714" s="1"/>
      <c r="P56714" s="1" t="s">
        <v>83731</v>
      </c>
      <c r="Q56714" s="2">
        <v>45227</v>
      </c>
      <c r="R56714" s="1" t="s">
        <v>63</v>
      </c>
      <c r="S56714" s="1" t="s">
        <v>3984</v>
      </c>
      <c r="T56714" s="1" t="s">
        <v>79</v>
      </c>
      <c r="U56714">
        <v>3</v>
      </c>
      <c r="V56714" s="1" t="s">
        <v>58411</v>
      </c>
      <c r="W56714" s="1" t="s">
        <v>82544</v>
      </c>
      <c r="X56714" t="s">
        <v>58600</v>
      </c>
      <c r="Y56714" t="s">
        <v>58601</v>
      </c>
      <c r="Z56714" s="1" t="s">
        <v>58602</v>
      </c>
    </row>
    <row r="56715" spans="1:26" x14ac:dyDescent="0.35">
      <c r="A56715">
        <v>1</v>
      </c>
      <c r="B56715">
        <v>31</v>
      </c>
      <c r="C56715" s="1" t="s">
        <v>58402</v>
      </c>
      <c r="D56715">
        <v>20241</v>
      </c>
      <c r="E56715" s="1" t="s">
        <v>54</v>
      </c>
      <c r="F56715" s="1" t="s">
        <v>82525</v>
      </c>
      <c r="G56715">
        <v>1513220</v>
      </c>
      <c r="H56715" s="1" t="s">
        <v>83732</v>
      </c>
      <c r="I56715">
        <v>62701550378</v>
      </c>
      <c r="J56715" s="1" t="s">
        <v>83733</v>
      </c>
      <c r="K56715" s="1" t="s">
        <v>68412</v>
      </c>
      <c r="L56715" s="1" t="s">
        <v>68413</v>
      </c>
      <c r="M56715" s="1" t="s">
        <v>4167</v>
      </c>
      <c r="N56715" s="1" t="s">
        <v>60447</v>
      </c>
      <c r="O56715" s="1"/>
      <c r="P56715" s="1" t="s">
        <v>83734</v>
      </c>
      <c r="Q56715" s="2">
        <v>45227</v>
      </c>
      <c r="R56715" s="1" t="s">
        <v>63</v>
      </c>
      <c r="S56715" s="1" t="s">
        <v>3984</v>
      </c>
      <c r="T56715" s="1" t="s">
        <v>79</v>
      </c>
      <c r="U56715">
        <v>3</v>
      </c>
      <c r="V56715" s="1" t="s">
        <v>58411</v>
      </c>
      <c r="W56715" s="1" t="s">
        <v>82544</v>
      </c>
      <c r="X56715" t="s">
        <v>58413</v>
      </c>
      <c r="Y56715" t="s">
        <v>58414</v>
      </c>
      <c r="Z56715" s="1" t="s">
        <v>25364</v>
      </c>
    </row>
    <row r="56716" spans="1:26" x14ac:dyDescent="0.35">
      <c r="A56716">
        <v>1</v>
      </c>
      <c r="B56716">
        <v>31</v>
      </c>
      <c r="C56716" s="1" t="s">
        <v>58402</v>
      </c>
      <c r="D56716">
        <v>20241</v>
      </c>
      <c r="E56716" s="1" t="s">
        <v>54</v>
      </c>
      <c r="F56716" s="1" t="s">
        <v>82525</v>
      </c>
      <c r="G56716">
        <v>1506086</v>
      </c>
      <c r="H56716" s="1" t="s">
        <v>83735</v>
      </c>
      <c r="I56716">
        <v>8276914322</v>
      </c>
      <c r="J56716" s="1" t="s">
        <v>83736</v>
      </c>
      <c r="K56716" s="1" t="s">
        <v>65684</v>
      </c>
      <c r="L56716" s="1" t="s">
        <v>7987</v>
      </c>
      <c r="M56716" s="1" t="s">
        <v>83737</v>
      </c>
      <c r="N56716" s="1" t="s">
        <v>7989</v>
      </c>
      <c r="O56716" s="1"/>
      <c r="P56716" s="1" t="s">
        <v>83738</v>
      </c>
      <c r="Q56716" s="2">
        <v>45274</v>
      </c>
      <c r="R56716" s="1" t="s">
        <v>63</v>
      </c>
      <c r="S56716" s="1" t="s">
        <v>3984</v>
      </c>
      <c r="T56716" s="1" t="s">
        <v>79</v>
      </c>
      <c r="U56716">
        <v>1</v>
      </c>
      <c r="V56716" s="1" t="s">
        <v>58411</v>
      </c>
      <c r="W56716" s="1" t="s">
        <v>82846</v>
      </c>
      <c r="X56716" t="s">
        <v>65688</v>
      </c>
      <c r="Y56716" t="s">
        <v>65689</v>
      </c>
      <c r="Z56716" s="1" t="s">
        <v>65690</v>
      </c>
    </row>
    <row r="56717" spans="1:26" x14ac:dyDescent="0.35">
      <c r="A56717">
        <v>1</v>
      </c>
      <c r="B56717">
        <v>31</v>
      </c>
      <c r="C56717" s="1" t="s">
        <v>58402</v>
      </c>
      <c r="D56717">
        <v>20241</v>
      </c>
      <c r="E56717" s="1" t="s">
        <v>54</v>
      </c>
      <c r="F56717" s="1" t="s">
        <v>82525</v>
      </c>
      <c r="G56717">
        <v>1503887</v>
      </c>
      <c r="H56717" s="1" t="s">
        <v>83739</v>
      </c>
      <c r="I56717">
        <v>10996240454</v>
      </c>
      <c r="J56717" s="1" t="s">
        <v>83740</v>
      </c>
      <c r="K56717" s="1" t="s">
        <v>56144</v>
      </c>
      <c r="L56717" s="1" t="s">
        <v>83741</v>
      </c>
      <c r="M56717" s="1" t="s">
        <v>2941</v>
      </c>
      <c r="N56717" s="1" t="s">
        <v>753</v>
      </c>
      <c r="O56717" s="1"/>
      <c r="P56717" s="1" t="s">
        <v>83742</v>
      </c>
      <c r="Q56717" s="2">
        <v>45251</v>
      </c>
      <c r="R56717" s="1" t="s">
        <v>63</v>
      </c>
      <c r="S56717" s="1" t="s">
        <v>230</v>
      </c>
      <c r="T56717" s="1" t="s">
        <v>79</v>
      </c>
      <c r="U56717">
        <v>3</v>
      </c>
      <c r="V56717" s="1" t="s">
        <v>58411</v>
      </c>
      <c r="W56717" s="1"/>
      <c r="X56717" t="s">
        <v>66855</v>
      </c>
      <c r="Y56717" t="s">
        <v>66856</v>
      </c>
      <c r="Z56717" s="1" t="s">
        <v>50582</v>
      </c>
    </row>
    <row r="56718" spans="1:26" x14ac:dyDescent="0.35">
      <c r="A56718">
        <v>1</v>
      </c>
      <c r="B56718">
        <v>31</v>
      </c>
      <c r="C56718" s="1" t="s">
        <v>58402</v>
      </c>
      <c r="D56718">
        <v>20241</v>
      </c>
      <c r="E56718" s="1" t="s">
        <v>54</v>
      </c>
      <c r="F56718" s="1" t="s">
        <v>82525</v>
      </c>
      <c r="G56718">
        <v>1498072</v>
      </c>
      <c r="H56718" s="1" t="s">
        <v>83743</v>
      </c>
      <c r="I56718">
        <v>7216094140</v>
      </c>
      <c r="J56718" s="1" t="s">
        <v>83744</v>
      </c>
      <c r="K56718" s="1" t="s">
        <v>83745</v>
      </c>
      <c r="L56718" s="1" t="s">
        <v>8559</v>
      </c>
      <c r="M56718" s="1" t="s">
        <v>8303</v>
      </c>
      <c r="N56718" s="1" t="s">
        <v>753</v>
      </c>
      <c r="O56718" s="1"/>
      <c r="P56718" s="1" t="s">
        <v>83746</v>
      </c>
      <c r="Q56718" s="2">
        <v>45359</v>
      </c>
      <c r="R56718" s="1" t="s">
        <v>63</v>
      </c>
      <c r="S56718" s="1" t="s">
        <v>3984</v>
      </c>
      <c r="T56718" s="1" t="s">
        <v>79</v>
      </c>
      <c r="U56718">
        <v>1</v>
      </c>
      <c r="V56718" s="1" t="s">
        <v>58411</v>
      </c>
      <c r="W56718" s="1" t="s">
        <v>82530</v>
      </c>
      <c r="X56718" t="s">
        <v>45805</v>
      </c>
      <c r="Y56718" t="s">
        <v>60888</v>
      </c>
      <c r="Z56718" s="1" t="s">
        <v>83747</v>
      </c>
    </row>
    <row r="56719" spans="1:26" x14ac:dyDescent="0.35">
      <c r="A56719">
        <v>1</v>
      </c>
      <c r="B56719">
        <v>31</v>
      </c>
      <c r="C56719" s="1" t="s">
        <v>58402</v>
      </c>
      <c r="D56719">
        <v>20241</v>
      </c>
      <c r="E56719" s="1" t="s">
        <v>54</v>
      </c>
      <c r="F56719" s="1" t="s">
        <v>82525</v>
      </c>
      <c r="G56719">
        <v>1494518</v>
      </c>
      <c r="H56719" s="1" t="s">
        <v>83748</v>
      </c>
      <c r="I56719">
        <v>10915461420</v>
      </c>
      <c r="J56719" s="1" t="s">
        <v>83749</v>
      </c>
      <c r="K56719" s="1" t="s">
        <v>83750</v>
      </c>
      <c r="L56719" s="1" t="s">
        <v>45616</v>
      </c>
      <c r="M56719" s="1" t="s">
        <v>4100</v>
      </c>
      <c r="N56719" s="1" t="s">
        <v>73805</v>
      </c>
      <c r="O56719" s="1"/>
      <c r="P56719" s="1" t="s">
        <v>83751</v>
      </c>
      <c r="Q56719" s="2">
        <v>45227</v>
      </c>
      <c r="R56719" s="1" t="s">
        <v>63</v>
      </c>
      <c r="S56719" s="1" t="s">
        <v>3984</v>
      </c>
      <c r="T56719" s="1" t="s">
        <v>79</v>
      </c>
      <c r="U56719">
        <v>2</v>
      </c>
      <c r="V56719" s="1" t="s">
        <v>58411</v>
      </c>
      <c r="W56719" s="1" t="s">
        <v>82535</v>
      </c>
      <c r="X56719" t="s">
        <v>58459</v>
      </c>
      <c r="Y56719" t="s">
        <v>58460</v>
      </c>
      <c r="Z56719" s="1" t="s">
        <v>48517</v>
      </c>
    </row>
    <row r="56720" spans="1:26" x14ac:dyDescent="0.35">
      <c r="A56720">
        <v>1</v>
      </c>
      <c r="B56720">
        <v>31</v>
      </c>
      <c r="C56720" s="1" t="s">
        <v>58402</v>
      </c>
      <c r="D56720">
        <v>20241</v>
      </c>
      <c r="E56720" s="1" t="s">
        <v>54</v>
      </c>
      <c r="F56720" s="1" t="s">
        <v>82525</v>
      </c>
      <c r="G56720">
        <v>1477949</v>
      </c>
      <c r="H56720" s="1" t="s">
        <v>83752</v>
      </c>
      <c r="I56720">
        <v>9157548358</v>
      </c>
      <c r="J56720" s="1" t="s">
        <v>83753</v>
      </c>
      <c r="K56720" s="1" t="s">
        <v>83754</v>
      </c>
      <c r="L56720" s="1" t="s">
        <v>83755</v>
      </c>
      <c r="M56720" s="1" t="s">
        <v>3564</v>
      </c>
      <c r="N56720" s="1" t="s">
        <v>63232</v>
      </c>
      <c r="O56720" s="1"/>
      <c r="P56720" s="1" t="s">
        <v>83756</v>
      </c>
      <c r="Q56720" s="2">
        <v>45390</v>
      </c>
      <c r="R56720" s="1" t="s">
        <v>37</v>
      </c>
      <c r="S56720" s="1" t="s">
        <v>3984</v>
      </c>
      <c r="T56720" s="1" t="s">
        <v>79</v>
      </c>
      <c r="U56720">
        <v>1</v>
      </c>
      <c r="V56720" s="1" t="s">
        <v>58411</v>
      </c>
      <c r="W56720" s="1" t="s">
        <v>82526</v>
      </c>
      <c r="X56720" t="s">
        <v>28136</v>
      </c>
      <c r="Y56720" t="s">
        <v>59053</v>
      </c>
      <c r="Z56720" s="1" t="s">
        <v>2128</v>
      </c>
    </row>
    <row r="56721" spans="1:26" x14ac:dyDescent="0.35">
      <c r="A56721">
        <v>1</v>
      </c>
      <c r="B56721">
        <v>31</v>
      </c>
      <c r="C56721" s="1" t="s">
        <v>58402</v>
      </c>
      <c r="D56721">
        <v>20241</v>
      </c>
      <c r="E56721" s="1" t="s">
        <v>54</v>
      </c>
      <c r="F56721" s="1" t="s">
        <v>82525</v>
      </c>
      <c r="G56721">
        <v>1469921</v>
      </c>
      <c r="H56721" s="1" t="s">
        <v>83757</v>
      </c>
      <c r="I56721">
        <v>60832449350</v>
      </c>
      <c r="J56721" s="1" t="s">
        <v>83758</v>
      </c>
      <c r="K56721" s="1" t="s">
        <v>83759</v>
      </c>
      <c r="L56721" s="1" t="s">
        <v>83760</v>
      </c>
      <c r="M56721" s="1" t="s">
        <v>1735</v>
      </c>
      <c r="N56721" s="1" t="s">
        <v>41904</v>
      </c>
      <c r="O56721" s="1"/>
      <c r="P56721" s="1" t="s">
        <v>83761</v>
      </c>
      <c r="Q56721" s="2">
        <v>45227</v>
      </c>
      <c r="R56721" s="1" t="s">
        <v>63</v>
      </c>
      <c r="S56721" s="1" t="s">
        <v>3984</v>
      </c>
      <c r="T56721" s="1" t="s">
        <v>79</v>
      </c>
      <c r="U56721">
        <v>2</v>
      </c>
      <c r="V56721" s="1" t="s">
        <v>58411</v>
      </c>
      <c r="W56721" s="1" t="s">
        <v>82535</v>
      </c>
      <c r="X56721" t="s">
        <v>28136</v>
      </c>
      <c r="Y56721" t="s">
        <v>59053</v>
      </c>
      <c r="Z56721" s="1" t="s">
        <v>2128</v>
      </c>
    </row>
    <row r="56722" spans="1:26" x14ac:dyDescent="0.35">
      <c r="A56722">
        <v>1</v>
      </c>
      <c r="B56722">
        <v>31</v>
      </c>
      <c r="C56722" s="1" t="s">
        <v>58402</v>
      </c>
      <c r="D56722">
        <v>20241</v>
      </c>
      <c r="E56722" s="1" t="s">
        <v>54</v>
      </c>
      <c r="F56722" s="1" t="s">
        <v>82525</v>
      </c>
      <c r="G56722">
        <v>1459597</v>
      </c>
      <c r="H56722" s="1" t="s">
        <v>83762</v>
      </c>
      <c r="I56722">
        <v>1342103440</v>
      </c>
      <c r="J56722" s="1" t="s">
        <v>83763</v>
      </c>
      <c r="K56722" s="1" t="s">
        <v>83764</v>
      </c>
      <c r="L56722" s="1" t="s">
        <v>3015</v>
      </c>
      <c r="M56722" s="1" t="s">
        <v>6696</v>
      </c>
      <c r="N56722" s="1" t="s">
        <v>236</v>
      </c>
      <c r="O56722" s="1"/>
      <c r="P56722" s="1" t="s">
        <v>83765</v>
      </c>
      <c r="Q56722" s="2">
        <v>45375</v>
      </c>
      <c r="R56722" s="1" t="s">
        <v>37</v>
      </c>
      <c r="S56722" s="1" t="s">
        <v>3984</v>
      </c>
      <c r="T56722" s="1" t="s">
        <v>79</v>
      </c>
      <c r="U56722">
        <v>1</v>
      </c>
      <c r="V56722" s="1" t="s">
        <v>58411</v>
      </c>
      <c r="W56722" s="1" t="s">
        <v>82530</v>
      </c>
      <c r="X56722" t="s">
        <v>58435</v>
      </c>
      <c r="Y56722" t="s">
        <v>58436</v>
      </c>
      <c r="Z56722" s="1" t="s">
        <v>88</v>
      </c>
    </row>
    <row r="56723" spans="1:26" x14ac:dyDescent="0.35">
      <c r="A56723">
        <v>1</v>
      </c>
      <c r="B56723">
        <v>31</v>
      </c>
      <c r="C56723" s="1" t="s">
        <v>58402</v>
      </c>
      <c r="D56723">
        <v>20241</v>
      </c>
      <c r="E56723" s="1" t="s">
        <v>54</v>
      </c>
      <c r="F56723" s="1" t="s">
        <v>82525</v>
      </c>
      <c r="G56723">
        <v>1457246</v>
      </c>
      <c r="H56723" s="1" t="s">
        <v>83766</v>
      </c>
      <c r="I56723">
        <v>8866905526</v>
      </c>
      <c r="J56723" s="1" t="s">
        <v>83767</v>
      </c>
      <c r="K56723" s="1" t="s">
        <v>63427</v>
      </c>
      <c r="L56723" s="1" t="s">
        <v>83768</v>
      </c>
      <c r="M56723" s="1" t="s">
        <v>73260</v>
      </c>
      <c r="N56723" s="1" t="s">
        <v>63429</v>
      </c>
      <c r="O56723" s="1"/>
      <c r="P56723" s="1" t="s">
        <v>83769</v>
      </c>
      <c r="Q56723" s="2">
        <v>45227</v>
      </c>
      <c r="R56723" s="1" t="s">
        <v>63</v>
      </c>
      <c r="S56723" s="1" t="s">
        <v>3984</v>
      </c>
      <c r="T56723" s="1" t="s">
        <v>79</v>
      </c>
      <c r="U56723">
        <v>2</v>
      </c>
      <c r="V56723" s="1" t="s">
        <v>58411</v>
      </c>
      <c r="W56723" s="1" t="s">
        <v>82535</v>
      </c>
      <c r="X56723" t="s">
        <v>58468</v>
      </c>
      <c r="Y56723" t="s">
        <v>58469</v>
      </c>
      <c r="Z56723" s="1" t="s">
        <v>63431</v>
      </c>
    </row>
    <row r="56724" spans="1:26" x14ac:dyDescent="0.35">
      <c r="A56724">
        <v>1</v>
      </c>
      <c r="B56724">
        <v>31</v>
      </c>
      <c r="C56724" s="1" t="s">
        <v>58402</v>
      </c>
      <c r="D56724">
        <v>20241</v>
      </c>
      <c r="E56724" s="1" t="s">
        <v>54</v>
      </c>
      <c r="F56724" s="1" t="s">
        <v>82525</v>
      </c>
      <c r="G56724">
        <v>1412475</v>
      </c>
      <c r="H56724" s="1" t="s">
        <v>83770</v>
      </c>
      <c r="I56724">
        <v>3769295374</v>
      </c>
      <c r="J56724" s="1" t="s">
        <v>83771</v>
      </c>
      <c r="K56724" s="1" t="s">
        <v>83772</v>
      </c>
      <c r="L56724" s="1" t="s">
        <v>3913</v>
      </c>
      <c r="M56724" s="1" t="s">
        <v>83773</v>
      </c>
      <c r="N56724" s="1" t="s">
        <v>65082</v>
      </c>
      <c r="O56724" s="1"/>
      <c r="P56724" s="1" t="s">
        <v>83774</v>
      </c>
      <c r="Q56724" s="2">
        <v>45251</v>
      </c>
      <c r="R56724" s="1" t="s">
        <v>63</v>
      </c>
      <c r="S56724" s="1" t="s">
        <v>3984</v>
      </c>
      <c r="T56724" s="1" t="s">
        <v>79</v>
      </c>
      <c r="U56724">
        <v>1</v>
      </c>
      <c r="V56724" s="1" t="s">
        <v>58411</v>
      </c>
      <c r="W56724" s="1" t="s">
        <v>82846</v>
      </c>
      <c r="X56724" t="s">
        <v>28136</v>
      </c>
      <c r="Y56724" t="s">
        <v>59053</v>
      </c>
      <c r="Z56724" s="1" t="s">
        <v>2128</v>
      </c>
    </row>
    <row r="56725" spans="1:26" x14ac:dyDescent="0.35">
      <c r="A56725">
        <v>1</v>
      </c>
      <c r="B56725">
        <v>31</v>
      </c>
      <c r="C56725" s="1" t="s">
        <v>58402</v>
      </c>
      <c r="D56725">
        <v>20241</v>
      </c>
      <c r="E56725" s="1" t="s">
        <v>54</v>
      </c>
      <c r="F56725" s="1" t="s">
        <v>82525</v>
      </c>
      <c r="G56725">
        <v>1409683</v>
      </c>
      <c r="H56725" s="1" t="s">
        <v>83775</v>
      </c>
      <c r="I56725">
        <v>60366751352</v>
      </c>
      <c r="J56725" s="1" t="s">
        <v>83776</v>
      </c>
      <c r="K56725" s="1" t="s">
        <v>83777</v>
      </c>
      <c r="L56725" s="1" t="s">
        <v>83778</v>
      </c>
      <c r="M56725" s="1" t="s">
        <v>1751</v>
      </c>
      <c r="N56725" s="1" t="s">
        <v>83779</v>
      </c>
      <c r="O56725" s="1"/>
      <c r="P56725" s="1" t="s">
        <v>83780</v>
      </c>
      <c r="Q56725" s="2">
        <v>45338</v>
      </c>
      <c r="R56725" s="1" t="s">
        <v>63</v>
      </c>
      <c r="S56725" s="1" t="s">
        <v>230</v>
      </c>
      <c r="T56725" s="1" t="s">
        <v>79</v>
      </c>
      <c r="U56725">
        <v>2</v>
      </c>
      <c r="V56725" s="1" t="s">
        <v>58411</v>
      </c>
      <c r="W56725" s="1" t="s">
        <v>82535</v>
      </c>
      <c r="X56725" t="s">
        <v>20514</v>
      </c>
      <c r="Y56725" t="s">
        <v>58514</v>
      </c>
      <c r="Z56725" s="1" t="s">
        <v>2128</v>
      </c>
    </row>
    <row r="56726" spans="1:26" x14ac:dyDescent="0.35">
      <c r="A56726">
        <v>1</v>
      </c>
      <c r="B56726">
        <v>31</v>
      </c>
      <c r="C56726" s="1" t="s">
        <v>58402</v>
      </c>
      <c r="D56726">
        <v>20241</v>
      </c>
      <c r="E56726" s="1" t="s">
        <v>54</v>
      </c>
      <c r="F56726" s="1" t="s">
        <v>82525</v>
      </c>
      <c r="G56726">
        <v>1406157</v>
      </c>
      <c r="H56726" s="1" t="s">
        <v>83781</v>
      </c>
      <c r="I56726">
        <v>12487336498</v>
      </c>
      <c r="J56726" s="1" t="s">
        <v>83782</v>
      </c>
      <c r="K56726" s="1" t="s">
        <v>83783</v>
      </c>
      <c r="L56726" s="1" t="s">
        <v>83784</v>
      </c>
      <c r="M56726" s="1" t="s">
        <v>47045</v>
      </c>
      <c r="N56726" s="1" t="s">
        <v>753</v>
      </c>
      <c r="O56726" s="1"/>
      <c r="P56726" s="1" t="s">
        <v>83785</v>
      </c>
      <c r="Q56726" s="2">
        <v>45306</v>
      </c>
      <c r="R56726" s="1" t="s">
        <v>63</v>
      </c>
      <c r="S56726" s="1" t="s">
        <v>3984</v>
      </c>
      <c r="T56726" s="1" t="s">
        <v>79</v>
      </c>
      <c r="U56726">
        <v>3</v>
      </c>
      <c r="V56726" s="1" t="s">
        <v>58411</v>
      </c>
      <c r="W56726" s="1" t="s">
        <v>82555</v>
      </c>
      <c r="X56726" t="s">
        <v>2675</v>
      </c>
      <c r="Y56726" t="s">
        <v>58520</v>
      </c>
      <c r="Z56726" s="1" t="s">
        <v>7450</v>
      </c>
    </row>
    <row r="56727" spans="1:26" x14ac:dyDescent="0.35">
      <c r="A56727">
        <v>1</v>
      </c>
      <c r="B56727">
        <v>31</v>
      </c>
      <c r="C56727" s="1" t="s">
        <v>58402</v>
      </c>
      <c r="D56727">
        <v>20241</v>
      </c>
      <c r="E56727" s="1" t="s">
        <v>54</v>
      </c>
      <c r="F56727" s="1" t="s">
        <v>82525</v>
      </c>
      <c r="G56727">
        <v>1391415</v>
      </c>
      <c r="H56727" s="1" t="s">
        <v>83786</v>
      </c>
      <c r="I56727">
        <v>1743702370</v>
      </c>
      <c r="J56727" s="1" t="s">
        <v>83787</v>
      </c>
      <c r="K56727" s="1" t="s">
        <v>83788</v>
      </c>
      <c r="L56727" s="1" t="s">
        <v>83789</v>
      </c>
      <c r="M56727" s="1" t="s">
        <v>525</v>
      </c>
      <c r="N56727" s="1" t="s">
        <v>60596</v>
      </c>
      <c r="O56727" s="1" t="s">
        <v>83790</v>
      </c>
      <c r="P56727" s="1" t="s">
        <v>83791</v>
      </c>
      <c r="Q56727" s="2">
        <v>45227</v>
      </c>
      <c r="R56727" s="1" t="s">
        <v>63</v>
      </c>
      <c r="S56727" s="1" t="s">
        <v>3984</v>
      </c>
      <c r="T56727" s="1" t="s">
        <v>79</v>
      </c>
      <c r="U56727">
        <v>2</v>
      </c>
      <c r="V56727" s="1" t="s">
        <v>58411</v>
      </c>
      <c r="W56727" s="1" t="s">
        <v>82535</v>
      </c>
      <c r="X56727" t="s">
        <v>27829</v>
      </c>
      <c r="Y56727" t="s">
        <v>62329</v>
      </c>
      <c r="Z56727" s="1" t="s">
        <v>2128</v>
      </c>
    </row>
    <row r="56728" spans="1:26" x14ac:dyDescent="0.35">
      <c r="A56728">
        <v>1</v>
      </c>
      <c r="B56728">
        <v>31</v>
      </c>
      <c r="C56728" s="1" t="s">
        <v>58402</v>
      </c>
      <c r="D56728">
        <v>20241</v>
      </c>
      <c r="E56728" s="1" t="s">
        <v>54</v>
      </c>
      <c r="F56728" s="1" t="s">
        <v>82525</v>
      </c>
      <c r="G56728">
        <v>1385704</v>
      </c>
      <c r="H56728" s="1" t="s">
        <v>83792</v>
      </c>
      <c r="I56728">
        <v>61559491310</v>
      </c>
      <c r="J56728" s="1" t="s">
        <v>83793</v>
      </c>
      <c r="K56728" s="1" t="s">
        <v>76747</v>
      </c>
      <c r="L56728" s="1" t="s">
        <v>1032</v>
      </c>
      <c r="M56728" s="1" t="s">
        <v>299</v>
      </c>
      <c r="N56728" s="1" t="s">
        <v>2959</v>
      </c>
      <c r="O56728" s="1" t="s">
        <v>83794</v>
      </c>
      <c r="P56728" s="1" t="s">
        <v>83795</v>
      </c>
      <c r="Q56728" s="2">
        <v>45227</v>
      </c>
      <c r="R56728" s="1" t="s">
        <v>63</v>
      </c>
      <c r="S56728" s="1" t="s">
        <v>3984</v>
      </c>
      <c r="T56728" s="1" t="s">
        <v>79</v>
      </c>
      <c r="U56728">
        <v>2</v>
      </c>
      <c r="V56728" s="1" t="s">
        <v>58411</v>
      </c>
      <c r="W56728" s="1" t="s">
        <v>82535</v>
      </c>
      <c r="X56728" t="s">
        <v>20514</v>
      </c>
      <c r="Y56728" t="s">
        <v>58514</v>
      </c>
      <c r="Z56728" s="1" t="s">
        <v>60386</v>
      </c>
    </row>
    <row r="56729" spans="1:26" x14ac:dyDescent="0.35">
      <c r="A56729">
        <v>1</v>
      </c>
      <c r="B56729">
        <v>31</v>
      </c>
      <c r="C56729" s="1" t="s">
        <v>58402</v>
      </c>
      <c r="D56729">
        <v>20241</v>
      </c>
      <c r="E56729" s="1" t="s">
        <v>54</v>
      </c>
      <c r="F56729" s="1" t="s">
        <v>82525</v>
      </c>
      <c r="G56729">
        <v>1338240</v>
      </c>
      <c r="H56729" s="1" t="s">
        <v>80369</v>
      </c>
      <c r="I56729">
        <v>4405214409</v>
      </c>
      <c r="J56729" s="1" t="s">
        <v>83796</v>
      </c>
      <c r="K56729" s="1" t="s">
        <v>83797</v>
      </c>
      <c r="L56729" s="1" t="s">
        <v>83798</v>
      </c>
      <c r="M56729" s="1" t="s">
        <v>2073</v>
      </c>
      <c r="N56729" s="1" t="s">
        <v>5413</v>
      </c>
      <c r="O56729" s="1"/>
      <c r="P56729" s="1" t="s">
        <v>83799</v>
      </c>
      <c r="Q56729" s="2">
        <v>45227</v>
      </c>
      <c r="R56729" s="1" t="s">
        <v>63</v>
      </c>
      <c r="S56729" s="1" t="s">
        <v>3984</v>
      </c>
      <c r="T56729" s="1" t="s">
        <v>79</v>
      </c>
      <c r="U56729">
        <v>2</v>
      </c>
      <c r="V56729" s="1" t="s">
        <v>58411</v>
      </c>
      <c r="W56729" s="1" t="s">
        <v>82535</v>
      </c>
      <c r="X56729" t="s">
        <v>2675</v>
      </c>
      <c r="Y56729" t="s">
        <v>58520</v>
      </c>
      <c r="Z56729" s="1" t="s">
        <v>7450</v>
      </c>
    </row>
    <row r="56730" spans="1:26" x14ac:dyDescent="0.35">
      <c r="A56730">
        <v>1</v>
      </c>
      <c r="B56730">
        <v>31</v>
      </c>
      <c r="C56730" s="1" t="s">
        <v>58402</v>
      </c>
      <c r="D56730">
        <v>20241</v>
      </c>
      <c r="E56730" s="1" t="s">
        <v>54</v>
      </c>
      <c r="F56730" s="1" t="s">
        <v>82525</v>
      </c>
      <c r="G56730">
        <v>1307690</v>
      </c>
      <c r="H56730" s="1" t="s">
        <v>83800</v>
      </c>
      <c r="I56730">
        <v>13353549480</v>
      </c>
      <c r="J56730" s="1" t="s">
        <v>83801</v>
      </c>
      <c r="K56730" s="1" t="s">
        <v>83802</v>
      </c>
      <c r="L56730" s="1" t="s">
        <v>83803</v>
      </c>
      <c r="M56730" s="1" t="s">
        <v>2840</v>
      </c>
      <c r="N56730" s="1" t="s">
        <v>753</v>
      </c>
      <c r="O56730" s="1"/>
      <c r="P56730" s="1" t="s">
        <v>83804</v>
      </c>
      <c r="Q56730" s="2">
        <v>45227</v>
      </c>
      <c r="R56730" s="1" t="s">
        <v>63</v>
      </c>
      <c r="S56730" s="1" t="s">
        <v>230</v>
      </c>
      <c r="T56730" s="1" t="s">
        <v>79</v>
      </c>
      <c r="U56730">
        <v>2</v>
      </c>
      <c r="V56730" s="1" t="s">
        <v>58411</v>
      </c>
      <c r="W56730" s="1" t="s">
        <v>82535</v>
      </c>
      <c r="X56730" t="s">
        <v>2893</v>
      </c>
      <c r="Y56730" t="s">
        <v>58444</v>
      </c>
      <c r="Z56730" s="1" t="s">
        <v>83805</v>
      </c>
    </row>
    <row r="56731" spans="1:26" x14ac:dyDescent="0.35">
      <c r="A56731">
        <v>1</v>
      </c>
      <c r="B56731">
        <v>31</v>
      </c>
      <c r="C56731" s="1" t="s">
        <v>58402</v>
      </c>
      <c r="D56731">
        <v>20241</v>
      </c>
      <c r="E56731" s="1" t="s">
        <v>54</v>
      </c>
      <c r="F56731" s="1" t="s">
        <v>82525</v>
      </c>
      <c r="G56731">
        <v>1298071</v>
      </c>
      <c r="H56731" s="1" t="s">
        <v>83806</v>
      </c>
      <c r="I56731">
        <v>12828778444</v>
      </c>
      <c r="J56731" s="1" t="s">
        <v>83807</v>
      </c>
      <c r="K56731" s="1" t="s">
        <v>83808</v>
      </c>
      <c r="L56731" s="1" t="s">
        <v>83809</v>
      </c>
      <c r="M56731" s="1" t="s">
        <v>4944</v>
      </c>
      <c r="N56731" s="1" t="s">
        <v>8113</v>
      </c>
      <c r="O56731" s="1"/>
      <c r="P56731" s="1" t="s">
        <v>83810</v>
      </c>
      <c r="Q56731" s="2">
        <v>45310</v>
      </c>
      <c r="R56731" s="1" t="s">
        <v>63</v>
      </c>
      <c r="S56731" s="1" t="s">
        <v>3984</v>
      </c>
      <c r="T56731" s="1" t="s">
        <v>79</v>
      </c>
      <c r="U56731">
        <v>1</v>
      </c>
      <c r="V56731" s="1" t="s">
        <v>58411</v>
      </c>
      <c r="W56731" s="1" t="s">
        <v>82846</v>
      </c>
      <c r="X56731" t="s">
        <v>58547</v>
      </c>
      <c r="Y56731" t="s">
        <v>58548</v>
      </c>
      <c r="Z56731" s="1" t="s">
        <v>42</v>
      </c>
    </row>
    <row r="56732" spans="1:26" x14ac:dyDescent="0.35">
      <c r="A56732">
        <v>1</v>
      </c>
      <c r="B56732">
        <v>31</v>
      </c>
      <c r="C56732" s="1" t="s">
        <v>58402</v>
      </c>
      <c r="D56732">
        <v>20241</v>
      </c>
      <c r="E56732" s="1" t="s">
        <v>54</v>
      </c>
      <c r="F56732" s="1" t="s">
        <v>82525</v>
      </c>
      <c r="G56732">
        <v>1228982</v>
      </c>
      <c r="H56732" s="1" t="s">
        <v>83811</v>
      </c>
      <c r="I56732">
        <v>10710846401</v>
      </c>
      <c r="J56732" s="1" t="s">
        <v>83812</v>
      </c>
      <c r="K56732" s="1" t="s">
        <v>83813</v>
      </c>
      <c r="L56732" s="1" t="s">
        <v>83814</v>
      </c>
      <c r="M56732" s="1" t="s">
        <v>484</v>
      </c>
      <c r="N56732" s="1" t="s">
        <v>64772</v>
      </c>
      <c r="O56732" s="1"/>
      <c r="P56732" s="1" t="s">
        <v>83815</v>
      </c>
      <c r="Q56732" s="2">
        <v>45227</v>
      </c>
      <c r="R56732" s="1" t="s">
        <v>63</v>
      </c>
      <c r="S56732" s="1" t="s">
        <v>1792</v>
      </c>
      <c r="T56732" s="1" t="s">
        <v>79</v>
      </c>
      <c r="U56732">
        <v>2</v>
      </c>
      <c r="V56732" s="1" t="s">
        <v>58411</v>
      </c>
      <c r="W56732" s="1" t="s">
        <v>82535</v>
      </c>
      <c r="X56732" t="s">
        <v>58468</v>
      </c>
      <c r="Y56732" t="s">
        <v>58469</v>
      </c>
      <c r="Z56732" s="1" t="s">
        <v>58470</v>
      </c>
    </row>
    <row r="56733" spans="1:26" x14ac:dyDescent="0.35">
      <c r="A56733">
        <v>1</v>
      </c>
      <c r="B56733">
        <v>31</v>
      </c>
      <c r="C56733" s="1" t="s">
        <v>58402</v>
      </c>
      <c r="D56733">
        <v>20241</v>
      </c>
      <c r="E56733" s="1" t="s">
        <v>54</v>
      </c>
      <c r="F56733" s="1" t="s">
        <v>82525</v>
      </c>
      <c r="G56733">
        <v>1209417</v>
      </c>
      <c r="H56733" s="1" t="s">
        <v>83816</v>
      </c>
      <c r="I56733">
        <v>60607907398</v>
      </c>
      <c r="J56733" s="1" t="s">
        <v>83817</v>
      </c>
      <c r="K56733" s="1" t="s">
        <v>83818</v>
      </c>
      <c r="L56733" s="1" t="s">
        <v>83819</v>
      </c>
      <c r="M56733" s="1" t="s">
        <v>38291</v>
      </c>
      <c r="N56733" s="1" t="s">
        <v>59768</v>
      </c>
      <c r="O56733" s="1"/>
      <c r="P56733" s="1" t="s">
        <v>83820</v>
      </c>
      <c r="Q56733" s="2">
        <v>45260</v>
      </c>
      <c r="R56733" s="1" t="s">
        <v>37</v>
      </c>
      <c r="S56733" s="1" t="s">
        <v>1792</v>
      </c>
      <c r="T56733" s="1" t="s">
        <v>79</v>
      </c>
      <c r="U56733">
        <v>1</v>
      </c>
      <c r="V56733" s="1" t="s">
        <v>58411</v>
      </c>
      <c r="W56733" s="1" t="s">
        <v>82846</v>
      </c>
      <c r="X56733" t="s">
        <v>59244</v>
      </c>
      <c r="Y56733" t="s">
        <v>59245</v>
      </c>
      <c r="Z56733" s="1" t="s">
        <v>2128</v>
      </c>
    </row>
    <row r="56734" spans="1:26" x14ac:dyDescent="0.35">
      <c r="A56734">
        <v>1</v>
      </c>
      <c r="B56734">
        <v>31</v>
      </c>
      <c r="C56734" s="1" t="s">
        <v>58402</v>
      </c>
      <c r="D56734">
        <v>20241</v>
      </c>
      <c r="E56734" s="1" t="s">
        <v>54</v>
      </c>
      <c r="F56734" s="1" t="s">
        <v>82525</v>
      </c>
      <c r="G56734">
        <v>1130022</v>
      </c>
      <c r="H56734" s="1" t="s">
        <v>83821</v>
      </c>
      <c r="I56734">
        <v>10358864488</v>
      </c>
      <c r="J56734" s="1" t="s">
        <v>83822</v>
      </c>
      <c r="K56734" s="1" t="s">
        <v>25827</v>
      </c>
      <c r="L56734" s="1" t="s">
        <v>25828</v>
      </c>
      <c r="M56734" s="1" t="s">
        <v>6101</v>
      </c>
      <c r="N56734" s="1" t="s">
        <v>8495</v>
      </c>
      <c r="O56734" s="1" t="s">
        <v>83823</v>
      </c>
      <c r="P56734" s="1" t="s">
        <v>83824</v>
      </c>
      <c r="Q56734" s="2">
        <v>45307</v>
      </c>
      <c r="R56734" s="1" t="s">
        <v>37</v>
      </c>
      <c r="S56734" s="1" t="s">
        <v>3984</v>
      </c>
      <c r="T56734" s="1" t="s">
        <v>79</v>
      </c>
      <c r="U56734">
        <v>1</v>
      </c>
      <c r="V56734" s="1" t="s">
        <v>58411</v>
      </c>
      <c r="W56734" s="1" t="s">
        <v>82734</v>
      </c>
      <c r="X56734" t="s">
        <v>59912</v>
      </c>
      <c r="Y56734" t="s">
        <v>59913</v>
      </c>
      <c r="Z56734" s="1" t="s">
        <v>595</v>
      </c>
    </row>
    <row r="56735" spans="1:26" x14ac:dyDescent="0.35">
      <c r="A56735">
        <v>1</v>
      </c>
      <c r="B56735">
        <v>31</v>
      </c>
      <c r="C56735" s="1" t="s">
        <v>58402</v>
      </c>
      <c r="D56735">
        <v>20241</v>
      </c>
      <c r="E56735" s="1" t="s">
        <v>54</v>
      </c>
      <c r="F56735" s="1" t="s">
        <v>82525</v>
      </c>
      <c r="G56735">
        <v>1101344</v>
      </c>
      <c r="H56735" s="1" t="s">
        <v>83825</v>
      </c>
      <c r="I56735">
        <v>9881339464</v>
      </c>
      <c r="J56735" s="1" t="s">
        <v>83826</v>
      </c>
      <c r="K56735" s="1" t="s">
        <v>13313</v>
      </c>
      <c r="L56735" s="1" t="s">
        <v>83827</v>
      </c>
      <c r="M56735" s="1" t="s">
        <v>83828</v>
      </c>
      <c r="N56735" s="1" t="s">
        <v>51237</v>
      </c>
      <c r="O56735" s="1" t="s">
        <v>83829</v>
      </c>
      <c r="P56735" s="1" t="s">
        <v>83830</v>
      </c>
      <c r="Q56735" s="2">
        <v>45238</v>
      </c>
      <c r="R56735" s="1" t="s">
        <v>37</v>
      </c>
      <c r="S56735" s="1" t="s">
        <v>328</v>
      </c>
      <c r="T56735" s="1" t="s">
        <v>79</v>
      </c>
      <c r="U56735">
        <v>2</v>
      </c>
      <c r="V56735" s="1" t="s">
        <v>58411</v>
      </c>
      <c r="W56735" s="1" t="s">
        <v>82535</v>
      </c>
      <c r="X56735" t="s">
        <v>59912</v>
      </c>
      <c r="Y56735" t="s">
        <v>59913</v>
      </c>
      <c r="Z56735" s="1" t="s">
        <v>595</v>
      </c>
    </row>
    <row r="56736" spans="1:26" x14ac:dyDescent="0.35">
      <c r="A56736">
        <v>1</v>
      </c>
      <c r="B56736">
        <v>31</v>
      </c>
      <c r="C56736" s="1" t="s">
        <v>58402</v>
      </c>
      <c r="D56736">
        <v>20241</v>
      </c>
      <c r="E56736" s="1" t="s">
        <v>54</v>
      </c>
      <c r="F56736" s="1" t="s">
        <v>82525</v>
      </c>
      <c r="G56736">
        <v>1032567</v>
      </c>
      <c r="H56736" s="1" t="s">
        <v>83831</v>
      </c>
      <c r="I56736">
        <v>79977430497</v>
      </c>
      <c r="J56736" s="1" t="s">
        <v>83832</v>
      </c>
      <c r="K56736" s="1" t="s">
        <v>25461</v>
      </c>
      <c r="L56736" s="1" t="s">
        <v>83833</v>
      </c>
      <c r="M56736" s="1" t="s">
        <v>5807</v>
      </c>
      <c r="N56736" s="1" t="s">
        <v>9351</v>
      </c>
      <c r="O56736" s="1" t="s">
        <v>83834</v>
      </c>
      <c r="P56736" s="1" t="s">
        <v>83835</v>
      </c>
      <c r="Q56736" s="2">
        <v>45351</v>
      </c>
      <c r="R56736" s="1" t="s">
        <v>37</v>
      </c>
      <c r="S56736" s="1" t="s">
        <v>3984</v>
      </c>
      <c r="T56736" s="1" t="s">
        <v>79</v>
      </c>
      <c r="U56736">
        <v>1</v>
      </c>
      <c r="V56736" s="1" t="s">
        <v>58411</v>
      </c>
      <c r="W56736" s="1" t="s">
        <v>82734</v>
      </c>
      <c r="X56736" t="s">
        <v>58422</v>
      </c>
      <c r="Y56736" t="s">
        <v>58423</v>
      </c>
      <c r="Z56736" s="1" t="s">
        <v>42</v>
      </c>
    </row>
    <row r="56737" spans="1:26" x14ac:dyDescent="0.35">
      <c r="A56737">
        <v>1</v>
      </c>
      <c r="B56737">
        <v>31</v>
      </c>
      <c r="C56737" s="1" t="s">
        <v>58402</v>
      </c>
      <c r="D56737">
        <v>20241</v>
      </c>
      <c r="E56737" s="1" t="s">
        <v>478</v>
      </c>
      <c r="F56737" s="1" t="s">
        <v>479</v>
      </c>
      <c r="G56737">
        <v>24010076</v>
      </c>
      <c r="H56737" s="1" t="s">
        <v>50765</v>
      </c>
      <c r="I56737">
        <v>8732830408</v>
      </c>
      <c r="J56737" s="1" t="s">
        <v>50766</v>
      </c>
      <c r="K56737" s="1" t="s">
        <v>1824</v>
      </c>
      <c r="L56737" s="1" t="s">
        <v>40561</v>
      </c>
      <c r="M56737" s="1" t="s">
        <v>3993</v>
      </c>
      <c r="N56737" s="1" t="s">
        <v>2465</v>
      </c>
      <c r="O56737" s="1"/>
      <c r="P56737" s="1" t="s">
        <v>50767</v>
      </c>
      <c r="Q56737" s="2">
        <v>45408</v>
      </c>
      <c r="R56737" s="1" t="s">
        <v>37</v>
      </c>
      <c r="S56737" s="1" t="s">
        <v>3984</v>
      </c>
      <c r="T56737" s="1" t="s">
        <v>79</v>
      </c>
      <c r="U56737">
        <v>1</v>
      </c>
      <c r="V56737" s="1" t="s">
        <v>58411</v>
      </c>
      <c r="W56737" s="1" t="s">
        <v>83836</v>
      </c>
      <c r="X56737" t="s">
        <v>59451</v>
      </c>
      <c r="Y56737" t="s">
        <v>59452</v>
      </c>
      <c r="Z56737" s="1" t="s">
        <v>347</v>
      </c>
    </row>
    <row r="56738" spans="1:26" x14ac:dyDescent="0.35">
      <c r="A56738">
        <v>1</v>
      </c>
      <c r="B56738">
        <v>31</v>
      </c>
      <c r="C56738" s="1" t="s">
        <v>58402</v>
      </c>
      <c r="D56738">
        <v>20241</v>
      </c>
      <c r="E56738" s="1" t="s">
        <v>478</v>
      </c>
      <c r="F56738" s="1" t="s">
        <v>479</v>
      </c>
      <c r="G56738">
        <v>21005244</v>
      </c>
      <c r="H56738" s="1" t="s">
        <v>83837</v>
      </c>
      <c r="I56738">
        <v>2277606383</v>
      </c>
      <c r="J56738" s="1" t="s">
        <v>83838</v>
      </c>
      <c r="K56738" s="1" t="s">
        <v>83839</v>
      </c>
      <c r="L56738" s="1" t="s">
        <v>83840</v>
      </c>
      <c r="M56738" s="1" t="s">
        <v>43510</v>
      </c>
      <c r="N56738" s="1" t="s">
        <v>10462</v>
      </c>
      <c r="O56738" s="1" t="s">
        <v>83841</v>
      </c>
      <c r="P56738" s="1" t="s">
        <v>83842</v>
      </c>
      <c r="Q56738" s="2">
        <v>45229</v>
      </c>
      <c r="R56738" s="1" t="s">
        <v>63</v>
      </c>
      <c r="S56738" s="1" t="s">
        <v>3984</v>
      </c>
      <c r="T56738" s="1" t="s">
        <v>79</v>
      </c>
      <c r="U56738">
        <v>2</v>
      </c>
      <c r="V56738" s="1" t="s">
        <v>58411</v>
      </c>
      <c r="W56738" s="1" t="s">
        <v>83843</v>
      </c>
      <c r="X56738" t="s">
        <v>59527</v>
      </c>
      <c r="Y56738" t="s">
        <v>59528</v>
      </c>
      <c r="Z56738" s="1" t="s">
        <v>10464</v>
      </c>
    </row>
    <row r="56739" spans="1:26" x14ac:dyDescent="0.35">
      <c r="A56739">
        <v>1</v>
      </c>
      <c r="B56739">
        <v>31</v>
      </c>
      <c r="C56739" s="1" t="s">
        <v>58402</v>
      </c>
      <c r="D56739">
        <v>20241</v>
      </c>
      <c r="E56739" s="1" t="s">
        <v>478</v>
      </c>
      <c r="F56739" s="1" t="s">
        <v>479</v>
      </c>
      <c r="G56739">
        <v>19373122</v>
      </c>
      <c r="H56739" s="1" t="s">
        <v>83844</v>
      </c>
      <c r="I56739">
        <v>7136004381</v>
      </c>
      <c r="J56739" s="1" t="s">
        <v>83845</v>
      </c>
      <c r="K56739" s="1" t="s">
        <v>83846</v>
      </c>
      <c r="L56739" s="1" t="s">
        <v>83847</v>
      </c>
      <c r="M56739" s="1" t="s">
        <v>83848</v>
      </c>
      <c r="N56739" s="1" t="s">
        <v>83849</v>
      </c>
      <c r="O56739" s="1"/>
      <c r="P56739" s="1" t="s">
        <v>83850</v>
      </c>
      <c r="Q56739" s="2">
        <v>45243</v>
      </c>
      <c r="R56739" s="1" t="s">
        <v>37</v>
      </c>
      <c r="S56739" s="1" t="s">
        <v>1792</v>
      </c>
      <c r="T56739" s="1" t="s">
        <v>79</v>
      </c>
      <c r="U56739">
        <v>1</v>
      </c>
      <c r="V56739" s="1" t="s">
        <v>58411</v>
      </c>
      <c r="W56739" s="1" t="s">
        <v>83851</v>
      </c>
      <c r="X56739" t="s">
        <v>58413</v>
      </c>
      <c r="Y56739" t="s">
        <v>58414</v>
      </c>
      <c r="Z56739" s="1" t="s">
        <v>25364</v>
      </c>
    </row>
    <row r="56740" spans="1:26" x14ac:dyDescent="0.35">
      <c r="A56740">
        <v>1</v>
      </c>
      <c r="B56740">
        <v>31</v>
      </c>
      <c r="C56740" s="1" t="s">
        <v>58402</v>
      </c>
      <c r="D56740">
        <v>20241</v>
      </c>
      <c r="E56740" s="1" t="s">
        <v>478</v>
      </c>
      <c r="F56740" s="1" t="s">
        <v>479</v>
      </c>
      <c r="G56740">
        <v>1731874</v>
      </c>
      <c r="H56740" s="1" t="s">
        <v>83852</v>
      </c>
      <c r="I56740">
        <v>5883475310</v>
      </c>
      <c r="J56740" s="1" t="s">
        <v>83853</v>
      </c>
      <c r="K56740" s="1" t="s">
        <v>83854</v>
      </c>
      <c r="L56740" s="1" t="s">
        <v>83855</v>
      </c>
      <c r="M56740" s="1" t="s">
        <v>4000</v>
      </c>
      <c r="N56740" s="1" t="s">
        <v>59587</v>
      </c>
      <c r="O56740" s="1"/>
      <c r="P56740" s="1" t="s">
        <v>83856</v>
      </c>
      <c r="Q56740" s="2">
        <v>45412</v>
      </c>
      <c r="R56740" s="1" t="s">
        <v>37</v>
      </c>
      <c r="S56740" s="1" t="s">
        <v>3984</v>
      </c>
      <c r="T56740" s="1" t="s">
        <v>79</v>
      </c>
      <c r="U56740">
        <v>1</v>
      </c>
      <c r="V56740" s="1" t="s">
        <v>58411</v>
      </c>
      <c r="W56740" s="1" t="s">
        <v>83836</v>
      </c>
      <c r="X56740" t="s">
        <v>20514</v>
      </c>
      <c r="Y56740" t="s">
        <v>58514</v>
      </c>
      <c r="Z56740" s="1" t="s">
        <v>2128</v>
      </c>
    </row>
    <row r="56741" spans="1:26" x14ac:dyDescent="0.35">
      <c r="A56741">
        <v>1</v>
      </c>
      <c r="B56741">
        <v>31</v>
      </c>
      <c r="C56741" s="1" t="s">
        <v>58402</v>
      </c>
      <c r="D56741">
        <v>20241</v>
      </c>
      <c r="E56741" s="1" t="s">
        <v>478</v>
      </c>
      <c r="F56741" s="1" t="s">
        <v>479</v>
      </c>
      <c r="G56741">
        <v>1731818</v>
      </c>
      <c r="H56741" s="1" t="s">
        <v>83857</v>
      </c>
      <c r="I56741">
        <v>12117733379</v>
      </c>
      <c r="J56741" s="1" t="s">
        <v>83858</v>
      </c>
      <c r="K56741" s="1" t="s">
        <v>83859</v>
      </c>
      <c r="L56741" s="1" t="s">
        <v>83860</v>
      </c>
      <c r="M56741" s="1" t="s">
        <v>83861</v>
      </c>
      <c r="N56741" s="1" t="s">
        <v>83862</v>
      </c>
      <c r="O56741" s="1"/>
      <c r="P56741" s="1" t="s">
        <v>83863</v>
      </c>
      <c r="Q56741" s="2">
        <v>45411</v>
      </c>
      <c r="R56741" s="1" t="s">
        <v>37</v>
      </c>
      <c r="S56741" s="1" t="s">
        <v>3984</v>
      </c>
      <c r="T56741" s="1" t="s">
        <v>79</v>
      </c>
      <c r="U56741">
        <v>1</v>
      </c>
      <c r="V56741" s="1" t="s">
        <v>58411</v>
      </c>
      <c r="W56741" s="1" t="s">
        <v>83836</v>
      </c>
      <c r="X56741" t="s">
        <v>60288</v>
      </c>
      <c r="Y56741" t="s">
        <v>60289</v>
      </c>
      <c r="Z56741" s="1" t="s">
        <v>42512</v>
      </c>
    </row>
    <row r="56742" spans="1:26" x14ac:dyDescent="0.35">
      <c r="A56742">
        <v>1</v>
      </c>
      <c r="B56742">
        <v>31</v>
      </c>
      <c r="C56742" s="1" t="s">
        <v>58402</v>
      </c>
      <c r="D56742">
        <v>20241</v>
      </c>
      <c r="E56742" s="1" t="s">
        <v>478</v>
      </c>
      <c r="F56742" s="1" t="s">
        <v>479</v>
      </c>
      <c r="G56742">
        <v>1730332</v>
      </c>
      <c r="H56742" s="1" t="s">
        <v>83864</v>
      </c>
      <c r="I56742">
        <v>4615238339</v>
      </c>
      <c r="J56742" s="1" t="s">
        <v>83865</v>
      </c>
      <c r="K56742" s="1" t="s">
        <v>83866</v>
      </c>
      <c r="L56742" s="1" t="s">
        <v>83867</v>
      </c>
      <c r="M56742" s="1" t="s">
        <v>3564</v>
      </c>
      <c r="N56742" s="1" t="s">
        <v>753</v>
      </c>
      <c r="O56742" s="1"/>
      <c r="P56742" s="1" t="s">
        <v>83868</v>
      </c>
      <c r="Q56742" s="2">
        <v>45401</v>
      </c>
      <c r="R56742" s="1" t="s">
        <v>37</v>
      </c>
      <c r="S56742" s="1" t="s">
        <v>328</v>
      </c>
      <c r="T56742" s="1" t="s">
        <v>79</v>
      </c>
      <c r="U56742">
        <v>1</v>
      </c>
      <c r="V56742" s="1" t="s">
        <v>58411</v>
      </c>
      <c r="W56742" s="1" t="s">
        <v>83869</v>
      </c>
      <c r="X56742" t="s">
        <v>2343</v>
      </c>
      <c r="Y56742" t="s">
        <v>58934</v>
      </c>
      <c r="Z56742" s="1" t="s">
        <v>83870</v>
      </c>
    </row>
    <row r="56743" spans="1:26" x14ac:dyDescent="0.35">
      <c r="A56743">
        <v>1</v>
      </c>
      <c r="B56743">
        <v>31</v>
      </c>
      <c r="C56743" s="1" t="s">
        <v>58402</v>
      </c>
      <c r="D56743">
        <v>20241</v>
      </c>
      <c r="E56743" s="1" t="s">
        <v>478</v>
      </c>
      <c r="F56743" s="1" t="s">
        <v>479</v>
      </c>
      <c r="G56743">
        <v>1727914</v>
      </c>
      <c r="H56743" s="1" t="s">
        <v>82180</v>
      </c>
      <c r="I56743">
        <v>7804752164</v>
      </c>
      <c r="J56743" s="1" t="s">
        <v>83871</v>
      </c>
      <c r="K56743" s="1" t="s">
        <v>83872</v>
      </c>
      <c r="L56743" s="1" t="s">
        <v>83873</v>
      </c>
      <c r="M56743" s="1" t="s">
        <v>37456</v>
      </c>
      <c r="N56743" s="1" t="s">
        <v>59340</v>
      </c>
      <c r="O56743" s="1"/>
      <c r="P56743" s="1" t="s">
        <v>83874</v>
      </c>
      <c r="Q56743" s="2">
        <v>45392</v>
      </c>
      <c r="R56743" s="1" t="s">
        <v>37</v>
      </c>
      <c r="S56743" s="1" t="s">
        <v>3984</v>
      </c>
      <c r="T56743" s="1" t="s">
        <v>79</v>
      </c>
      <c r="U56743">
        <v>1</v>
      </c>
      <c r="V56743" s="1" t="s">
        <v>58411</v>
      </c>
      <c r="W56743" s="1" t="s">
        <v>83869</v>
      </c>
      <c r="X56743" t="s">
        <v>59499</v>
      </c>
      <c r="Y56743" t="s">
        <v>59500</v>
      </c>
      <c r="Z56743" s="1" t="s">
        <v>7841</v>
      </c>
    </row>
    <row r="56744" spans="1:26" x14ac:dyDescent="0.35">
      <c r="A56744">
        <v>1</v>
      </c>
      <c r="B56744">
        <v>31</v>
      </c>
      <c r="C56744" s="1" t="s">
        <v>58402</v>
      </c>
      <c r="D56744">
        <v>20241</v>
      </c>
      <c r="E56744" s="1" t="s">
        <v>478</v>
      </c>
      <c r="F56744" s="1" t="s">
        <v>479</v>
      </c>
      <c r="G56744">
        <v>1727104</v>
      </c>
      <c r="H56744" s="1" t="s">
        <v>83875</v>
      </c>
      <c r="I56744">
        <v>14404308612</v>
      </c>
      <c r="J56744" s="1" t="s">
        <v>83876</v>
      </c>
      <c r="K56744" s="1" t="s">
        <v>83877</v>
      </c>
      <c r="L56744" s="1" t="s">
        <v>83878</v>
      </c>
      <c r="M56744" s="1" t="s">
        <v>5122</v>
      </c>
      <c r="N56744" s="1" t="s">
        <v>83879</v>
      </c>
      <c r="O56744" s="1"/>
      <c r="P56744" s="1" t="s">
        <v>83880</v>
      </c>
      <c r="Q56744" s="2">
        <v>45391</v>
      </c>
      <c r="R56744" s="1" t="s">
        <v>37</v>
      </c>
      <c r="S56744" s="1" t="s">
        <v>3984</v>
      </c>
      <c r="T56744" s="1" t="s">
        <v>79</v>
      </c>
      <c r="U56744">
        <v>1</v>
      </c>
      <c r="V56744" s="1" t="s">
        <v>58411</v>
      </c>
      <c r="W56744" s="1" t="s">
        <v>83869</v>
      </c>
      <c r="X56744" t="s">
        <v>60547</v>
      </c>
      <c r="Y56744" t="s">
        <v>60548</v>
      </c>
      <c r="Z56744" s="1" t="s">
        <v>60549</v>
      </c>
    </row>
    <row r="56745" spans="1:26" x14ac:dyDescent="0.35">
      <c r="A56745">
        <v>1</v>
      </c>
      <c r="B56745">
        <v>31</v>
      </c>
      <c r="C56745" s="1" t="s">
        <v>58402</v>
      </c>
      <c r="D56745">
        <v>20241</v>
      </c>
      <c r="E56745" s="1" t="s">
        <v>478</v>
      </c>
      <c r="F56745" s="1" t="s">
        <v>479</v>
      </c>
      <c r="G56745">
        <v>1724565</v>
      </c>
      <c r="H56745" s="1" t="s">
        <v>83881</v>
      </c>
      <c r="I56745">
        <v>5443079336</v>
      </c>
      <c r="J56745" s="1" t="s">
        <v>83882</v>
      </c>
      <c r="K56745" s="1" t="s">
        <v>65684</v>
      </c>
      <c r="L56745" s="1" t="s">
        <v>83883</v>
      </c>
      <c r="M56745" s="1" t="s">
        <v>20435</v>
      </c>
      <c r="N56745" s="1" t="s">
        <v>7989</v>
      </c>
      <c r="O56745" s="1"/>
      <c r="P56745" s="1" t="s">
        <v>83884</v>
      </c>
      <c r="Q56745" s="2">
        <v>45383</v>
      </c>
      <c r="R56745" s="1" t="s">
        <v>37</v>
      </c>
      <c r="S56745" s="1" t="s">
        <v>3984</v>
      </c>
      <c r="T56745" s="1" t="s">
        <v>79</v>
      </c>
      <c r="U56745">
        <v>1</v>
      </c>
      <c r="V56745" s="1" t="s">
        <v>58411</v>
      </c>
      <c r="W56745" s="1" t="s">
        <v>83869</v>
      </c>
      <c r="X56745" t="s">
        <v>65688</v>
      </c>
      <c r="Y56745" t="s">
        <v>65689</v>
      </c>
      <c r="Z56745" s="1" t="s">
        <v>65690</v>
      </c>
    </row>
    <row r="56746" spans="1:26" x14ac:dyDescent="0.35">
      <c r="A56746">
        <v>1</v>
      </c>
      <c r="B56746">
        <v>31</v>
      </c>
      <c r="C56746" s="1" t="s">
        <v>58402</v>
      </c>
      <c r="D56746">
        <v>20241</v>
      </c>
      <c r="E56746" s="1" t="s">
        <v>478</v>
      </c>
      <c r="F56746" s="1" t="s">
        <v>479</v>
      </c>
      <c r="G56746">
        <v>1724329</v>
      </c>
      <c r="H56746" s="1" t="s">
        <v>83885</v>
      </c>
      <c r="I56746">
        <v>2610561318</v>
      </c>
      <c r="J56746" s="1" t="s">
        <v>83886</v>
      </c>
      <c r="K56746" s="1" t="s">
        <v>83887</v>
      </c>
      <c r="L56746" s="1" t="s">
        <v>83888</v>
      </c>
      <c r="M56746" s="1" t="s">
        <v>6358</v>
      </c>
      <c r="N56746" s="1" t="s">
        <v>62816</v>
      </c>
      <c r="O56746" s="1" t="s">
        <v>83889</v>
      </c>
      <c r="P56746" s="1" t="s">
        <v>83890</v>
      </c>
      <c r="Q56746" s="2">
        <v>45381</v>
      </c>
      <c r="R56746" s="1" t="s">
        <v>37</v>
      </c>
      <c r="S56746" s="1" t="s">
        <v>3984</v>
      </c>
      <c r="T56746" s="1" t="s">
        <v>79</v>
      </c>
      <c r="U56746">
        <v>1</v>
      </c>
      <c r="V56746" s="1" t="s">
        <v>58411</v>
      </c>
      <c r="W56746" s="1" t="s">
        <v>83891</v>
      </c>
      <c r="X56746" t="s">
        <v>58677</v>
      </c>
      <c r="Y56746" t="s">
        <v>58678</v>
      </c>
      <c r="Z56746" s="1" t="s">
        <v>2128</v>
      </c>
    </row>
    <row r="56747" spans="1:26" x14ac:dyDescent="0.35">
      <c r="A56747">
        <v>1</v>
      </c>
      <c r="B56747">
        <v>31</v>
      </c>
      <c r="C56747" s="1" t="s">
        <v>58402</v>
      </c>
      <c r="D56747">
        <v>20241</v>
      </c>
      <c r="E56747" s="1" t="s">
        <v>478</v>
      </c>
      <c r="F56747" s="1" t="s">
        <v>479</v>
      </c>
      <c r="G56747">
        <v>1722879</v>
      </c>
      <c r="H56747" s="1" t="s">
        <v>83892</v>
      </c>
      <c r="I56747">
        <v>5419742462</v>
      </c>
      <c r="J56747" s="1" t="s">
        <v>83893</v>
      </c>
      <c r="K56747" s="1" t="s">
        <v>8572</v>
      </c>
      <c r="L56747" s="1" t="s">
        <v>10530</v>
      </c>
      <c r="M56747" s="1" t="s">
        <v>6949</v>
      </c>
      <c r="N56747" s="1" t="s">
        <v>622</v>
      </c>
      <c r="O56747" s="1"/>
      <c r="P56747" s="1" t="s">
        <v>83894</v>
      </c>
      <c r="Q56747" s="2">
        <v>45377</v>
      </c>
      <c r="R56747" s="1" t="s">
        <v>37</v>
      </c>
      <c r="S56747" s="1" t="s">
        <v>3984</v>
      </c>
      <c r="T56747" s="1" t="s">
        <v>79</v>
      </c>
      <c r="U56747">
        <v>1</v>
      </c>
      <c r="V56747" s="1" t="s">
        <v>58411</v>
      </c>
      <c r="W56747" s="1" t="s">
        <v>83891</v>
      </c>
      <c r="X56747" t="s">
        <v>58435</v>
      </c>
      <c r="Y56747" t="s">
        <v>58436</v>
      </c>
      <c r="Z56747" s="1" t="s">
        <v>88</v>
      </c>
    </row>
    <row r="56748" spans="1:26" x14ac:dyDescent="0.35">
      <c r="A56748">
        <v>1</v>
      </c>
      <c r="B56748">
        <v>31</v>
      </c>
      <c r="C56748" s="1" t="s">
        <v>58402</v>
      </c>
      <c r="D56748">
        <v>20241</v>
      </c>
      <c r="E56748" s="1" t="s">
        <v>478</v>
      </c>
      <c r="F56748" s="1" t="s">
        <v>479</v>
      </c>
      <c r="G56748">
        <v>1722605</v>
      </c>
      <c r="H56748" s="1" t="s">
        <v>83895</v>
      </c>
      <c r="I56748">
        <v>8527207931</v>
      </c>
      <c r="J56748" s="1" t="s">
        <v>83896</v>
      </c>
      <c r="K56748" s="1" t="s">
        <v>83897</v>
      </c>
      <c r="L56748" s="1" t="s">
        <v>83898</v>
      </c>
      <c r="M56748" s="1" t="s">
        <v>3200</v>
      </c>
      <c r="N56748" s="1" t="s">
        <v>83899</v>
      </c>
      <c r="O56748" s="1"/>
      <c r="P56748" s="1" t="s">
        <v>83900</v>
      </c>
      <c r="Q56748" s="2">
        <v>45376</v>
      </c>
      <c r="R56748" s="1" t="s">
        <v>37</v>
      </c>
      <c r="S56748" s="1" t="s">
        <v>3984</v>
      </c>
      <c r="T56748" s="1" t="s">
        <v>79</v>
      </c>
      <c r="U56748">
        <v>1</v>
      </c>
      <c r="V56748" s="1" t="s">
        <v>58411</v>
      </c>
      <c r="W56748" s="1" t="s">
        <v>83891</v>
      </c>
      <c r="X56748" t="s">
        <v>83901</v>
      </c>
      <c r="Y56748" t="s">
        <v>83902</v>
      </c>
      <c r="Z56748" s="1" t="s">
        <v>83903</v>
      </c>
    </row>
    <row r="56749" spans="1:26" x14ac:dyDescent="0.35">
      <c r="A56749">
        <v>1</v>
      </c>
      <c r="B56749">
        <v>31</v>
      </c>
      <c r="C56749" s="1" t="s">
        <v>58402</v>
      </c>
      <c r="D56749">
        <v>20241</v>
      </c>
      <c r="E56749" s="1" t="s">
        <v>478</v>
      </c>
      <c r="F56749" s="1" t="s">
        <v>479</v>
      </c>
      <c r="G56749">
        <v>1722063</v>
      </c>
      <c r="H56749" s="1" t="s">
        <v>83904</v>
      </c>
      <c r="I56749">
        <v>44887914334</v>
      </c>
      <c r="J56749" s="1" t="s">
        <v>83905</v>
      </c>
      <c r="K56749" s="1" t="s">
        <v>83906</v>
      </c>
      <c r="L56749" s="1" t="s">
        <v>83907</v>
      </c>
      <c r="M56749" s="1" t="s">
        <v>23553</v>
      </c>
      <c r="N56749" s="1" t="s">
        <v>75205</v>
      </c>
      <c r="O56749" s="1"/>
      <c r="P56749" s="1" t="s">
        <v>83908</v>
      </c>
      <c r="Q56749" s="2">
        <v>45373</v>
      </c>
      <c r="R56749" s="1" t="s">
        <v>37</v>
      </c>
      <c r="S56749" s="1" t="s">
        <v>3984</v>
      </c>
      <c r="T56749" s="1" t="s">
        <v>79</v>
      </c>
      <c r="U56749">
        <v>1</v>
      </c>
      <c r="V56749" s="1" t="s">
        <v>58411</v>
      </c>
      <c r="W56749" s="1" t="s">
        <v>83891</v>
      </c>
      <c r="X56749" t="s">
        <v>28136</v>
      </c>
      <c r="Y56749" t="s">
        <v>59053</v>
      </c>
      <c r="Z56749" s="1" t="s">
        <v>2128</v>
      </c>
    </row>
    <row r="56750" spans="1:26" x14ac:dyDescent="0.35">
      <c r="A56750">
        <v>1</v>
      </c>
      <c r="B56750">
        <v>31</v>
      </c>
      <c r="C56750" s="1" t="s">
        <v>58402</v>
      </c>
      <c r="D56750">
        <v>20241</v>
      </c>
      <c r="E56750" s="1" t="s">
        <v>478</v>
      </c>
      <c r="F56750" s="1" t="s">
        <v>479</v>
      </c>
      <c r="G56750">
        <v>1721936</v>
      </c>
      <c r="H56750" s="1" t="s">
        <v>83909</v>
      </c>
      <c r="I56750">
        <v>3754298240</v>
      </c>
      <c r="J56750" s="1" t="s">
        <v>83910</v>
      </c>
      <c r="K56750" s="1" t="s">
        <v>83911</v>
      </c>
      <c r="L56750" s="1" t="s">
        <v>83912</v>
      </c>
      <c r="M56750" s="1" t="s">
        <v>14134</v>
      </c>
      <c r="N56750" s="1" t="s">
        <v>59951</v>
      </c>
      <c r="O56750" s="1"/>
      <c r="P56750" s="1" t="s">
        <v>83913</v>
      </c>
      <c r="Q56750" s="2">
        <v>45373</v>
      </c>
      <c r="R56750" s="1" t="s">
        <v>37</v>
      </c>
      <c r="S56750" s="1" t="s">
        <v>3984</v>
      </c>
      <c r="T56750" s="1" t="s">
        <v>79</v>
      </c>
      <c r="U56750">
        <v>1</v>
      </c>
      <c r="V56750" s="1" t="s">
        <v>58411</v>
      </c>
      <c r="W56750" s="1" t="s">
        <v>83891</v>
      </c>
      <c r="X56750" t="s">
        <v>60155</v>
      </c>
      <c r="Y56750" t="s">
        <v>60156</v>
      </c>
      <c r="Z56750" s="1" t="s">
        <v>31692</v>
      </c>
    </row>
    <row r="56751" spans="1:26" x14ac:dyDescent="0.35">
      <c r="A56751">
        <v>1</v>
      </c>
      <c r="B56751">
        <v>31</v>
      </c>
      <c r="C56751" s="1" t="s">
        <v>58402</v>
      </c>
      <c r="D56751">
        <v>20241</v>
      </c>
      <c r="E56751" s="1" t="s">
        <v>478</v>
      </c>
      <c r="F56751" s="1" t="s">
        <v>479</v>
      </c>
      <c r="G56751">
        <v>1720171</v>
      </c>
      <c r="H56751" s="1" t="s">
        <v>83914</v>
      </c>
      <c r="I56751">
        <v>79793177268</v>
      </c>
      <c r="J56751" s="1" t="s">
        <v>83915</v>
      </c>
      <c r="K56751" s="1" t="s">
        <v>83916</v>
      </c>
      <c r="L56751" s="1" t="s">
        <v>83917</v>
      </c>
      <c r="M56751" s="1" t="s">
        <v>83918</v>
      </c>
      <c r="N56751" s="1" t="s">
        <v>59378</v>
      </c>
      <c r="O56751" s="1"/>
      <c r="P56751" s="1" t="s">
        <v>83919</v>
      </c>
      <c r="Q56751" s="2">
        <v>45366</v>
      </c>
      <c r="R56751" s="1" t="s">
        <v>37</v>
      </c>
      <c r="S56751" s="1" t="s">
        <v>3984</v>
      </c>
      <c r="T56751" s="1" t="s">
        <v>79</v>
      </c>
      <c r="U56751">
        <v>1</v>
      </c>
      <c r="V56751" s="1" t="s">
        <v>58411</v>
      </c>
      <c r="W56751" s="1" t="s">
        <v>83891</v>
      </c>
      <c r="X56751" t="s">
        <v>60155</v>
      </c>
      <c r="Y56751" t="s">
        <v>60156</v>
      </c>
      <c r="Z56751" s="1" t="s">
        <v>31692</v>
      </c>
    </row>
    <row r="56752" spans="1:26" x14ac:dyDescent="0.35">
      <c r="A56752">
        <v>1</v>
      </c>
      <c r="B56752">
        <v>31</v>
      </c>
      <c r="C56752" s="1" t="s">
        <v>58402</v>
      </c>
      <c r="D56752">
        <v>20241</v>
      </c>
      <c r="E56752" s="1" t="s">
        <v>478</v>
      </c>
      <c r="F56752" s="1" t="s">
        <v>479</v>
      </c>
      <c r="G56752">
        <v>1720007</v>
      </c>
      <c r="H56752" s="1" t="s">
        <v>83920</v>
      </c>
      <c r="I56752">
        <v>9701891414</v>
      </c>
      <c r="J56752" s="1" t="s">
        <v>83921</v>
      </c>
      <c r="K56752" s="1" t="s">
        <v>83922</v>
      </c>
      <c r="L56752" s="1" t="s">
        <v>8631</v>
      </c>
      <c r="M56752" s="1" t="s">
        <v>5107</v>
      </c>
      <c r="N56752" s="1" t="s">
        <v>753</v>
      </c>
      <c r="O56752" s="1"/>
      <c r="P56752" s="1" t="s">
        <v>83923</v>
      </c>
      <c r="Q56752" s="2">
        <v>45366</v>
      </c>
      <c r="R56752" s="1" t="s">
        <v>37</v>
      </c>
      <c r="S56752" s="1" t="s">
        <v>3984</v>
      </c>
      <c r="T56752" s="1" t="s">
        <v>79</v>
      </c>
      <c r="U56752">
        <v>1</v>
      </c>
      <c r="V56752" s="1" t="s">
        <v>58411</v>
      </c>
      <c r="W56752" s="1" t="s">
        <v>83891</v>
      </c>
      <c r="X56752" t="s">
        <v>58644</v>
      </c>
      <c r="Y56752" t="s">
        <v>58645</v>
      </c>
      <c r="Z56752" s="1" t="s">
        <v>58646</v>
      </c>
    </row>
    <row r="56753" spans="1:26" x14ac:dyDescent="0.35">
      <c r="A56753">
        <v>1</v>
      </c>
      <c r="B56753">
        <v>31</v>
      </c>
      <c r="C56753" s="1" t="s">
        <v>58402</v>
      </c>
      <c r="D56753">
        <v>20241</v>
      </c>
      <c r="E56753" s="1" t="s">
        <v>478</v>
      </c>
      <c r="F56753" s="1" t="s">
        <v>479</v>
      </c>
      <c r="G56753">
        <v>1719979</v>
      </c>
      <c r="H56753" s="1" t="s">
        <v>83924</v>
      </c>
      <c r="I56753">
        <v>70266920462</v>
      </c>
      <c r="J56753" s="1" t="s">
        <v>83925</v>
      </c>
      <c r="K56753" s="1" t="s">
        <v>40326</v>
      </c>
      <c r="L56753" s="1" t="s">
        <v>40327</v>
      </c>
      <c r="M56753" s="1" t="s">
        <v>824</v>
      </c>
      <c r="N56753" s="1" t="s">
        <v>24035</v>
      </c>
      <c r="O56753" s="1"/>
      <c r="P56753" s="1" t="s">
        <v>83926</v>
      </c>
      <c r="Q56753" s="2">
        <v>45366</v>
      </c>
      <c r="R56753" s="1" t="s">
        <v>37</v>
      </c>
      <c r="S56753" s="1" t="s">
        <v>3984</v>
      </c>
      <c r="T56753" s="1" t="s">
        <v>79</v>
      </c>
      <c r="U56753">
        <v>1</v>
      </c>
      <c r="V56753" s="1" t="s">
        <v>58411</v>
      </c>
      <c r="W56753" s="1" t="s">
        <v>83891</v>
      </c>
      <c r="X56753" t="s">
        <v>63840</v>
      </c>
      <c r="Y56753" t="s">
        <v>63841</v>
      </c>
      <c r="Z56753" s="1" t="s">
        <v>632</v>
      </c>
    </row>
    <row r="56754" spans="1:26" x14ac:dyDescent="0.35">
      <c r="A56754">
        <v>1</v>
      </c>
      <c r="B56754">
        <v>31</v>
      </c>
      <c r="C56754" s="1" t="s">
        <v>58402</v>
      </c>
      <c r="D56754">
        <v>20241</v>
      </c>
      <c r="E56754" s="1" t="s">
        <v>478</v>
      </c>
      <c r="F56754" s="1" t="s">
        <v>479</v>
      </c>
      <c r="G56754">
        <v>1718344</v>
      </c>
      <c r="H56754" s="1" t="s">
        <v>83927</v>
      </c>
      <c r="I56754">
        <v>63035195390</v>
      </c>
      <c r="J56754" s="1" t="s">
        <v>83928</v>
      </c>
      <c r="K56754" s="1" t="s">
        <v>83929</v>
      </c>
      <c r="L56754" s="1" t="s">
        <v>83930</v>
      </c>
      <c r="M56754" s="1" t="s">
        <v>83931</v>
      </c>
      <c r="N56754" s="1" t="s">
        <v>61293</v>
      </c>
      <c r="O56754" s="1"/>
      <c r="P56754" s="1" t="s">
        <v>83932</v>
      </c>
      <c r="Q56754" s="2">
        <v>45363</v>
      </c>
      <c r="R56754" s="1" t="s">
        <v>37</v>
      </c>
      <c r="S56754" s="1" t="s">
        <v>3984</v>
      </c>
      <c r="T56754" s="1" t="s">
        <v>79</v>
      </c>
      <c r="U56754">
        <v>1</v>
      </c>
      <c r="V56754" s="1" t="s">
        <v>58411</v>
      </c>
      <c r="W56754" s="1" t="s">
        <v>83891</v>
      </c>
      <c r="X56754" t="s">
        <v>64073</v>
      </c>
      <c r="Y56754" t="s">
        <v>64074</v>
      </c>
      <c r="Z56754" s="1" t="s">
        <v>2128</v>
      </c>
    </row>
    <row r="56755" spans="1:26" x14ac:dyDescent="0.35">
      <c r="A56755">
        <v>1</v>
      </c>
      <c r="B56755">
        <v>31</v>
      </c>
      <c r="C56755" s="1" t="s">
        <v>58402</v>
      </c>
      <c r="D56755">
        <v>20241</v>
      </c>
      <c r="E56755" s="1" t="s">
        <v>478</v>
      </c>
      <c r="F56755" s="1" t="s">
        <v>479</v>
      </c>
      <c r="G56755">
        <v>1717259</v>
      </c>
      <c r="H56755" s="1" t="s">
        <v>83933</v>
      </c>
      <c r="I56755">
        <v>94314560363</v>
      </c>
      <c r="J56755" s="1" t="s">
        <v>83934</v>
      </c>
      <c r="K56755" s="1" t="s">
        <v>83935</v>
      </c>
      <c r="L56755" s="1" t="s">
        <v>61070</v>
      </c>
      <c r="M56755" s="1" t="s">
        <v>3445</v>
      </c>
      <c r="N56755" s="1" t="s">
        <v>65986</v>
      </c>
      <c r="O56755" s="1"/>
      <c r="P56755" s="1" t="s">
        <v>83936</v>
      </c>
      <c r="Q56755" s="2">
        <v>45359</v>
      </c>
      <c r="R56755" s="1" t="s">
        <v>37</v>
      </c>
      <c r="S56755" s="1" t="s">
        <v>3984</v>
      </c>
      <c r="T56755" s="1" t="s">
        <v>79</v>
      </c>
      <c r="U56755">
        <v>1</v>
      </c>
      <c r="V56755" s="1" t="s">
        <v>58411</v>
      </c>
      <c r="W56755" s="1" t="s">
        <v>83891</v>
      </c>
      <c r="X56755" t="s">
        <v>59244</v>
      </c>
      <c r="Y56755" t="s">
        <v>59245</v>
      </c>
      <c r="Z56755" s="1" t="s">
        <v>2128</v>
      </c>
    </row>
    <row r="56756" spans="1:26" x14ac:dyDescent="0.35">
      <c r="A56756">
        <v>1</v>
      </c>
      <c r="B56756">
        <v>31</v>
      </c>
      <c r="C56756" s="1" t="s">
        <v>58402</v>
      </c>
      <c r="D56756">
        <v>20241</v>
      </c>
      <c r="E56756" s="1" t="s">
        <v>478</v>
      </c>
      <c r="F56756" s="1" t="s">
        <v>479</v>
      </c>
      <c r="G56756">
        <v>1716846</v>
      </c>
      <c r="H56756" s="1" t="s">
        <v>83937</v>
      </c>
      <c r="I56756">
        <v>10734030410</v>
      </c>
      <c r="J56756" s="1" t="s">
        <v>83938</v>
      </c>
      <c r="K56756" s="1" t="s">
        <v>3998</v>
      </c>
      <c r="L56756" s="1" t="s">
        <v>3999</v>
      </c>
      <c r="M56756" s="1" t="s">
        <v>8469</v>
      </c>
      <c r="N56756" s="1" t="s">
        <v>622</v>
      </c>
      <c r="O56756" s="1"/>
      <c r="P56756" s="1" t="s">
        <v>83939</v>
      </c>
      <c r="Q56756" s="2">
        <v>45358</v>
      </c>
      <c r="R56756" s="1" t="s">
        <v>37</v>
      </c>
      <c r="S56756" s="1" t="s">
        <v>3984</v>
      </c>
      <c r="T56756" s="1" t="s">
        <v>79</v>
      </c>
      <c r="U56756">
        <v>1</v>
      </c>
      <c r="V56756" s="1" t="s">
        <v>58411</v>
      </c>
      <c r="W56756" s="1" t="s">
        <v>83891</v>
      </c>
      <c r="X56756" t="s">
        <v>59451</v>
      </c>
      <c r="Y56756" t="s">
        <v>59452</v>
      </c>
      <c r="Z56756" s="1" t="s">
        <v>88</v>
      </c>
    </row>
    <row r="56757" spans="1:26" x14ac:dyDescent="0.35">
      <c r="A56757">
        <v>1</v>
      </c>
      <c r="B56757">
        <v>31</v>
      </c>
      <c r="C56757" s="1" t="s">
        <v>58402</v>
      </c>
      <c r="D56757">
        <v>20241</v>
      </c>
      <c r="E56757" s="1" t="s">
        <v>478</v>
      </c>
      <c r="F56757" s="1" t="s">
        <v>479</v>
      </c>
      <c r="G56757">
        <v>1715435</v>
      </c>
      <c r="H56757" s="1" t="s">
        <v>83940</v>
      </c>
      <c r="I56757">
        <v>11454014490</v>
      </c>
      <c r="J56757" s="1" t="s">
        <v>83941</v>
      </c>
      <c r="K56757" s="1" t="s">
        <v>67981</v>
      </c>
      <c r="L56757" s="1" t="s">
        <v>67982</v>
      </c>
      <c r="M56757" s="1" t="s">
        <v>1581</v>
      </c>
      <c r="N56757" s="1" t="s">
        <v>67983</v>
      </c>
      <c r="O56757" s="1"/>
      <c r="P56757" s="1" t="s">
        <v>83942</v>
      </c>
      <c r="Q56757" s="2">
        <v>45355</v>
      </c>
      <c r="R56757" s="1" t="s">
        <v>37</v>
      </c>
      <c r="S56757" s="1" t="s">
        <v>3984</v>
      </c>
      <c r="T56757" s="1" t="s">
        <v>79</v>
      </c>
      <c r="U56757">
        <v>1</v>
      </c>
      <c r="V56757" s="1" t="s">
        <v>58411</v>
      </c>
      <c r="W56757" s="1" t="s">
        <v>83891</v>
      </c>
      <c r="X56757" t="s">
        <v>58459</v>
      </c>
      <c r="Y56757" t="s">
        <v>58460</v>
      </c>
      <c r="Z56757" s="1" t="s">
        <v>48517</v>
      </c>
    </row>
    <row r="56758" spans="1:26" x14ac:dyDescent="0.35">
      <c r="A56758">
        <v>1</v>
      </c>
      <c r="B56758">
        <v>31</v>
      </c>
      <c r="C56758" s="1" t="s">
        <v>58402</v>
      </c>
      <c r="D56758">
        <v>20241</v>
      </c>
      <c r="E56758" s="1" t="s">
        <v>478</v>
      </c>
      <c r="F56758" s="1" t="s">
        <v>479</v>
      </c>
      <c r="G56758">
        <v>1712082</v>
      </c>
      <c r="H56758" s="1" t="s">
        <v>83943</v>
      </c>
      <c r="I56758">
        <v>3527699554</v>
      </c>
      <c r="J56758" s="1" t="s">
        <v>83944</v>
      </c>
      <c r="K56758" s="1" t="s">
        <v>83945</v>
      </c>
      <c r="L56758" s="1" t="s">
        <v>83946</v>
      </c>
      <c r="M56758" s="1" t="s">
        <v>4566</v>
      </c>
      <c r="N56758" s="1" t="s">
        <v>75281</v>
      </c>
      <c r="O56758" s="1"/>
      <c r="P56758" s="1" t="s">
        <v>83947</v>
      </c>
      <c r="Q56758" s="2">
        <v>45345</v>
      </c>
      <c r="R56758" s="1" t="s">
        <v>37</v>
      </c>
      <c r="S56758" s="1" t="s">
        <v>3984</v>
      </c>
      <c r="T56758" s="1" t="s">
        <v>79</v>
      </c>
      <c r="U56758">
        <v>1</v>
      </c>
      <c r="V56758" s="1" t="s">
        <v>58411</v>
      </c>
      <c r="W56758" s="1" t="s">
        <v>83948</v>
      </c>
      <c r="X56758" t="s">
        <v>58567</v>
      </c>
      <c r="Y56758" t="s">
        <v>58568</v>
      </c>
      <c r="Z56758" s="1" t="s">
        <v>7614</v>
      </c>
    </row>
    <row r="56759" spans="1:26" x14ac:dyDescent="0.35">
      <c r="A56759">
        <v>1</v>
      </c>
      <c r="B56759">
        <v>31</v>
      </c>
      <c r="C56759" s="1" t="s">
        <v>58402</v>
      </c>
      <c r="D56759">
        <v>20241</v>
      </c>
      <c r="E56759" s="1" t="s">
        <v>478</v>
      </c>
      <c r="F56759" s="1" t="s">
        <v>479</v>
      </c>
      <c r="G56759">
        <v>1711574</v>
      </c>
      <c r="H56759" s="1" t="s">
        <v>83949</v>
      </c>
      <c r="I56759">
        <v>5498593490</v>
      </c>
      <c r="J56759" s="1" t="s">
        <v>83950</v>
      </c>
      <c r="K56759" s="1" t="s">
        <v>39327</v>
      </c>
      <c r="L56759" s="1" t="s">
        <v>83951</v>
      </c>
      <c r="M56759" s="1" t="s">
        <v>83952</v>
      </c>
      <c r="N56759" s="1" t="s">
        <v>2344</v>
      </c>
      <c r="O56759" s="1"/>
      <c r="P56759" s="1" t="s">
        <v>83953</v>
      </c>
      <c r="Q56759" s="2">
        <v>45344</v>
      </c>
      <c r="R56759" s="1" t="s">
        <v>37</v>
      </c>
      <c r="S56759" s="1" t="s">
        <v>3984</v>
      </c>
      <c r="T56759" s="1" t="s">
        <v>79</v>
      </c>
      <c r="U56759">
        <v>1</v>
      </c>
      <c r="V56759" s="1" t="s">
        <v>58411</v>
      </c>
      <c r="W56759" s="1" t="s">
        <v>83948</v>
      </c>
      <c r="X56759" t="s">
        <v>58435</v>
      </c>
      <c r="Y56759" t="s">
        <v>58436</v>
      </c>
      <c r="Z56759" s="1" t="s">
        <v>88</v>
      </c>
    </row>
    <row r="56760" spans="1:26" x14ac:dyDescent="0.35">
      <c r="A56760">
        <v>1</v>
      </c>
      <c r="B56760">
        <v>31</v>
      </c>
      <c r="C56760" s="1" t="s">
        <v>58402</v>
      </c>
      <c r="D56760">
        <v>20241</v>
      </c>
      <c r="E56760" s="1" t="s">
        <v>478</v>
      </c>
      <c r="F56760" s="1" t="s">
        <v>479</v>
      </c>
      <c r="G56760">
        <v>1710310</v>
      </c>
      <c r="H56760" s="1" t="s">
        <v>83954</v>
      </c>
      <c r="I56760">
        <v>2368228454</v>
      </c>
      <c r="J56760" s="1" t="s">
        <v>83955</v>
      </c>
      <c r="K56760" s="1" t="s">
        <v>83956</v>
      </c>
      <c r="L56760" s="1" t="s">
        <v>83957</v>
      </c>
      <c r="M56760" s="1" t="s">
        <v>940</v>
      </c>
      <c r="N56760" s="1" t="s">
        <v>62299</v>
      </c>
      <c r="O56760" s="1"/>
      <c r="P56760" s="1" t="s">
        <v>83958</v>
      </c>
      <c r="Q56760" s="2">
        <v>45342</v>
      </c>
      <c r="R56760" s="1" t="s">
        <v>37</v>
      </c>
      <c r="S56760" s="1" t="s">
        <v>3984</v>
      </c>
      <c r="T56760" s="1" t="s">
        <v>79</v>
      </c>
      <c r="U56760">
        <v>1</v>
      </c>
      <c r="V56760" s="1" t="s">
        <v>58411</v>
      </c>
      <c r="W56760" s="1" t="s">
        <v>83948</v>
      </c>
      <c r="X56760" t="s">
        <v>58644</v>
      </c>
      <c r="Y56760" t="s">
        <v>58645</v>
      </c>
      <c r="Z56760" s="1" t="s">
        <v>58646</v>
      </c>
    </row>
    <row r="56761" spans="1:26" x14ac:dyDescent="0.35">
      <c r="A56761">
        <v>1</v>
      </c>
      <c r="B56761">
        <v>31</v>
      </c>
      <c r="C56761" s="1" t="s">
        <v>58402</v>
      </c>
      <c r="D56761">
        <v>20241</v>
      </c>
      <c r="E56761" s="1" t="s">
        <v>478</v>
      </c>
      <c r="F56761" s="1" t="s">
        <v>479</v>
      </c>
      <c r="G56761">
        <v>1708750</v>
      </c>
      <c r="H56761" s="1" t="s">
        <v>83959</v>
      </c>
      <c r="I56761">
        <v>5932791403</v>
      </c>
      <c r="J56761" s="1" t="s">
        <v>83960</v>
      </c>
      <c r="K56761" s="1" t="s">
        <v>62004</v>
      </c>
      <c r="L56761" s="1" t="s">
        <v>62005</v>
      </c>
      <c r="M56761" s="1" t="s">
        <v>3035</v>
      </c>
      <c r="N56761" s="1" t="s">
        <v>62007</v>
      </c>
      <c r="O56761" s="1"/>
      <c r="P56761" s="1" t="s">
        <v>83961</v>
      </c>
      <c r="Q56761" s="2">
        <v>45339</v>
      </c>
      <c r="R56761" s="1" t="s">
        <v>37</v>
      </c>
      <c r="S56761" s="1" t="s">
        <v>3984</v>
      </c>
      <c r="T56761" s="1" t="s">
        <v>79</v>
      </c>
      <c r="U56761">
        <v>1</v>
      </c>
      <c r="V56761" s="1" t="s">
        <v>58411</v>
      </c>
      <c r="W56761" s="1" t="s">
        <v>83948</v>
      </c>
      <c r="X56761" t="s">
        <v>58749</v>
      </c>
      <c r="Y56761" t="s">
        <v>58750</v>
      </c>
      <c r="Z56761" s="1" t="s">
        <v>286</v>
      </c>
    </row>
    <row r="56762" spans="1:26" x14ac:dyDescent="0.35">
      <c r="A56762">
        <v>1</v>
      </c>
      <c r="B56762">
        <v>31</v>
      </c>
      <c r="C56762" s="1" t="s">
        <v>58402</v>
      </c>
      <c r="D56762">
        <v>20241</v>
      </c>
      <c r="E56762" s="1" t="s">
        <v>478</v>
      </c>
      <c r="F56762" s="1" t="s">
        <v>479</v>
      </c>
      <c r="G56762">
        <v>1708376</v>
      </c>
      <c r="H56762" s="1" t="s">
        <v>83962</v>
      </c>
      <c r="I56762">
        <v>9563029470</v>
      </c>
      <c r="J56762" s="1" t="s">
        <v>83963</v>
      </c>
      <c r="K56762" s="1" t="s">
        <v>83964</v>
      </c>
      <c r="L56762" s="1" t="s">
        <v>83965</v>
      </c>
      <c r="M56762" s="1" t="s">
        <v>8662</v>
      </c>
      <c r="N56762" s="1" t="s">
        <v>59436</v>
      </c>
      <c r="O56762" s="1"/>
      <c r="P56762" s="1" t="s">
        <v>83966</v>
      </c>
      <c r="Q56762" s="2">
        <v>45338</v>
      </c>
      <c r="R56762" s="1" t="s">
        <v>37</v>
      </c>
      <c r="S56762" s="1" t="s">
        <v>3984</v>
      </c>
      <c r="T56762" s="1" t="s">
        <v>79</v>
      </c>
      <c r="U56762">
        <v>1</v>
      </c>
      <c r="V56762" s="1" t="s">
        <v>58411</v>
      </c>
      <c r="W56762" s="1" t="s">
        <v>83948</v>
      </c>
      <c r="X56762" t="s">
        <v>58749</v>
      </c>
      <c r="Y56762" t="s">
        <v>58750</v>
      </c>
      <c r="Z56762" s="1" t="s">
        <v>286</v>
      </c>
    </row>
    <row r="56763" spans="1:26" x14ac:dyDescent="0.35">
      <c r="A56763">
        <v>1</v>
      </c>
      <c r="B56763">
        <v>31</v>
      </c>
      <c r="C56763" s="1" t="s">
        <v>58402</v>
      </c>
      <c r="D56763">
        <v>20241</v>
      </c>
      <c r="E56763" s="1" t="s">
        <v>478</v>
      </c>
      <c r="F56763" s="1" t="s">
        <v>479</v>
      </c>
      <c r="G56763">
        <v>1706431</v>
      </c>
      <c r="H56763" s="1" t="s">
        <v>83967</v>
      </c>
      <c r="I56763">
        <v>3557906370</v>
      </c>
      <c r="J56763" s="1" t="s">
        <v>83968</v>
      </c>
      <c r="K56763" s="1" t="s">
        <v>83969</v>
      </c>
      <c r="L56763" s="1" t="s">
        <v>83970</v>
      </c>
      <c r="M56763" s="1" t="s">
        <v>2182</v>
      </c>
      <c r="N56763" s="1" t="s">
        <v>58512</v>
      </c>
      <c r="O56763" s="1"/>
      <c r="P56763" s="1" t="s">
        <v>83971</v>
      </c>
      <c r="Q56763" s="2">
        <v>45332</v>
      </c>
      <c r="R56763" s="1" t="s">
        <v>37</v>
      </c>
      <c r="S56763" s="1" t="s">
        <v>3984</v>
      </c>
      <c r="T56763" s="1" t="s">
        <v>79</v>
      </c>
      <c r="U56763">
        <v>1</v>
      </c>
      <c r="V56763" s="1" t="s">
        <v>58411</v>
      </c>
      <c r="W56763" s="1" t="s">
        <v>83948</v>
      </c>
      <c r="X56763" t="s">
        <v>59244</v>
      </c>
      <c r="Y56763" t="s">
        <v>59245</v>
      </c>
      <c r="Z56763" s="1" t="s">
        <v>2128</v>
      </c>
    </row>
    <row r="56764" spans="1:26" x14ac:dyDescent="0.35">
      <c r="A56764">
        <v>1</v>
      </c>
      <c r="B56764">
        <v>31</v>
      </c>
      <c r="C56764" s="1" t="s">
        <v>58402</v>
      </c>
      <c r="D56764">
        <v>20241</v>
      </c>
      <c r="E56764" s="1" t="s">
        <v>478</v>
      </c>
      <c r="F56764" s="1" t="s">
        <v>479</v>
      </c>
      <c r="G56764">
        <v>1705804</v>
      </c>
      <c r="H56764" s="1" t="s">
        <v>83972</v>
      </c>
      <c r="I56764">
        <v>63121870394</v>
      </c>
      <c r="J56764" s="1" t="s">
        <v>83973</v>
      </c>
      <c r="K56764" s="1" t="s">
        <v>83974</v>
      </c>
      <c r="L56764" s="1" t="s">
        <v>83975</v>
      </c>
      <c r="M56764" s="1" t="s">
        <v>6530</v>
      </c>
      <c r="N56764" s="1" t="s">
        <v>66112</v>
      </c>
      <c r="O56764" s="1"/>
      <c r="P56764" s="1" t="s">
        <v>83976</v>
      </c>
      <c r="Q56764" s="2">
        <v>45331</v>
      </c>
      <c r="R56764" s="1" t="s">
        <v>37</v>
      </c>
      <c r="S56764" s="1" t="s">
        <v>3984</v>
      </c>
      <c r="T56764" s="1" t="s">
        <v>79</v>
      </c>
      <c r="U56764">
        <v>1</v>
      </c>
      <c r="V56764" s="1" t="s">
        <v>58411</v>
      </c>
      <c r="W56764" s="1" t="s">
        <v>83948</v>
      </c>
      <c r="X56764" t="s">
        <v>64073</v>
      </c>
      <c r="Y56764" t="s">
        <v>64074</v>
      </c>
      <c r="Z56764" s="1" t="s">
        <v>2128</v>
      </c>
    </row>
    <row r="56765" spans="1:26" x14ac:dyDescent="0.35">
      <c r="A56765">
        <v>1</v>
      </c>
      <c r="B56765">
        <v>31</v>
      </c>
      <c r="C56765" s="1" t="s">
        <v>58402</v>
      </c>
      <c r="D56765">
        <v>20241</v>
      </c>
      <c r="E56765" s="1" t="s">
        <v>478</v>
      </c>
      <c r="F56765" s="1" t="s">
        <v>479</v>
      </c>
      <c r="G56765">
        <v>1705771</v>
      </c>
      <c r="H56765" s="1" t="s">
        <v>83977</v>
      </c>
      <c r="I56765">
        <v>8197349347</v>
      </c>
      <c r="J56765" s="1" t="s">
        <v>83978</v>
      </c>
      <c r="K56765" s="1" t="s">
        <v>58709</v>
      </c>
      <c r="L56765" s="1" t="s">
        <v>83979</v>
      </c>
      <c r="M56765" s="1" t="s">
        <v>4810</v>
      </c>
      <c r="N56765" s="1" t="s">
        <v>753</v>
      </c>
      <c r="O56765" s="1"/>
      <c r="P56765" s="1" t="s">
        <v>83980</v>
      </c>
      <c r="Q56765" s="2">
        <v>45331</v>
      </c>
      <c r="R56765" s="1" t="s">
        <v>37</v>
      </c>
      <c r="S56765" s="1" t="s">
        <v>3984</v>
      </c>
      <c r="T56765" s="1" t="s">
        <v>79</v>
      </c>
      <c r="U56765">
        <v>1</v>
      </c>
      <c r="V56765" s="1" t="s">
        <v>58411</v>
      </c>
      <c r="W56765" s="1" t="s">
        <v>83948</v>
      </c>
      <c r="X56765" t="s">
        <v>58713</v>
      </c>
      <c r="Y56765" t="s">
        <v>58714</v>
      </c>
      <c r="Z56765" s="1" t="s">
        <v>58715</v>
      </c>
    </row>
    <row r="56766" spans="1:26" x14ac:dyDescent="0.35">
      <c r="A56766">
        <v>1</v>
      </c>
      <c r="B56766">
        <v>31</v>
      </c>
      <c r="C56766" s="1" t="s">
        <v>58402</v>
      </c>
      <c r="D56766">
        <v>20241</v>
      </c>
      <c r="E56766" s="1" t="s">
        <v>478</v>
      </c>
      <c r="F56766" s="1" t="s">
        <v>479</v>
      </c>
      <c r="G56766">
        <v>1704833</v>
      </c>
      <c r="H56766" s="1" t="s">
        <v>83981</v>
      </c>
      <c r="I56766">
        <v>9990476470</v>
      </c>
      <c r="J56766" s="1" t="s">
        <v>83982</v>
      </c>
      <c r="K56766" s="1" t="s">
        <v>83983</v>
      </c>
      <c r="L56766" s="1" t="s">
        <v>83984</v>
      </c>
      <c r="M56766" s="1" t="s">
        <v>940</v>
      </c>
      <c r="N56766" s="1" t="s">
        <v>64772</v>
      </c>
      <c r="O56766" s="1"/>
      <c r="P56766" s="1" t="s">
        <v>83985</v>
      </c>
      <c r="Q56766" s="2">
        <v>45329</v>
      </c>
      <c r="R56766" s="1" t="s">
        <v>37</v>
      </c>
      <c r="S56766" s="1" t="s">
        <v>3984</v>
      </c>
      <c r="T56766" s="1" t="s">
        <v>79</v>
      </c>
      <c r="U56766">
        <v>1</v>
      </c>
      <c r="V56766" s="1" t="s">
        <v>58411</v>
      </c>
      <c r="W56766" s="1" t="s">
        <v>83948</v>
      </c>
      <c r="X56766" t="s">
        <v>58644</v>
      </c>
      <c r="Y56766" t="s">
        <v>58645</v>
      </c>
      <c r="Z56766" s="1" t="s">
        <v>58646</v>
      </c>
    </row>
    <row r="56767" spans="1:26" x14ac:dyDescent="0.35">
      <c r="A56767">
        <v>1</v>
      </c>
      <c r="B56767">
        <v>31</v>
      </c>
      <c r="C56767" s="1" t="s">
        <v>58402</v>
      </c>
      <c r="D56767">
        <v>20241</v>
      </c>
      <c r="E56767" s="1" t="s">
        <v>478</v>
      </c>
      <c r="F56767" s="1" t="s">
        <v>479</v>
      </c>
      <c r="G56767">
        <v>1704693</v>
      </c>
      <c r="H56767" s="1" t="s">
        <v>83986</v>
      </c>
      <c r="I56767">
        <v>19586336743</v>
      </c>
      <c r="J56767" s="1" t="s">
        <v>83987</v>
      </c>
      <c r="K56767" s="1" t="s">
        <v>83988</v>
      </c>
      <c r="L56767" s="1" t="s">
        <v>83989</v>
      </c>
      <c r="M56767" s="1" t="s">
        <v>1984</v>
      </c>
      <c r="N56767" s="1" t="s">
        <v>83990</v>
      </c>
      <c r="O56767" s="1"/>
      <c r="P56767" s="1" t="s">
        <v>83991</v>
      </c>
      <c r="Q56767" s="2">
        <v>45329</v>
      </c>
      <c r="R56767" s="1" t="s">
        <v>37</v>
      </c>
      <c r="S56767" s="1" t="s">
        <v>3984</v>
      </c>
      <c r="T56767" s="1" t="s">
        <v>79</v>
      </c>
      <c r="U56767">
        <v>1</v>
      </c>
      <c r="V56767" s="1" t="s">
        <v>58411</v>
      </c>
      <c r="W56767" s="1" t="s">
        <v>83948</v>
      </c>
      <c r="X56767" t="s">
        <v>61798</v>
      </c>
      <c r="Y56767" t="s">
        <v>61799</v>
      </c>
      <c r="Z56767" s="1" t="s">
        <v>59951</v>
      </c>
    </row>
    <row r="56768" spans="1:26" x14ac:dyDescent="0.35">
      <c r="A56768">
        <v>1</v>
      </c>
      <c r="B56768">
        <v>31</v>
      </c>
      <c r="C56768" s="1" t="s">
        <v>58402</v>
      </c>
      <c r="D56768">
        <v>20241</v>
      </c>
      <c r="E56768" s="1" t="s">
        <v>478</v>
      </c>
      <c r="F56768" s="1" t="s">
        <v>479</v>
      </c>
      <c r="G56768">
        <v>1704481</v>
      </c>
      <c r="H56768" s="1" t="s">
        <v>83992</v>
      </c>
      <c r="I56768">
        <v>71269560450</v>
      </c>
      <c r="J56768" s="1" t="s">
        <v>83993</v>
      </c>
      <c r="K56768" s="1" t="s">
        <v>83994</v>
      </c>
      <c r="L56768" s="1" t="s">
        <v>83995</v>
      </c>
      <c r="M56768" s="1" t="s">
        <v>2239</v>
      </c>
      <c r="N56768" s="1" t="s">
        <v>485</v>
      </c>
      <c r="O56768" s="1"/>
      <c r="P56768" s="1" t="s">
        <v>83996</v>
      </c>
      <c r="Q56768" s="2">
        <v>45329</v>
      </c>
      <c r="R56768" s="1" t="s">
        <v>37</v>
      </c>
      <c r="S56768" s="1" t="s">
        <v>3984</v>
      </c>
      <c r="T56768" s="1" t="s">
        <v>79</v>
      </c>
      <c r="U56768">
        <v>1</v>
      </c>
      <c r="V56768" s="1" t="s">
        <v>58411</v>
      </c>
      <c r="W56768" s="1" t="s">
        <v>83948</v>
      </c>
      <c r="X56768" t="s">
        <v>59226</v>
      </c>
      <c r="Y56768" t="s">
        <v>59227</v>
      </c>
      <c r="Z56768" s="1" t="s">
        <v>88</v>
      </c>
    </row>
    <row r="56769" spans="1:26" x14ac:dyDescent="0.35">
      <c r="A56769">
        <v>1</v>
      </c>
      <c r="B56769">
        <v>31</v>
      </c>
      <c r="C56769" s="1" t="s">
        <v>58402</v>
      </c>
      <c r="D56769">
        <v>20241</v>
      </c>
      <c r="E56769" s="1" t="s">
        <v>478</v>
      </c>
      <c r="F56769" s="1" t="s">
        <v>479</v>
      </c>
      <c r="G56769">
        <v>1704243</v>
      </c>
      <c r="H56769" s="1" t="s">
        <v>83997</v>
      </c>
      <c r="I56769">
        <v>13155905492</v>
      </c>
      <c r="J56769" s="1" t="s">
        <v>83998</v>
      </c>
      <c r="K56769" s="1" t="s">
        <v>83999</v>
      </c>
      <c r="L56769" s="1" t="s">
        <v>9834</v>
      </c>
      <c r="M56769" s="1" t="s">
        <v>84000</v>
      </c>
      <c r="N56769" s="1" t="s">
        <v>1040</v>
      </c>
      <c r="O56769" s="1"/>
      <c r="P56769" s="1" t="s">
        <v>84001</v>
      </c>
      <c r="Q56769" s="2">
        <v>45329</v>
      </c>
      <c r="R56769" s="1" t="s">
        <v>37</v>
      </c>
      <c r="S56769" s="1" t="s">
        <v>3984</v>
      </c>
      <c r="T56769" s="1" t="s">
        <v>79</v>
      </c>
      <c r="U56769">
        <v>1</v>
      </c>
      <c r="V56769" s="1" t="s">
        <v>58411</v>
      </c>
      <c r="W56769" s="1" t="s">
        <v>83948</v>
      </c>
      <c r="X56769" t="s">
        <v>58422</v>
      </c>
      <c r="Y56769" t="s">
        <v>58423</v>
      </c>
      <c r="Z56769" s="1" t="s">
        <v>595</v>
      </c>
    </row>
    <row r="56770" spans="1:26" x14ac:dyDescent="0.35">
      <c r="A56770">
        <v>1</v>
      </c>
      <c r="B56770">
        <v>31</v>
      </c>
      <c r="C56770" s="1" t="s">
        <v>58402</v>
      </c>
      <c r="D56770">
        <v>20241</v>
      </c>
      <c r="E56770" s="1" t="s">
        <v>478</v>
      </c>
      <c r="F56770" s="1" t="s">
        <v>479</v>
      </c>
      <c r="G56770">
        <v>1701104</v>
      </c>
      <c r="H56770" s="1" t="s">
        <v>84002</v>
      </c>
      <c r="I56770">
        <v>12167296460</v>
      </c>
      <c r="J56770" s="1" t="s">
        <v>84003</v>
      </c>
      <c r="K56770" s="1" t="s">
        <v>9906</v>
      </c>
      <c r="L56770" s="1" t="s">
        <v>84004</v>
      </c>
      <c r="M56770" s="1" t="s">
        <v>5145</v>
      </c>
      <c r="N56770" s="1" t="s">
        <v>753</v>
      </c>
      <c r="O56770" s="1"/>
      <c r="P56770" s="1" t="s">
        <v>84005</v>
      </c>
      <c r="Q56770" s="2">
        <v>45322</v>
      </c>
      <c r="R56770" s="1" t="s">
        <v>37</v>
      </c>
      <c r="S56770" s="1" t="s">
        <v>3984</v>
      </c>
      <c r="T56770" s="1" t="s">
        <v>79</v>
      </c>
      <c r="U56770">
        <v>1</v>
      </c>
      <c r="V56770" s="1" t="s">
        <v>58411</v>
      </c>
      <c r="W56770" s="1" t="s">
        <v>83851</v>
      </c>
      <c r="X56770" t="s">
        <v>58459</v>
      </c>
      <c r="Y56770" t="s">
        <v>58460</v>
      </c>
      <c r="Z56770" s="1" t="s">
        <v>9912</v>
      </c>
    </row>
    <row r="56771" spans="1:26" x14ac:dyDescent="0.35">
      <c r="A56771">
        <v>1</v>
      </c>
      <c r="B56771">
        <v>31</v>
      </c>
      <c r="C56771" s="1" t="s">
        <v>58402</v>
      </c>
      <c r="D56771">
        <v>20241</v>
      </c>
      <c r="E56771" s="1" t="s">
        <v>478</v>
      </c>
      <c r="F56771" s="1" t="s">
        <v>479</v>
      </c>
      <c r="G56771">
        <v>1700585</v>
      </c>
      <c r="H56771" s="1" t="s">
        <v>84006</v>
      </c>
      <c r="I56771">
        <v>10169107469</v>
      </c>
      <c r="J56771" s="1" t="s">
        <v>84007</v>
      </c>
      <c r="K56771" s="1" t="s">
        <v>73626</v>
      </c>
      <c r="L56771" s="1" t="s">
        <v>73627</v>
      </c>
      <c r="M56771" s="1" t="s">
        <v>17753</v>
      </c>
      <c r="N56771" s="1" t="s">
        <v>9351</v>
      </c>
      <c r="O56771" s="1"/>
      <c r="P56771" s="1" t="s">
        <v>84008</v>
      </c>
      <c r="Q56771" s="2">
        <v>45322</v>
      </c>
      <c r="R56771" s="1" t="s">
        <v>37</v>
      </c>
      <c r="S56771" s="1" t="s">
        <v>3984</v>
      </c>
      <c r="T56771" s="1" t="s">
        <v>79</v>
      </c>
      <c r="U56771">
        <v>1</v>
      </c>
      <c r="V56771" s="1" t="s">
        <v>58411</v>
      </c>
      <c r="W56771" s="1" t="s">
        <v>83851</v>
      </c>
      <c r="X56771" t="s">
        <v>58422</v>
      </c>
      <c r="Y56771" t="s">
        <v>58423</v>
      </c>
      <c r="Z56771" s="1" t="s">
        <v>42</v>
      </c>
    </row>
    <row r="56772" spans="1:26" x14ac:dyDescent="0.35">
      <c r="A56772">
        <v>1</v>
      </c>
      <c r="B56772">
        <v>31</v>
      </c>
      <c r="C56772" s="1" t="s">
        <v>58402</v>
      </c>
      <c r="D56772">
        <v>20241</v>
      </c>
      <c r="E56772" s="1" t="s">
        <v>478</v>
      </c>
      <c r="F56772" s="1" t="s">
        <v>479</v>
      </c>
      <c r="G56772">
        <v>1699599</v>
      </c>
      <c r="H56772" s="1" t="s">
        <v>84009</v>
      </c>
      <c r="I56772">
        <v>9493726410</v>
      </c>
      <c r="J56772" s="1" t="s">
        <v>84010</v>
      </c>
      <c r="K56772" s="1" t="s">
        <v>5986</v>
      </c>
      <c r="L56772" s="1" t="s">
        <v>84011</v>
      </c>
      <c r="M56772" s="1" t="s">
        <v>4542</v>
      </c>
      <c r="N56772" s="1" t="s">
        <v>59878</v>
      </c>
      <c r="O56772" s="1"/>
      <c r="P56772" s="1" t="s">
        <v>84012</v>
      </c>
      <c r="Q56772" s="2">
        <v>45321</v>
      </c>
      <c r="R56772" s="1" t="s">
        <v>37</v>
      </c>
      <c r="S56772" s="1" t="s">
        <v>3984</v>
      </c>
      <c r="T56772" s="1" t="s">
        <v>79</v>
      </c>
      <c r="U56772">
        <v>1</v>
      </c>
      <c r="V56772" s="1" t="s">
        <v>58411</v>
      </c>
      <c r="W56772" s="1" t="s">
        <v>83851</v>
      </c>
      <c r="X56772" t="s">
        <v>58459</v>
      </c>
      <c r="Y56772" t="s">
        <v>58460</v>
      </c>
      <c r="Z56772" s="1" t="s">
        <v>5991</v>
      </c>
    </row>
    <row r="56773" spans="1:26" x14ac:dyDescent="0.35">
      <c r="A56773">
        <v>1</v>
      </c>
      <c r="B56773">
        <v>31</v>
      </c>
      <c r="C56773" s="1" t="s">
        <v>58402</v>
      </c>
      <c r="D56773">
        <v>20241</v>
      </c>
      <c r="E56773" s="1" t="s">
        <v>478</v>
      </c>
      <c r="F56773" s="1" t="s">
        <v>479</v>
      </c>
      <c r="G56773">
        <v>1699278</v>
      </c>
      <c r="H56773" s="1" t="s">
        <v>84013</v>
      </c>
      <c r="I56773">
        <v>70450826490</v>
      </c>
      <c r="J56773" s="1" t="s">
        <v>84014</v>
      </c>
      <c r="K56773" s="1" t="s">
        <v>4504</v>
      </c>
      <c r="L56773" s="1" t="s">
        <v>84015</v>
      </c>
      <c r="M56773" s="1" t="s">
        <v>5956</v>
      </c>
      <c r="N56773" s="1" t="s">
        <v>59796</v>
      </c>
      <c r="O56773" s="1"/>
      <c r="P56773" s="1" t="s">
        <v>84016</v>
      </c>
      <c r="Q56773" s="2">
        <v>45379</v>
      </c>
      <c r="R56773" s="1" t="s">
        <v>37</v>
      </c>
      <c r="S56773" s="1" t="s">
        <v>3984</v>
      </c>
      <c r="T56773" s="1" t="s">
        <v>79</v>
      </c>
      <c r="U56773">
        <v>1</v>
      </c>
      <c r="V56773" s="1" t="s">
        <v>58411</v>
      </c>
      <c r="W56773" s="1" t="s">
        <v>83891</v>
      </c>
      <c r="X56773" t="s">
        <v>59702</v>
      </c>
      <c r="Y56773" t="s">
        <v>59703</v>
      </c>
      <c r="Z56773" s="1" t="s">
        <v>4510</v>
      </c>
    </row>
    <row r="56774" spans="1:26" x14ac:dyDescent="0.35">
      <c r="A56774">
        <v>1</v>
      </c>
      <c r="B56774">
        <v>31</v>
      </c>
      <c r="C56774" s="1" t="s">
        <v>58402</v>
      </c>
      <c r="D56774">
        <v>20241</v>
      </c>
      <c r="E56774" s="1" t="s">
        <v>478</v>
      </c>
      <c r="F56774" s="1" t="s">
        <v>479</v>
      </c>
      <c r="G56774">
        <v>1698047</v>
      </c>
      <c r="H56774" s="1" t="s">
        <v>84017</v>
      </c>
      <c r="I56774">
        <v>13415691446</v>
      </c>
      <c r="J56774" s="1" t="s">
        <v>84018</v>
      </c>
      <c r="K56774" s="1" t="s">
        <v>61621</v>
      </c>
      <c r="L56774" s="1" t="s">
        <v>84019</v>
      </c>
      <c r="M56774" s="1" t="s">
        <v>5063</v>
      </c>
      <c r="N56774" s="1" t="s">
        <v>59878</v>
      </c>
      <c r="O56774" s="1"/>
      <c r="P56774" s="1" t="s">
        <v>84020</v>
      </c>
      <c r="Q56774" s="2">
        <v>45317</v>
      </c>
      <c r="R56774" s="1" t="s">
        <v>37</v>
      </c>
      <c r="S56774" s="1" t="s">
        <v>230</v>
      </c>
      <c r="T56774" s="1" t="s">
        <v>79</v>
      </c>
      <c r="U56774">
        <v>1</v>
      </c>
      <c r="V56774" s="1" t="s">
        <v>58411</v>
      </c>
      <c r="W56774" s="1" t="s">
        <v>83851</v>
      </c>
      <c r="X56774" t="s">
        <v>60763</v>
      </c>
      <c r="Y56774" t="s">
        <v>60764</v>
      </c>
      <c r="Z56774" s="1" t="s">
        <v>61491</v>
      </c>
    </row>
    <row r="56775" spans="1:26" x14ac:dyDescent="0.35">
      <c r="A56775">
        <v>1</v>
      </c>
      <c r="B56775">
        <v>31</v>
      </c>
      <c r="C56775" s="1" t="s">
        <v>58402</v>
      </c>
      <c r="D56775">
        <v>20241</v>
      </c>
      <c r="E56775" s="1" t="s">
        <v>478</v>
      </c>
      <c r="F56775" s="1" t="s">
        <v>479</v>
      </c>
      <c r="G56775">
        <v>1692779</v>
      </c>
      <c r="H56775" s="1" t="s">
        <v>84021</v>
      </c>
      <c r="I56775">
        <v>9957121740</v>
      </c>
      <c r="J56775" s="1" t="s">
        <v>84022</v>
      </c>
      <c r="K56775" s="1" t="s">
        <v>84023</v>
      </c>
      <c r="L56775" s="1" t="s">
        <v>84024</v>
      </c>
      <c r="M56775" s="1" t="s">
        <v>2881</v>
      </c>
      <c r="N56775" s="1" t="s">
        <v>84025</v>
      </c>
      <c r="O56775" s="1"/>
      <c r="P56775" s="1" t="s">
        <v>84026</v>
      </c>
      <c r="Q56775" s="2">
        <v>45306</v>
      </c>
      <c r="R56775" s="1" t="s">
        <v>37</v>
      </c>
      <c r="S56775" s="1" t="s">
        <v>3984</v>
      </c>
      <c r="T56775" s="1" t="s">
        <v>79</v>
      </c>
      <c r="U56775">
        <v>1</v>
      </c>
      <c r="V56775" s="1" t="s">
        <v>58411</v>
      </c>
      <c r="W56775" s="1" t="s">
        <v>83948</v>
      </c>
      <c r="X56775" t="s">
        <v>63827</v>
      </c>
      <c r="Y56775" t="s">
        <v>63828</v>
      </c>
      <c r="Z56775" s="1" t="s">
        <v>84027</v>
      </c>
    </row>
    <row r="56776" spans="1:26" x14ac:dyDescent="0.35">
      <c r="A56776">
        <v>1</v>
      </c>
      <c r="B56776">
        <v>31</v>
      </c>
      <c r="C56776" s="1" t="s">
        <v>58402</v>
      </c>
      <c r="D56776">
        <v>20241</v>
      </c>
      <c r="E56776" s="1" t="s">
        <v>478</v>
      </c>
      <c r="F56776" s="1" t="s">
        <v>479</v>
      </c>
      <c r="G56776">
        <v>1691351</v>
      </c>
      <c r="H56776" s="1" t="s">
        <v>84028</v>
      </c>
      <c r="I56776">
        <v>75416050420</v>
      </c>
      <c r="J56776" s="1" t="s">
        <v>84029</v>
      </c>
      <c r="K56776" s="1" t="s">
        <v>84030</v>
      </c>
      <c r="L56776" s="1" t="s">
        <v>84031</v>
      </c>
      <c r="M56776" s="1" t="s">
        <v>46159</v>
      </c>
      <c r="N56776" s="1" t="s">
        <v>20396</v>
      </c>
      <c r="O56776" s="1"/>
      <c r="P56776" s="1" t="s">
        <v>84032</v>
      </c>
      <c r="Q56776" s="2">
        <v>45302</v>
      </c>
      <c r="R56776" s="1" t="s">
        <v>37</v>
      </c>
      <c r="S56776" s="1" t="s">
        <v>3984</v>
      </c>
      <c r="T56776" s="1" t="s">
        <v>79</v>
      </c>
      <c r="U56776">
        <v>1</v>
      </c>
      <c r="V56776" s="1" t="s">
        <v>58411</v>
      </c>
      <c r="W56776" s="1" t="s">
        <v>83851</v>
      </c>
      <c r="X56776" t="s">
        <v>59226</v>
      </c>
      <c r="Y56776" t="s">
        <v>59227</v>
      </c>
      <c r="Z56776" s="1" t="s">
        <v>42</v>
      </c>
    </row>
    <row r="56777" spans="1:26" x14ac:dyDescent="0.35">
      <c r="A56777">
        <v>1</v>
      </c>
      <c r="B56777">
        <v>31</v>
      </c>
      <c r="C56777" s="1" t="s">
        <v>58402</v>
      </c>
      <c r="D56777">
        <v>20241</v>
      </c>
      <c r="E56777" s="1" t="s">
        <v>478</v>
      </c>
      <c r="F56777" s="1" t="s">
        <v>479</v>
      </c>
      <c r="G56777">
        <v>1689583</v>
      </c>
      <c r="H56777" s="1" t="s">
        <v>84033</v>
      </c>
      <c r="I56777">
        <v>8183992447</v>
      </c>
      <c r="J56777" s="1" t="s">
        <v>84034</v>
      </c>
      <c r="K56777" s="1" t="s">
        <v>84035</v>
      </c>
      <c r="L56777" s="1" t="s">
        <v>62055</v>
      </c>
      <c r="M56777" s="1" t="s">
        <v>3251</v>
      </c>
      <c r="N56777" s="1" t="s">
        <v>70716</v>
      </c>
      <c r="O56777" s="1"/>
      <c r="P56777" s="1" t="s">
        <v>84036</v>
      </c>
      <c r="Q56777" s="2">
        <v>45299</v>
      </c>
      <c r="R56777" s="1" t="s">
        <v>37</v>
      </c>
      <c r="S56777" s="1" t="s">
        <v>3984</v>
      </c>
      <c r="T56777" s="1" t="s">
        <v>79</v>
      </c>
      <c r="U56777">
        <v>1</v>
      </c>
      <c r="V56777" s="1" t="s">
        <v>58411</v>
      </c>
      <c r="W56777" s="1" t="s">
        <v>83851</v>
      </c>
      <c r="X56777" t="s">
        <v>58636</v>
      </c>
      <c r="Y56777" t="s">
        <v>58637</v>
      </c>
      <c r="Z56777" s="1" t="s">
        <v>7439</v>
      </c>
    </row>
    <row r="56778" spans="1:26" x14ac:dyDescent="0.35">
      <c r="A56778">
        <v>1</v>
      </c>
      <c r="B56778">
        <v>31</v>
      </c>
      <c r="C56778" s="1" t="s">
        <v>58402</v>
      </c>
      <c r="D56778">
        <v>20241</v>
      </c>
      <c r="E56778" s="1" t="s">
        <v>478</v>
      </c>
      <c r="F56778" s="1" t="s">
        <v>479</v>
      </c>
      <c r="G56778">
        <v>1689299</v>
      </c>
      <c r="H56778" s="1" t="s">
        <v>84037</v>
      </c>
      <c r="I56778">
        <v>62362827305</v>
      </c>
      <c r="J56778" s="1" t="s">
        <v>84038</v>
      </c>
      <c r="K56778" s="1" t="s">
        <v>84039</v>
      </c>
      <c r="L56778" s="1" t="s">
        <v>84040</v>
      </c>
      <c r="M56778" s="1" t="s">
        <v>84041</v>
      </c>
      <c r="N56778" s="1" t="s">
        <v>84042</v>
      </c>
      <c r="O56778" s="1"/>
      <c r="P56778" s="1" t="s">
        <v>84043</v>
      </c>
      <c r="Q56778" s="2">
        <v>45341</v>
      </c>
      <c r="R56778" s="1" t="s">
        <v>37</v>
      </c>
      <c r="S56778" s="1" t="s">
        <v>328</v>
      </c>
      <c r="T56778" s="1" t="s">
        <v>79</v>
      </c>
      <c r="U56778">
        <v>1</v>
      </c>
      <c r="V56778" s="1" t="s">
        <v>58411</v>
      </c>
      <c r="W56778" s="1" t="s">
        <v>83948</v>
      </c>
      <c r="X56778" t="s">
        <v>20514</v>
      </c>
      <c r="Y56778" t="s">
        <v>58514</v>
      </c>
      <c r="Z56778" s="1" t="s">
        <v>2128</v>
      </c>
    </row>
    <row r="56779" spans="1:26" x14ac:dyDescent="0.35">
      <c r="A56779">
        <v>1</v>
      </c>
      <c r="B56779">
        <v>31</v>
      </c>
      <c r="C56779" s="1" t="s">
        <v>58402</v>
      </c>
      <c r="D56779">
        <v>20241</v>
      </c>
      <c r="E56779" s="1" t="s">
        <v>478</v>
      </c>
      <c r="F56779" s="1" t="s">
        <v>479</v>
      </c>
      <c r="G56779">
        <v>1688424</v>
      </c>
      <c r="H56779" s="1" t="s">
        <v>84044</v>
      </c>
      <c r="I56779">
        <v>3947786263</v>
      </c>
      <c r="J56779" s="1" t="s">
        <v>84045</v>
      </c>
      <c r="K56779" s="1" t="s">
        <v>84046</v>
      </c>
      <c r="L56779" s="1" t="s">
        <v>84047</v>
      </c>
      <c r="M56779" s="1" t="s">
        <v>67898</v>
      </c>
      <c r="N56779" s="1" t="s">
        <v>84048</v>
      </c>
      <c r="O56779" s="1"/>
      <c r="P56779" s="1" t="s">
        <v>84049</v>
      </c>
      <c r="Q56779" s="2">
        <v>45294</v>
      </c>
      <c r="R56779" s="1" t="s">
        <v>37</v>
      </c>
      <c r="S56779" s="1" t="s">
        <v>3984</v>
      </c>
      <c r="T56779" s="1" t="s">
        <v>79</v>
      </c>
      <c r="U56779">
        <v>1</v>
      </c>
      <c r="V56779" s="1" t="s">
        <v>58411</v>
      </c>
      <c r="W56779" s="1" t="s">
        <v>83851</v>
      </c>
      <c r="X56779" t="s">
        <v>73733</v>
      </c>
      <c r="Y56779" t="s">
        <v>73734</v>
      </c>
      <c r="Z56779" s="1" t="s">
        <v>61115</v>
      </c>
    </row>
    <row r="56780" spans="1:26" x14ac:dyDescent="0.35">
      <c r="A56780">
        <v>1</v>
      </c>
      <c r="B56780">
        <v>31</v>
      </c>
      <c r="C56780" s="1" t="s">
        <v>58402</v>
      </c>
      <c r="D56780">
        <v>20241</v>
      </c>
      <c r="E56780" s="1" t="s">
        <v>478</v>
      </c>
      <c r="F56780" s="1" t="s">
        <v>479</v>
      </c>
      <c r="G56780">
        <v>1686226</v>
      </c>
      <c r="H56780" s="1" t="s">
        <v>84050</v>
      </c>
      <c r="I56780">
        <v>3000403426</v>
      </c>
      <c r="J56780" s="1" t="s">
        <v>84051</v>
      </c>
      <c r="K56780" s="1" t="s">
        <v>8649</v>
      </c>
      <c r="L56780" s="1" t="s">
        <v>8650</v>
      </c>
      <c r="M56780" s="1" t="s">
        <v>940</v>
      </c>
      <c r="N56780" s="1" t="s">
        <v>7324</v>
      </c>
      <c r="O56780" s="1"/>
      <c r="P56780" s="1" t="s">
        <v>84052</v>
      </c>
      <c r="Q56780" s="2">
        <v>45282</v>
      </c>
      <c r="R56780" s="1" t="s">
        <v>37</v>
      </c>
      <c r="S56780" s="1" t="s">
        <v>3984</v>
      </c>
      <c r="T56780" s="1" t="s">
        <v>79</v>
      </c>
      <c r="U56780">
        <v>1</v>
      </c>
      <c r="V56780" s="1" t="s">
        <v>58411</v>
      </c>
      <c r="W56780" s="1" t="s">
        <v>83851</v>
      </c>
      <c r="X56780" t="s">
        <v>58422</v>
      </c>
      <c r="Y56780" t="s">
        <v>58423</v>
      </c>
      <c r="Z56780" s="1" t="s">
        <v>42</v>
      </c>
    </row>
    <row r="56781" spans="1:26" x14ac:dyDescent="0.35">
      <c r="A56781">
        <v>1</v>
      </c>
      <c r="B56781">
        <v>31</v>
      </c>
      <c r="C56781" s="1" t="s">
        <v>58402</v>
      </c>
      <c r="D56781">
        <v>20241</v>
      </c>
      <c r="E56781" s="1" t="s">
        <v>478</v>
      </c>
      <c r="F56781" s="1" t="s">
        <v>479</v>
      </c>
      <c r="G56781">
        <v>1682509</v>
      </c>
      <c r="H56781" s="1" t="s">
        <v>84053</v>
      </c>
      <c r="I56781">
        <v>66510678349</v>
      </c>
      <c r="J56781" s="1" t="s">
        <v>84054</v>
      </c>
      <c r="K56781" s="1" t="s">
        <v>79311</v>
      </c>
      <c r="L56781" s="1" t="s">
        <v>15093</v>
      </c>
      <c r="M56781" s="1" t="s">
        <v>2323</v>
      </c>
      <c r="N56781" s="1" t="s">
        <v>59363</v>
      </c>
      <c r="O56781" s="1"/>
      <c r="P56781" s="1" t="s">
        <v>84055</v>
      </c>
      <c r="Q56781" s="2">
        <v>45271</v>
      </c>
      <c r="R56781" s="1" t="s">
        <v>37</v>
      </c>
      <c r="S56781" s="1" t="s">
        <v>3984</v>
      </c>
      <c r="T56781" s="1" t="s">
        <v>79</v>
      </c>
      <c r="U56781">
        <v>1</v>
      </c>
      <c r="V56781" s="1" t="s">
        <v>58411</v>
      </c>
      <c r="W56781" s="1" t="s">
        <v>83851</v>
      </c>
      <c r="X56781" t="s">
        <v>6220</v>
      </c>
      <c r="Y56781" t="s">
        <v>58824</v>
      </c>
      <c r="Z56781" s="1" t="s">
        <v>60386</v>
      </c>
    </row>
    <row r="56782" spans="1:26" x14ac:dyDescent="0.35">
      <c r="A56782">
        <v>1</v>
      </c>
      <c r="B56782">
        <v>31</v>
      </c>
      <c r="C56782" s="1" t="s">
        <v>58402</v>
      </c>
      <c r="D56782">
        <v>20241</v>
      </c>
      <c r="E56782" s="1" t="s">
        <v>478</v>
      </c>
      <c r="F56782" s="1" t="s">
        <v>479</v>
      </c>
      <c r="G56782">
        <v>1680703</v>
      </c>
      <c r="H56782" s="1" t="s">
        <v>84056</v>
      </c>
      <c r="I56782">
        <v>16272130406</v>
      </c>
      <c r="J56782" s="1" t="s">
        <v>84057</v>
      </c>
      <c r="K56782" s="1" t="s">
        <v>19212</v>
      </c>
      <c r="L56782" s="1" t="s">
        <v>5462</v>
      </c>
      <c r="M56782" s="1" t="s">
        <v>84058</v>
      </c>
      <c r="N56782" s="1" t="s">
        <v>753</v>
      </c>
      <c r="O56782" s="1"/>
      <c r="P56782" s="1" t="s">
        <v>84059</v>
      </c>
      <c r="Q56782" s="2">
        <v>45264</v>
      </c>
      <c r="R56782" s="1" t="s">
        <v>37</v>
      </c>
      <c r="S56782" s="1" t="s">
        <v>3984</v>
      </c>
      <c r="T56782" s="1" t="s">
        <v>79</v>
      </c>
      <c r="U56782">
        <v>1</v>
      </c>
      <c r="V56782" s="1" t="s">
        <v>58411</v>
      </c>
      <c r="W56782" s="1" t="s">
        <v>83851</v>
      </c>
      <c r="X56782" t="s">
        <v>59464</v>
      </c>
      <c r="Y56782" t="s">
        <v>59465</v>
      </c>
      <c r="Z56782" s="1" t="s">
        <v>23097</v>
      </c>
    </row>
    <row r="56783" spans="1:26" x14ac:dyDescent="0.35">
      <c r="A56783">
        <v>1</v>
      </c>
      <c r="B56783">
        <v>31</v>
      </c>
      <c r="C56783" s="1" t="s">
        <v>58402</v>
      </c>
      <c r="D56783">
        <v>20241</v>
      </c>
      <c r="E56783" s="1" t="s">
        <v>478</v>
      </c>
      <c r="F56783" s="1" t="s">
        <v>479</v>
      </c>
      <c r="G56783">
        <v>1680235</v>
      </c>
      <c r="H56783" s="1" t="s">
        <v>84060</v>
      </c>
      <c r="I56783">
        <v>949697443</v>
      </c>
      <c r="J56783" s="1" t="s">
        <v>84061</v>
      </c>
      <c r="K56783" s="1" t="s">
        <v>84062</v>
      </c>
      <c r="L56783" s="1" t="s">
        <v>84063</v>
      </c>
      <c r="M56783" s="1" t="s">
        <v>6305</v>
      </c>
      <c r="N56783" s="1" t="s">
        <v>85</v>
      </c>
      <c r="O56783" s="1"/>
      <c r="P56783" s="1" t="s">
        <v>84064</v>
      </c>
      <c r="Q56783" s="2">
        <v>45261</v>
      </c>
      <c r="R56783" s="1" t="s">
        <v>37</v>
      </c>
      <c r="S56783" s="1" t="s">
        <v>3984</v>
      </c>
      <c r="T56783" s="1" t="s">
        <v>79</v>
      </c>
      <c r="U56783">
        <v>1</v>
      </c>
      <c r="V56783" s="1" t="s">
        <v>58411</v>
      </c>
      <c r="W56783" s="1" t="s">
        <v>83851</v>
      </c>
      <c r="X56783" t="s">
        <v>59172</v>
      </c>
      <c r="Y56783" t="s">
        <v>59173</v>
      </c>
      <c r="Z56783" s="1" t="s">
        <v>88</v>
      </c>
    </row>
    <row r="56784" spans="1:26" x14ac:dyDescent="0.35">
      <c r="A56784">
        <v>1</v>
      </c>
      <c r="B56784">
        <v>31</v>
      </c>
      <c r="C56784" s="1" t="s">
        <v>58402</v>
      </c>
      <c r="D56784">
        <v>20241</v>
      </c>
      <c r="E56784" s="1" t="s">
        <v>478</v>
      </c>
      <c r="F56784" s="1" t="s">
        <v>479</v>
      </c>
      <c r="G56784">
        <v>1679666</v>
      </c>
      <c r="H56784" s="1" t="s">
        <v>84065</v>
      </c>
      <c r="I56784">
        <v>1419492950</v>
      </c>
      <c r="J56784" s="1" t="s">
        <v>84066</v>
      </c>
      <c r="K56784" s="1" t="s">
        <v>84067</v>
      </c>
      <c r="L56784" s="1" t="s">
        <v>84068</v>
      </c>
      <c r="M56784" s="1" t="s">
        <v>1622</v>
      </c>
      <c r="N56784" s="1" t="s">
        <v>67940</v>
      </c>
      <c r="O56784" s="1"/>
      <c r="P56784" s="1" t="s">
        <v>84069</v>
      </c>
      <c r="Q56784" s="2">
        <v>45260</v>
      </c>
      <c r="R56784" s="1" t="s">
        <v>37</v>
      </c>
      <c r="S56784" s="1" t="s">
        <v>3984</v>
      </c>
      <c r="T56784" s="1" t="s">
        <v>79</v>
      </c>
      <c r="U56784">
        <v>1</v>
      </c>
      <c r="V56784" s="1" t="s">
        <v>58411</v>
      </c>
      <c r="W56784" s="1" t="s">
        <v>83851</v>
      </c>
      <c r="X56784" t="s">
        <v>66927</v>
      </c>
      <c r="Y56784" t="s">
        <v>66928</v>
      </c>
      <c r="Z56784" s="1" t="s">
        <v>66929</v>
      </c>
    </row>
    <row r="56785" spans="1:26" x14ac:dyDescent="0.35">
      <c r="A56785">
        <v>1</v>
      </c>
      <c r="B56785">
        <v>31</v>
      </c>
      <c r="C56785" s="1" t="s">
        <v>58402</v>
      </c>
      <c r="D56785">
        <v>20241</v>
      </c>
      <c r="E56785" s="1" t="s">
        <v>478</v>
      </c>
      <c r="F56785" s="1" t="s">
        <v>479</v>
      </c>
      <c r="G56785">
        <v>1679655</v>
      </c>
      <c r="H56785" s="1" t="s">
        <v>84070</v>
      </c>
      <c r="I56785">
        <v>6332883227</v>
      </c>
      <c r="J56785" s="1" t="s">
        <v>84071</v>
      </c>
      <c r="K56785" s="1" t="s">
        <v>84072</v>
      </c>
      <c r="L56785" s="1" t="s">
        <v>84073</v>
      </c>
      <c r="M56785" s="1" t="s">
        <v>45181</v>
      </c>
      <c r="N56785" s="1" t="s">
        <v>67713</v>
      </c>
      <c r="O56785" s="1"/>
      <c r="P56785" s="1" t="s">
        <v>84074</v>
      </c>
      <c r="Q56785" s="2">
        <v>45260</v>
      </c>
      <c r="R56785" s="1" t="s">
        <v>37</v>
      </c>
      <c r="S56785" s="1" t="s">
        <v>230</v>
      </c>
      <c r="T56785" s="1" t="s">
        <v>79</v>
      </c>
      <c r="U56785">
        <v>1</v>
      </c>
      <c r="V56785" s="1" t="s">
        <v>58411</v>
      </c>
      <c r="W56785" s="1" t="s">
        <v>83851</v>
      </c>
      <c r="X56785" t="s">
        <v>59381</v>
      </c>
      <c r="Y56785" t="s">
        <v>59382</v>
      </c>
      <c r="Z56785" s="1" t="s">
        <v>31692</v>
      </c>
    </row>
    <row r="56786" spans="1:26" x14ac:dyDescent="0.35">
      <c r="A56786">
        <v>1</v>
      </c>
      <c r="B56786">
        <v>31</v>
      </c>
      <c r="C56786" s="1" t="s">
        <v>58402</v>
      </c>
      <c r="D56786">
        <v>20241</v>
      </c>
      <c r="E56786" s="1" t="s">
        <v>478</v>
      </c>
      <c r="F56786" s="1" t="s">
        <v>479</v>
      </c>
      <c r="G56786">
        <v>1678766</v>
      </c>
      <c r="H56786" s="1" t="s">
        <v>84075</v>
      </c>
      <c r="I56786">
        <v>6686316199</v>
      </c>
      <c r="J56786" s="1" t="s">
        <v>84076</v>
      </c>
      <c r="K56786" s="1" t="s">
        <v>84077</v>
      </c>
      <c r="L56786" s="1" t="s">
        <v>84078</v>
      </c>
      <c r="M56786" s="1" t="s">
        <v>2846</v>
      </c>
      <c r="N56786" s="1" t="s">
        <v>8360</v>
      </c>
      <c r="O56786" s="1"/>
      <c r="P56786" s="1" t="s">
        <v>84079</v>
      </c>
      <c r="Q56786" s="2">
        <v>45259</v>
      </c>
      <c r="R56786" s="1" t="s">
        <v>37</v>
      </c>
      <c r="S56786" s="1" t="s">
        <v>3984</v>
      </c>
      <c r="T56786" s="1" t="s">
        <v>79</v>
      </c>
      <c r="U56786">
        <v>1</v>
      </c>
      <c r="V56786" s="1" t="s">
        <v>58411</v>
      </c>
      <c r="W56786" s="1" t="s">
        <v>83851</v>
      </c>
      <c r="X56786" t="s">
        <v>59013</v>
      </c>
      <c r="Y56786" t="s">
        <v>59014</v>
      </c>
      <c r="Z56786" s="1" t="s">
        <v>50468</v>
      </c>
    </row>
    <row r="56787" spans="1:26" x14ac:dyDescent="0.35">
      <c r="A56787">
        <v>1</v>
      </c>
      <c r="B56787">
        <v>31</v>
      </c>
      <c r="C56787" s="1" t="s">
        <v>58402</v>
      </c>
      <c r="D56787">
        <v>20241</v>
      </c>
      <c r="E56787" s="1" t="s">
        <v>478</v>
      </c>
      <c r="F56787" s="1" t="s">
        <v>479</v>
      </c>
      <c r="G56787">
        <v>1678420</v>
      </c>
      <c r="H56787" s="1" t="s">
        <v>84080</v>
      </c>
      <c r="I56787">
        <v>5267205494</v>
      </c>
      <c r="J56787" s="1" t="s">
        <v>84081</v>
      </c>
      <c r="K56787" s="1" t="s">
        <v>84082</v>
      </c>
      <c r="L56787" s="1" t="s">
        <v>84083</v>
      </c>
      <c r="M56787" s="1" t="s">
        <v>84084</v>
      </c>
      <c r="N56787" s="1" t="s">
        <v>75199</v>
      </c>
      <c r="O56787" s="1"/>
      <c r="P56787" s="1" t="s">
        <v>84085</v>
      </c>
      <c r="Q56787" s="2">
        <v>45258</v>
      </c>
      <c r="R56787" s="1" t="s">
        <v>37</v>
      </c>
      <c r="S56787" s="1" t="s">
        <v>3984</v>
      </c>
      <c r="T56787" s="1" t="s">
        <v>79</v>
      </c>
      <c r="U56787">
        <v>1</v>
      </c>
      <c r="V56787" s="1" t="s">
        <v>58411</v>
      </c>
      <c r="W56787" s="1" t="s">
        <v>83851</v>
      </c>
      <c r="X56787" t="s">
        <v>58644</v>
      </c>
      <c r="Y56787" t="s">
        <v>58645</v>
      </c>
      <c r="Z56787" s="1" t="s">
        <v>58646</v>
      </c>
    </row>
    <row r="56788" spans="1:26" x14ac:dyDescent="0.35">
      <c r="A56788">
        <v>1</v>
      </c>
      <c r="B56788">
        <v>31</v>
      </c>
      <c r="C56788" s="1" t="s">
        <v>58402</v>
      </c>
      <c r="D56788">
        <v>20241</v>
      </c>
      <c r="E56788" s="1" t="s">
        <v>478</v>
      </c>
      <c r="F56788" s="1" t="s">
        <v>479</v>
      </c>
      <c r="G56788">
        <v>1678291</v>
      </c>
      <c r="H56788" s="1" t="s">
        <v>84086</v>
      </c>
      <c r="I56788">
        <v>89260554349</v>
      </c>
      <c r="J56788" s="1" t="s">
        <v>84087</v>
      </c>
      <c r="K56788" s="1" t="s">
        <v>76925</v>
      </c>
      <c r="L56788" s="1" t="s">
        <v>76926</v>
      </c>
      <c r="M56788" s="1" t="s">
        <v>4094</v>
      </c>
      <c r="N56788" s="1" t="s">
        <v>61158</v>
      </c>
      <c r="O56788" s="1"/>
      <c r="P56788" s="1" t="s">
        <v>84088</v>
      </c>
      <c r="Q56788" s="2">
        <v>45258</v>
      </c>
      <c r="R56788" s="1" t="s">
        <v>37</v>
      </c>
      <c r="S56788" s="1" t="s">
        <v>1792</v>
      </c>
      <c r="T56788" s="1" t="s">
        <v>79</v>
      </c>
      <c r="U56788">
        <v>1</v>
      </c>
      <c r="V56788" s="1" t="s">
        <v>58411</v>
      </c>
      <c r="W56788" s="1" t="s">
        <v>83851</v>
      </c>
      <c r="X56788" t="s">
        <v>60330</v>
      </c>
      <c r="Y56788" t="s">
        <v>60331</v>
      </c>
      <c r="Z56788" s="1" t="s">
        <v>60386</v>
      </c>
    </row>
    <row r="56789" spans="1:26" x14ac:dyDescent="0.35">
      <c r="A56789">
        <v>1</v>
      </c>
      <c r="B56789">
        <v>31</v>
      </c>
      <c r="C56789" s="1" t="s">
        <v>58402</v>
      </c>
      <c r="D56789">
        <v>20241</v>
      </c>
      <c r="E56789" s="1" t="s">
        <v>478</v>
      </c>
      <c r="F56789" s="1" t="s">
        <v>479</v>
      </c>
      <c r="G56789">
        <v>1677705</v>
      </c>
      <c r="H56789" s="1" t="s">
        <v>84089</v>
      </c>
      <c r="I56789">
        <v>1015313388</v>
      </c>
      <c r="J56789" s="1" t="s">
        <v>84090</v>
      </c>
      <c r="K56789" s="1" t="s">
        <v>84091</v>
      </c>
      <c r="L56789" s="1" t="s">
        <v>84092</v>
      </c>
      <c r="M56789" s="1" t="s">
        <v>6040</v>
      </c>
      <c r="N56789" s="1" t="s">
        <v>35809</v>
      </c>
      <c r="O56789" s="1"/>
      <c r="P56789" s="1" t="s">
        <v>84093</v>
      </c>
      <c r="Q56789" s="2">
        <v>45255</v>
      </c>
      <c r="R56789" s="1" t="s">
        <v>37</v>
      </c>
      <c r="S56789" s="1" t="s">
        <v>328</v>
      </c>
      <c r="T56789" s="1" t="s">
        <v>79</v>
      </c>
      <c r="U56789">
        <v>1</v>
      </c>
      <c r="V56789" s="1" t="s">
        <v>58411</v>
      </c>
      <c r="W56789" s="1" t="s">
        <v>83851</v>
      </c>
      <c r="X56789" t="s">
        <v>59244</v>
      </c>
      <c r="Y56789" t="s">
        <v>59245</v>
      </c>
      <c r="Z56789" s="1" t="s">
        <v>2128</v>
      </c>
    </row>
    <row r="56790" spans="1:26" x14ac:dyDescent="0.35">
      <c r="A56790">
        <v>1</v>
      </c>
      <c r="B56790">
        <v>31</v>
      </c>
      <c r="C56790" s="1" t="s">
        <v>58402</v>
      </c>
      <c r="D56790">
        <v>20241</v>
      </c>
      <c r="E56790" s="1" t="s">
        <v>478</v>
      </c>
      <c r="F56790" s="1" t="s">
        <v>479</v>
      </c>
      <c r="G56790">
        <v>1676563</v>
      </c>
      <c r="H56790" s="1" t="s">
        <v>53733</v>
      </c>
      <c r="I56790">
        <v>70989953475</v>
      </c>
      <c r="J56790" s="1" t="s">
        <v>84094</v>
      </c>
      <c r="K56790" s="1" t="s">
        <v>84095</v>
      </c>
      <c r="L56790" s="1" t="s">
        <v>84096</v>
      </c>
      <c r="M56790" s="1" t="s">
        <v>82935</v>
      </c>
      <c r="N56790" s="1" t="s">
        <v>2020</v>
      </c>
      <c r="O56790" s="1"/>
      <c r="P56790" s="1" t="s">
        <v>84097</v>
      </c>
      <c r="Q56790" s="2">
        <v>45252</v>
      </c>
      <c r="R56790" s="1" t="s">
        <v>37</v>
      </c>
      <c r="S56790" s="1" t="s">
        <v>3984</v>
      </c>
      <c r="T56790" s="1" t="s">
        <v>79</v>
      </c>
      <c r="U56790">
        <v>1</v>
      </c>
      <c r="V56790" s="1" t="s">
        <v>58411</v>
      </c>
      <c r="W56790" s="1" t="s">
        <v>83851</v>
      </c>
      <c r="X56790" t="s">
        <v>59226</v>
      </c>
      <c r="Y56790" t="s">
        <v>59227</v>
      </c>
      <c r="Z56790" s="1" t="s">
        <v>632</v>
      </c>
    </row>
    <row r="56791" spans="1:26" x14ac:dyDescent="0.35">
      <c r="A56791">
        <v>1</v>
      </c>
      <c r="B56791">
        <v>31</v>
      </c>
      <c r="C56791" s="1" t="s">
        <v>58402</v>
      </c>
      <c r="D56791">
        <v>20241</v>
      </c>
      <c r="E56791" s="1" t="s">
        <v>478</v>
      </c>
      <c r="F56791" s="1" t="s">
        <v>479</v>
      </c>
      <c r="G56791">
        <v>1675804</v>
      </c>
      <c r="H56791" s="1" t="s">
        <v>84098</v>
      </c>
      <c r="I56791">
        <v>8143044513</v>
      </c>
      <c r="J56791" s="1" t="s">
        <v>84099</v>
      </c>
      <c r="K56791" s="1" t="s">
        <v>48795</v>
      </c>
      <c r="L56791" s="1" t="s">
        <v>84100</v>
      </c>
      <c r="M56791" s="1" t="s">
        <v>235</v>
      </c>
      <c r="N56791" s="1" t="s">
        <v>753</v>
      </c>
      <c r="O56791" s="1" t="s">
        <v>84101</v>
      </c>
      <c r="P56791" s="1" t="s">
        <v>84101</v>
      </c>
      <c r="Q56791" s="2">
        <v>45250</v>
      </c>
      <c r="R56791" s="1" t="s">
        <v>37</v>
      </c>
      <c r="S56791" s="1" t="s">
        <v>3984</v>
      </c>
      <c r="T56791" s="1" t="s">
        <v>79</v>
      </c>
      <c r="U56791">
        <v>1</v>
      </c>
      <c r="V56791" s="1" t="s">
        <v>58411</v>
      </c>
      <c r="W56791" s="1" t="s">
        <v>83851</v>
      </c>
      <c r="X56791" t="s">
        <v>58482</v>
      </c>
      <c r="Y56791" t="s">
        <v>58483</v>
      </c>
      <c r="Z56791" s="1" t="s">
        <v>8304</v>
      </c>
    </row>
    <row r="56792" spans="1:26" x14ac:dyDescent="0.35">
      <c r="A56792">
        <v>1</v>
      </c>
      <c r="B56792">
        <v>31</v>
      </c>
      <c r="C56792" s="1" t="s">
        <v>58402</v>
      </c>
      <c r="D56792">
        <v>20241</v>
      </c>
      <c r="E56792" s="1" t="s">
        <v>478</v>
      </c>
      <c r="F56792" s="1" t="s">
        <v>479</v>
      </c>
      <c r="G56792">
        <v>1674210</v>
      </c>
      <c r="H56792" s="1" t="s">
        <v>84102</v>
      </c>
      <c r="I56792">
        <v>61010221370</v>
      </c>
      <c r="J56792" s="1" t="s">
        <v>84103</v>
      </c>
      <c r="K56792" s="1" t="s">
        <v>62390</v>
      </c>
      <c r="L56792" s="1" t="s">
        <v>62391</v>
      </c>
      <c r="M56792" s="1" t="s">
        <v>6568</v>
      </c>
      <c r="N56792" s="1" t="s">
        <v>61738</v>
      </c>
      <c r="O56792" s="1"/>
      <c r="P56792" s="1" t="s">
        <v>84104</v>
      </c>
      <c r="Q56792" s="2">
        <v>45240</v>
      </c>
      <c r="R56792" s="1" t="s">
        <v>37</v>
      </c>
      <c r="S56792" s="1" t="s">
        <v>3984</v>
      </c>
      <c r="T56792" s="1" t="s">
        <v>79</v>
      </c>
      <c r="U56792">
        <v>1</v>
      </c>
      <c r="V56792" s="1" t="s">
        <v>58411</v>
      </c>
      <c r="W56792" s="1" t="s">
        <v>83851</v>
      </c>
      <c r="X56792" t="s">
        <v>58413</v>
      </c>
      <c r="Y56792" t="s">
        <v>58414</v>
      </c>
      <c r="Z56792" s="1" t="s">
        <v>25364</v>
      </c>
    </row>
    <row r="56793" spans="1:26" x14ac:dyDescent="0.35">
      <c r="A56793">
        <v>1</v>
      </c>
      <c r="B56793">
        <v>31</v>
      </c>
      <c r="C56793" s="1" t="s">
        <v>58402</v>
      </c>
      <c r="D56793">
        <v>20241</v>
      </c>
      <c r="E56793" s="1" t="s">
        <v>478</v>
      </c>
      <c r="F56793" s="1" t="s">
        <v>479</v>
      </c>
      <c r="G56793">
        <v>1674039</v>
      </c>
      <c r="H56793" s="1" t="s">
        <v>84105</v>
      </c>
      <c r="I56793">
        <v>11440704490</v>
      </c>
      <c r="J56793" s="1" t="s">
        <v>84106</v>
      </c>
      <c r="K56793" s="1" t="s">
        <v>84107</v>
      </c>
      <c r="L56793" s="1" t="s">
        <v>84108</v>
      </c>
      <c r="M56793" s="1" t="s">
        <v>1039</v>
      </c>
      <c r="N56793" s="1" t="s">
        <v>14665</v>
      </c>
      <c r="O56793" s="1"/>
      <c r="P56793" s="1" t="s">
        <v>84109</v>
      </c>
      <c r="Q56793" s="2">
        <v>45240</v>
      </c>
      <c r="R56793" s="1" t="s">
        <v>37</v>
      </c>
      <c r="S56793" s="1" t="s">
        <v>3984</v>
      </c>
      <c r="T56793" s="1" t="s">
        <v>79</v>
      </c>
      <c r="U56793">
        <v>1</v>
      </c>
      <c r="V56793" s="1" t="s">
        <v>58411</v>
      </c>
      <c r="W56793" s="1" t="s">
        <v>83851</v>
      </c>
      <c r="X56793" t="s">
        <v>59912</v>
      </c>
      <c r="Y56793" t="s">
        <v>59913</v>
      </c>
      <c r="Z56793" s="1" t="s">
        <v>595</v>
      </c>
    </row>
    <row r="56794" spans="1:26" x14ac:dyDescent="0.35">
      <c r="A56794">
        <v>1</v>
      </c>
      <c r="B56794">
        <v>31</v>
      </c>
      <c r="C56794" s="1" t="s">
        <v>58402</v>
      </c>
      <c r="D56794">
        <v>20241</v>
      </c>
      <c r="E56794" s="1" t="s">
        <v>478</v>
      </c>
      <c r="F56794" s="1" t="s">
        <v>479</v>
      </c>
      <c r="G56794">
        <v>1672422</v>
      </c>
      <c r="H56794" s="1" t="s">
        <v>84110</v>
      </c>
      <c r="I56794">
        <v>7170600471</v>
      </c>
      <c r="J56794" s="1" t="s">
        <v>84111</v>
      </c>
      <c r="K56794" s="1" t="s">
        <v>84112</v>
      </c>
      <c r="L56794" s="1" t="s">
        <v>4623</v>
      </c>
      <c r="M56794" s="1" t="s">
        <v>40939</v>
      </c>
      <c r="N56794" s="1" t="s">
        <v>58690</v>
      </c>
      <c r="O56794" s="1"/>
      <c r="P56794" s="1" t="s">
        <v>84113</v>
      </c>
      <c r="Q56794" s="2">
        <v>45233</v>
      </c>
      <c r="R56794" s="1" t="s">
        <v>63</v>
      </c>
      <c r="S56794" s="1" t="s">
        <v>3984</v>
      </c>
      <c r="T56794" s="1" t="s">
        <v>79</v>
      </c>
      <c r="U56794">
        <v>2</v>
      </c>
      <c r="V56794" s="1" t="s">
        <v>58411</v>
      </c>
      <c r="W56794" s="1" t="s">
        <v>83843</v>
      </c>
      <c r="X56794" t="s">
        <v>58652</v>
      </c>
      <c r="Y56794" t="s">
        <v>58653</v>
      </c>
      <c r="Z56794" s="1" t="s">
        <v>8307</v>
      </c>
    </row>
    <row r="56795" spans="1:26" x14ac:dyDescent="0.35">
      <c r="A56795">
        <v>1</v>
      </c>
      <c r="B56795">
        <v>31</v>
      </c>
      <c r="C56795" s="1" t="s">
        <v>58402</v>
      </c>
      <c r="D56795">
        <v>20241</v>
      </c>
      <c r="E56795" s="1" t="s">
        <v>478</v>
      </c>
      <c r="F56795" s="1" t="s">
        <v>479</v>
      </c>
      <c r="G56795">
        <v>1671507</v>
      </c>
      <c r="H56795" s="1" t="s">
        <v>84114</v>
      </c>
      <c r="I56795">
        <v>1280377410</v>
      </c>
      <c r="J56795" s="1" t="s">
        <v>84115</v>
      </c>
      <c r="K56795" s="1" t="s">
        <v>84116</v>
      </c>
      <c r="L56795" s="1" t="s">
        <v>84117</v>
      </c>
      <c r="M56795" s="1" t="s">
        <v>4519</v>
      </c>
      <c r="N56795" s="1" t="s">
        <v>62007</v>
      </c>
      <c r="O56795" s="1"/>
      <c r="P56795" s="1" t="s">
        <v>84118</v>
      </c>
      <c r="Q56795" s="2">
        <v>45229</v>
      </c>
      <c r="R56795" s="1" t="s">
        <v>63</v>
      </c>
      <c r="S56795" s="1" t="s">
        <v>3984</v>
      </c>
      <c r="T56795" s="1" t="s">
        <v>79</v>
      </c>
      <c r="U56795">
        <v>2</v>
      </c>
      <c r="V56795" s="1" t="s">
        <v>58411</v>
      </c>
      <c r="W56795" s="1" t="s">
        <v>83843</v>
      </c>
      <c r="X56795" t="s">
        <v>60212</v>
      </c>
      <c r="Y56795" t="s">
        <v>60213</v>
      </c>
      <c r="Z56795" s="1" t="s">
        <v>286</v>
      </c>
    </row>
    <row r="56796" spans="1:26" x14ac:dyDescent="0.35">
      <c r="A56796">
        <v>1</v>
      </c>
      <c r="B56796">
        <v>31</v>
      </c>
      <c r="C56796" s="1" t="s">
        <v>58402</v>
      </c>
      <c r="D56796">
        <v>20241</v>
      </c>
      <c r="E56796" s="1" t="s">
        <v>478</v>
      </c>
      <c r="F56796" s="1" t="s">
        <v>479</v>
      </c>
      <c r="G56796">
        <v>1670925</v>
      </c>
      <c r="H56796" s="1" t="s">
        <v>84119</v>
      </c>
      <c r="I56796">
        <v>13399738471</v>
      </c>
      <c r="J56796" s="1" t="s">
        <v>84120</v>
      </c>
      <c r="K56796" s="1" t="s">
        <v>84121</v>
      </c>
      <c r="L56796" s="1" t="s">
        <v>70774</v>
      </c>
      <c r="M56796" s="1" t="s">
        <v>1622</v>
      </c>
      <c r="N56796" s="1" t="s">
        <v>753</v>
      </c>
      <c r="O56796" s="1"/>
      <c r="P56796" s="1" t="s">
        <v>84122</v>
      </c>
      <c r="Q56796" s="2">
        <v>45229</v>
      </c>
      <c r="R56796" s="1" t="s">
        <v>63</v>
      </c>
      <c r="S56796" s="1" t="s">
        <v>3984</v>
      </c>
      <c r="T56796" s="1" t="s">
        <v>79</v>
      </c>
      <c r="U56796">
        <v>2</v>
      </c>
      <c r="V56796" s="1" t="s">
        <v>58411</v>
      </c>
      <c r="W56796" s="1" t="s">
        <v>83843</v>
      </c>
      <c r="X56796" t="s">
        <v>60176</v>
      </c>
      <c r="Y56796" t="s">
        <v>60177</v>
      </c>
      <c r="Z56796" s="1" t="s">
        <v>84123</v>
      </c>
    </row>
    <row r="56797" spans="1:26" x14ac:dyDescent="0.35">
      <c r="A56797">
        <v>1</v>
      </c>
      <c r="B56797">
        <v>31</v>
      </c>
      <c r="C56797" s="1" t="s">
        <v>58402</v>
      </c>
      <c r="D56797">
        <v>20241</v>
      </c>
      <c r="E56797" s="1" t="s">
        <v>478</v>
      </c>
      <c r="F56797" s="1" t="s">
        <v>479</v>
      </c>
      <c r="G56797">
        <v>1670919</v>
      </c>
      <c r="H56797" s="1" t="s">
        <v>84124</v>
      </c>
      <c r="I56797">
        <v>6876819523</v>
      </c>
      <c r="J56797" s="1" t="s">
        <v>84125</v>
      </c>
      <c r="K56797" s="1" t="s">
        <v>84126</v>
      </c>
      <c r="L56797" s="1" t="s">
        <v>84127</v>
      </c>
      <c r="M56797" s="1" t="s">
        <v>3577</v>
      </c>
      <c r="N56797" s="1" t="s">
        <v>84128</v>
      </c>
      <c r="O56797" s="1"/>
      <c r="P56797" s="1" t="s">
        <v>84129</v>
      </c>
      <c r="Q56797" s="2">
        <v>45229</v>
      </c>
      <c r="R56797" s="1" t="s">
        <v>63</v>
      </c>
      <c r="S56797" s="1" t="s">
        <v>3984</v>
      </c>
      <c r="T56797" s="1" t="s">
        <v>79</v>
      </c>
      <c r="U56797">
        <v>2</v>
      </c>
      <c r="V56797" s="1" t="s">
        <v>58411</v>
      </c>
      <c r="W56797" s="1" t="s">
        <v>83843</v>
      </c>
      <c r="X56797" t="s">
        <v>58482</v>
      </c>
      <c r="Y56797" t="s">
        <v>58483</v>
      </c>
      <c r="Z56797" s="1" t="s">
        <v>7968</v>
      </c>
    </row>
    <row r="56798" spans="1:26" x14ac:dyDescent="0.35">
      <c r="A56798">
        <v>1</v>
      </c>
      <c r="B56798">
        <v>31</v>
      </c>
      <c r="C56798" s="1" t="s">
        <v>58402</v>
      </c>
      <c r="D56798">
        <v>20241</v>
      </c>
      <c r="E56798" s="1" t="s">
        <v>478</v>
      </c>
      <c r="F56798" s="1" t="s">
        <v>479</v>
      </c>
      <c r="G56798">
        <v>1669995</v>
      </c>
      <c r="H56798" s="1" t="s">
        <v>84130</v>
      </c>
      <c r="I56798">
        <v>37495810530</v>
      </c>
      <c r="J56798" s="1" t="s">
        <v>84131</v>
      </c>
      <c r="K56798" s="1" t="s">
        <v>84132</v>
      </c>
      <c r="L56798" s="1" t="s">
        <v>84133</v>
      </c>
      <c r="M56798" s="1" t="s">
        <v>84134</v>
      </c>
      <c r="N56798" s="1" t="s">
        <v>60948</v>
      </c>
      <c r="O56798" s="1"/>
      <c r="P56798" s="1" t="s">
        <v>84135</v>
      </c>
      <c r="Q56798" s="2">
        <v>45229</v>
      </c>
      <c r="R56798" s="1" t="s">
        <v>63</v>
      </c>
      <c r="S56798" s="1" t="s">
        <v>1792</v>
      </c>
      <c r="T56798" s="1" t="s">
        <v>79</v>
      </c>
      <c r="U56798">
        <v>2</v>
      </c>
      <c r="V56798" s="1" t="s">
        <v>58411</v>
      </c>
      <c r="W56798" s="1" t="s">
        <v>83843</v>
      </c>
      <c r="X56798" t="s">
        <v>58567</v>
      </c>
      <c r="Y56798" t="s">
        <v>58568</v>
      </c>
      <c r="Z56798" s="1" t="s">
        <v>7614</v>
      </c>
    </row>
    <row r="56799" spans="1:26" x14ac:dyDescent="0.35">
      <c r="A56799">
        <v>1</v>
      </c>
      <c r="B56799">
        <v>31</v>
      </c>
      <c r="C56799" s="1" t="s">
        <v>58402</v>
      </c>
      <c r="D56799">
        <v>20241</v>
      </c>
      <c r="E56799" s="1" t="s">
        <v>478</v>
      </c>
      <c r="F56799" s="1" t="s">
        <v>479</v>
      </c>
      <c r="G56799">
        <v>1668708</v>
      </c>
      <c r="H56799" s="1" t="s">
        <v>84136</v>
      </c>
      <c r="I56799">
        <v>861449444</v>
      </c>
      <c r="J56799" s="1" t="s">
        <v>84137</v>
      </c>
      <c r="K56799" s="1" t="s">
        <v>84138</v>
      </c>
      <c r="L56799" s="1" t="s">
        <v>84139</v>
      </c>
      <c r="M56799" s="1" t="s">
        <v>21081</v>
      </c>
      <c r="N56799" s="1" t="s">
        <v>78366</v>
      </c>
      <c r="O56799" s="1"/>
      <c r="P56799" s="1" t="s">
        <v>84140</v>
      </c>
      <c r="Q56799" s="2">
        <v>45229</v>
      </c>
      <c r="R56799" s="1" t="s">
        <v>63</v>
      </c>
      <c r="S56799" s="1" t="s">
        <v>3984</v>
      </c>
      <c r="T56799" s="1" t="s">
        <v>79</v>
      </c>
      <c r="U56799">
        <v>2</v>
      </c>
      <c r="V56799" s="1" t="s">
        <v>58411</v>
      </c>
      <c r="W56799" s="1" t="s">
        <v>83843</v>
      </c>
      <c r="X56799" t="s">
        <v>79057</v>
      </c>
      <c r="Y56799" t="s">
        <v>79058</v>
      </c>
      <c r="Z56799" s="1" t="s">
        <v>12165</v>
      </c>
    </row>
    <row r="56800" spans="1:26" x14ac:dyDescent="0.35">
      <c r="A56800">
        <v>1</v>
      </c>
      <c r="B56800">
        <v>31</v>
      </c>
      <c r="C56800" s="1" t="s">
        <v>58402</v>
      </c>
      <c r="D56800">
        <v>20241</v>
      </c>
      <c r="E56800" s="1" t="s">
        <v>478</v>
      </c>
      <c r="F56800" s="1" t="s">
        <v>479</v>
      </c>
      <c r="G56800">
        <v>1668236</v>
      </c>
      <c r="H56800" s="1" t="s">
        <v>84141</v>
      </c>
      <c r="I56800">
        <v>11534500464</v>
      </c>
      <c r="J56800" s="1" t="s">
        <v>84142</v>
      </c>
      <c r="K56800" s="1" t="s">
        <v>84143</v>
      </c>
      <c r="L56800" s="1" t="s">
        <v>84144</v>
      </c>
      <c r="M56800" s="1" t="s">
        <v>4566</v>
      </c>
      <c r="N56800" s="1" t="s">
        <v>14321</v>
      </c>
      <c r="O56800" s="1"/>
      <c r="P56800" s="1" t="s">
        <v>84145</v>
      </c>
      <c r="Q56800" s="2">
        <v>45229</v>
      </c>
      <c r="R56800" s="1" t="s">
        <v>63</v>
      </c>
      <c r="S56800" s="1" t="s">
        <v>328</v>
      </c>
      <c r="T56800" s="1" t="s">
        <v>79</v>
      </c>
      <c r="U56800">
        <v>2</v>
      </c>
      <c r="V56800" s="1" t="s">
        <v>58411</v>
      </c>
      <c r="W56800" s="1" t="s">
        <v>83843</v>
      </c>
      <c r="X56800" t="s">
        <v>2675</v>
      </c>
      <c r="Y56800" t="s">
        <v>58520</v>
      </c>
      <c r="Z56800" s="1" t="s">
        <v>7450</v>
      </c>
    </row>
    <row r="56801" spans="1:26" x14ac:dyDescent="0.35">
      <c r="A56801">
        <v>1</v>
      </c>
      <c r="B56801">
        <v>31</v>
      </c>
      <c r="C56801" s="1" t="s">
        <v>58402</v>
      </c>
      <c r="D56801">
        <v>20241</v>
      </c>
      <c r="E56801" s="1" t="s">
        <v>478</v>
      </c>
      <c r="F56801" s="1" t="s">
        <v>479</v>
      </c>
      <c r="G56801">
        <v>1667659</v>
      </c>
      <c r="H56801" s="1" t="s">
        <v>84146</v>
      </c>
      <c r="I56801">
        <v>22094968880</v>
      </c>
      <c r="J56801" s="1" t="s">
        <v>84147</v>
      </c>
      <c r="K56801" s="1" t="s">
        <v>11337</v>
      </c>
      <c r="L56801" s="1" t="s">
        <v>77060</v>
      </c>
      <c r="M56801" s="1" t="s">
        <v>3981</v>
      </c>
      <c r="N56801" s="1" t="s">
        <v>753</v>
      </c>
      <c r="O56801" s="1"/>
      <c r="P56801" s="1" t="s">
        <v>84148</v>
      </c>
      <c r="Q56801" s="2">
        <v>45229</v>
      </c>
      <c r="R56801" s="1" t="s">
        <v>63</v>
      </c>
      <c r="S56801" s="1" t="s">
        <v>3984</v>
      </c>
      <c r="T56801" s="1" t="s">
        <v>79</v>
      </c>
      <c r="U56801">
        <v>2</v>
      </c>
      <c r="V56801" s="1" t="s">
        <v>58411</v>
      </c>
      <c r="W56801" s="1" t="s">
        <v>83843</v>
      </c>
      <c r="X56801" t="s">
        <v>59464</v>
      </c>
      <c r="Y56801" t="s">
        <v>59465</v>
      </c>
      <c r="Z56801" s="1" t="s">
        <v>62835</v>
      </c>
    </row>
    <row r="56802" spans="1:26" x14ac:dyDescent="0.35">
      <c r="A56802">
        <v>1</v>
      </c>
      <c r="B56802">
        <v>31</v>
      </c>
      <c r="C56802" s="1" t="s">
        <v>58402</v>
      </c>
      <c r="D56802">
        <v>20241</v>
      </c>
      <c r="E56802" s="1" t="s">
        <v>478</v>
      </c>
      <c r="F56802" s="1" t="s">
        <v>479</v>
      </c>
      <c r="G56802">
        <v>1667367</v>
      </c>
      <c r="H56802" s="1" t="s">
        <v>84149</v>
      </c>
      <c r="I56802">
        <v>2645485316</v>
      </c>
      <c r="J56802" s="1" t="s">
        <v>84150</v>
      </c>
      <c r="K56802" s="1" t="s">
        <v>84151</v>
      </c>
      <c r="L56802" s="1" t="s">
        <v>84152</v>
      </c>
      <c r="M56802" s="1" t="s">
        <v>940</v>
      </c>
      <c r="N56802" s="1" t="s">
        <v>61617</v>
      </c>
      <c r="O56802" s="1"/>
      <c r="P56802" s="1" t="s">
        <v>84153</v>
      </c>
      <c r="Q56802" s="2">
        <v>45229</v>
      </c>
      <c r="R56802" s="1" t="s">
        <v>63</v>
      </c>
      <c r="S56802" s="1" t="s">
        <v>3984</v>
      </c>
      <c r="T56802" s="1" t="s">
        <v>79</v>
      </c>
      <c r="U56802">
        <v>2</v>
      </c>
      <c r="V56802" s="1" t="s">
        <v>58411</v>
      </c>
      <c r="W56802" s="1" t="s">
        <v>83843</v>
      </c>
      <c r="X56802" t="s">
        <v>20514</v>
      </c>
      <c r="Y56802" t="s">
        <v>58514</v>
      </c>
      <c r="Z56802" s="1" t="s">
        <v>2128</v>
      </c>
    </row>
    <row r="56803" spans="1:26" x14ac:dyDescent="0.35">
      <c r="A56803">
        <v>1</v>
      </c>
      <c r="B56803">
        <v>31</v>
      </c>
      <c r="C56803" s="1" t="s">
        <v>58402</v>
      </c>
      <c r="D56803">
        <v>20241</v>
      </c>
      <c r="E56803" s="1" t="s">
        <v>478</v>
      </c>
      <c r="F56803" s="1" t="s">
        <v>479</v>
      </c>
      <c r="G56803">
        <v>1667070</v>
      </c>
      <c r="H56803" s="1" t="s">
        <v>84154</v>
      </c>
      <c r="I56803">
        <v>71102273406</v>
      </c>
      <c r="J56803" s="1" t="s">
        <v>84155</v>
      </c>
      <c r="K56803" s="1" t="s">
        <v>60872</v>
      </c>
      <c r="L56803" s="1" t="s">
        <v>84156</v>
      </c>
      <c r="M56803" s="1" t="s">
        <v>1304</v>
      </c>
      <c r="N56803" s="1" t="s">
        <v>753</v>
      </c>
      <c r="O56803" s="1"/>
      <c r="P56803" s="1" t="s">
        <v>84157</v>
      </c>
      <c r="Q56803" s="2">
        <v>45229</v>
      </c>
      <c r="R56803" s="1" t="s">
        <v>63</v>
      </c>
      <c r="S56803" s="1" t="s">
        <v>3984</v>
      </c>
      <c r="T56803" s="1" t="s">
        <v>79</v>
      </c>
      <c r="U56803">
        <v>2</v>
      </c>
      <c r="V56803" s="1" t="s">
        <v>58411</v>
      </c>
      <c r="W56803" s="1" t="s">
        <v>83843</v>
      </c>
      <c r="X56803" t="s">
        <v>61262</v>
      </c>
      <c r="Y56803" t="s">
        <v>61263</v>
      </c>
      <c r="Z56803" s="1" t="s">
        <v>60875</v>
      </c>
    </row>
    <row r="56804" spans="1:26" x14ac:dyDescent="0.35">
      <c r="A56804">
        <v>1</v>
      </c>
      <c r="B56804">
        <v>31</v>
      </c>
      <c r="C56804" s="1" t="s">
        <v>58402</v>
      </c>
      <c r="D56804">
        <v>20241</v>
      </c>
      <c r="E56804" s="1" t="s">
        <v>478</v>
      </c>
      <c r="F56804" s="1" t="s">
        <v>479</v>
      </c>
      <c r="G56804">
        <v>1666264</v>
      </c>
      <c r="H56804" s="1" t="s">
        <v>84158</v>
      </c>
      <c r="I56804">
        <v>11497156424</v>
      </c>
      <c r="J56804" s="1" t="s">
        <v>84159</v>
      </c>
      <c r="K56804" s="1" t="s">
        <v>84160</v>
      </c>
      <c r="L56804" s="1" t="s">
        <v>84161</v>
      </c>
      <c r="M56804" s="1" t="s">
        <v>5378</v>
      </c>
      <c r="N56804" s="1" t="s">
        <v>84162</v>
      </c>
      <c r="O56804" s="1" t="s">
        <v>84163</v>
      </c>
      <c r="P56804" s="1" t="s">
        <v>84163</v>
      </c>
      <c r="Q56804" s="2">
        <v>45229</v>
      </c>
      <c r="R56804" s="1" t="s">
        <v>63</v>
      </c>
      <c r="S56804" s="1" t="s">
        <v>230</v>
      </c>
      <c r="T56804" s="1" t="s">
        <v>79</v>
      </c>
      <c r="U56804">
        <v>2</v>
      </c>
      <c r="V56804" s="1" t="s">
        <v>58411</v>
      </c>
      <c r="W56804" s="1" t="s">
        <v>83843</v>
      </c>
      <c r="X56804" t="s">
        <v>58644</v>
      </c>
      <c r="Y56804" t="s">
        <v>58645</v>
      </c>
      <c r="Z56804" s="1" t="s">
        <v>58646</v>
      </c>
    </row>
    <row r="56805" spans="1:26" x14ac:dyDescent="0.35">
      <c r="A56805">
        <v>1</v>
      </c>
      <c r="B56805">
        <v>31</v>
      </c>
      <c r="C56805" s="1" t="s">
        <v>58402</v>
      </c>
      <c r="D56805">
        <v>20241</v>
      </c>
      <c r="E56805" s="1" t="s">
        <v>478</v>
      </c>
      <c r="F56805" s="1" t="s">
        <v>479</v>
      </c>
      <c r="G56805">
        <v>1665660</v>
      </c>
      <c r="H56805" s="1" t="s">
        <v>84164</v>
      </c>
      <c r="I56805">
        <v>61783156350</v>
      </c>
      <c r="J56805" s="1" t="s">
        <v>84165</v>
      </c>
      <c r="K56805" s="1" t="s">
        <v>84166</v>
      </c>
      <c r="L56805" s="1" t="s">
        <v>84167</v>
      </c>
      <c r="M56805" s="1" t="s">
        <v>14215</v>
      </c>
      <c r="N56805" s="1" t="s">
        <v>84168</v>
      </c>
      <c r="O56805" s="1"/>
      <c r="P56805" s="1" t="s">
        <v>84169</v>
      </c>
      <c r="Q56805" s="2">
        <v>45229</v>
      </c>
      <c r="R56805" s="1" t="s">
        <v>63</v>
      </c>
      <c r="S56805" s="1" t="s">
        <v>230</v>
      </c>
      <c r="T56805" s="1" t="s">
        <v>79</v>
      </c>
      <c r="U56805">
        <v>2</v>
      </c>
      <c r="V56805" s="1" t="s">
        <v>58411</v>
      </c>
      <c r="W56805" s="1" t="s">
        <v>83843</v>
      </c>
      <c r="X56805" t="s">
        <v>58832</v>
      </c>
      <c r="Y56805" t="s">
        <v>58833</v>
      </c>
      <c r="Z56805" s="1" t="s">
        <v>25440</v>
      </c>
    </row>
    <row r="56806" spans="1:26" x14ac:dyDescent="0.35">
      <c r="A56806">
        <v>1</v>
      </c>
      <c r="B56806">
        <v>31</v>
      </c>
      <c r="C56806" s="1" t="s">
        <v>58402</v>
      </c>
      <c r="D56806">
        <v>20241</v>
      </c>
      <c r="E56806" s="1" t="s">
        <v>478</v>
      </c>
      <c r="F56806" s="1" t="s">
        <v>479</v>
      </c>
      <c r="G56806">
        <v>1665244</v>
      </c>
      <c r="H56806" s="1" t="s">
        <v>84170</v>
      </c>
      <c r="I56806">
        <v>8508802382</v>
      </c>
      <c r="J56806" s="1" t="s">
        <v>84171</v>
      </c>
      <c r="K56806" s="1" t="s">
        <v>62605</v>
      </c>
      <c r="L56806" s="1" t="s">
        <v>84172</v>
      </c>
      <c r="M56806" s="1" t="s">
        <v>7552</v>
      </c>
      <c r="N56806" s="1" t="s">
        <v>84173</v>
      </c>
      <c r="O56806" s="1"/>
      <c r="P56806" s="1" t="s">
        <v>84174</v>
      </c>
      <c r="Q56806" s="2">
        <v>45229</v>
      </c>
      <c r="R56806" s="1" t="s">
        <v>63</v>
      </c>
      <c r="S56806" s="1" t="s">
        <v>3984</v>
      </c>
      <c r="T56806" s="1" t="s">
        <v>79</v>
      </c>
      <c r="U56806">
        <v>2</v>
      </c>
      <c r="V56806" s="1" t="s">
        <v>58411</v>
      </c>
      <c r="W56806" s="1" t="s">
        <v>83843</v>
      </c>
      <c r="X56806" t="s">
        <v>59366</v>
      </c>
      <c r="Y56806" t="s">
        <v>59367</v>
      </c>
      <c r="Z56806" s="1" t="s">
        <v>62609</v>
      </c>
    </row>
    <row r="56807" spans="1:26" x14ac:dyDescent="0.35">
      <c r="A56807">
        <v>1</v>
      </c>
      <c r="B56807">
        <v>31</v>
      </c>
      <c r="C56807" s="1" t="s">
        <v>58402</v>
      </c>
      <c r="D56807">
        <v>20241</v>
      </c>
      <c r="E56807" s="1" t="s">
        <v>478</v>
      </c>
      <c r="F56807" s="1" t="s">
        <v>479</v>
      </c>
      <c r="G56807">
        <v>1663883</v>
      </c>
      <c r="H56807" s="1" t="s">
        <v>84175</v>
      </c>
      <c r="I56807">
        <v>2566669708</v>
      </c>
      <c r="J56807" s="1" t="s">
        <v>84176</v>
      </c>
      <c r="K56807" s="1" t="s">
        <v>84177</v>
      </c>
      <c r="L56807" s="1" t="s">
        <v>84178</v>
      </c>
      <c r="M56807" s="1" t="s">
        <v>84179</v>
      </c>
      <c r="N56807" s="1" t="s">
        <v>63226</v>
      </c>
      <c r="O56807" s="1"/>
      <c r="P56807" s="1" t="s">
        <v>84180</v>
      </c>
      <c r="Q56807" s="2">
        <v>45229</v>
      </c>
      <c r="R56807" s="1" t="s">
        <v>63</v>
      </c>
      <c r="S56807" s="1" t="s">
        <v>3984</v>
      </c>
      <c r="T56807" s="1" t="s">
        <v>79</v>
      </c>
      <c r="U56807">
        <v>2</v>
      </c>
      <c r="V56807" s="1" t="s">
        <v>58411</v>
      </c>
      <c r="W56807" s="1" t="s">
        <v>83843</v>
      </c>
      <c r="X56807" t="s">
        <v>60062</v>
      </c>
      <c r="Y56807" t="s">
        <v>60063</v>
      </c>
      <c r="Z56807" s="1" t="s">
        <v>60064</v>
      </c>
    </row>
    <row r="56808" spans="1:26" x14ac:dyDescent="0.35">
      <c r="A56808">
        <v>1</v>
      </c>
      <c r="B56808">
        <v>31</v>
      </c>
      <c r="C56808" s="1" t="s">
        <v>58402</v>
      </c>
      <c r="D56808">
        <v>20241</v>
      </c>
      <c r="E56808" s="1" t="s">
        <v>478</v>
      </c>
      <c r="F56808" s="1" t="s">
        <v>479</v>
      </c>
      <c r="G56808">
        <v>1663323</v>
      </c>
      <c r="H56808" s="1" t="s">
        <v>84181</v>
      </c>
      <c r="I56808">
        <v>3365306501</v>
      </c>
      <c r="J56808" s="1" t="s">
        <v>84182</v>
      </c>
      <c r="K56808" s="1" t="s">
        <v>84183</v>
      </c>
      <c r="L56808" s="1" t="s">
        <v>8631</v>
      </c>
      <c r="M56808" s="1" t="s">
        <v>9902</v>
      </c>
      <c r="N56808" s="1" t="s">
        <v>753</v>
      </c>
      <c r="O56808" s="1"/>
      <c r="P56808" s="1" t="s">
        <v>84184</v>
      </c>
      <c r="Q56808" s="2">
        <v>45229</v>
      </c>
      <c r="R56808" s="1" t="s">
        <v>63</v>
      </c>
      <c r="S56808" s="1" t="s">
        <v>3984</v>
      </c>
      <c r="T56808" s="1" t="s">
        <v>79</v>
      </c>
      <c r="U56808">
        <v>2</v>
      </c>
      <c r="V56808" s="1" t="s">
        <v>58411</v>
      </c>
      <c r="W56808" s="1" t="s">
        <v>83843</v>
      </c>
      <c r="X56808" t="s">
        <v>58482</v>
      </c>
      <c r="Y56808" t="s">
        <v>58483</v>
      </c>
      <c r="Z56808" s="1" t="s">
        <v>7968</v>
      </c>
    </row>
    <row r="56809" spans="1:26" x14ac:dyDescent="0.35">
      <c r="A56809">
        <v>1</v>
      </c>
      <c r="B56809">
        <v>31</v>
      </c>
      <c r="C56809" s="1" t="s">
        <v>58402</v>
      </c>
      <c r="D56809">
        <v>20241</v>
      </c>
      <c r="E56809" s="1" t="s">
        <v>478</v>
      </c>
      <c r="F56809" s="1" t="s">
        <v>479</v>
      </c>
      <c r="G56809">
        <v>1660296</v>
      </c>
      <c r="H56809" s="1" t="s">
        <v>84185</v>
      </c>
      <c r="I56809">
        <v>13306658480</v>
      </c>
      <c r="J56809" s="1" t="s">
        <v>84186</v>
      </c>
      <c r="K56809" s="1" t="s">
        <v>28738</v>
      </c>
      <c r="L56809" s="1" t="s">
        <v>30375</v>
      </c>
      <c r="M56809" s="1" t="s">
        <v>84187</v>
      </c>
      <c r="N56809" s="1" t="s">
        <v>7508</v>
      </c>
      <c r="O56809" s="1"/>
      <c r="P56809" s="1" t="s">
        <v>84188</v>
      </c>
      <c r="Q56809" s="2">
        <v>45229</v>
      </c>
      <c r="R56809" s="1" t="s">
        <v>63</v>
      </c>
      <c r="S56809" s="1" t="s">
        <v>3984</v>
      </c>
      <c r="T56809" s="1" t="s">
        <v>79</v>
      </c>
      <c r="U56809">
        <v>2</v>
      </c>
      <c r="V56809" s="1" t="s">
        <v>58411</v>
      </c>
      <c r="W56809" s="1" t="s">
        <v>83843</v>
      </c>
      <c r="X56809" t="s">
        <v>59172</v>
      </c>
      <c r="Y56809" t="s">
        <v>59173</v>
      </c>
      <c r="Z56809" s="1" t="s">
        <v>647</v>
      </c>
    </row>
    <row r="56810" spans="1:26" x14ac:dyDescent="0.35">
      <c r="A56810">
        <v>1</v>
      </c>
      <c r="B56810">
        <v>31</v>
      </c>
      <c r="C56810" s="1" t="s">
        <v>58402</v>
      </c>
      <c r="D56810">
        <v>20241</v>
      </c>
      <c r="E56810" s="1" t="s">
        <v>478</v>
      </c>
      <c r="F56810" s="1" t="s">
        <v>479</v>
      </c>
      <c r="G56810">
        <v>1659491</v>
      </c>
      <c r="H56810" s="1" t="s">
        <v>84189</v>
      </c>
      <c r="I56810">
        <v>9025328555</v>
      </c>
      <c r="J56810" s="1" t="s">
        <v>84190</v>
      </c>
      <c r="K56810" s="1" t="s">
        <v>73504</v>
      </c>
      <c r="L56810" s="1" t="s">
        <v>73505</v>
      </c>
      <c r="M56810" s="1" t="s">
        <v>6994</v>
      </c>
      <c r="N56810" s="1" t="s">
        <v>73506</v>
      </c>
      <c r="O56810" s="1"/>
      <c r="P56810" s="1" t="s">
        <v>84191</v>
      </c>
      <c r="Q56810" s="2">
        <v>45229</v>
      </c>
      <c r="R56810" s="1" t="s">
        <v>63</v>
      </c>
      <c r="S56810" s="1" t="s">
        <v>230</v>
      </c>
      <c r="T56810" s="1" t="s">
        <v>79</v>
      </c>
      <c r="U56810">
        <v>2</v>
      </c>
      <c r="V56810" s="1" t="s">
        <v>58411</v>
      </c>
      <c r="W56810" s="1" t="s">
        <v>83843</v>
      </c>
      <c r="X56810" t="s">
        <v>58495</v>
      </c>
      <c r="Y56810" t="s">
        <v>58496</v>
      </c>
      <c r="Z56810" s="1" t="s">
        <v>59161</v>
      </c>
    </row>
    <row r="56811" spans="1:26" x14ac:dyDescent="0.35">
      <c r="A56811">
        <v>1</v>
      </c>
      <c r="B56811">
        <v>31</v>
      </c>
      <c r="C56811" s="1" t="s">
        <v>58402</v>
      </c>
      <c r="D56811">
        <v>20241</v>
      </c>
      <c r="E56811" s="1" t="s">
        <v>478</v>
      </c>
      <c r="F56811" s="1" t="s">
        <v>479</v>
      </c>
      <c r="G56811">
        <v>1658543</v>
      </c>
      <c r="H56811" s="1" t="s">
        <v>84192</v>
      </c>
      <c r="I56811">
        <v>7095833389</v>
      </c>
      <c r="J56811" s="1" t="s">
        <v>84193</v>
      </c>
      <c r="K56811" s="1" t="s">
        <v>84194</v>
      </c>
      <c r="L56811" s="1" t="s">
        <v>84195</v>
      </c>
      <c r="M56811" s="1" t="s">
        <v>17833</v>
      </c>
      <c r="N56811" s="1" t="s">
        <v>84196</v>
      </c>
      <c r="O56811" s="1"/>
      <c r="P56811" s="1" t="s">
        <v>84197</v>
      </c>
      <c r="Q56811" s="2">
        <v>45229</v>
      </c>
      <c r="R56811" s="1" t="s">
        <v>63</v>
      </c>
      <c r="S56811" s="1" t="s">
        <v>230</v>
      </c>
      <c r="T56811" s="1" t="s">
        <v>79</v>
      </c>
      <c r="U56811">
        <v>2</v>
      </c>
      <c r="V56811" s="1" t="s">
        <v>58411</v>
      </c>
      <c r="W56811" s="1" t="s">
        <v>83843</v>
      </c>
      <c r="X56811" t="s">
        <v>60288</v>
      </c>
      <c r="Y56811" t="s">
        <v>60289</v>
      </c>
      <c r="Z56811" s="1" t="s">
        <v>42512</v>
      </c>
    </row>
    <row r="56812" spans="1:26" x14ac:dyDescent="0.35">
      <c r="A56812">
        <v>1</v>
      </c>
      <c r="B56812">
        <v>31</v>
      </c>
      <c r="C56812" s="1" t="s">
        <v>58402</v>
      </c>
      <c r="D56812">
        <v>20241</v>
      </c>
      <c r="E56812" s="1" t="s">
        <v>478</v>
      </c>
      <c r="F56812" s="1" t="s">
        <v>479</v>
      </c>
      <c r="G56812">
        <v>1657621</v>
      </c>
      <c r="H56812" s="1" t="s">
        <v>84198</v>
      </c>
      <c r="I56812">
        <v>10594180457</v>
      </c>
      <c r="J56812" s="1" t="s">
        <v>84199</v>
      </c>
      <c r="K56812" s="1" t="s">
        <v>84200</v>
      </c>
      <c r="L56812" s="1" t="s">
        <v>60977</v>
      </c>
      <c r="M56812" s="1" t="s">
        <v>3186</v>
      </c>
      <c r="N56812" s="1" t="s">
        <v>753</v>
      </c>
      <c r="O56812" s="1"/>
      <c r="P56812" s="1" t="s">
        <v>84201</v>
      </c>
      <c r="Q56812" s="2">
        <v>45229</v>
      </c>
      <c r="R56812" s="1" t="s">
        <v>63</v>
      </c>
      <c r="S56812" s="1" t="s">
        <v>3984</v>
      </c>
      <c r="T56812" s="1" t="s">
        <v>79</v>
      </c>
      <c r="U56812">
        <v>2</v>
      </c>
      <c r="V56812" s="1" t="s">
        <v>58411</v>
      </c>
      <c r="W56812" s="1" t="s">
        <v>83843</v>
      </c>
      <c r="X56812" t="s">
        <v>58584</v>
      </c>
      <c r="Y56812" t="s">
        <v>58585</v>
      </c>
      <c r="Z56812" s="1" t="s">
        <v>58887</v>
      </c>
    </row>
    <row r="56813" spans="1:26" x14ac:dyDescent="0.35">
      <c r="A56813">
        <v>1</v>
      </c>
      <c r="B56813">
        <v>31</v>
      </c>
      <c r="C56813" s="1" t="s">
        <v>58402</v>
      </c>
      <c r="D56813">
        <v>20241</v>
      </c>
      <c r="E56813" s="1" t="s">
        <v>478</v>
      </c>
      <c r="F56813" s="1" t="s">
        <v>479</v>
      </c>
      <c r="G56813">
        <v>1656489</v>
      </c>
      <c r="H56813" s="1" t="s">
        <v>84202</v>
      </c>
      <c r="I56813">
        <v>14465649401</v>
      </c>
      <c r="J56813" s="1" t="s">
        <v>84203</v>
      </c>
      <c r="K56813" s="1" t="s">
        <v>84204</v>
      </c>
      <c r="L56813" s="1" t="s">
        <v>84205</v>
      </c>
      <c r="M56813" s="1" t="s">
        <v>84206</v>
      </c>
      <c r="N56813" s="1" t="s">
        <v>753</v>
      </c>
      <c r="O56813" s="1"/>
      <c r="P56813" s="1" t="s">
        <v>84207</v>
      </c>
      <c r="Q56813" s="2">
        <v>45229</v>
      </c>
      <c r="R56813" s="1" t="s">
        <v>63</v>
      </c>
      <c r="S56813" s="1" t="s">
        <v>230</v>
      </c>
      <c r="T56813" s="1" t="s">
        <v>79</v>
      </c>
      <c r="U56813">
        <v>2</v>
      </c>
      <c r="V56813" s="1" t="s">
        <v>58411</v>
      </c>
      <c r="W56813" s="1" t="s">
        <v>83843</v>
      </c>
      <c r="X56813" t="s">
        <v>60138</v>
      </c>
      <c r="Y56813" t="s">
        <v>60139</v>
      </c>
      <c r="Z56813" s="1" t="s">
        <v>791</v>
      </c>
    </row>
    <row r="56814" spans="1:26" x14ac:dyDescent="0.35">
      <c r="A56814">
        <v>1</v>
      </c>
      <c r="B56814">
        <v>31</v>
      </c>
      <c r="C56814" s="1" t="s">
        <v>58402</v>
      </c>
      <c r="D56814">
        <v>20241</v>
      </c>
      <c r="E56814" s="1" t="s">
        <v>478</v>
      </c>
      <c r="F56814" s="1" t="s">
        <v>479</v>
      </c>
      <c r="G56814">
        <v>1656159</v>
      </c>
      <c r="H56814" s="1" t="s">
        <v>84208</v>
      </c>
      <c r="I56814">
        <v>60419086307</v>
      </c>
      <c r="J56814" s="1" t="s">
        <v>84209</v>
      </c>
      <c r="K56814" s="1" t="s">
        <v>84210</v>
      </c>
      <c r="L56814" s="1" t="s">
        <v>84211</v>
      </c>
      <c r="M56814" s="1" t="s">
        <v>8626</v>
      </c>
      <c r="N56814" s="1" t="s">
        <v>58822</v>
      </c>
      <c r="O56814" s="1"/>
      <c r="P56814" s="1" t="s">
        <v>84212</v>
      </c>
      <c r="Q56814" s="2">
        <v>45229</v>
      </c>
      <c r="R56814" s="1" t="s">
        <v>63</v>
      </c>
      <c r="S56814" s="1" t="s">
        <v>3984</v>
      </c>
      <c r="T56814" s="1" t="s">
        <v>79</v>
      </c>
      <c r="U56814">
        <v>2</v>
      </c>
      <c r="V56814" s="1" t="s">
        <v>58411</v>
      </c>
      <c r="W56814" s="1" t="s">
        <v>83843</v>
      </c>
      <c r="X56814" t="s">
        <v>6220</v>
      </c>
      <c r="Y56814" t="s">
        <v>58824</v>
      </c>
      <c r="Z56814" s="1" t="s">
        <v>58825</v>
      </c>
    </row>
    <row r="56815" spans="1:26" x14ac:dyDescent="0.35">
      <c r="A56815">
        <v>1</v>
      </c>
      <c r="B56815">
        <v>31</v>
      </c>
      <c r="C56815" s="1" t="s">
        <v>58402</v>
      </c>
      <c r="D56815">
        <v>20241</v>
      </c>
      <c r="E56815" s="1" t="s">
        <v>478</v>
      </c>
      <c r="F56815" s="1" t="s">
        <v>479</v>
      </c>
      <c r="G56815">
        <v>1654674</v>
      </c>
      <c r="H56815" s="1" t="s">
        <v>84213</v>
      </c>
      <c r="I56815">
        <v>6284621400</v>
      </c>
      <c r="J56815" s="1" t="s">
        <v>84214</v>
      </c>
      <c r="K56815" s="1" t="s">
        <v>37591</v>
      </c>
      <c r="L56815" s="1" t="s">
        <v>60056</v>
      </c>
      <c r="M56815" s="1" t="s">
        <v>11808</v>
      </c>
      <c r="N56815" s="1" t="s">
        <v>1782</v>
      </c>
      <c r="O56815" s="1"/>
      <c r="P56815" s="1" t="s">
        <v>84215</v>
      </c>
      <c r="Q56815" s="2">
        <v>45229</v>
      </c>
      <c r="R56815" s="1" t="s">
        <v>63</v>
      </c>
      <c r="S56815" s="1" t="s">
        <v>3984</v>
      </c>
      <c r="T56815" s="1" t="s">
        <v>79</v>
      </c>
      <c r="U56815">
        <v>2</v>
      </c>
      <c r="V56815" s="1" t="s">
        <v>58411</v>
      </c>
      <c r="W56815" s="1" t="s">
        <v>83843</v>
      </c>
      <c r="X56815" t="s">
        <v>2675</v>
      </c>
      <c r="Y56815" t="s">
        <v>58520</v>
      </c>
      <c r="Z56815" s="1" t="s">
        <v>37595</v>
      </c>
    </row>
    <row r="56816" spans="1:26" x14ac:dyDescent="0.35">
      <c r="A56816">
        <v>1</v>
      </c>
      <c r="B56816">
        <v>31</v>
      </c>
      <c r="C56816" s="1" t="s">
        <v>58402</v>
      </c>
      <c r="D56816">
        <v>20241</v>
      </c>
      <c r="E56816" s="1" t="s">
        <v>478</v>
      </c>
      <c r="F56816" s="1" t="s">
        <v>479</v>
      </c>
      <c r="G56816">
        <v>1654552</v>
      </c>
      <c r="H56816" s="1" t="s">
        <v>84216</v>
      </c>
      <c r="I56816">
        <v>8502094475</v>
      </c>
      <c r="J56816" s="1" t="s">
        <v>84217</v>
      </c>
      <c r="K56816" s="1" t="s">
        <v>84218</v>
      </c>
      <c r="L56816" s="1" t="s">
        <v>84219</v>
      </c>
      <c r="M56816" s="1" t="s">
        <v>6064</v>
      </c>
      <c r="N56816" s="1" t="s">
        <v>62007</v>
      </c>
      <c r="O56816" s="1"/>
      <c r="P56816" s="1" t="s">
        <v>84220</v>
      </c>
      <c r="Q56816" s="2">
        <v>45229</v>
      </c>
      <c r="R56816" s="1" t="s">
        <v>63</v>
      </c>
      <c r="S56816" s="1" t="s">
        <v>1792</v>
      </c>
      <c r="T56816" s="1" t="s">
        <v>79</v>
      </c>
      <c r="U56816">
        <v>2</v>
      </c>
      <c r="V56816" s="1" t="s">
        <v>58411</v>
      </c>
      <c r="W56816" s="1" t="s">
        <v>83843</v>
      </c>
      <c r="X56816" t="s">
        <v>58749</v>
      </c>
      <c r="Y56816" t="s">
        <v>58750</v>
      </c>
      <c r="Z56816" s="1" t="s">
        <v>286</v>
      </c>
    </row>
    <row r="56817" spans="1:26" x14ac:dyDescent="0.35">
      <c r="A56817">
        <v>1</v>
      </c>
      <c r="B56817">
        <v>31</v>
      </c>
      <c r="C56817" s="1" t="s">
        <v>58402</v>
      </c>
      <c r="D56817">
        <v>20241</v>
      </c>
      <c r="E56817" s="1" t="s">
        <v>478</v>
      </c>
      <c r="F56817" s="1" t="s">
        <v>479</v>
      </c>
      <c r="G56817">
        <v>1653675</v>
      </c>
      <c r="H56817" s="1" t="s">
        <v>84221</v>
      </c>
      <c r="I56817">
        <v>1640862340</v>
      </c>
      <c r="J56817" s="1" t="s">
        <v>84222</v>
      </c>
      <c r="K56817" s="1" t="s">
        <v>84223</v>
      </c>
      <c r="L56817" s="1" t="s">
        <v>84224</v>
      </c>
      <c r="M56817" s="1" t="s">
        <v>3577</v>
      </c>
      <c r="N56817" s="1" t="s">
        <v>84225</v>
      </c>
      <c r="O56817" s="1"/>
      <c r="P56817" s="1" t="s">
        <v>84226</v>
      </c>
      <c r="Q56817" s="2">
        <v>45229</v>
      </c>
      <c r="R56817" s="1" t="s">
        <v>63</v>
      </c>
      <c r="S56817" s="1" t="s">
        <v>3984</v>
      </c>
      <c r="T56817" s="1" t="s">
        <v>79</v>
      </c>
      <c r="U56817">
        <v>2</v>
      </c>
      <c r="V56817" s="1" t="s">
        <v>58411</v>
      </c>
      <c r="W56817" s="1" t="s">
        <v>83843</v>
      </c>
      <c r="X56817" t="s">
        <v>60062</v>
      </c>
      <c r="Y56817" t="s">
        <v>60063</v>
      </c>
      <c r="Z56817" s="1" t="s">
        <v>60064</v>
      </c>
    </row>
    <row r="56818" spans="1:26" x14ac:dyDescent="0.35">
      <c r="A56818">
        <v>1</v>
      </c>
      <c r="B56818">
        <v>31</v>
      </c>
      <c r="C56818" s="1" t="s">
        <v>58402</v>
      </c>
      <c r="D56818">
        <v>20241</v>
      </c>
      <c r="E56818" s="1" t="s">
        <v>478</v>
      </c>
      <c r="F56818" s="1" t="s">
        <v>479</v>
      </c>
      <c r="G56818">
        <v>1652009</v>
      </c>
      <c r="H56818" s="1" t="s">
        <v>84227</v>
      </c>
      <c r="I56818">
        <v>4489951310</v>
      </c>
      <c r="J56818" s="1" t="s">
        <v>84228</v>
      </c>
      <c r="K56818" s="1" t="s">
        <v>84229</v>
      </c>
      <c r="L56818" s="1" t="s">
        <v>84230</v>
      </c>
      <c r="M56818" s="1" t="s">
        <v>6305</v>
      </c>
      <c r="N56818" s="1" t="s">
        <v>10462</v>
      </c>
      <c r="O56818" s="1"/>
      <c r="P56818" s="1" t="s">
        <v>84231</v>
      </c>
      <c r="Q56818" s="2">
        <v>45229</v>
      </c>
      <c r="R56818" s="1" t="s">
        <v>63</v>
      </c>
      <c r="S56818" s="1" t="s">
        <v>3984</v>
      </c>
      <c r="T56818" s="1" t="s">
        <v>79</v>
      </c>
      <c r="U56818">
        <v>2</v>
      </c>
      <c r="V56818" s="1" t="s">
        <v>58411</v>
      </c>
      <c r="W56818" s="1" t="s">
        <v>83843</v>
      </c>
      <c r="X56818" t="s">
        <v>59997</v>
      </c>
      <c r="Y56818" t="s">
        <v>59998</v>
      </c>
      <c r="Z56818" s="1" t="s">
        <v>10464</v>
      </c>
    </row>
    <row r="56819" spans="1:26" x14ac:dyDescent="0.35">
      <c r="A56819">
        <v>1</v>
      </c>
      <c r="B56819">
        <v>31</v>
      </c>
      <c r="C56819" s="1" t="s">
        <v>58402</v>
      </c>
      <c r="D56819">
        <v>20241</v>
      </c>
      <c r="E56819" s="1" t="s">
        <v>478</v>
      </c>
      <c r="F56819" s="1" t="s">
        <v>479</v>
      </c>
      <c r="G56819">
        <v>1651975</v>
      </c>
      <c r="H56819" s="1" t="s">
        <v>84232</v>
      </c>
      <c r="I56819">
        <v>13954340429</v>
      </c>
      <c r="J56819" s="1" t="s">
        <v>84233</v>
      </c>
      <c r="K56819" s="1" t="s">
        <v>60872</v>
      </c>
      <c r="L56819" s="1" t="s">
        <v>84156</v>
      </c>
      <c r="M56819" s="1" t="s">
        <v>3138</v>
      </c>
      <c r="N56819" s="1" t="s">
        <v>753</v>
      </c>
      <c r="O56819" s="1"/>
      <c r="P56819" s="1" t="s">
        <v>84234</v>
      </c>
      <c r="Q56819" s="2">
        <v>45229</v>
      </c>
      <c r="R56819" s="1" t="s">
        <v>63</v>
      </c>
      <c r="S56819" s="1" t="s">
        <v>3984</v>
      </c>
      <c r="T56819" s="1" t="s">
        <v>79</v>
      </c>
      <c r="U56819">
        <v>2</v>
      </c>
      <c r="V56819" s="1" t="s">
        <v>58411</v>
      </c>
      <c r="W56819" s="1" t="s">
        <v>83843</v>
      </c>
      <c r="X56819" t="s">
        <v>61262</v>
      </c>
      <c r="Y56819" t="s">
        <v>61263</v>
      </c>
      <c r="Z56819" s="1" t="s">
        <v>60875</v>
      </c>
    </row>
    <row r="56820" spans="1:26" x14ac:dyDescent="0.35">
      <c r="A56820">
        <v>1</v>
      </c>
      <c r="B56820">
        <v>31</v>
      </c>
      <c r="C56820" s="1" t="s">
        <v>58402</v>
      </c>
      <c r="D56820">
        <v>20241</v>
      </c>
      <c r="E56820" s="1" t="s">
        <v>478</v>
      </c>
      <c r="F56820" s="1" t="s">
        <v>479</v>
      </c>
      <c r="G56820">
        <v>1651226</v>
      </c>
      <c r="H56820" s="1" t="s">
        <v>84235</v>
      </c>
      <c r="I56820">
        <v>895957426</v>
      </c>
      <c r="J56820" s="1" t="s">
        <v>84236</v>
      </c>
      <c r="K56820" s="1" t="s">
        <v>84237</v>
      </c>
      <c r="L56820" s="1" t="s">
        <v>84238</v>
      </c>
      <c r="M56820" s="1" t="s">
        <v>5483</v>
      </c>
      <c r="N56820" s="1" t="s">
        <v>80860</v>
      </c>
      <c r="O56820" s="1"/>
      <c r="P56820" s="1" t="s">
        <v>84239</v>
      </c>
      <c r="Q56820" s="2">
        <v>45229</v>
      </c>
      <c r="R56820" s="1" t="s">
        <v>63</v>
      </c>
      <c r="S56820" s="1" t="s">
        <v>3984</v>
      </c>
      <c r="T56820" s="1" t="s">
        <v>79</v>
      </c>
      <c r="U56820">
        <v>2</v>
      </c>
      <c r="V56820" s="1" t="s">
        <v>58411</v>
      </c>
      <c r="W56820" s="1" t="s">
        <v>83843</v>
      </c>
      <c r="X56820" t="s">
        <v>60054</v>
      </c>
      <c r="Y56820" t="s">
        <v>60055</v>
      </c>
      <c r="Z56820" s="1" t="s">
        <v>8447</v>
      </c>
    </row>
    <row r="56821" spans="1:26" x14ac:dyDescent="0.35">
      <c r="A56821">
        <v>1</v>
      </c>
      <c r="B56821">
        <v>31</v>
      </c>
      <c r="C56821" s="1" t="s">
        <v>58402</v>
      </c>
      <c r="D56821">
        <v>20241</v>
      </c>
      <c r="E56821" s="1" t="s">
        <v>478</v>
      </c>
      <c r="F56821" s="1" t="s">
        <v>479</v>
      </c>
      <c r="G56821">
        <v>1650816</v>
      </c>
      <c r="H56821" s="1" t="s">
        <v>84240</v>
      </c>
      <c r="I56821">
        <v>71489752471</v>
      </c>
      <c r="J56821" s="1" t="s">
        <v>84241</v>
      </c>
      <c r="K56821" s="1" t="s">
        <v>23292</v>
      </c>
      <c r="L56821" s="1" t="s">
        <v>23293</v>
      </c>
      <c r="M56821" s="1" t="s">
        <v>5956</v>
      </c>
      <c r="N56821" s="1" t="s">
        <v>851</v>
      </c>
      <c r="O56821" s="1"/>
      <c r="P56821" s="1" t="s">
        <v>84242</v>
      </c>
      <c r="Q56821" s="2">
        <v>45229</v>
      </c>
      <c r="R56821" s="1" t="s">
        <v>63</v>
      </c>
      <c r="S56821" s="1" t="s">
        <v>230</v>
      </c>
      <c r="T56821" s="1" t="s">
        <v>79</v>
      </c>
      <c r="U56821">
        <v>2</v>
      </c>
      <c r="V56821" s="1" t="s">
        <v>58411</v>
      </c>
      <c r="W56821" s="1" t="s">
        <v>83843</v>
      </c>
      <c r="X56821" t="s">
        <v>58422</v>
      </c>
      <c r="Y56821" t="s">
        <v>58423</v>
      </c>
      <c r="Z56821" s="1" t="s">
        <v>347</v>
      </c>
    </row>
    <row r="56822" spans="1:26" x14ac:dyDescent="0.35">
      <c r="A56822">
        <v>1</v>
      </c>
      <c r="B56822">
        <v>31</v>
      </c>
      <c r="C56822" s="1" t="s">
        <v>58402</v>
      </c>
      <c r="D56822">
        <v>20241</v>
      </c>
      <c r="E56822" s="1" t="s">
        <v>478</v>
      </c>
      <c r="F56822" s="1" t="s">
        <v>479</v>
      </c>
      <c r="G56822">
        <v>1650494</v>
      </c>
      <c r="H56822" s="1" t="s">
        <v>84243</v>
      </c>
      <c r="I56822">
        <v>4717196414</v>
      </c>
      <c r="J56822" s="1" t="s">
        <v>84244</v>
      </c>
      <c r="K56822" s="1" t="s">
        <v>84245</v>
      </c>
      <c r="L56822" s="1" t="s">
        <v>84246</v>
      </c>
      <c r="M56822" s="1" t="s">
        <v>824</v>
      </c>
      <c r="N56822" s="1" t="s">
        <v>1165</v>
      </c>
      <c r="O56822" s="1"/>
      <c r="P56822" s="1" t="s">
        <v>84247</v>
      </c>
      <c r="Q56822" s="2">
        <v>45229</v>
      </c>
      <c r="R56822" s="1" t="s">
        <v>63</v>
      </c>
      <c r="S56822" s="1" t="s">
        <v>3984</v>
      </c>
      <c r="T56822" s="1" t="s">
        <v>79</v>
      </c>
      <c r="U56822">
        <v>2</v>
      </c>
      <c r="V56822" s="1" t="s">
        <v>58411</v>
      </c>
      <c r="W56822" s="1" t="s">
        <v>83843</v>
      </c>
      <c r="X56822" t="s">
        <v>58422</v>
      </c>
      <c r="Y56822" t="s">
        <v>58423</v>
      </c>
      <c r="Z56822" s="1" t="s">
        <v>42</v>
      </c>
    </row>
    <row r="56823" spans="1:26" x14ac:dyDescent="0.35">
      <c r="A56823">
        <v>1</v>
      </c>
      <c r="B56823">
        <v>31</v>
      </c>
      <c r="C56823" s="1" t="s">
        <v>58402</v>
      </c>
      <c r="D56823">
        <v>20241</v>
      </c>
      <c r="E56823" s="1" t="s">
        <v>478</v>
      </c>
      <c r="F56823" s="1" t="s">
        <v>479</v>
      </c>
      <c r="G56823">
        <v>1649529</v>
      </c>
      <c r="H56823" s="1" t="s">
        <v>84248</v>
      </c>
      <c r="I56823">
        <v>5638691430</v>
      </c>
      <c r="J56823" s="1" t="s">
        <v>84249</v>
      </c>
      <c r="K56823" s="1" t="s">
        <v>84250</v>
      </c>
      <c r="L56823" s="1" t="s">
        <v>59773</v>
      </c>
      <c r="M56823" s="1" t="s">
        <v>82064</v>
      </c>
      <c r="N56823" s="1" t="s">
        <v>64578</v>
      </c>
      <c r="O56823" s="1"/>
      <c r="P56823" s="1" t="s">
        <v>84251</v>
      </c>
      <c r="Q56823" s="2">
        <v>45229</v>
      </c>
      <c r="R56823" s="1" t="s">
        <v>63</v>
      </c>
      <c r="S56823" s="1" t="s">
        <v>3984</v>
      </c>
      <c r="T56823" s="1" t="s">
        <v>79</v>
      </c>
      <c r="U56823">
        <v>1</v>
      </c>
      <c r="V56823" s="1" t="s">
        <v>58411</v>
      </c>
      <c r="W56823" s="1" t="s">
        <v>83851</v>
      </c>
      <c r="X56823" t="s">
        <v>58749</v>
      </c>
      <c r="Y56823" t="s">
        <v>58750</v>
      </c>
      <c r="Z56823" s="1" t="s">
        <v>286</v>
      </c>
    </row>
    <row r="56824" spans="1:26" x14ac:dyDescent="0.35">
      <c r="A56824">
        <v>1</v>
      </c>
      <c r="B56824">
        <v>31</v>
      </c>
      <c r="C56824" s="1" t="s">
        <v>58402</v>
      </c>
      <c r="D56824">
        <v>20241</v>
      </c>
      <c r="E56824" s="1" t="s">
        <v>478</v>
      </c>
      <c r="F56824" s="1" t="s">
        <v>479</v>
      </c>
      <c r="G56824">
        <v>1647899</v>
      </c>
      <c r="H56824" s="1" t="s">
        <v>84252</v>
      </c>
      <c r="I56824">
        <v>5836340366</v>
      </c>
      <c r="J56824" s="1" t="s">
        <v>84253</v>
      </c>
      <c r="K56824" s="1" t="s">
        <v>84254</v>
      </c>
      <c r="L56824" s="1" t="s">
        <v>84255</v>
      </c>
      <c r="M56824" s="1" t="s">
        <v>8830</v>
      </c>
      <c r="N56824" s="1" t="s">
        <v>2959</v>
      </c>
      <c r="O56824" s="1"/>
      <c r="P56824" s="1" t="s">
        <v>84256</v>
      </c>
      <c r="Q56824" s="2">
        <v>45229</v>
      </c>
      <c r="R56824" s="1" t="s">
        <v>63</v>
      </c>
      <c r="S56824" s="1" t="s">
        <v>230</v>
      </c>
      <c r="T56824" s="1" t="s">
        <v>79</v>
      </c>
      <c r="U56824">
        <v>2</v>
      </c>
      <c r="V56824" s="1" t="s">
        <v>58411</v>
      </c>
      <c r="W56824" s="1" t="s">
        <v>83843</v>
      </c>
      <c r="X56824" t="s">
        <v>60330</v>
      </c>
      <c r="Y56824" t="s">
        <v>60331</v>
      </c>
      <c r="Z56824" s="1" t="s">
        <v>60386</v>
      </c>
    </row>
    <row r="56825" spans="1:26" x14ac:dyDescent="0.35">
      <c r="A56825">
        <v>1</v>
      </c>
      <c r="B56825">
        <v>31</v>
      </c>
      <c r="C56825" s="1" t="s">
        <v>58402</v>
      </c>
      <c r="D56825">
        <v>20241</v>
      </c>
      <c r="E56825" s="1" t="s">
        <v>478</v>
      </c>
      <c r="F56825" s="1" t="s">
        <v>479</v>
      </c>
      <c r="G56825">
        <v>1646306</v>
      </c>
      <c r="H56825" s="1" t="s">
        <v>84257</v>
      </c>
      <c r="I56825">
        <v>15248390435</v>
      </c>
      <c r="J56825" s="1" t="s">
        <v>84258</v>
      </c>
      <c r="K56825" s="1" t="s">
        <v>68248</v>
      </c>
      <c r="L56825" s="1" t="s">
        <v>84259</v>
      </c>
      <c r="M56825" s="1" t="s">
        <v>3885</v>
      </c>
      <c r="N56825" s="1" t="s">
        <v>753</v>
      </c>
      <c r="O56825" s="1"/>
      <c r="P56825" s="1" t="s">
        <v>84260</v>
      </c>
      <c r="Q56825" s="2">
        <v>45229</v>
      </c>
      <c r="R56825" s="1" t="s">
        <v>63</v>
      </c>
      <c r="S56825" s="1" t="s">
        <v>3984</v>
      </c>
      <c r="T56825" s="1" t="s">
        <v>79</v>
      </c>
      <c r="U56825">
        <v>2</v>
      </c>
      <c r="V56825" s="1" t="s">
        <v>58411</v>
      </c>
      <c r="W56825" s="1" t="s">
        <v>83843</v>
      </c>
      <c r="X56825" t="s">
        <v>58535</v>
      </c>
      <c r="Y56825" t="s">
        <v>58536</v>
      </c>
      <c r="Z56825" s="1" t="s">
        <v>68250</v>
      </c>
    </row>
    <row r="56826" spans="1:26" x14ac:dyDescent="0.35">
      <c r="A56826">
        <v>1</v>
      </c>
      <c r="B56826">
        <v>31</v>
      </c>
      <c r="C56826" s="1" t="s">
        <v>58402</v>
      </c>
      <c r="D56826">
        <v>20241</v>
      </c>
      <c r="E56826" s="1" t="s">
        <v>478</v>
      </c>
      <c r="F56826" s="1" t="s">
        <v>479</v>
      </c>
      <c r="G56826">
        <v>1644967</v>
      </c>
      <c r="H56826" s="1" t="s">
        <v>84261</v>
      </c>
      <c r="I56826">
        <v>3577699450</v>
      </c>
      <c r="J56826" s="1" t="s">
        <v>84262</v>
      </c>
      <c r="K56826" s="1" t="s">
        <v>84263</v>
      </c>
      <c r="L56826" s="1" t="s">
        <v>81923</v>
      </c>
      <c r="M56826" s="1" t="s">
        <v>5063</v>
      </c>
      <c r="N56826" s="1" t="s">
        <v>3529</v>
      </c>
      <c r="O56826" s="1"/>
      <c r="P56826" s="1" t="s">
        <v>84264</v>
      </c>
      <c r="Q56826" s="2">
        <v>45229</v>
      </c>
      <c r="R56826" s="1" t="s">
        <v>63</v>
      </c>
      <c r="S56826" s="1" t="s">
        <v>3984</v>
      </c>
      <c r="T56826" s="1" t="s">
        <v>79</v>
      </c>
      <c r="U56826">
        <v>2</v>
      </c>
      <c r="V56826" s="1" t="s">
        <v>58411</v>
      </c>
      <c r="W56826" s="1" t="s">
        <v>83843</v>
      </c>
      <c r="X56826" t="s">
        <v>58547</v>
      </c>
      <c r="Y56826" t="s">
        <v>58548</v>
      </c>
      <c r="Z56826" s="1" t="s">
        <v>42</v>
      </c>
    </row>
    <row r="56827" spans="1:26" x14ac:dyDescent="0.35">
      <c r="A56827">
        <v>1</v>
      </c>
      <c r="B56827">
        <v>31</v>
      </c>
      <c r="C56827" s="1" t="s">
        <v>58402</v>
      </c>
      <c r="D56827">
        <v>20241</v>
      </c>
      <c r="E56827" s="1" t="s">
        <v>478</v>
      </c>
      <c r="F56827" s="1" t="s">
        <v>479</v>
      </c>
      <c r="G56827">
        <v>1644326</v>
      </c>
      <c r="H56827" s="1" t="s">
        <v>84265</v>
      </c>
      <c r="I56827">
        <v>5531303319</v>
      </c>
      <c r="J56827" s="1" t="s">
        <v>84266</v>
      </c>
      <c r="K56827" s="1" t="s">
        <v>84267</v>
      </c>
      <c r="L56827" s="1" t="s">
        <v>84268</v>
      </c>
      <c r="M56827" s="1" t="s">
        <v>3224</v>
      </c>
      <c r="N56827" s="1" t="s">
        <v>84269</v>
      </c>
      <c r="O56827" s="1"/>
      <c r="P56827" s="1" t="s">
        <v>84270</v>
      </c>
      <c r="Q56827" s="2">
        <v>45229</v>
      </c>
      <c r="R56827" s="1" t="s">
        <v>63</v>
      </c>
      <c r="S56827" s="1" t="s">
        <v>3984</v>
      </c>
      <c r="T56827" s="1" t="s">
        <v>79</v>
      </c>
      <c r="U56827">
        <v>2</v>
      </c>
      <c r="V56827" s="1" t="s">
        <v>58411</v>
      </c>
      <c r="W56827" s="1" t="s">
        <v>83843</v>
      </c>
      <c r="X56827" t="s">
        <v>66119</v>
      </c>
      <c r="Y56827" t="s">
        <v>66120</v>
      </c>
      <c r="Z56827" s="1" t="s">
        <v>65375</v>
      </c>
    </row>
    <row r="56828" spans="1:26" x14ac:dyDescent="0.35">
      <c r="A56828">
        <v>1</v>
      </c>
      <c r="B56828">
        <v>31</v>
      </c>
      <c r="C56828" s="1" t="s">
        <v>58402</v>
      </c>
      <c r="D56828">
        <v>20241</v>
      </c>
      <c r="E56828" s="1" t="s">
        <v>478</v>
      </c>
      <c r="F56828" s="1" t="s">
        <v>479</v>
      </c>
      <c r="G56828">
        <v>1644119</v>
      </c>
      <c r="H56828" s="1" t="s">
        <v>84271</v>
      </c>
      <c r="I56828">
        <v>3727020237</v>
      </c>
      <c r="J56828" s="1" t="s">
        <v>84272</v>
      </c>
      <c r="K56828" s="1" t="s">
        <v>84273</v>
      </c>
      <c r="L56828" s="1" t="s">
        <v>84274</v>
      </c>
      <c r="M56828" s="1" t="s">
        <v>52502</v>
      </c>
      <c r="N56828" s="1" t="s">
        <v>84275</v>
      </c>
      <c r="O56828" s="1"/>
      <c r="P56828" s="1" t="s">
        <v>84276</v>
      </c>
      <c r="Q56828" s="2">
        <v>45229</v>
      </c>
      <c r="R56828" s="1" t="s">
        <v>63</v>
      </c>
      <c r="S56828" s="1" t="s">
        <v>3984</v>
      </c>
      <c r="T56828" s="1" t="s">
        <v>79</v>
      </c>
      <c r="U56828">
        <v>2</v>
      </c>
      <c r="V56828" s="1" t="s">
        <v>58411</v>
      </c>
      <c r="W56828" s="1" t="s">
        <v>83843</v>
      </c>
      <c r="X56828" t="s">
        <v>58567</v>
      </c>
      <c r="Y56828" t="s">
        <v>58568</v>
      </c>
      <c r="Z56828" s="1" t="s">
        <v>31692</v>
      </c>
    </row>
    <row r="56829" spans="1:26" x14ac:dyDescent="0.35">
      <c r="A56829">
        <v>1</v>
      </c>
      <c r="B56829">
        <v>31</v>
      </c>
      <c r="C56829" s="1" t="s">
        <v>58402</v>
      </c>
      <c r="D56829">
        <v>20241</v>
      </c>
      <c r="E56829" s="1" t="s">
        <v>478</v>
      </c>
      <c r="F56829" s="1" t="s">
        <v>479</v>
      </c>
      <c r="G56829">
        <v>1643330</v>
      </c>
      <c r="H56829" s="1" t="s">
        <v>84277</v>
      </c>
      <c r="I56829">
        <v>8861524451</v>
      </c>
      <c r="J56829" s="1" t="s">
        <v>84278</v>
      </c>
      <c r="K56829" s="1" t="s">
        <v>689</v>
      </c>
      <c r="L56829" s="1" t="s">
        <v>4400</v>
      </c>
      <c r="M56829" s="1" t="s">
        <v>691</v>
      </c>
      <c r="N56829" s="1" t="s">
        <v>236</v>
      </c>
      <c r="O56829" s="1" t="s">
        <v>84279</v>
      </c>
      <c r="P56829" s="1" t="s">
        <v>84280</v>
      </c>
      <c r="Q56829" s="2">
        <v>45229</v>
      </c>
      <c r="R56829" s="1" t="s">
        <v>63</v>
      </c>
      <c r="S56829" s="1" t="s">
        <v>3984</v>
      </c>
      <c r="T56829" s="1" t="s">
        <v>79</v>
      </c>
      <c r="U56829">
        <v>2</v>
      </c>
      <c r="V56829" s="1" t="s">
        <v>58411</v>
      </c>
      <c r="W56829" s="1" t="s">
        <v>83843</v>
      </c>
      <c r="X56829" t="s">
        <v>2675</v>
      </c>
      <c r="Y56829" t="s">
        <v>58520</v>
      </c>
      <c r="Z56829" s="1" t="s">
        <v>88</v>
      </c>
    </row>
    <row r="56830" spans="1:26" x14ac:dyDescent="0.35">
      <c r="A56830">
        <v>1</v>
      </c>
      <c r="B56830">
        <v>31</v>
      </c>
      <c r="C56830" s="1" t="s">
        <v>58402</v>
      </c>
      <c r="D56830">
        <v>20241</v>
      </c>
      <c r="E56830" s="1" t="s">
        <v>478</v>
      </c>
      <c r="F56830" s="1" t="s">
        <v>479</v>
      </c>
      <c r="G56830">
        <v>1639013</v>
      </c>
      <c r="H56830" s="1" t="s">
        <v>84281</v>
      </c>
      <c r="I56830">
        <v>75752395372</v>
      </c>
      <c r="J56830" s="1" t="s">
        <v>84282</v>
      </c>
      <c r="K56830" s="1" t="s">
        <v>84283</v>
      </c>
      <c r="L56830" s="1" t="s">
        <v>45616</v>
      </c>
      <c r="M56830" s="1" t="s">
        <v>4907</v>
      </c>
      <c r="N56830" s="1" t="s">
        <v>59211</v>
      </c>
      <c r="O56830" s="1"/>
      <c r="P56830" s="1" t="s">
        <v>84284</v>
      </c>
      <c r="Q56830" s="2">
        <v>45229</v>
      </c>
      <c r="R56830" s="1" t="s">
        <v>63</v>
      </c>
      <c r="S56830" s="1" t="s">
        <v>3984</v>
      </c>
      <c r="T56830" s="1" t="s">
        <v>79</v>
      </c>
      <c r="U56830">
        <v>2</v>
      </c>
      <c r="V56830" s="1" t="s">
        <v>58411</v>
      </c>
      <c r="W56830" s="1" t="s">
        <v>83843</v>
      </c>
      <c r="X56830" t="s">
        <v>20514</v>
      </c>
      <c r="Y56830" t="s">
        <v>58514</v>
      </c>
      <c r="Z56830" s="1" t="s">
        <v>2128</v>
      </c>
    </row>
    <row r="56831" spans="1:26" x14ac:dyDescent="0.35">
      <c r="A56831">
        <v>1</v>
      </c>
      <c r="B56831">
        <v>31</v>
      </c>
      <c r="C56831" s="1" t="s">
        <v>58402</v>
      </c>
      <c r="D56831">
        <v>20241</v>
      </c>
      <c r="E56831" s="1" t="s">
        <v>478</v>
      </c>
      <c r="F56831" s="1" t="s">
        <v>479</v>
      </c>
      <c r="G56831">
        <v>1629986</v>
      </c>
      <c r="H56831" s="1" t="s">
        <v>84285</v>
      </c>
      <c r="I56831">
        <v>8356650380</v>
      </c>
      <c r="J56831" s="1" t="s">
        <v>84286</v>
      </c>
      <c r="K56831" s="1" t="s">
        <v>84287</v>
      </c>
      <c r="L56831" s="1" t="s">
        <v>84288</v>
      </c>
      <c r="M56831" s="1" t="s">
        <v>21081</v>
      </c>
      <c r="N56831" s="1" t="s">
        <v>34207</v>
      </c>
      <c r="O56831" s="1"/>
      <c r="P56831" s="1" t="s">
        <v>84289</v>
      </c>
      <c r="Q56831" s="2">
        <v>45229</v>
      </c>
      <c r="R56831" s="1" t="s">
        <v>63</v>
      </c>
      <c r="S56831" s="1" t="s">
        <v>230</v>
      </c>
      <c r="T56831" s="1" t="s">
        <v>79</v>
      </c>
      <c r="U56831">
        <v>3</v>
      </c>
      <c r="V56831" s="1" t="s">
        <v>58411</v>
      </c>
      <c r="W56831" s="1" t="s">
        <v>84290</v>
      </c>
      <c r="X56831" t="s">
        <v>6220</v>
      </c>
      <c r="Y56831" t="s">
        <v>58824</v>
      </c>
      <c r="Z56831" s="1" t="s">
        <v>42512</v>
      </c>
    </row>
    <row r="56832" spans="1:26" x14ac:dyDescent="0.35">
      <c r="A56832">
        <v>1</v>
      </c>
      <c r="B56832">
        <v>31</v>
      </c>
      <c r="C56832" s="1" t="s">
        <v>58402</v>
      </c>
      <c r="D56832">
        <v>20241</v>
      </c>
      <c r="E56832" s="1" t="s">
        <v>478</v>
      </c>
      <c r="F56832" s="1" t="s">
        <v>479</v>
      </c>
      <c r="G56832">
        <v>1629839</v>
      </c>
      <c r="H56832" s="1" t="s">
        <v>84291</v>
      </c>
      <c r="I56832">
        <v>6317267723</v>
      </c>
      <c r="J56832" s="1" t="s">
        <v>84292</v>
      </c>
      <c r="K56832" s="1" t="s">
        <v>84293</v>
      </c>
      <c r="L56832" s="1" t="s">
        <v>84294</v>
      </c>
      <c r="M56832" s="1" t="s">
        <v>75667</v>
      </c>
      <c r="N56832" s="1" t="s">
        <v>84295</v>
      </c>
      <c r="O56832" s="1"/>
      <c r="P56832" s="1" t="s">
        <v>84296</v>
      </c>
      <c r="Q56832" s="2">
        <v>45229</v>
      </c>
      <c r="R56832" s="1" t="s">
        <v>63</v>
      </c>
      <c r="S56832" s="1" t="s">
        <v>3984</v>
      </c>
      <c r="T56832" s="1" t="s">
        <v>79</v>
      </c>
      <c r="U56832">
        <v>3</v>
      </c>
      <c r="V56832" s="1" t="s">
        <v>58411</v>
      </c>
      <c r="W56832" s="1" t="s">
        <v>84290</v>
      </c>
      <c r="X56832" t="s">
        <v>59423</v>
      </c>
      <c r="Y56832" t="s">
        <v>59424</v>
      </c>
      <c r="Z56832" s="1" t="s">
        <v>59425</v>
      </c>
    </row>
    <row r="56833" spans="1:26" x14ac:dyDescent="0.35">
      <c r="A56833">
        <v>1</v>
      </c>
      <c r="B56833">
        <v>31</v>
      </c>
      <c r="C56833" s="1" t="s">
        <v>58402</v>
      </c>
      <c r="D56833">
        <v>20241</v>
      </c>
      <c r="E56833" s="1" t="s">
        <v>478</v>
      </c>
      <c r="F56833" s="1" t="s">
        <v>479</v>
      </c>
      <c r="G56833">
        <v>1629472</v>
      </c>
      <c r="H56833" s="1" t="s">
        <v>84297</v>
      </c>
      <c r="I56833">
        <v>10639649467</v>
      </c>
      <c r="J56833" s="1" t="s">
        <v>84298</v>
      </c>
      <c r="K56833" s="1" t="s">
        <v>84299</v>
      </c>
      <c r="L56833" s="1" t="s">
        <v>84300</v>
      </c>
      <c r="M56833" s="1" t="s">
        <v>84301</v>
      </c>
      <c r="N56833" s="1" t="s">
        <v>68959</v>
      </c>
      <c r="O56833" s="1"/>
      <c r="P56833" s="1" t="s">
        <v>84302</v>
      </c>
      <c r="Q56833" s="2">
        <v>45229</v>
      </c>
      <c r="R56833" s="1" t="s">
        <v>63</v>
      </c>
      <c r="S56833" s="1" t="s">
        <v>3984</v>
      </c>
      <c r="T56833" s="1" t="s">
        <v>79</v>
      </c>
      <c r="U56833">
        <v>3</v>
      </c>
      <c r="V56833" s="1" t="s">
        <v>58411</v>
      </c>
      <c r="W56833" s="1" t="s">
        <v>84290</v>
      </c>
      <c r="X56833" t="s">
        <v>11654</v>
      </c>
      <c r="Y56833" t="s">
        <v>58561</v>
      </c>
      <c r="Z56833" s="1" t="s">
        <v>12677</v>
      </c>
    </row>
    <row r="56834" spans="1:26" x14ac:dyDescent="0.35">
      <c r="A56834">
        <v>1</v>
      </c>
      <c r="B56834">
        <v>31</v>
      </c>
      <c r="C56834" s="1" t="s">
        <v>58402</v>
      </c>
      <c r="D56834">
        <v>20241</v>
      </c>
      <c r="E56834" s="1" t="s">
        <v>478</v>
      </c>
      <c r="F56834" s="1" t="s">
        <v>479</v>
      </c>
      <c r="G56834">
        <v>1628560</v>
      </c>
      <c r="H56834" s="1" t="s">
        <v>84303</v>
      </c>
      <c r="I56834">
        <v>9788753469</v>
      </c>
      <c r="J56834" s="1" t="s">
        <v>84304</v>
      </c>
      <c r="K56834" s="1" t="s">
        <v>84305</v>
      </c>
      <c r="L56834" s="1" t="s">
        <v>19945</v>
      </c>
      <c r="M56834" s="1" t="s">
        <v>3218</v>
      </c>
      <c r="N56834" s="1" t="s">
        <v>14321</v>
      </c>
      <c r="O56834" s="1"/>
      <c r="P56834" s="1" t="s">
        <v>84306</v>
      </c>
      <c r="Q56834" s="2">
        <v>45229</v>
      </c>
      <c r="R56834" s="1" t="s">
        <v>63</v>
      </c>
      <c r="S56834" s="1" t="s">
        <v>328</v>
      </c>
      <c r="T56834" s="1" t="s">
        <v>79</v>
      </c>
      <c r="U56834">
        <v>3</v>
      </c>
      <c r="V56834" s="1" t="s">
        <v>58411</v>
      </c>
      <c r="W56834" s="1" t="s">
        <v>84290</v>
      </c>
      <c r="X56834" t="s">
        <v>2675</v>
      </c>
      <c r="Y56834" t="s">
        <v>58520</v>
      </c>
      <c r="Z56834" s="1" t="s">
        <v>7450</v>
      </c>
    </row>
    <row r="56835" spans="1:26" x14ac:dyDescent="0.35">
      <c r="A56835">
        <v>1</v>
      </c>
      <c r="B56835">
        <v>31</v>
      </c>
      <c r="C56835" s="1" t="s">
        <v>58402</v>
      </c>
      <c r="D56835">
        <v>20241</v>
      </c>
      <c r="E56835" s="1" t="s">
        <v>478</v>
      </c>
      <c r="F56835" s="1" t="s">
        <v>479</v>
      </c>
      <c r="G56835">
        <v>1627180</v>
      </c>
      <c r="H56835" s="1" t="s">
        <v>84307</v>
      </c>
      <c r="I56835">
        <v>12352200440</v>
      </c>
      <c r="J56835" s="1" t="s">
        <v>84308</v>
      </c>
      <c r="K56835" s="1" t="s">
        <v>84309</v>
      </c>
      <c r="L56835" s="1" t="s">
        <v>84310</v>
      </c>
      <c r="M56835" s="1" t="s">
        <v>3892</v>
      </c>
      <c r="N56835" s="1" t="s">
        <v>753</v>
      </c>
      <c r="O56835" s="1"/>
      <c r="P56835" s="1" t="s">
        <v>84311</v>
      </c>
      <c r="Q56835" s="2">
        <v>45229</v>
      </c>
      <c r="R56835" s="1" t="s">
        <v>63</v>
      </c>
      <c r="S56835" s="1" t="s">
        <v>3984</v>
      </c>
      <c r="T56835" s="1" t="s">
        <v>79</v>
      </c>
      <c r="U56835">
        <v>3</v>
      </c>
      <c r="V56835" s="1" t="s">
        <v>58411</v>
      </c>
      <c r="W56835" s="1" t="s">
        <v>84290</v>
      </c>
      <c r="X56835" t="s">
        <v>11654</v>
      </c>
      <c r="Y56835" t="s">
        <v>58561</v>
      </c>
      <c r="Z56835" s="1" t="s">
        <v>84312</v>
      </c>
    </row>
    <row r="56836" spans="1:26" x14ac:dyDescent="0.35">
      <c r="A56836">
        <v>1</v>
      </c>
      <c r="B56836">
        <v>31</v>
      </c>
      <c r="C56836" s="1" t="s">
        <v>58402</v>
      </c>
      <c r="D56836">
        <v>20241</v>
      </c>
      <c r="E56836" s="1" t="s">
        <v>478</v>
      </c>
      <c r="F56836" s="1" t="s">
        <v>479</v>
      </c>
      <c r="G56836">
        <v>1623514</v>
      </c>
      <c r="H56836" s="1" t="s">
        <v>84313</v>
      </c>
      <c r="I56836">
        <v>1121055303</v>
      </c>
      <c r="J56836" s="1" t="s">
        <v>84314</v>
      </c>
      <c r="K56836" s="1" t="s">
        <v>58828</v>
      </c>
      <c r="L56836" s="1" t="s">
        <v>84315</v>
      </c>
      <c r="M56836" s="1" t="s">
        <v>84316</v>
      </c>
      <c r="N56836" s="1" t="s">
        <v>84317</v>
      </c>
      <c r="O56836" s="1"/>
      <c r="P56836" s="1" t="s">
        <v>84318</v>
      </c>
      <c r="Q56836" s="2">
        <v>45229</v>
      </c>
      <c r="R56836" s="1" t="s">
        <v>63</v>
      </c>
      <c r="S56836" s="1" t="s">
        <v>3984</v>
      </c>
      <c r="T56836" s="1" t="s">
        <v>79</v>
      </c>
      <c r="U56836">
        <v>3</v>
      </c>
      <c r="V56836" s="1" t="s">
        <v>58411</v>
      </c>
      <c r="W56836" s="1" t="s">
        <v>84290</v>
      </c>
      <c r="X56836" t="s">
        <v>58592</v>
      </c>
      <c r="Y56836" t="s">
        <v>58593</v>
      </c>
      <c r="Z56836" s="1" t="s">
        <v>58834</v>
      </c>
    </row>
    <row r="56837" spans="1:26" x14ac:dyDescent="0.35">
      <c r="A56837">
        <v>1</v>
      </c>
      <c r="B56837">
        <v>31</v>
      </c>
      <c r="C56837" s="1" t="s">
        <v>58402</v>
      </c>
      <c r="D56837">
        <v>20241</v>
      </c>
      <c r="E56837" s="1" t="s">
        <v>478</v>
      </c>
      <c r="F56837" s="1" t="s">
        <v>479</v>
      </c>
      <c r="G56837">
        <v>1622573</v>
      </c>
      <c r="H56837" s="1" t="s">
        <v>84319</v>
      </c>
      <c r="I56837">
        <v>349142343</v>
      </c>
      <c r="J56837" s="1" t="s">
        <v>84320</v>
      </c>
      <c r="K56837" s="1" t="s">
        <v>58828</v>
      </c>
      <c r="L56837" s="1" t="s">
        <v>84315</v>
      </c>
      <c r="M56837" s="1" t="s">
        <v>84321</v>
      </c>
      <c r="N56837" s="1" t="s">
        <v>84322</v>
      </c>
      <c r="O56837" s="1"/>
      <c r="P56837" s="1" t="s">
        <v>84323</v>
      </c>
      <c r="Q56837" s="2">
        <v>45229</v>
      </c>
      <c r="R56837" s="1" t="s">
        <v>63</v>
      </c>
      <c r="S56837" s="1" t="s">
        <v>3984</v>
      </c>
      <c r="T56837" s="1" t="s">
        <v>79</v>
      </c>
      <c r="U56837">
        <v>3</v>
      </c>
      <c r="V56837" s="1" t="s">
        <v>58411</v>
      </c>
      <c r="W56837" s="1" t="s">
        <v>84290</v>
      </c>
      <c r="X56837" t="s">
        <v>58592</v>
      </c>
      <c r="Y56837" t="s">
        <v>58593</v>
      </c>
      <c r="Z56837" s="1" t="s">
        <v>58834</v>
      </c>
    </row>
    <row r="56838" spans="1:26" x14ac:dyDescent="0.35">
      <c r="A56838">
        <v>1</v>
      </c>
      <c r="B56838">
        <v>31</v>
      </c>
      <c r="C56838" s="1" t="s">
        <v>58402</v>
      </c>
      <c r="D56838">
        <v>20241</v>
      </c>
      <c r="E56838" s="1" t="s">
        <v>478</v>
      </c>
      <c r="F56838" s="1" t="s">
        <v>479</v>
      </c>
      <c r="G56838">
        <v>1622275</v>
      </c>
      <c r="H56838" s="1" t="s">
        <v>84324</v>
      </c>
      <c r="I56838">
        <v>71491741406</v>
      </c>
      <c r="J56838" s="1" t="s">
        <v>84325</v>
      </c>
      <c r="K56838" s="1" t="s">
        <v>84326</v>
      </c>
      <c r="L56838" s="1" t="s">
        <v>84327</v>
      </c>
      <c r="M56838" s="1" t="s">
        <v>1214</v>
      </c>
      <c r="N56838" s="1" t="s">
        <v>961</v>
      </c>
      <c r="O56838" s="1"/>
      <c r="P56838" s="1" t="s">
        <v>84328</v>
      </c>
      <c r="Q56838" s="2">
        <v>45393</v>
      </c>
      <c r="R56838" s="1" t="s">
        <v>63</v>
      </c>
      <c r="S56838" s="1" t="s">
        <v>3984</v>
      </c>
      <c r="T56838" s="1" t="s">
        <v>79</v>
      </c>
      <c r="U56838">
        <v>1</v>
      </c>
      <c r="V56838" s="1" t="s">
        <v>58411</v>
      </c>
      <c r="W56838" s="1" t="s">
        <v>83851</v>
      </c>
      <c r="X56838" t="s">
        <v>63840</v>
      </c>
      <c r="Y56838" t="s">
        <v>63841</v>
      </c>
      <c r="Z56838" s="1" t="s">
        <v>632</v>
      </c>
    </row>
    <row r="56839" spans="1:26" x14ac:dyDescent="0.35">
      <c r="A56839">
        <v>1</v>
      </c>
      <c r="B56839">
        <v>31</v>
      </c>
      <c r="C56839" s="1" t="s">
        <v>58402</v>
      </c>
      <c r="D56839">
        <v>20241</v>
      </c>
      <c r="E56839" s="1" t="s">
        <v>478</v>
      </c>
      <c r="F56839" s="1" t="s">
        <v>479</v>
      </c>
      <c r="G56839">
        <v>1620249</v>
      </c>
      <c r="H56839" s="1" t="s">
        <v>84329</v>
      </c>
      <c r="I56839">
        <v>5058334500</v>
      </c>
      <c r="J56839" s="1" t="s">
        <v>84330</v>
      </c>
      <c r="K56839" s="1" t="s">
        <v>48795</v>
      </c>
      <c r="L56839" s="1" t="s">
        <v>84331</v>
      </c>
      <c r="M56839" s="1" t="s">
        <v>27011</v>
      </c>
      <c r="N56839" s="1" t="s">
        <v>79142</v>
      </c>
      <c r="O56839" s="1"/>
      <c r="P56839" s="1" t="s">
        <v>84332</v>
      </c>
      <c r="Q56839" s="2">
        <v>45229</v>
      </c>
      <c r="R56839" s="1" t="s">
        <v>63</v>
      </c>
      <c r="S56839" s="1" t="s">
        <v>3984</v>
      </c>
      <c r="T56839" s="1" t="s">
        <v>79</v>
      </c>
      <c r="U56839">
        <v>3</v>
      </c>
      <c r="V56839" s="1" t="s">
        <v>58411</v>
      </c>
      <c r="W56839" s="1" t="s">
        <v>84290</v>
      </c>
      <c r="X56839" t="s">
        <v>58482</v>
      </c>
      <c r="Y56839" t="s">
        <v>58483</v>
      </c>
      <c r="Z56839" s="1" t="s">
        <v>8304</v>
      </c>
    </row>
    <row r="56840" spans="1:26" x14ac:dyDescent="0.35">
      <c r="A56840">
        <v>1</v>
      </c>
      <c r="B56840">
        <v>31</v>
      </c>
      <c r="C56840" s="1" t="s">
        <v>58402</v>
      </c>
      <c r="D56840">
        <v>20241</v>
      </c>
      <c r="E56840" s="1" t="s">
        <v>478</v>
      </c>
      <c r="F56840" s="1" t="s">
        <v>479</v>
      </c>
      <c r="G56840">
        <v>1615011</v>
      </c>
      <c r="H56840" s="1" t="s">
        <v>84333</v>
      </c>
      <c r="I56840">
        <v>11347668403</v>
      </c>
      <c r="J56840" s="1" t="s">
        <v>84334</v>
      </c>
      <c r="K56840" s="1" t="s">
        <v>84335</v>
      </c>
      <c r="L56840" s="1" t="s">
        <v>84336</v>
      </c>
      <c r="M56840" s="1" t="s">
        <v>39679</v>
      </c>
      <c r="N56840" s="1" t="s">
        <v>1718</v>
      </c>
      <c r="O56840" s="1"/>
      <c r="P56840" s="1" t="s">
        <v>84337</v>
      </c>
      <c r="Q56840" s="2">
        <v>45229</v>
      </c>
      <c r="R56840" s="1" t="s">
        <v>63</v>
      </c>
      <c r="S56840" s="1" t="s">
        <v>230</v>
      </c>
      <c r="T56840" s="1" t="s">
        <v>79</v>
      </c>
      <c r="U56840">
        <v>3</v>
      </c>
      <c r="V56840" s="1" t="s">
        <v>58411</v>
      </c>
      <c r="W56840" s="1" t="s">
        <v>84290</v>
      </c>
      <c r="X56840" t="s">
        <v>59926</v>
      </c>
      <c r="Y56840" t="s">
        <v>59927</v>
      </c>
      <c r="Z56840" s="1" t="s">
        <v>595</v>
      </c>
    </row>
    <row r="56841" spans="1:26" x14ac:dyDescent="0.35">
      <c r="A56841">
        <v>1</v>
      </c>
      <c r="B56841">
        <v>31</v>
      </c>
      <c r="C56841" s="1" t="s">
        <v>58402</v>
      </c>
      <c r="D56841">
        <v>20241</v>
      </c>
      <c r="E56841" s="1" t="s">
        <v>478</v>
      </c>
      <c r="F56841" s="1" t="s">
        <v>479</v>
      </c>
      <c r="G56841">
        <v>1613894</v>
      </c>
      <c r="H56841" s="1" t="s">
        <v>84338</v>
      </c>
      <c r="I56841">
        <v>4188753323</v>
      </c>
      <c r="J56841" s="1" t="s">
        <v>84339</v>
      </c>
      <c r="K56841" s="1" t="s">
        <v>1135</v>
      </c>
      <c r="L56841" s="1" t="s">
        <v>4724</v>
      </c>
      <c r="M56841" s="1" t="s">
        <v>84340</v>
      </c>
      <c r="N56841" s="1" t="s">
        <v>666</v>
      </c>
      <c r="O56841" s="1"/>
      <c r="P56841" s="1" t="s">
        <v>84341</v>
      </c>
      <c r="Q56841" s="2">
        <v>45229</v>
      </c>
      <c r="R56841" s="1" t="s">
        <v>63</v>
      </c>
      <c r="S56841" s="1" t="s">
        <v>3984</v>
      </c>
      <c r="T56841" s="1" t="s">
        <v>79</v>
      </c>
      <c r="U56841">
        <v>3</v>
      </c>
      <c r="V56841" s="1" t="s">
        <v>58411</v>
      </c>
      <c r="W56841" s="1" t="s">
        <v>84290</v>
      </c>
      <c r="X56841" t="s">
        <v>59451</v>
      </c>
      <c r="Y56841" t="s">
        <v>59452</v>
      </c>
      <c r="Z56841" s="1" t="s">
        <v>347</v>
      </c>
    </row>
    <row r="56842" spans="1:26" x14ac:dyDescent="0.35">
      <c r="A56842">
        <v>1</v>
      </c>
      <c r="B56842">
        <v>31</v>
      </c>
      <c r="C56842" s="1" t="s">
        <v>58402</v>
      </c>
      <c r="D56842">
        <v>20241</v>
      </c>
      <c r="E56842" s="1" t="s">
        <v>478</v>
      </c>
      <c r="F56842" s="1" t="s">
        <v>479</v>
      </c>
      <c r="G56842">
        <v>1611888</v>
      </c>
      <c r="H56842" s="1" t="s">
        <v>84342</v>
      </c>
      <c r="I56842">
        <v>70402266420</v>
      </c>
      <c r="J56842" s="1" t="s">
        <v>84343</v>
      </c>
      <c r="K56842" s="1" t="s">
        <v>84344</v>
      </c>
      <c r="L56842" s="1" t="s">
        <v>84345</v>
      </c>
      <c r="M56842" s="1" t="s">
        <v>3023</v>
      </c>
      <c r="N56842" s="1" t="s">
        <v>60305</v>
      </c>
      <c r="O56842" s="1"/>
      <c r="P56842" s="1" t="s">
        <v>84346</v>
      </c>
      <c r="Q56842" s="2">
        <v>45229</v>
      </c>
      <c r="R56842" s="1" t="s">
        <v>63</v>
      </c>
      <c r="S56842" s="1" t="s">
        <v>3984</v>
      </c>
      <c r="T56842" s="1" t="s">
        <v>79</v>
      </c>
      <c r="U56842">
        <v>3</v>
      </c>
      <c r="V56842" s="1" t="s">
        <v>58411</v>
      </c>
      <c r="W56842" s="1" t="s">
        <v>84290</v>
      </c>
      <c r="X56842" t="s">
        <v>59926</v>
      </c>
      <c r="Y56842" t="s">
        <v>59927</v>
      </c>
      <c r="Z56842" s="1" t="s">
        <v>595</v>
      </c>
    </row>
    <row r="56843" spans="1:26" x14ac:dyDescent="0.35">
      <c r="A56843">
        <v>1</v>
      </c>
      <c r="B56843">
        <v>31</v>
      </c>
      <c r="C56843" s="1" t="s">
        <v>58402</v>
      </c>
      <c r="D56843">
        <v>20241</v>
      </c>
      <c r="E56843" s="1" t="s">
        <v>478</v>
      </c>
      <c r="F56843" s="1" t="s">
        <v>479</v>
      </c>
      <c r="G56843">
        <v>1610598</v>
      </c>
      <c r="H56843" s="1" t="s">
        <v>84347</v>
      </c>
      <c r="I56843">
        <v>14895467406</v>
      </c>
      <c r="J56843" s="1" t="s">
        <v>84348</v>
      </c>
      <c r="K56843" s="1" t="s">
        <v>79604</v>
      </c>
      <c r="L56843" s="1" t="s">
        <v>84349</v>
      </c>
      <c r="M56843" s="1" t="s">
        <v>484</v>
      </c>
      <c r="N56843" s="1" t="s">
        <v>753</v>
      </c>
      <c r="O56843" s="1"/>
      <c r="P56843" s="1" t="s">
        <v>84350</v>
      </c>
      <c r="Q56843" s="2">
        <v>45229</v>
      </c>
      <c r="R56843" s="1" t="s">
        <v>63</v>
      </c>
      <c r="S56843" s="1" t="s">
        <v>3984</v>
      </c>
      <c r="T56843" s="1" t="s">
        <v>79</v>
      </c>
      <c r="U56843">
        <v>3</v>
      </c>
      <c r="V56843" s="1" t="s">
        <v>58411</v>
      </c>
      <c r="W56843" s="1" t="s">
        <v>84290</v>
      </c>
      <c r="X56843" t="s">
        <v>59464</v>
      </c>
      <c r="Y56843" t="s">
        <v>59465</v>
      </c>
      <c r="Z56843" s="1" t="s">
        <v>47780</v>
      </c>
    </row>
    <row r="56844" spans="1:26" x14ac:dyDescent="0.35">
      <c r="A56844">
        <v>1</v>
      </c>
      <c r="B56844">
        <v>31</v>
      </c>
      <c r="C56844" s="1" t="s">
        <v>58402</v>
      </c>
      <c r="D56844">
        <v>20241</v>
      </c>
      <c r="E56844" s="1" t="s">
        <v>478</v>
      </c>
      <c r="F56844" s="1" t="s">
        <v>479</v>
      </c>
      <c r="G56844">
        <v>1608769</v>
      </c>
      <c r="H56844" s="1" t="s">
        <v>84351</v>
      </c>
      <c r="I56844">
        <v>70534960405</v>
      </c>
      <c r="J56844" s="1" t="s">
        <v>84352</v>
      </c>
      <c r="K56844" s="1" t="s">
        <v>84353</v>
      </c>
      <c r="L56844" s="1" t="s">
        <v>84354</v>
      </c>
      <c r="M56844" s="1" t="s">
        <v>1058</v>
      </c>
      <c r="N56844" s="1" t="s">
        <v>3464</v>
      </c>
      <c r="O56844" s="1"/>
      <c r="P56844" s="1" t="s">
        <v>84355</v>
      </c>
      <c r="Q56844" s="2">
        <v>45352</v>
      </c>
      <c r="R56844" s="1" t="s">
        <v>63</v>
      </c>
      <c r="S56844" s="1" t="s">
        <v>3984</v>
      </c>
      <c r="T56844" s="1" t="s">
        <v>79</v>
      </c>
      <c r="U56844">
        <v>1</v>
      </c>
      <c r="V56844" s="1" t="s">
        <v>58411</v>
      </c>
      <c r="W56844" s="1" t="s">
        <v>83948</v>
      </c>
      <c r="X56844" t="s">
        <v>58422</v>
      </c>
      <c r="Y56844" t="s">
        <v>58423</v>
      </c>
      <c r="Z56844" s="1" t="s">
        <v>347</v>
      </c>
    </row>
    <row r="56845" spans="1:26" x14ac:dyDescent="0.35">
      <c r="A56845">
        <v>1</v>
      </c>
      <c r="B56845">
        <v>31</v>
      </c>
      <c r="C56845" s="1" t="s">
        <v>58402</v>
      </c>
      <c r="D56845">
        <v>20241</v>
      </c>
      <c r="E56845" s="1" t="s">
        <v>478</v>
      </c>
      <c r="F56845" s="1" t="s">
        <v>479</v>
      </c>
      <c r="G56845">
        <v>1608077</v>
      </c>
      <c r="H56845" s="1" t="s">
        <v>84356</v>
      </c>
      <c r="I56845">
        <v>4649828201</v>
      </c>
      <c r="J56845" s="1" t="s">
        <v>84357</v>
      </c>
      <c r="K56845" s="1" t="s">
        <v>84358</v>
      </c>
      <c r="L56845" s="1" t="s">
        <v>68716</v>
      </c>
      <c r="M56845" s="1" t="s">
        <v>84359</v>
      </c>
      <c r="N56845" s="1" t="s">
        <v>68717</v>
      </c>
      <c r="O56845" s="1"/>
      <c r="P56845" s="1" t="s">
        <v>84360</v>
      </c>
      <c r="Q56845" s="2">
        <v>45229</v>
      </c>
      <c r="R56845" s="1" t="s">
        <v>63</v>
      </c>
      <c r="S56845" s="1" t="s">
        <v>3984</v>
      </c>
      <c r="T56845" s="1" t="s">
        <v>79</v>
      </c>
      <c r="U56845">
        <v>3</v>
      </c>
      <c r="V56845" s="1" t="s">
        <v>58411</v>
      </c>
      <c r="W56845" s="1" t="s">
        <v>84290</v>
      </c>
      <c r="X56845" t="s">
        <v>61113</v>
      </c>
      <c r="Y56845" t="s">
        <v>61114</v>
      </c>
      <c r="Z56845" s="1" t="s">
        <v>61115</v>
      </c>
    </row>
    <row r="56846" spans="1:26" x14ac:dyDescent="0.35">
      <c r="A56846">
        <v>1</v>
      </c>
      <c r="B56846">
        <v>31</v>
      </c>
      <c r="C56846" s="1" t="s">
        <v>58402</v>
      </c>
      <c r="D56846">
        <v>20241</v>
      </c>
      <c r="E56846" s="1" t="s">
        <v>478</v>
      </c>
      <c r="F56846" s="1" t="s">
        <v>479</v>
      </c>
      <c r="G56846">
        <v>1607650</v>
      </c>
      <c r="H56846" s="1" t="s">
        <v>10104</v>
      </c>
      <c r="I56846">
        <v>16257179467</v>
      </c>
      <c r="J56846" s="1" t="s">
        <v>10105</v>
      </c>
      <c r="K56846" s="1" t="s">
        <v>10106</v>
      </c>
      <c r="L56846" s="1" t="s">
        <v>10107</v>
      </c>
      <c r="M56846" s="1" t="s">
        <v>3035</v>
      </c>
      <c r="N56846" s="1" t="s">
        <v>85</v>
      </c>
      <c r="O56846" s="1"/>
      <c r="P56846" s="1" t="s">
        <v>10108</v>
      </c>
      <c r="Q56846" s="2">
        <v>45230</v>
      </c>
      <c r="R56846" s="1" t="s">
        <v>63</v>
      </c>
      <c r="S56846" s="1" t="s">
        <v>3984</v>
      </c>
      <c r="T56846" s="1" t="s">
        <v>79</v>
      </c>
      <c r="U56846">
        <v>2</v>
      </c>
      <c r="V56846" s="1" t="s">
        <v>58411</v>
      </c>
      <c r="W56846" s="1" t="s">
        <v>83843</v>
      </c>
      <c r="X56846" t="s">
        <v>59451</v>
      </c>
      <c r="Y56846" t="s">
        <v>59452</v>
      </c>
      <c r="Z56846" s="1" t="s">
        <v>347</v>
      </c>
    </row>
    <row r="56847" spans="1:26" x14ac:dyDescent="0.35">
      <c r="A56847">
        <v>1</v>
      </c>
      <c r="B56847">
        <v>31</v>
      </c>
      <c r="C56847" s="1" t="s">
        <v>58402</v>
      </c>
      <c r="D56847">
        <v>20241</v>
      </c>
      <c r="E56847" s="1" t="s">
        <v>478</v>
      </c>
      <c r="F56847" s="1" t="s">
        <v>479</v>
      </c>
      <c r="G56847">
        <v>1595338</v>
      </c>
      <c r="H56847" s="1" t="s">
        <v>84361</v>
      </c>
      <c r="I56847">
        <v>12497057460</v>
      </c>
      <c r="J56847" s="1" t="s">
        <v>84362</v>
      </c>
      <c r="K56847" s="1" t="s">
        <v>84363</v>
      </c>
      <c r="L56847" s="1" t="s">
        <v>8925</v>
      </c>
      <c r="M56847" s="1" t="s">
        <v>66356</v>
      </c>
      <c r="N56847" s="1" t="s">
        <v>65392</v>
      </c>
      <c r="O56847" s="1" t="s">
        <v>84364</v>
      </c>
      <c r="P56847" s="1" t="s">
        <v>84365</v>
      </c>
      <c r="Q56847" s="2">
        <v>45229</v>
      </c>
      <c r="R56847" s="1" t="s">
        <v>63</v>
      </c>
      <c r="S56847" s="1" t="s">
        <v>3984</v>
      </c>
      <c r="T56847" s="1" t="s">
        <v>79</v>
      </c>
      <c r="U56847">
        <v>3</v>
      </c>
      <c r="V56847" s="1" t="s">
        <v>58411</v>
      </c>
      <c r="W56847" s="1" t="s">
        <v>84290</v>
      </c>
      <c r="X56847" t="s">
        <v>60212</v>
      </c>
      <c r="Y56847" t="s">
        <v>60213</v>
      </c>
      <c r="Z56847" s="1" t="s">
        <v>286</v>
      </c>
    </row>
    <row r="56848" spans="1:26" x14ac:dyDescent="0.35">
      <c r="A56848">
        <v>1</v>
      </c>
      <c r="B56848">
        <v>31</v>
      </c>
      <c r="C56848" s="1" t="s">
        <v>58402</v>
      </c>
      <c r="D56848">
        <v>20241</v>
      </c>
      <c r="E56848" s="1" t="s">
        <v>478</v>
      </c>
      <c r="F56848" s="1" t="s">
        <v>479</v>
      </c>
      <c r="G56848">
        <v>1594036</v>
      </c>
      <c r="H56848" s="1" t="s">
        <v>84366</v>
      </c>
      <c r="I56848">
        <v>11504599489</v>
      </c>
      <c r="J56848" s="1" t="s">
        <v>84367</v>
      </c>
      <c r="K56848" s="1" t="s">
        <v>62579</v>
      </c>
      <c r="L56848" s="1" t="s">
        <v>62580</v>
      </c>
      <c r="M56848" s="1" t="s">
        <v>3087</v>
      </c>
      <c r="N56848" s="1" t="s">
        <v>62581</v>
      </c>
      <c r="O56848" s="1"/>
      <c r="P56848" s="1" t="s">
        <v>84368</v>
      </c>
      <c r="Q56848" s="2">
        <v>45229</v>
      </c>
      <c r="R56848" s="1" t="s">
        <v>63</v>
      </c>
      <c r="S56848" s="1" t="s">
        <v>230</v>
      </c>
      <c r="T56848" s="1" t="s">
        <v>79</v>
      </c>
      <c r="U56848">
        <v>3</v>
      </c>
      <c r="V56848" s="1" t="s">
        <v>58411</v>
      </c>
      <c r="W56848" s="1" t="s">
        <v>84290</v>
      </c>
      <c r="X56848" t="s">
        <v>58468</v>
      </c>
      <c r="Y56848" t="s">
        <v>58469</v>
      </c>
      <c r="Z56848" s="1" t="s">
        <v>5263</v>
      </c>
    </row>
    <row r="56849" spans="1:26" x14ac:dyDescent="0.35">
      <c r="A56849">
        <v>1</v>
      </c>
      <c r="B56849">
        <v>31</v>
      </c>
      <c r="C56849" s="1" t="s">
        <v>58402</v>
      </c>
      <c r="D56849">
        <v>20241</v>
      </c>
      <c r="E56849" s="1" t="s">
        <v>478</v>
      </c>
      <c r="F56849" s="1" t="s">
        <v>479</v>
      </c>
      <c r="G56849">
        <v>1584709</v>
      </c>
      <c r="H56849" s="1" t="s">
        <v>84369</v>
      </c>
      <c r="I56849">
        <v>7373770460</v>
      </c>
      <c r="J56849" s="1" t="s">
        <v>84370</v>
      </c>
      <c r="K56849" s="1" t="s">
        <v>10769</v>
      </c>
      <c r="L56849" s="1" t="s">
        <v>10770</v>
      </c>
      <c r="M56849" s="1" t="s">
        <v>989</v>
      </c>
      <c r="N56849" s="1" t="s">
        <v>1078</v>
      </c>
      <c r="O56849" s="1"/>
      <c r="P56849" s="1" t="s">
        <v>84371</v>
      </c>
      <c r="Q56849" s="2">
        <v>45229</v>
      </c>
      <c r="R56849" s="1" t="s">
        <v>63</v>
      </c>
      <c r="S56849" s="1" t="s">
        <v>3984</v>
      </c>
      <c r="T56849" s="1" t="s">
        <v>79</v>
      </c>
      <c r="U56849">
        <v>3</v>
      </c>
      <c r="V56849" s="1" t="s">
        <v>58411</v>
      </c>
      <c r="W56849" s="1" t="s">
        <v>84290</v>
      </c>
      <c r="X56849" t="s">
        <v>62468</v>
      </c>
      <c r="Y56849" t="s">
        <v>62469</v>
      </c>
      <c r="Z56849" s="1" t="s">
        <v>347</v>
      </c>
    </row>
    <row r="56850" spans="1:26" x14ac:dyDescent="0.35">
      <c r="A56850">
        <v>1</v>
      </c>
      <c r="B56850">
        <v>31</v>
      </c>
      <c r="C56850" s="1" t="s">
        <v>58402</v>
      </c>
      <c r="D56850">
        <v>20241</v>
      </c>
      <c r="E56850" s="1" t="s">
        <v>478</v>
      </c>
      <c r="F56850" s="1" t="s">
        <v>479</v>
      </c>
      <c r="G56850">
        <v>1581615</v>
      </c>
      <c r="H56850" s="1" t="s">
        <v>84372</v>
      </c>
      <c r="I56850">
        <v>60558037399</v>
      </c>
      <c r="J56850" s="1" t="s">
        <v>84373</v>
      </c>
      <c r="K56850" s="1" t="s">
        <v>80543</v>
      </c>
      <c r="L56850" s="1" t="s">
        <v>84374</v>
      </c>
      <c r="M56850" s="1" t="s">
        <v>7169</v>
      </c>
      <c r="N56850" s="1" t="s">
        <v>81469</v>
      </c>
      <c r="O56850" s="1"/>
      <c r="P56850" s="1" t="s">
        <v>84375</v>
      </c>
      <c r="Q56850" s="2">
        <v>45229</v>
      </c>
      <c r="R56850" s="1" t="s">
        <v>63</v>
      </c>
      <c r="S56850" s="1" t="s">
        <v>3984</v>
      </c>
      <c r="T56850" s="1" t="s">
        <v>79</v>
      </c>
      <c r="U56850">
        <v>3</v>
      </c>
      <c r="V56850" s="1" t="s">
        <v>58411</v>
      </c>
      <c r="W56850" s="1" t="s">
        <v>84290</v>
      </c>
      <c r="X56850" t="s">
        <v>64073</v>
      </c>
      <c r="Y56850" t="s">
        <v>64074</v>
      </c>
      <c r="Z56850" s="1" t="s">
        <v>58623</v>
      </c>
    </row>
    <row r="56851" spans="1:26" x14ac:dyDescent="0.35">
      <c r="A56851">
        <v>1</v>
      </c>
      <c r="B56851">
        <v>31</v>
      </c>
      <c r="C56851" s="1" t="s">
        <v>58402</v>
      </c>
      <c r="D56851">
        <v>20241</v>
      </c>
      <c r="E56851" s="1" t="s">
        <v>478</v>
      </c>
      <c r="F56851" s="1" t="s">
        <v>479</v>
      </c>
      <c r="G56851">
        <v>1580015</v>
      </c>
      <c r="H56851" s="1" t="s">
        <v>84376</v>
      </c>
      <c r="I56851">
        <v>7119754343</v>
      </c>
      <c r="J56851" s="1" t="s">
        <v>84377</v>
      </c>
      <c r="K56851" s="1" t="s">
        <v>84378</v>
      </c>
      <c r="L56851" s="1" t="s">
        <v>84379</v>
      </c>
      <c r="M56851" s="1" t="s">
        <v>1304</v>
      </c>
      <c r="N56851" s="1" t="s">
        <v>10667</v>
      </c>
      <c r="O56851" s="1"/>
      <c r="P56851" s="1" t="s">
        <v>84380</v>
      </c>
      <c r="Q56851" s="2">
        <v>45229</v>
      </c>
      <c r="R56851" s="1" t="s">
        <v>63</v>
      </c>
      <c r="S56851" s="1" t="s">
        <v>3984</v>
      </c>
      <c r="T56851" s="1" t="s">
        <v>79</v>
      </c>
      <c r="U56851">
        <v>3</v>
      </c>
      <c r="V56851" s="1" t="s">
        <v>58411</v>
      </c>
      <c r="W56851" s="1" t="s">
        <v>84290</v>
      </c>
      <c r="X56851" t="s">
        <v>2343</v>
      </c>
      <c r="Y56851" t="s">
        <v>58934</v>
      </c>
      <c r="Z56851" s="1" t="s">
        <v>58935</v>
      </c>
    </row>
    <row r="56852" spans="1:26" x14ac:dyDescent="0.35">
      <c r="A56852">
        <v>1</v>
      </c>
      <c r="B56852">
        <v>31</v>
      </c>
      <c r="C56852" s="1" t="s">
        <v>58402</v>
      </c>
      <c r="D56852">
        <v>20241</v>
      </c>
      <c r="E56852" s="1" t="s">
        <v>478</v>
      </c>
      <c r="F56852" s="1" t="s">
        <v>479</v>
      </c>
      <c r="G56852">
        <v>1578637</v>
      </c>
      <c r="H56852" s="1" t="s">
        <v>84381</v>
      </c>
      <c r="I56852">
        <v>13039775405</v>
      </c>
      <c r="J56852" s="1" t="s">
        <v>84382</v>
      </c>
      <c r="K56852" s="1" t="s">
        <v>31734</v>
      </c>
      <c r="L56852" s="1" t="s">
        <v>84383</v>
      </c>
      <c r="M56852" s="1" t="s">
        <v>3835</v>
      </c>
      <c r="N56852" s="1" t="s">
        <v>84384</v>
      </c>
      <c r="O56852" s="1"/>
      <c r="P56852" s="1" t="s">
        <v>84385</v>
      </c>
      <c r="Q56852" s="2">
        <v>45229</v>
      </c>
      <c r="R56852" s="1" t="s">
        <v>63</v>
      </c>
      <c r="S56852" s="1" t="s">
        <v>3984</v>
      </c>
      <c r="T56852" s="1" t="s">
        <v>79</v>
      </c>
      <c r="U56852">
        <v>3</v>
      </c>
      <c r="V56852" s="1" t="s">
        <v>58411</v>
      </c>
      <c r="W56852" s="1" t="s">
        <v>84290</v>
      </c>
      <c r="X56852" t="s">
        <v>3892</v>
      </c>
      <c r="Y56852" t="s">
        <v>60701</v>
      </c>
      <c r="Z56852" s="1" t="s">
        <v>31739</v>
      </c>
    </row>
    <row r="56853" spans="1:26" x14ac:dyDescent="0.35">
      <c r="A56853">
        <v>1</v>
      </c>
      <c r="B56853">
        <v>31</v>
      </c>
      <c r="C56853" s="1" t="s">
        <v>58402</v>
      </c>
      <c r="D56853">
        <v>20241</v>
      </c>
      <c r="E56853" s="1" t="s">
        <v>478</v>
      </c>
      <c r="F56853" s="1" t="s">
        <v>479</v>
      </c>
      <c r="G56853">
        <v>1567560</v>
      </c>
      <c r="H56853" s="1" t="s">
        <v>84386</v>
      </c>
      <c r="I56853">
        <v>9905366458</v>
      </c>
      <c r="J56853" s="1" t="s">
        <v>84387</v>
      </c>
      <c r="K56853" s="1" t="s">
        <v>59056</v>
      </c>
      <c r="L56853" s="1" t="s">
        <v>84388</v>
      </c>
      <c r="M56853" s="1" t="s">
        <v>5833</v>
      </c>
      <c r="N56853" s="1" t="s">
        <v>291</v>
      </c>
      <c r="O56853" s="1"/>
      <c r="P56853" s="1" t="s">
        <v>84389</v>
      </c>
      <c r="Q56853" s="2">
        <v>45247</v>
      </c>
      <c r="R56853" s="1" t="s">
        <v>63</v>
      </c>
      <c r="S56853" s="1" t="s">
        <v>507</v>
      </c>
      <c r="T56853" s="1" t="s">
        <v>79</v>
      </c>
      <c r="U56853">
        <v>3</v>
      </c>
      <c r="V56853" s="1" t="s">
        <v>58411</v>
      </c>
      <c r="W56853" s="1"/>
      <c r="X56853" t="s">
        <v>58422</v>
      </c>
      <c r="Y56853" t="s">
        <v>58423</v>
      </c>
      <c r="Z56853" s="1" t="s">
        <v>59059</v>
      </c>
    </row>
    <row r="56854" spans="1:26" x14ac:dyDescent="0.35">
      <c r="A56854">
        <v>1</v>
      </c>
      <c r="B56854">
        <v>31</v>
      </c>
      <c r="C56854" s="1" t="s">
        <v>58402</v>
      </c>
      <c r="D56854">
        <v>20241</v>
      </c>
      <c r="E56854" s="1" t="s">
        <v>478</v>
      </c>
      <c r="F56854" s="1" t="s">
        <v>479</v>
      </c>
      <c r="G56854">
        <v>1567224</v>
      </c>
      <c r="H56854" s="1" t="s">
        <v>84390</v>
      </c>
      <c r="I56854">
        <v>44126681850</v>
      </c>
      <c r="J56854" s="1" t="s">
        <v>84391</v>
      </c>
      <c r="K56854" s="1" t="s">
        <v>67852</v>
      </c>
      <c r="L56854" s="1" t="s">
        <v>73461</v>
      </c>
      <c r="M56854" s="1" t="s">
        <v>50892</v>
      </c>
      <c r="N56854" s="1" t="s">
        <v>753</v>
      </c>
      <c r="O56854" s="1"/>
      <c r="P56854" s="1" t="s">
        <v>84392</v>
      </c>
      <c r="Q56854" s="2">
        <v>45247</v>
      </c>
      <c r="R56854" s="1" t="s">
        <v>63</v>
      </c>
      <c r="S56854" s="1" t="s">
        <v>3984</v>
      </c>
      <c r="T56854" s="1" t="s">
        <v>79</v>
      </c>
      <c r="U56854">
        <v>3</v>
      </c>
      <c r="V56854" s="1" t="s">
        <v>58411</v>
      </c>
      <c r="W56854" s="1"/>
      <c r="X56854" t="s">
        <v>46930</v>
      </c>
      <c r="Y56854" t="s">
        <v>67855</v>
      </c>
      <c r="Z56854" s="1" t="s">
        <v>67856</v>
      </c>
    </row>
    <row r="56855" spans="1:26" x14ac:dyDescent="0.35">
      <c r="A56855">
        <v>1</v>
      </c>
      <c r="B56855">
        <v>31</v>
      </c>
      <c r="C56855" s="1" t="s">
        <v>58402</v>
      </c>
      <c r="D56855">
        <v>20241</v>
      </c>
      <c r="E56855" s="1" t="s">
        <v>478</v>
      </c>
      <c r="F56855" s="1" t="s">
        <v>479</v>
      </c>
      <c r="G56855">
        <v>1567100</v>
      </c>
      <c r="H56855" s="1" t="s">
        <v>84393</v>
      </c>
      <c r="I56855">
        <v>7182734354</v>
      </c>
      <c r="J56855" s="1" t="s">
        <v>84394</v>
      </c>
      <c r="K56855" s="1" t="s">
        <v>84395</v>
      </c>
      <c r="L56855" s="1" t="s">
        <v>58715</v>
      </c>
      <c r="M56855" s="1" t="s">
        <v>84396</v>
      </c>
      <c r="N56855" s="1" t="s">
        <v>40074</v>
      </c>
      <c r="O56855" s="1"/>
      <c r="P56855" s="1" t="s">
        <v>84397</v>
      </c>
      <c r="Q56855" s="2">
        <v>45247</v>
      </c>
      <c r="R56855" s="1" t="s">
        <v>63</v>
      </c>
      <c r="S56855" s="1" t="s">
        <v>507</v>
      </c>
      <c r="T56855" s="1" t="s">
        <v>79</v>
      </c>
      <c r="U56855">
        <v>3</v>
      </c>
      <c r="V56855" s="1" t="s">
        <v>58411</v>
      </c>
      <c r="W56855" s="1"/>
      <c r="X56855" t="s">
        <v>58413</v>
      </c>
      <c r="Y56855" t="s">
        <v>58414</v>
      </c>
      <c r="Z56855" s="1" t="s">
        <v>25364</v>
      </c>
    </row>
    <row r="56856" spans="1:26" x14ac:dyDescent="0.35">
      <c r="A56856">
        <v>1</v>
      </c>
      <c r="B56856">
        <v>31</v>
      </c>
      <c r="C56856" s="1" t="s">
        <v>58402</v>
      </c>
      <c r="D56856">
        <v>20241</v>
      </c>
      <c r="E56856" s="1" t="s">
        <v>478</v>
      </c>
      <c r="F56856" s="1" t="s">
        <v>479</v>
      </c>
      <c r="G56856">
        <v>1566966</v>
      </c>
      <c r="H56856" s="1" t="s">
        <v>84398</v>
      </c>
      <c r="I56856">
        <v>11762916452</v>
      </c>
      <c r="J56856" s="1" t="s">
        <v>84399</v>
      </c>
      <c r="K56856" s="1" t="s">
        <v>12436</v>
      </c>
      <c r="L56856" s="1" t="s">
        <v>84400</v>
      </c>
      <c r="M56856" s="1" t="s">
        <v>46159</v>
      </c>
      <c r="N56856" s="1" t="s">
        <v>652</v>
      </c>
      <c r="O56856" s="1" t="s">
        <v>84401</v>
      </c>
      <c r="P56856" s="1"/>
      <c r="Q56856" s="2">
        <v>45247</v>
      </c>
      <c r="R56856" s="1" t="s">
        <v>63</v>
      </c>
      <c r="S56856" s="1" t="s">
        <v>507</v>
      </c>
      <c r="T56856" s="1" t="s">
        <v>79</v>
      </c>
      <c r="U56856">
        <v>3</v>
      </c>
      <c r="V56856" s="1" t="s">
        <v>58411</v>
      </c>
      <c r="W56856" s="1"/>
      <c r="X56856" t="s">
        <v>58422</v>
      </c>
      <c r="Y56856" t="s">
        <v>58423</v>
      </c>
      <c r="Z56856" s="1" t="s">
        <v>42</v>
      </c>
    </row>
    <row r="56857" spans="1:26" x14ac:dyDescent="0.35">
      <c r="A56857">
        <v>1</v>
      </c>
      <c r="B56857">
        <v>31</v>
      </c>
      <c r="C56857" s="1" t="s">
        <v>58402</v>
      </c>
      <c r="D56857">
        <v>20241</v>
      </c>
      <c r="E56857" s="1" t="s">
        <v>478</v>
      </c>
      <c r="F56857" s="1" t="s">
        <v>479</v>
      </c>
      <c r="G56857">
        <v>1561830</v>
      </c>
      <c r="H56857" s="1" t="s">
        <v>84402</v>
      </c>
      <c r="I56857">
        <v>71229532463</v>
      </c>
      <c r="J56857" s="1" t="s">
        <v>84403</v>
      </c>
      <c r="K56857" s="1" t="s">
        <v>63886</v>
      </c>
      <c r="L56857" s="1" t="s">
        <v>45735</v>
      </c>
      <c r="M56857" s="1" t="s">
        <v>84404</v>
      </c>
      <c r="N56857" s="1" t="s">
        <v>3696</v>
      </c>
      <c r="O56857" s="1"/>
      <c r="P56857" s="1" t="s">
        <v>84405</v>
      </c>
      <c r="Q56857" s="2">
        <v>45247</v>
      </c>
      <c r="R56857" s="1" t="s">
        <v>63</v>
      </c>
      <c r="S56857" s="1" t="s">
        <v>3984</v>
      </c>
      <c r="T56857" s="1" t="s">
        <v>79</v>
      </c>
      <c r="U56857">
        <v>3</v>
      </c>
      <c r="V56857" s="1" t="s">
        <v>58411</v>
      </c>
      <c r="W56857" s="1"/>
      <c r="X56857" t="s">
        <v>59226</v>
      </c>
      <c r="Y56857" t="s">
        <v>59227</v>
      </c>
      <c r="Z56857" s="1" t="s">
        <v>3698</v>
      </c>
    </row>
    <row r="56858" spans="1:26" x14ac:dyDescent="0.35">
      <c r="A56858">
        <v>1</v>
      </c>
      <c r="B56858">
        <v>31</v>
      </c>
      <c r="C56858" s="1" t="s">
        <v>58402</v>
      </c>
      <c r="D56858">
        <v>20241</v>
      </c>
      <c r="E56858" s="1" t="s">
        <v>478</v>
      </c>
      <c r="F56858" s="1" t="s">
        <v>479</v>
      </c>
      <c r="G56858">
        <v>1554170</v>
      </c>
      <c r="H56858" s="1" t="s">
        <v>84406</v>
      </c>
      <c r="I56858">
        <v>61745017364</v>
      </c>
      <c r="J56858" s="1" t="s">
        <v>84407</v>
      </c>
      <c r="K56858" s="1" t="s">
        <v>84408</v>
      </c>
      <c r="L56858" s="1" t="s">
        <v>75903</v>
      </c>
      <c r="M56858" s="1" t="s">
        <v>3964</v>
      </c>
      <c r="N56858" s="1" t="s">
        <v>63988</v>
      </c>
      <c r="O56858" s="1"/>
      <c r="P56858" s="1" t="s">
        <v>84409</v>
      </c>
      <c r="Q56858" s="2">
        <v>45299</v>
      </c>
      <c r="R56858" s="1" t="s">
        <v>63</v>
      </c>
      <c r="S56858" s="1" t="s">
        <v>230</v>
      </c>
      <c r="T56858" s="1" t="s">
        <v>79</v>
      </c>
      <c r="U56858">
        <v>3</v>
      </c>
      <c r="V56858" s="1" t="s">
        <v>58411</v>
      </c>
      <c r="W56858" s="1"/>
      <c r="X56858" t="s">
        <v>60263</v>
      </c>
      <c r="Y56858" t="s">
        <v>60264</v>
      </c>
      <c r="Z56858" s="1" t="s">
        <v>25440</v>
      </c>
    </row>
    <row r="56859" spans="1:26" x14ac:dyDescent="0.35">
      <c r="A56859">
        <v>1</v>
      </c>
      <c r="B56859">
        <v>31</v>
      </c>
      <c r="C56859" s="1" t="s">
        <v>58402</v>
      </c>
      <c r="D56859">
        <v>20241</v>
      </c>
      <c r="E56859" s="1" t="s">
        <v>478</v>
      </c>
      <c r="F56859" s="1" t="s">
        <v>479</v>
      </c>
      <c r="G56859">
        <v>1540629</v>
      </c>
      <c r="H56859" s="1" t="s">
        <v>84410</v>
      </c>
      <c r="I56859">
        <v>12340447496</v>
      </c>
      <c r="J56859" s="1" t="s">
        <v>84411</v>
      </c>
      <c r="K56859" s="1" t="s">
        <v>84412</v>
      </c>
      <c r="L56859" s="1" t="s">
        <v>84413</v>
      </c>
      <c r="M56859" s="1" t="s">
        <v>4566</v>
      </c>
      <c r="N56859" s="1" t="s">
        <v>753</v>
      </c>
      <c r="O56859" s="1"/>
      <c r="P56859" s="1" t="s">
        <v>84414</v>
      </c>
      <c r="Q56859" s="2">
        <v>45280</v>
      </c>
      <c r="R56859" s="1" t="s">
        <v>63</v>
      </c>
      <c r="S56859" s="1" t="s">
        <v>3984</v>
      </c>
      <c r="T56859" s="1" t="s">
        <v>79</v>
      </c>
      <c r="U56859">
        <v>1</v>
      </c>
      <c r="V56859" s="1" t="s">
        <v>58411</v>
      </c>
      <c r="W56859" s="1" t="s">
        <v>83851</v>
      </c>
      <c r="X56859" t="s">
        <v>58644</v>
      </c>
      <c r="Y56859" t="s">
        <v>58645</v>
      </c>
      <c r="Z56859" s="1" t="s">
        <v>84415</v>
      </c>
    </row>
    <row r="56860" spans="1:26" x14ac:dyDescent="0.35">
      <c r="A56860">
        <v>1</v>
      </c>
      <c r="B56860">
        <v>31</v>
      </c>
      <c r="C56860" s="1" t="s">
        <v>58402</v>
      </c>
      <c r="D56860">
        <v>20241</v>
      </c>
      <c r="E56860" s="1" t="s">
        <v>478</v>
      </c>
      <c r="F56860" s="1" t="s">
        <v>479</v>
      </c>
      <c r="G56860">
        <v>1528159</v>
      </c>
      <c r="H56860" s="1" t="s">
        <v>51554</v>
      </c>
      <c r="I56860">
        <v>11920828427</v>
      </c>
      <c r="J56860" s="1" t="s">
        <v>51555</v>
      </c>
      <c r="K56860" s="1" t="s">
        <v>51556</v>
      </c>
      <c r="L56860" s="1" t="s">
        <v>47073</v>
      </c>
      <c r="M56860" s="1" t="s">
        <v>51557</v>
      </c>
      <c r="N56860" s="1" t="s">
        <v>2274</v>
      </c>
      <c r="O56860" s="1"/>
      <c r="P56860" s="1" t="s">
        <v>51558</v>
      </c>
      <c r="Q56860" s="2">
        <v>45246</v>
      </c>
      <c r="R56860" s="1" t="s">
        <v>63</v>
      </c>
      <c r="S56860" s="1" t="s">
        <v>328</v>
      </c>
      <c r="T56860" s="1" t="s">
        <v>79</v>
      </c>
      <c r="U56860">
        <v>3</v>
      </c>
      <c r="V56860" s="1" t="s">
        <v>58411</v>
      </c>
      <c r="W56860" s="1"/>
      <c r="X56860" t="s">
        <v>58547</v>
      </c>
      <c r="Y56860" t="s">
        <v>58548</v>
      </c>
      <c r="Z56860" s="1" t="s">
        <v>42</v>
      </c>
    </row>
    <row r="56861" spans="1:26" x14ac:dyDescent="0.35">
      <c r="A56861">
        <v>1</v>
      </c>
      <c r="B56861">
        <v>31</v>
      </c>
      <c r="C56861" s="1" t="s">
        <v>58402</v>
      </c>
      <c r="D56861">
        <v>20241</v>
      </c>
      <c r="E56861" s="1" t="s">
        <v>478</v>
      </c>
      <c r="F56861" s="1" t="s">
        <v>479</v>
      </c>
      <c r="G56861">
        <v>1519419</v>
      </c>
      <c r="H56861" s="1" t="s">
        <v>84416</v>
      </c>
      <c r="I56861">
        <v>61326027395</v>
      </c>
      <c r="J56861" s="1" t="s">
        <v>84417</v>
      </c>
      <c r="K56861" s="1" t="s">
        <v>84418</v>
      </c>
      <c r="L56861" s="1" t="s">
        <v>84419</v>
      </c>
      <c r="M56861" s="1" t="s">
        <v>32940</v>
      </c>
      <c r="N56861" s="1" t="s">
        <v>59568</v>
      </c>
      <c r="O56861" s="1"/>
      <c r="P56861" s="1" t="s">
        <v>84420</v>
      </c>
      <c r="Q56861" s="2">
        <v>45246</v>
      </c>
      <c r="R56861" s="1" t="s">
        <v>63</v>
      </c>
      <c r="S56861" s="1" t="s">
        <v>3984</v>
      </c>
      <c r="T56861" s="1" t="s">
        <v>79</v>
      </c>
      <c r="U56861">
        <v>3</v>
      </c>
      <c r="V56861" s="1" t="s">
        <v>58411</v>
      </c>
      <c r="W56861" s="1"/>
      <c r="X56861" t="s">
        <v>20514</v>
      </c>
      <c r="Y56861" t="s">
        <v>58514</v>
      </c>
      <c r="Z56861" s="1" t="s">
        <v>2128</v>
      </c>
    </row>
    <row r="56862" spans="1:26" x14ac:dyDescent="0.35">
      <c r="A56862">
        <v>1</v>
      </c>
      <c r="B56862">
        <v>31</v>
      </c>
      <c r="C56862" s="1" t="s">
        <v>58402</v>
      </c>
      <c r="D56862">
        <v>20241</v>
      </c>
      <c r="E56862" s="1" t="s">
        <v>478</v>
      </c>
      <c r="F56862" s="1" t="s">
        <v>479</v>
      </c>
      <c r="G56862">
        <v>1511489</v>
      </c>
      <c r="H56862" s="1" t="s">
        <v>84421</v>
      </c>
      <c r="I56862">
        <v>71363878417</v>
      </c>
      <c r="J56862" s="1" t="s">
        <v>84422</v>
      </c>
      <c r="K56862" s="1" t="s">
        <v>2804</v>
      </c>
      <c r="L56862" s="1" t="s">
        <v>2805</v>
      </c>
      <c r="M56862" s="1" t="s">
        <v>45592</v>
      </c>
      <c r="N56862" s="1" t="s">
        <v>454</v>
      </c>
      <c r="O56862" s="1"/>
      <c r="P56862" s="1" t="s">
        <v>84423</v>
      </c>
      <c r="Q56862" s="2">
        <v>45302</v>
      </c>
      <c r="R56862" s="1" t="s">
        <v>63</v>
      </c>
      <c r="S56862" s="1" t="s">
        <v>3984</v>
      </c>
      <c r="T56862" s="1" t="s">
        <v>79</v>
      </c>
      <c r="U56862">
        <v>1</v>
      </c>
      <c r="V56862" s="1" t="s">
        <v>58411</v>
      </c>
      <c r="W56862" s="1" t="s">
        <v>83851</v>
      </c>
      <c r="X56862" t="s">
        <v>59451</v>
      </c>
      <c r="Y56862" t="s">
        <v>59452</v>
      </c>
      <c r="Z56862" s="1" t="s">
        <v>347</v>
      </c>
    </row>
    <row r="56863" spans="1:26" x14ac:dyDescent="0.35">
      <c r="A56863">
        <v>1</v>
      </c>
      <c r="B56863">
        <v>31</v>
      </c>
      <c r="C56863" s="1" t="s">
        <v>58402</v>
      </c>
      <c r="D56863">
        <v>20241</v>
      </c>
      <c r="E56863" s="1" t="s">
        <v>478</v>
      </c>
      <c r="F56863" s="1" t="s">
        <v>479</v>
      </c>
      <c r="G56863">
        <v>1510349</v>
      </c>
      <c r="H56863" s="1" t="s">
        <v>84424</v>
      </c>
      <c r="I56863">
        <v>5892665518</v>
      </c>
      <c r="J56863" s="1" t="s">
        <v>84425</v>
      </c>
      <c r="K56863" s="1" t="s">
        <v>84426</v>
      </c>
      <c r="L56863" s="1" t="s">
        <v>84427</v>
      </c>
      <c r="M56863" s="1" t="s">
        <v>5956</v>
      </c>
      <c r="N56863" s="1" t="s">
        <v>59642</v>
      </c>
      <c r="O56863" s="1"/>
      <c r="P56863" s="1" t="s">
        <v>84428</v>
      </c>
      <c r="Q56863" s="2">
        <v>45252</v>
      </c>
      <c r="R56863" s="1" t="s">
        <v>63</v>
      </c>
      <c r="S56863" s="1" t="s">
        <v>3984</v>
      </c>
      <c r="T56863" s="1" t="s">
        <v>79</v>
      </c>
      <c r="U56863">
        <v>3</v>
      </c>
      <c r="V56863" s="1" t="s">
        <v>58411</v>
      </c>
      <c r="W56863" s="1"/>
      <c r="X56863" t="s">
        <v>59499</v>
      </c>
      <c r="Y56863" t="s">
        <v>59500</v>
      </c>
      <c r="Z56863" s="1" t="s">
        <v>7841</v>
      </c>
    </row>
    <row r="56864" spans="1:26" x14ac:dyDescent="0.35">
      <c r="A56864">
        <v>1</v>
      </c>
      <c r="B56864">
        <v>31</v>
      </c>
      <c r="C56864" s="1" t="s">
        <v>58402</v>
      </c>
      <c r="D56864">
        <v>20241</v>
      </c>
      <c r="E56864" s="1" t="s">
        <v>478</v>
      </c>
      <c r="F56864" s="1" t="s">
        <v>479</v>
      </c>
      <c r="G56864">
        <v>1508247</v>
      </c>
      <c r="H56864" s="1" t="s">
        <v>84429</v>
      </c>
      <c r="I56864">
        <v>62908543303</v>
      </c>
      <c r="J56864" s="1" t="s">
        <v>84430</v>
      </c>
      <c r="K56864" s="1" t="s">
        <v>84431</v>
      </c>
      <c r="L56864" s="1" t="s">
        <v>55412</v>
      </c>
      <c r="M56864" s="1" t="s">
        <v>744</v>
      </c>
      <c r="N56864" s="1" t="s">
        <v>73781</v>
      </c>
      <c r="O56864" s="1"/>
      <c r="P56864" s="1" t="s">
        <v>84432</v>
      </c>
      <c r="Q56864" s="2">
        <v>45338</v>
      </c>
      <c r="R56864" s="1" t="s">
        <v>63</v>
      </c>
      <c r="S56864" s="1" t="s">
        <v>230</v>
      </c>
      <c r="T56864" s="1" t="s">
        <v>79</v>
      </c>
      <c r="U56864">
        <v>3</v>
      </c>
      <c r="V56864" s="1" t="s">
        <v>58411</v>
      </c>
      <c r="W56864" s="1"/>
      <c r="X56864" t="s">
        <v>27829</v>
      </c>
      <c r="Y56864" t="s">
        <v>62329</v>
      </c>
      <c r="Z56864" s="1" t="s">
        <v>2128</v>
      </c>
    </row>
    <row r="56865" spans="1:26" x14ac:dyDescent="0.35">
      <c r="A56865">
        <v>1</v>
      </c>
      <c r="B56865">
        <v>31</v>
      </c>
      <c r="C56865" s="1" t="s">
        <v>58402</v>
      </c>
      <c r="D56865">
        <v>20241</v>
      </c>
      <c r="E56865" s="1" t="s">
        <v>478</v>
      </c>
      <c r="F56865" s="1" t="s">
        <v>479</v>
      </c>
      <c r="G56865">
        <v>1497354</v>
      </c>
      <c r="H56865" s="1" t="s">
        <v>84433</v>
      </c>
      <c r="I56865">
        <v>65083644487</v>
      </c>
      <c r="J56865" s="1" t="s">
        <v>84434</v>
      </c>
      <c r="K56865" s="1" t="s">
        <v>84435</v>
      </c>
      <c r="L56865" s="1" t="s">
        <v>84436</v>
      </c>
      <c r="M56865" s="1" t="s">
        <v>918</v>
      </c>
      <c r="N56865" s="1" t="s">
        <v>64220</v>
      </c>
      <c r="O56865" s="1" t="s">
        <v>84437</v>
      </c>
      <c r="P56865" s="1" t="s">
        <v>84438</v>
      </c>
      <c r="Q56865" s="2">
        <v>45229</v>
      </c>
      <c r="R56865" s="1" t="s">
        <v>63</v>
      </c>
      <c r="S56865" s="1" t="s">
        <v>3984</v>
      </c>
      <c r="T56865" s="1" t="s">
        <v>79</v>
      </c>
      <c r="U56865">
        <v>3</v>
      </c>
      <c r="V56865" s="1" t="s">
        <v>58411</v>
      </c>
      <c r="W56865" s="1" t="s">
        <v>84290</v>
      </c>
      <c r="X56865" t="s">
        <v>58535</v>
      </c>
      <c r="Y56865" t="s">
        <v>58536</v>
      </c>
      <c r="Z56865" s="1" t="s">
        <v>12165</v>
      </c>
    </row>
    <row r="56866" spans="1:26" x14ac:dyDescent="0.35">
      <c r="A56866">
        <v>1</v>
      </c>
      <c r="B56866">
        <v>31</v>
      </c>
      <c r="C56866" s="1" t="s">
        <v>58402</v>
      </c>
      <c r="D56866">
        <v>20241</v>
      </c>
      <c r="E56866" s="1" t="s">
        <v>478</v>
      </c>
      <c r="F56866" s="1" t="s">
        <v>479</v>
      </c>
      <c r="G56866">
        <v>1484904</v>
      </c>
      <c r="H56866" s="1" t="s">
        <v>84439</v>
      </c>
      <c r="I56866">
        <v>13546998740</v>
      </c>
      <c r="J56866" s="1" t="s">
        <v>84440</v>
      </c>
      <c r="K56866" s="1" t="s">
        <v>84441</v>
      </c>
      <c r="L56866" s="1" t="s">
        <v>84442</v>
      </c>
      <c r="M56866" s="1" t="s">
        <v>940</v>
      </c>
      <c r="N56866" s="1" t="s">
        <v>622</v>
      </c>
      <c r="O56866" s="1"/>
      <c r="P56866" s="1" t="s">
        <v>84443</v>
      </c>
      <c r="Q56866" s="2">
        <v>45246</v>
      </c>
      <c r="R56866" s="1" t="s">
        <v>63</v>
      </c>
      <c r="S56866" s="1" t="s">
        <v>230</v>
      </c>
      <c r="T56866" s="1" t="s">
        <v>79</v>
      </c>
      <c r="U56866">
        <v>3</v>
      </c>
      <c r="V56866" s="1" t="s">
        <v>58411</v>
      </c>
      <c r="W56866" s="1"/>
      <c r="X56866" t="s">
        <v>59451</v>
      </c>
      <c r="Y56866" t="s">
        <v>59452</v>
      </c>
      <c r="Z56866" s="1" t="s">
        <v>88</v>
      </c>
    </row>
    <row r="56867" spans="1:26" x14ac:dyDescent="0.35">
      <c r="A56867">
        <v>1</v>
      </c>
      <c r="B56867">
        <v>31</v>
      </c>
      <c r="C56867" s="1" t="s">
        <v>58402</v>
      </c>
      <c r="D56867">
        <v>20241</v>
      </c>
      <c r="E56867" s="1" t="s">
        <v>478</v>
      </c>
      <c r="F56867" s="1" t="s">
        <v>479</v>
      </c>
      <c r="G56867">
        <v>1473473</v>
      </c>
      <c r="H56867" s="1" t="s">
        <v>84444</v>
      </c>
      <c r="I56867">
        <v>91037654404</v>
      </c>
      <c r="J56867" s="1" t="s">
        <v>84445</v>
      </c>
      <c r="K56867" s="1" t="s">
        <v>84446</v>
      </c>
      <c r="L56867" s="1" t="s">
        <v>84447</v>
      </c>
      <c r="M56867" s="1" t="s">
        <v>45592</v>
      </c>
      <c r="N56867" s="1" t="s">
        <v>63619</v>
      </c>
      <c r="O56867" s="1"/>
      <c r="P56867" s="1" t="s">
        <v>84448</v>
      </c>
      <c r="Q56867" s="2">
        <v>45294</v>
      </c>
      <c r="R56867" s="1" t="s">
        <v>63</v>
      </c>
      <c r="S56867" s="1" t="s">
        <v>3984</v>
      </c>
      <c r="T56867" s="1" t="s">
        <v>79</v>
      </c>
      <c r="U56867">
        <v>1</v>
      </c>
      <c r="V56867" s="1" t="s">
        <v>58411</v>
      </c>
      <c r="W56867" s="1" t="s">
        <v>83851</v>
      </c>
      <c r="X56867" t="s">
        <v>58749</v>
      </c>
      <c r="Y56867" t="s">
        <v>58750</v>
      </c>
      <c r="Z56867" s="1" t="s">
        <v>286</v>
      </c>
    </row>
    <row r="56868" spans="1:26" x14ac:dyDescent="0.35">
      <c r="A56868">
        <v>1</v>
      </c>
      <c r="B56868">
        <v>31</v>
      </c>
      <c r="C56868" s="1" t="s">
        <v>58402</v>
      </c>
      <c r="D56868">
        <v>20241</v>
      </c>
      <c r="E56868" s="1" t="s">
        <v>478</v>
      </c>
      <c r="F56868" s="1" t="s">
        <v>479</v>
      </c>
      <c r="G56868">
        <v>1472117</v>
      </c>
      <c r="H56868" s="1" t="s">
        <v>84449</v>
      </c>
      <c r="I56868">
        <v>11599938405</v>
      </c>
      <c r="J56868" s="1" t="s">
        <v>84450</v>
      </c>
      <c r="K56868" s="1" t="s">
        <v>84451</v>
      </c>
      <c r="L56868" s="1" t="s">
        <v>27622</v>
      </c>
      <c r="M56868" s="1" t="s">
        <v>3796</v>
      </c>
      <c r="N56868" s="1" t="s">
        <v>753</v>
      </c>
      <c r="O56868" s="1"/>
      <c r="P56868" s="1" t="s">
        <v>84452</v>
      </c>
      <c r="Q56868" s="2">
        <v>45229</v>
      </c>
      <c r="R56868" s="1" t="s">
        <v>63</v>
      </c>
      <c r="S56868" s="1" t="s">
        <v>3984</v>
      </c>
      <c r="T56868" s="1" t="s">
        <v>79</v>
      </c>
      <c r="U56868">
        <v>3</v>
      </c>
      <c r="V56868" s="1" t="s">
        <v>58411</v>
      </c>
      <c r="W56868" s="1" t="s">
        <v>84290</v>
      </c>
      <c r="X56868" t="s">
        <v>59912</v>
      </c>
      <c r="Y56868" t="s">
        <v>59913</v>
      </c>
      <c r="Z56868" s="1" t="s">
        <v>595</v>
      </c>
    </row>
    <row r="56869" spans="1:26" x14ac:dyDescent="0.35">
      <c r="A56869">
        <v>1</v>
      </c>
      <c r="B56869">
        <v>31</v>
      </c>
      <c r="C56869" s="1" t="s">
        <v>58402</v>
      </c>
      <c r="D56869">
        <v>20241</v>
      </c>
      <c r="E56869" s="1" t="s">
        <v>478</v>
      </c>
      <c r="F56869" s="1" t="s">
        <v>479</v>
      </c>
      <c r="G56869">
        <v>1428435</v>
      </c>
      <c r="H56869" s="1" t="s">
        <v>84453</v>
      </c>
      <c r="I56869">
        <v>5764579490</v>
      </c>
      <c r="J56869" s="1" t="s">
        <v>84454</v>
      </c>
      <c r="K56869" s="1" t="s">
        <v>2006</v>
      </c>
      <c r="L56869" s="1" t="s">
        <v>84455</v>
      </c>
      <c r="M56869" s="1" t="s">
        <v>4607</v>
      </c>
      <c r="N56869" s="1" t="s">
        <v>283</v>
      </c>
      <c r="O56869" s="1"/>
      <c r="P56869" s="1" t="s">
        <v>84456</v>
      </c>
      <c r="Q56869" s="2">
        <v>45244</v>
      </c>
      <c r="R56869" s="1" t="s">
        <v>37</v>
      </c>
      <c r="S56869" s="1" t="s">
        <v>3984</v>
      </c>
      <c r="T56869" s="1" t="s">
        <v>79</v>
      </c>
      <c r="U56869">
        <v>1</v>
      </c>
      <c r="V56869" s="1" t="s">
        <v>58411</v>
      </c>
      <c r="W56869" s="1" t="s">
        <v>83851</v>
      </c>
      <c r="X56869" t="s">
        <v>60138</v>
      </c>
      <c r="Y56869" t="s">
        <v>60139</v>
      </c>
      <c r="Z56869" s="1" t="s">
        <v>2009</v>
      </c>
    </row>
    <row r="56870" spans="1:26" x14ac:dyDescent="0.35">
      <c r="A56870">
        <v>1</v>
      </c>
      <c r="B56870">
        <v>31</v>
      </c>
      <c r="C56870" s="1" t="s">
        <v>58402</v>
      </c>
      <c r="D56870">
        <v>20241</v>
      </c>
      <c r="E56870" s="1" t="s">
        <v>478</v>
      </c>
      <c r="F56870" s="1" t="s">
        <v>479</v>
      </c>
      <c r="G56870">
        <v>1417634</v>
      </c>
      <c r="H56870" s="1" t="s">
        <v>84457</v>
      </c>
      <c r="I56870">
        <v>11553397460</v>
      </c>
      <c r="J56870" s="1" t="s">
        <v>84458</v>
      </c>
      <c r="K56870" s="1" t="s">
        <v>273</v>
      </c>
      <c r="L56870" s="1" t="s">
        <v>27864</v>
      </c>
      <c r="M56870" s="1" t="s">
        <v>84459</v>
      </c>
      <c r="N56870" s="1" t="s">
        <v>1215</v>
      </c>
      <c r="O56870" s="1"/>
      <c r="P56870" s="1" t="s">
        <v>84460</v>
      </c>
      <c r="Q56870" s="2">
        <v>45229</v>
      </c>
      <c r="R56870" s="1" t="s">
        <v>63</v>
      </c>
      <c r="S56870" s="1" t="s">
        <v>3984</v>
      </c>
      <c r="T56870" s="1" t="s">
        <v>79</v>
      </c>
      <c r="U56870">
        <v>3</v>
      </c>
      <c r="V56870" s="1" t="s">
        <v>58411</v>
      </c>
      <c r="W56870" s="1" t="s">
        <v>84290</v>
      </c>
      <c r="X56870" t="s">
        <v>58422</v>
      </c>
      <c r="Y56870" t="s">
        <v>58423</v>
      </c>
      <c r="Z56870" s="1" t="s">
        <v>42</v>
      </c>
    </row>
    <row r="56871" spans="1:26" x14ac:dyDescent="0.35">
      <c r="A56871">
        <v>1</v>
      </c>
      <c r="B56871">
        <v>31</v>
      </c>
      <c r="C56871" s="1" t="s">
        <v>58402</v>
      </c>
      <c r="D56871">
        <v>20241</v>
      </c>
      <c r="E56871" s="1" t="s">
        <v>478</v>
      </c>
      <c r="F56871" s="1" t="s">
        <v>479</v>
      </c>
      <c r="G56871">
        <v>1347520</v>
      </c>
      <c r="H56871" s="1" t="s">
        <v>84461</v>
      </c>
      <c r="I56871">
        <v>8243455418</v>
      </c>
      <c r="J56871" s="1" t="s">
        <v>84462</v>
      </c>
      <c r="K56871" s="1" t="s">
        <v>84463</v>
      </c>
      <c r="L56871" s="1" t="s">
        <v>84464</v>
      </c>
      <c r="M56871" s="1" t="s">
        <v>84465</v>
      </c>
      <c r="N56871" s="1" t="s">
        <v>518</v>
      </c>
      <c r="O56871" s="1" t="s">
        <v>84466</v>
      </c>
      <c r="P56871" s="1" t="s">
        <v>84467</v>
      </c>
      <c r="Q56871" s="2">
        <v>45337</v>
      </c>
      <c r="R56871" s="1" t="s">
        <v>63</v>
      </c>
      <c r="S56871" s="1" t="s">
        <v>3984</v>
      </c>
      <c r="T56871" s="1" t="s">
        <v>79</v>
      </c>
      <c r="U56871">
        <v>3</v>
      </c>
      <c r="V56871" s="1" t="s">
        <v>58411</v>
      </c>
      <c r="W56871" s="1"/>
      <c r="X56871" t="s">
        <v>58422</v>
      </c>
      <c r="Y56871" t="s">
        <v>58423</v>
      </c>
      <c r="Z56871" s="1" t="s">
        <v>42</v>
      </c>
    </row>
    <row r="56872" spans="1:26" x14ac:dyDescent="0.35">
      <c r="A56872">
        <v>1</v>
      </c>
      <c r="B56872">
        <v>31</v>
      </c>
      <c r="C56872" s="1" t="s">
        <v>58402</v>
      </c>
      <c r="D56872">
        <v>20241</v>
      </c>
      <c r="E56872" s="1" t="s">
        <v>478</v>
      </c>
      <c r="F56872" s="1" t="s">
        <v>479</v>
      </c>
      <c r="G56872">
        <v>1341982</v>
      </c>
      <c r="H56872" s="1" t="s">
        <v>84468</v>
      </c>
      <c r="I56872">
        <v>3404623371</v>
      </c>
      <c r="J56872" s="1" t="s">
        <v>84469</v>
      </c>
      <c r="K56872" s="1" t="s">
        <v>62605</v>
      </c>
      <c r="L56872" s="1" t="s">
        <v>84470</v>
      </c>
      <c r="M56872" s="1" t="s">
        <v>2881</v>
      </c>
      <c r="N56872" s="1" t="s">
        <v>62607</v>
      </c>
      <c r="O56872" s="1"/>
      <c r="P56872" s="1" t="s">
        <v>84471</v>
      </c>
      <c r="Q56872" s="2">
        <v>45229</v>
      </c>
      <c r="R56872" s="1" t="s">
        <v>63</v>
      </c>
      <c r="S56872" s="1" t="s">
        <v>3984</v>
      </c>
      <c r="T56872" s="1" t="s">
        <v>79</v>
      </c>
      <c r="U56872">
        <v>2</v>
      </c>
      <c r="V56872" s="1" t="s">
        <v>58411</v>
      </c>
      <c r="W56872" s="1" t="s">
        <v>83843</v>
      </c>
      <c r="X56872" t="s">
        <v>59366</v>
      </c>
      <c r="Y56872" t="s">
        <v>59367</v>
      </c>
      <c r="Z56872" s="1" t="s">
        <v>62609</v>
      </c>
    </row>
    <row r="56873" spans="1:26" x14ac:dyDescent="0.35">
      <c r="A56873">
        <v>1</v>
      </c>
      <c r="B56873">
        <v>31</v>
      </c>
      <c r="C56873" s="1" t="s">
        <v>58402</v>
      </c>
      <c r="D56873">
        <v>20241</v>
      </c>
      <c r="E56873" s="1" t="s">
        <v>478</v>
      </c>
      <c r="F56873" s="1" t="s">
        <v>479</v>
      </c>
      <c r="G56873">
        <v>1335364</v>
      </c>
      <c r="H56873" s="1" t="s">
        <v>84472</v>
      </c>
      <c r="I56873">
        <v>2154906303</v>
      </c>
      <c r="J56873" s="1" t="s">
        <v>84473</v>
      </c>
      <c r="K56873" s="1" t="s">
        <v>84474</v>
      </c>
      <c r="L56873" s="1" t="s">
        <v>74505</v>
      </c>
      <c r="M56873" s="1" t="s">
        <v>84475</v>
      </c>
      <c r="N56873" s="1" t="s">
        <v>78166</v>
      </c>
      <c r="O56873" s="1"/>
      <c r="P56873" s="1" t="s">
        <v>84476</v>
      </c>
      <c r="Q56873" s="2">
        <v>45245</v>
      </c>
      <c r="R56873" s="1" t="s">
        <v>63</v>
      </c>
      <c r="S56873" s="1" t="s">
        <v>3984</v>
      </c>
      <c r="T56873" s="1" t="s">
        <v>79</v>
      </c>
      <c r="U56873">
        <v>3</v>
      </c>
      <c r="V56873" s="1" t="s">
        <v>58411</v>
      </c>
      <c r="W56873" s="1"/>
      <c r="X56873" t="s">
        <v>27829</v>
      </c>
      <c r="Y56873" t="s">
        <v>62329</v>
      </c>
      <c r="Z56873" s="1" t="s">
        <v>2128</v>
      </c>
    </row>
    <row r="56874" spans="1:26" x14ac:dyDescent="0.35">
      <c r="A56874">
        <v>1</v>
      </c>
      <c r="B56874">
        <v>31</v>
      </c>
      <c r="C56874" s="1" t="s">
        <v>58402</v>
      </c>
      <c r="D56874">
        <v>20241</v>
      </c>
      <c r="E56874" s="1" t="s">
        <v>478</v>
      </c>
      <c r="F56874" s="1" t="s">
        <v>479</v>
      </c>
      <c r="G56874">
        <v>1321557</v>
      </c>
      <c r="H56874" s="1" t="s">
        <v>84477</v>
      </c>
      <c r="I56874">
        <v>90808347420</v>
      </c>
      <c r="J56874" s="1" t="s">
        <v>84478</v>
      </c>
      <c r="K56874" s="1" t="s">
        <v>49944</v>
      </c>
      <c r="L56874" s="1" t="s">
        <v>49945</v>
      </c>
      <c r="M56874" s="1" t="s">
        <v>84479</v>
      </c>
      <c r="N56874" s="1" t="s">
        <v>608</v>
      </c>
      <c r="O56874" s="1"/>
      <c r="P56874" s="1" t="s">
        <v>84480</v>
      </c>
      <c r="Q56874" s="2">
        <v>45422</v>
      </c>
      <c r="R56874" s="1" t="s">
        <v>63</v>
      </c>
      <c r="S56874" s="1" t="s">
        <v>1792</v>
      </c>
      <c r="T56874" s="1" t="s">
        <v>79</v>
      </c>
      <c r="U56874">
        <v>3</v>
      </c>
      <c r="V56874" s="1" t="s">
        <v>58411</v>
      </c>
      <c r="W56874" s="1"/>
      <c r="X56874" t="s">
        <v>58422</v>
      </c>
      <c r="Y56874" t="s">
        <v>58423</v>
      </c>
      <c r="Z56874" s="1" t="s">
        <v>42</v>
      </c>
    </row>
    <row r="56875" spans="1:26" x14ac:dyDescent="0.35">
      <c r="A56875">
        <v>1</v>
      </c>
      <c r="B56875">
        <v>31</v>
      </c>
      <c r="C56875" s="1" t="s">
        <v>58402</v>
      </c>
      <c r="D56875">
        <v>20241</v>
      </c>
      <c r="E56875" s="1" t="s">
        <v>478</v>
      </c>
      <c r="F56875" s="1" t="s">
        <v>479</v>
      </c>
      <c r="G56875">
        <v>1278868</v>
      </c>
      <c r="H56875" s="1" t="s">
        <v>84481</v>
      </c>
      <c r="I56875">
        <v>60486622380</v>
      </c>
      <c r="J56875" s="1" t="s">
        <v>84482</v>
      </c>
      <c r="K56875" s="1" t="s">
        <v>84483</v>
      </c>
      <c r="L56875" s="1" t="s">
        <v>84484</v>
      </c>
      <c r="M56875" s="1" t="s">
        <v>3314</v>
      </c>
      <c r="N56875" s="1" t="s">
        <v>69584</v>
      </c>
      <c r="O56875" s="1" t="s">
        <v>78502</v>
      </c>
      <c r="P56875" s="1" t="s">
        <v>84485</v>
      </c>
      <c r="Q56875" s="2">
        <v>45229</v>
      </c>
      <c r="R56875" s="1" t="s">
        <v>63</v>
      </c>
      <c r="S56875" s="1" t="s">
        <v>3984</v>
      </c>
      <c r="T56875" s="1" t="s">
        <v>79</v>
      </c>
      <c r="U56875">
        <v>2</v>
      </c>
      <c r="V56875" s="1" t="s">
        <v>58411</v>
      </c>
      <c r="W56875" s="1" t="s">
        <v>83843</v>
      </c>
      <c r="X56875" t="s">
        <v>28136</v>
      </c>
      <c r="Y56875" t="s">
        <v>59053</v>
      </c>
      <c r="Z56875" s="1" t="s">
        <v>2128</v>
      </c>
    </row>
    <row r="56876" spans="1:26" x14ac:dyDescent="0.35">
      <c r="A56876">
        <v>1</v>
      </c>
      <c r="B56876">
        <v>31</v>
      </c>
      <c r="C56876" s="1" t="s">
        <v>58402</v>
      </c>
      <c r="D56876">
        <v>20241</v>
      </c>
      <c r="E56876" s="1" t="s">
        <v>478</v>
      </c>
      <c r="F56876" s="1" t="s">
        <v>479</v>
      </c>
      <c r="G56876">
        <v>1266357</v>
      </c>
      <c r="H56876" s="1" t="s">
        <v>84486</v>
      </c>
      <c r="I56876">
        <v>75007045420</v>
      </c>
      <c r="J56876" s="1" t="s">
        <v>84487</v>
      </c>
      <c r="K56876" s="1" t="s">
        <v>84488</v>
      </c>
      <c r="L56876" s="1" t="s">
        <v>1413</v>
      </c>
      <c r="M56876" s="1" t="s">
        <v>23800</v>
      </c>
      <c r="N56876" s="1" t="s">
        <v>65747</v>
      </c>
      <c r="O56876" s="1" t="s">
        <v>84489</v>
      </c>
      <c r="P56876" s="1" t="s">
        <v>84490</v>
      </c>
      <c r="Q56876" s="2">
        <v>45229</v>
      </c>
      <c r="R56876" s="1" t="s">
        <v>63</v>
      </c>
      <c r="S56876" s="1" t="s">
        <v>3984</v>
      </c>
      <c r="T56876" s="1" t="s">
        <v>79</v>
      </c>
      <c r="U56876">
        <v>3</v>
      </c>
      <c r="V56876" s="1" t="s">
        <v>58411</v>
      </c>
      <c r="W56876" s="1" t="s">
        <v>84290</v>
      </c>
      <c r="X56876" t="s">
        <v>6226</v>
      </c>
      <c r="Y56876" t="s">
        <v>59306</v>
      </c>
      <c r="Z56876" s="1" t="s">
        <v>26710</v>
      </c>
    </row>
    <row r="56877" spans="1:26" x14ac:dyDescent="0.35">
      <c r="A56877">
        <v>1</v>
      </c>
      <c r="B56877">
        <v>31</v>
      </c>
      <c r="C56877" s="1" t="s">
        <v>58402</v>
      </c>
      <c r="D56877">
        <v>20241</v>
      </c>
      <c r="E56877" s="1" t="s">
        <v>478</v>
      </c>
      <c r="F56877" s="1" t="s">
        <v>479</v>
      </c>
      <c r="G56877">
        <v>1242854</v>
      </c>
      <c r="H56877" s="1" t="s">
        <v>84491</v>
      </c>
      <c r="I56877">
        <v>3836727323</v>
      </c>
      <c r="J56877" s="1" t="s">
        <v>84492</v>
      </c>
      <c r="K56877" s="1" t="s">
        <v>84493</v>
      </c>
      <c r="L56877" s="1" t="s">
        <v>84494</v>
      </c>
      <c r="M56877" s="1" t="s">
        <v>6632</v>
      </c>
      <c r="N56877" s="1" t="s">
        <v>65082</v>
      </c>
      <c r="O56877" s="1" t="s">
        <v>84495</v>
      </c>
      <c r="P56877" s="1" t="s">
        <v>84496</v>
      </c>
      <c r="Q56877" s="2">
        <v>45338</v>
      </c>
      <c r="R56877" s="1" t="s">
        <v>63</v>
      </c>
      <c r="S56877" s="1" t="s">
        <v>3984</v>
      </c>
      <c r="T56877" s="1" t="s">
        <v>79</v>
      </c>
      <c r="U56877">
        <v>3</v>
      </c>
      <c r="V56877" s="1" t="s">
        <v>58411</v>
      </c>
      <c r="W56877" s="1"/>
      <c r="X56877" t="s">
        <v>20514</v>
      </c>
      <c r="Y56877" t="s">
        <v>58514</v>
      </c>
      <c r="Z56877" s="1" t="s">
        <v>2128</v>
      </c>
    </row>
    <row r="56878" spans="1:26" x14ac:dyDescent="0.35">
      <c r="A56878">
        <v>1</v>
      </c>
      <c r="B56878">
        <v>31</v>
      </c>
      <c r="C56878" s="1" t="s">
        <v>58402</v>
      </c>
      <c r="D56878">
        <v>20241</v>
      </c>
      <c r="E56878" s="1" t="s">
        <v>478</v>
      </c>
      <c r="F56878" s="1" t="s">
        <v>479</v>
      </c>
      <c r="G56878">
        <v>1230645</v>
      </c>
      <c r="H56878" s="1" t="s">
        <v>84497</v>
      </c>
      <c r="I56878">
        <v>2627700324</v>
      </c>
      <c r="J56878" s="1" t="s">
        <v>84498</v>
      </c>
      <c r="K56878" s="1" t="s">
        <v>84499</v>
      </c>
      <c r="L56878" s="1" t="s">
        <v>84500</v>
      </c>
      <c r="M56878" s="1" t="s">
        <v>3243</v>
      </c>
      <c r="N56878" s="1" t="s">
        <v>23554</v>
      </c>
      <c r="O56878" s="1"/>
      <c r="P56878" s="1" t="s">
        <v>84501</v>
      </c>
      <c r="Q56878" s="2">
        <v>45257</v>
      </c>
      <c r="R56878" s="1" t="s">
        <v>37</v>
      </c>
      <c r="S56878" s="1" t="s">
        <v>1792</v>
      </c>
      <c r="T56878" s="1" t="s">
        <v>79</v>
      </c>
      <c r="U56878">
        <v>1</v>
      </c>
      <c r="V56878" s="1" t="s">
        <v>58411</v>
      </c>
      <c r="W56878" s="1" t="s">
        <v>83851</v>
      </c>
      <c r="X56878" t="s">
        <v>6220</v>
      </c>
      <c r="Y56878" t="s">
        <v>58824</v>
      </c>
      <c r="Z56878" s="1" t="s">
        <v>60386</v>
      </c>
    </row>
    <row r="56879" spans="1:26" x14ac:dyDescent="0.35">
      <c r="A56879">
        <v>1</v>
      </c>
      <c r="B56879">
        <v>31</v>
      </c>
      <c r="C56879" s="1" t="s">
        <v>58402</v>
      </c>
      <c r="D56879">
        <v>20241</v>
      </c>
      <c r="E56879" s="1" t="s">
        <v>478</v>
      </c>
      <c r="F56879" s="1" t="s">
        <v>479</v>
      </c>
      <c r="G56879">
        <v>1095740</v>
      </c>
      <c r="H56879" s="1" t="s">
        <v>84502</v>
      </c>
      <c r="I56879">
        <v>7748862427</v>
      </c>
      <c r="J56879" s="1" t="s">
        <v>84503</v>
      </c>
      <c r="K56879" s="1" t="s">
        <v>84504</v>
      </c>
      <c r="L56879" s="1" t="s">
        <v>84505</v>
      </c>
      <c r="M56879" s="1" t="s">
        <v>7016</v>
      </c>
      <c r="N56879" s="1" t="s">
        <v>12976</v>
      </c>
      <c r="O56879" s="1" t="s">
        <v>84506</v>
      </c>
      <c r="P56879" s="1" t="s">
        <v>84507</v>
      </c>
      <c r="Q56879" s="2">
        <v>45353</v>
      </c>
      <c r="R56879" s="1" t="s">
        <v>37</v>
      </c>
      <c r="S56879" s="1" t="s">
        <v>38</v>
      </c>
      <c r="T56879" s="1" t="s">
        <v>79</v>
      </c>
      <c r="U56879">
        <v>1</v>
      </c>
      <c r="V56879" s="1" t="s">
        <v>58411</v>
      </c>
      <c r="W56879" s="1" t="s">
        <v>83891</v>
      </c>
      <c r="X56879" t="s">
        <v>58422</v>
      </c>
      <c r="Y56879" t="s">
        <v>58423</v>
      </c>
      <c r="Z56879" s="1" t="s">
        <v>42</v>
      </c>
    </row>
    <row r="56880" spans="1:26" x14ac:dyDescent="0.35">
      <c r="A56880">
        <v>1</v>
      </c>
      <c r="B56880">
        <v>31</v>
      </c>
      <c r="C56880" s="1" t="s">
        <v>58402</v>
      </c>
      <c r="D56880">
        <v>20241</v>
      </c>
      <c r="E56880" s="1" t="s">
        <v>478</v>
      </c>
      <c r="F56880" s="1" t="s">
        <v>479</v>
      </c>
      <c r="G56880">
        <v>1085791</v>
      </c>
      <c r="H56880" s="1" t="s">
        <v>84508</v>
      </c>
      <c r="I56880">
        <v>8307902410</v>
      </c>
      <c r="J56880" s="1" t="s">
        <v>84509</v>
      </c>
      <c r="K56880" s="1" t="s">
        <v>36344</v>
      </c>
      <c r="L56880" s="1" t="s">
        <v>36345</v>
      </c>
      <c r="M56880" s="1" t="s">
        <v>3507</v>
      </c>
      <c r="N56880" s="1" t="s">
        <v>15676</v>
      </c>
      <c r="O56880" s="1" t="s">
        <v>84510</v>
      </c>
      <c r="P56880" s="1" t="s">
        <v>84511</v>
      </c>
      <c r="Q56880" s="2">
        <v>45386</v>
      </c>
      <c r="R56880" s="1" t="s">
        <v>37</v>
      </c>
      <c r="S56880" s="1" t="s">
        <v>3984</v>
      </c>
      <c r="T56880" s="1" t="s">
        <v>79</v>
      </c>
      <c r="U56880">
        <v>1</v>
      </c>
      <c r="V56880" s="1" t="s">
        <v>58411</v>
      </c>
      <c r="W56880" s="1" t="s">
        <v>83869</v>
      </c>
      <c r="X56880" t="s">
        <v>58547</v>
      </c>
      <c r="Y56880" t="s">
        <v>58548</v>
      </c>
      <c r="Z56880" s="1" t="s">
        <v>42</v>
      </c>
    </row>
    <row r="56881" spans="1:26" x14ac:dyDescent="0.35">
      <c r="A56881">
        <v>1</v>
      </c>
      <c r="B56881">
        <v>31</v>
      </c>
      <c r="C56881" s="1" t="s">
        <v>58402</v>
      </c>
      <c r="D56881">
        <v>20241</v>
      </c>
      <c r="E56881" s="1" t="s">
        <v>478</v>
      </c>
      <c r="F56881" s="1" t="s">
        <v>479</v>
      </c>
      <c r="G56881">
        <v>1084853</v>
      </c>
      <c r="H56881" s="1" t="s">
        <v>9764</v>
      </c>
      <c r="I56881">
        <v>5338963477</v>
      </c>
      <c r="J56881" s="1" t="s">
        <v>84512</v>
      </c>
      <c r="K56881" s="1" t="s">
        <v>26826</v>
      </c>
      <c r="L56881" s="1" t="s">
        <v>84513</v>
      </c>
      <c r="M56881" s="1" t="s">
        <v>7812</v>
      </c>
      <c r="N56881" s="1" t="s">
        <v>601</v>
      </c>
      <c r="O56881" s="1" t="s">
        <v>84514</v>
      </c>
      <c r="P56881" s="1" t="s">
        <v>84514</v>
      </c>
      <c r="Q56881" s="2">
        <v>45229</v>
      </c>
      <c r="R56881" s="1" t="s">
        <v>63</v>
      </c>
      <c r="S56881" s="1" t="s">
        <v>3984</v>
      </c>
      <c r="T56881" s="1" t="s">
        <v>79</v>
      </c>
      <c r="U56881">
        <v>2</v>
      </c>
      <c r="V56881" s="1" t="s">
        <v>58411</v>
      </c>
      <c r="W56881" s="1" t="s">
        <v>83843</v>
      </c>
      <c r="X56881" t="s">
        <v>60138</v>
      </c>
      <c r="Y56881" t="s">
        <v>60139</v>
      </c>
      <c r="Z56881" s="1" t="s">
        <v>42</v>
      </c>
    </row>
    <row r="56882" spans="1:26" x14ac:dyDescent="0.35">
      <c r="A56882">
        <v>1</v>
      </c>
      <c r="B56882">
        <v>31</v>
      </c>
      <c r="C56882" s="1" t="s">
        <v>58402</v>
      </c>
      <c r="D56882">
        <v>20241</v>
      </c>
      <c r="E56882" s="1" t="s">
        <v>478</v>
      </c>
      <c r="F56882" s="1" t="s">
        <v>479</v>
      </c>
      <c r="G56882">
        <v>1024585</v>
      </c>
      <c r="H56882" s="1" t="s">
        <v>84515</v>
      </c>
      <c r="I56882">
        <v>7613721485</v>
      </c>
      <c r="J56882" s="1" t="s">
        <v>84516</v>
      </c>
      <c r="K56882" s="1" t="s">
        <v>84517</v>
      </c>
      <c r="L56882" s="1" t="s">
        <v>84518</v>
      </c>
      <c r="M56882" s="1" t="s">
        <v>21081</v>
      </c>
      <c r="N56882" s="1" t="s">
        <v>5413</v>
      </c>
      <c r="O56882" s="1"/>
      <c r="P56882" s="1" t="s">
        <v>84519</v>
      </c>
      <c r="Q56882" s="2">
        <v>45229</v>
      </c>
      <c r="R56882" s="1" t="s">
        <v>63</v>
      </c>
      <c r="S56882" s="1" t="s">
        <v>1792</v>
      </c>
      <c r="T56882" s="1" t="s">
        <v>79</v>
      </c>
      <c r="U56882">
        <v>2</v>
      </c>
      <c r="V56882" s="1" t="s">
        <v>58411</v>
      </c>
      <c r="W56882" s="1" t="s">
        <v>83843</v>
      </c>
      <c r="X56882" t="s">
        <v>58422</v>
      </c>
      <c r="Y56882" t="s">
        <v>58423</v>
      </c>
      <c r="Z56882" s="1" t="s">
        <v>42</v>
      </c>
    </row>
    <row r="56883" spans="1:26" x14ac:dyDescent="0.35">
      <c r="A56883">
        <v>1</v>
      </c>
      <c r="B56883">
        <v>31</v>
      </c>
      <c r="C56883" s="1" t="s">
        <v>58402</v>
      </c>
      <c r="D56883">
        <v>20241</v>
      </c>
      <c r="E56883" s="1" t="s">
        <v>20405</v>
      </c>
      <c r="F56883" s="1" t="s">
        <v>20406</v>
      </c>
      <c r="G56883">
        <v>1719056</v>
      </c>
      <c r="H56883" s="1" t="s">
        <v>84520</v>
      </c>
      <c r="I56883">
        <v>6554291318</v>
      </c>
      <c r="J56883" s="1" t="s">
        <v>84521</v>
      </c>
      <c r="K56883" s="1" t="s">
        <v>84522</v>
      </c>
      <c r="L56883" s="1" t="s">
        <v>75118</v>
      </c>
      <c r="M56883" s="1" t="s">
        <v>319</v>
      </c>
      <c r="N56883" s="1" t="s">
        <v>83862</v>
      </c>
      <c r="O56883" s="1"/>
      <c r="P56883" s="1" t="s">
        <v>84523</v>
      </c>
      <c r="Q56883" s="2">
        <v>45364</v>
      </c>
      <c r="R56883" s="1" t="s">
        <v>37</v>
      </c>
      <c r="S56883" s="1" t="s">
        <v>1792</v>
      </c>
      <c r="T56883" s="1" t="s">
        <v>79</v>
      </c>
      <c r="U56883">
        <v>1</v>
      </c>
      <c r="V56883" s="1" t="s">
        <v>58411</v>
      </c>
      <c r="W56883" s="1" t="s">
        <v>84524</v>
      </c>
      <c r="X56883" t="s">
        <v>60330</v>
      </c>
      <c r="Y56883" t="s">
        <v>60331</v>
      </c>
      <c r="Z56883" s="1" t="s">
        <v>42512</v>
      </c>
    </row>
    <row r="56884" spans="1:26" x14ac:dyDescent="0.35">
      <c r="A56884">
        <v>1</v>
      </c>
      <c r="B56884">
        <v>31</v>
      </c>
      <c r="C56884" s="1" t="s">
        <v>58402</v>
      </c>
      <c r="D56884">
        <v>20241</v>
      </c>
      <c r="E56884" s="1" t="s">
        <v>20405</v>
      </c>
      <c r="F56884" s="1" t="s">
        <v>20406</v>
      </c>
      <c r="G56884">
        <v>1716760</v>
      </c>
      <c r="H56884" s="1" t="s">
        <v>84525</v>
      </c>
      <c r="I56884">
        <v>13029261441</v>
      </c>
      <c r="J56884" s="1" t="s">
        <v>84526</v>
      </c>
      <c r="K56884" s="1" t="s">
        <v>84527</v>
      </c>
      <c r="L56884" s="1" t="s">
        <v>84528</v>
      </c>
      <c r="M56884" s="1" t="s">
        <v>1622</v>
      </c>
      <c r="N56884" s="1" t="s">
        <v>84529</v>
      </c>
      <c r="O56884" s="1" t="s">
        <v>84530</v>
      </c>
      <c r="P56884" s="1" t="s">
        <v>84531</v>
      </c>
      <c r="Q56884" s="2">
        <v>45358</v>
      </c>
      <c r="R56884" s="1" t="s">
        <v>37</v>
      </c>
      <c r="S56884" s="1" t="s">
        <v>3984</v>
      </c>
      <c r="T56884" s="1" t="s">
        <v>79</v>
      </c>
      <c r="U56884">
        <v>1</v>
      </c>
      <c r="V56884" s="1" t="s">
        <v>58411</v>
      </c>
      <c r="W56884" s="1" t="s">
        <v>84524</v>
      </c>
      <c r="X56884" t="s">
        <v>2675</v>
      </c>
      <c r="Y56884" t="s">
        <v>58520</v>
      </c>
      <c r="Z56884" s="1" t="s">
        <v>7450</v>
      </c>
    </row>
    <row r="56885" spans="1:26" x14ac:dyDescent="0.35">
      <c r="A56885">
        <v>1</v>
      </c>
      <c r="B56885">
        <v>31</v>
      </c>
      <c r="C56885" s="1" t="s">
        <v>58402</v>
      </c>
      <c r="D56885">
        <v>20241</v>
      </c>
      <c r="E56885" s="1" t="s">
        <v>20405</v>
      </c>
      <c r="F56885" s="1" t="s">
        <v>20406</v>
      </c>
      <c r="G56885">
        <v>1716028</v>
      </c>
      <c r="H56885" s="1" t="s">
        <v>84532</v>
      </c>
      <c r="I56885">
        <v>9406520303</v>
      </c>
      <c r="J56885" s="1" t="s">
        <v>84533</v>
      </c>
      <c r="K56885" s="1" t="s">
        <v>65573</v>
      </c>
      <c r="L56885" s="1" t="s">
        <v>84534</v>
      </c>
      <c r="M56885" s="1" t="s">
        <v>8662</v>
      </c>
      <c r="N56885" s="1" t="s">
        <v>64772</v>
      </c>
      <c r="O56885" s="1"/>
      <c r="P56885" s="1" t="s">
        <v>84535</v>
      </c>
      <c r="Q56885" s="2">
        <v>45356</v>
      </c>
      <c r="R56885" s="1" t="s">
        <v>37</v>
      </c>
      <c r="S56885" s="1" t="s">
        <v>3984</v>
      </c>
      <c r="T56885" s="1" t="s">
        <v>79</v>
      </c>
      <c r="U56885">
        <v>1</v>
      </c>
      <c r="V56885" s="1" t="s">
        <v>58411</v>
      </c>
      <c r="W56885" s="1" t="s">
        <v>84524</v>
      </c>
      <c r="X56885" t="s">
        <v>59997</v>
      </c>
      <c r="Y56885" t="s">
        <v>59998</v>
      </c>
      <c r="Z56885" s="1" t="s">
        <v>65578</v>
      </c>
    </row>
    <row r="56886" spans="1:26" x14ac:dyDescent="0.35">
      <c r="A56886">
        <v>1</v>
      </c>
      <c r="B56886">
        <v>31</v>
      </c>
      <c r="C56886" s="1" t="s">
        <v>58402</v>
      </c>
      <c r="D56886">
        <v>20241</v>
      </c>
      <c r="E56886" s="1" t="s">
        <v>20405</v>
      </c>
      <c r="F56886" s="1" t="s">
        <v>20406</v>
      </c>
      <c r="G56886">
        <v>1710674</v>
      </c>
      <c r="H56886" s="1" t="s">
        <v>84536</v>
      </c>
      <c r="I56886">
        <v>13163869459</v>
      </c>
      <c r="J56886" s="1" t="s">
        <v>84537</v>
      </c>
      <c r="K56886" s="1" t="s">
        <v>57187</v>
      </c>
      <c r="L56886" s="1" t="s">
        <v>57188</v>
      </c>
      <c r="M56886" s="1" t="s">
        <v>84538</v>
      </c>
      <c r="N56886" s="1" t="s">
        <v>4869</v>
      </c>
      <c r="O56886" s="1"/>
      <c r="P56886" s="1" t="s">
        <v>84539</v>
      </c>
      <c r="Q56886" s="2">
        <v>45343</v>
      </c>
      <c r="R56886" s="1" t="s">
        <v>37</v>
      </c>
      <c r="S56886" s="1" t="s">
        <v>3984</v>
      </c>
      <c r="T56886" s="1" t="s">
        <v>79</v>
      </c>
      <c r="U56886">
        <v>1</v>
      </c>
      <c r="V56886" s="1" t="s">
        <v>58411</v>
      </c>
      <c r="W56886" s="1" t="s">
        <v>84540</v>
      </c>
      <c r="X56886" t="s">
        <v>58422</v>
      </c>
      <c r="Y56886" t="s">
        <v>58423</v>
      </c>
      <c r="Z56886" s="1" t="s">
        <v>347</v>
      </c>
    </row>
    <row r="56887" spans="1:26" x14ac:dyDescent="0.35">
      <c r="A56887">
        <v>1</v>
      </c>
      <c r="B56887">
        <v>31</v>
      </c>
      <c r="C56887" s="1" t="s">
        <v>58402</v>
      </c>
      <c r="D56887">
        <v>20241</v>
      </c>
      <c r="E56887" s="1" t="s">
        <v>20405</v>
      </c>
      <c r="F56887" s="1" t="s">
        <v>20406</v>
      </c>
      <c r="G56887">
        <v>1709737</v>
      </c>
      <c r="H56887" s="1" t="s">
        <v>84541</v>
      </c>
      <c r="I56887">
        <v>3054062139</v>
      </c>
      <c r="J56887" s="1" t="s">
        <v>84542</v>
      </c>
      <c r="K56887" s="1" t="s">
        <v>31276</v>
      </c>
      <c r="L56887" s="1" t="s">
        <v>31277</v>
      </c>
      <c r="M56887" s="1" t="s">
        <v>9589</v>
      </c>
      <c r="N56887" s="1" t="s">
        <v>6574</v>
      </c>
      <c r="O56887" s="1"/>
      <c r="P56887" s="1" t="s">
        <v>84543</v>
      </c>
      <c r="Q56887" s="2">
        <v>45342</v>
      </c>
      <c r="R56887" s="1" t="s">
        <v>37</v>
      </c>
      <c r="S56887" s="1" t="s">
        <v>3984</v>
      </c>
      <c r="T56887" s="1" t="s">
        <v>79</v>
      </c>
      <c r="U56887">
        <v>1</v>
      </c>
      <c r="V56887" s="1" t="s">
        <v>58411</v>
      </c>
      <c r="W56887" s="1" t="s">
        <v>84540</v>
      </c>
      <c r="X56887" t="s">
        <v>58422</v>
      </c>
      <c r="Y56887" t="s">
        <v>58423</v>
      </c>
      <c r="Z56887" s="1" t="s">
        <v>42</v>
      </c>
    </row>
    <row r="56888" spans="1:26" x14ac:dyDescent="0.35">
      <c r="A56888">
        <v>1</v>
      </c>
      <c r="B56888">
        <v>31</v>
      </c>
      <c r="C56888" s="1" t="s">
        <v>58402</v>
      </c>
      <c r="D56888">
        <v>20241</v>
      </c>
      <c r="E56888" s="1" t="s">
        <v>20405</v>
      </c>
      <c r="F56888" s="1" t="s">
        <v>20406</v>
      </c>
      <c r="G56888">
        <v>1709028</v>
      </c>
      <c r="H56888" s="1" t="s">
        <v>84544</v>
      </c>
      <c r="I56888">
        <v>7500493754</v>
      </c>
      <c r="J56888" s="1" t="s">
        <v>84545</v>
      </c>
      <c r="K56888" s="1" t="s">
        <v>84546</v>
      </c>
      <c r="L56888" s="1" t="s">
        <v>84547</v>
      </c>
      <c r="M56888" s="1" t="s">
        <v>1051</v>
      </c>
      <c r="N56888" s="1" t="s">
        <v>67108</v>
      </c>
      <c r="O56888" s="1"/>
      <c r="P56888" s="1" t="s">
        <v>84548</v>
      </c>
      <c r="Q56888" s="2">
        <v>45341</v>
      </c>
      <c r="R56888" s="1" t="s">
        <v>37</v>
      </c>
      <c r="S56888" s="1" t="s">
        <v>1792</v>
      </c>
      <c r="T56888" s="1" t="s">
        <v>79</v>
      </c>
      <c r="U56888">
        <v>1</v>
      </c>
      <c r="V56888" s="1" t="s">
        <v>58411</v>
      </c>
      <c r="W56888" s="1" t="s">
        <v>84540</v>
      </c>
      <c r="X56888" t="s">
        <v>58452</v>
      </c>
      <c r="Y56888" t="s">
        <v>58453</v>
      </c>
      <c r="Z56888" s="1" t="s">
        <v>42731</v>
      </c>
    </row>
    <row r="56889" spans="1:26" x14ac:dyDescent="0.35">
      <c r="A56889">
        <v>1</v>
      </c>
      <c r="B56889">
        <v>31</v>
      </c>
      <c r="C56889" s="1" t="s">
        <v>58402</v>
      </c>
      <c r="D56889">
        <v>20241</v>
      </c>
      <c r="E56889" s="1" t="s">
        <v>20405</v>
      </c>
      <c r="F56889" s="1" t="s">
        <v>20406</v>
      </c>
      <c r="G56889">
        <v>1703701</v>
      </c>
      <c r="H56889" s="1" t="s">
        <v>84549</v>
      </c>
      <c r="I56889">
        <v>12216109533</v>
      </c>
      <c r="J56889" s="1" t="s">
        <v>84550</v>
      </c>
      <c r="K56889" s="1" t="s">
        <v>84551</v>
      </c>
      <c r="L56889" s="1" t="s">
        <v>44352</v>
      </c>
      <c r="M56889" s="1" t="s">
        <v>484</v>
      </c>
      <c r="N56889" s="1" t="s">
        <v>753</v>
      </c>
      <c r="O56889" s="1"/>
      <c r="P56889" s="1" t="s">
        <v>84552</v>
      </c>
      <c r="Q56889" s="2">
        <v>45328</v>
      </c>
      <c r="R56889" s="1" t="s">
        <v>37</v>
      </c>
      <c r="S56889" s="1" t="s">
        <v>3984</v>
      </c>
      <c r="T56889" s="1" t="s">
        <v>79</v>
      </c>
      <c r="U56889">
        <v>1</v>
      </c>
      <c r="V56889" s="1" t="s">
        <v>58411</v>
      </c>
      <c r="W56889" s="1" t="s">
        <v>84540</v>
      </c>
      <c r="X56889" t="s">
        <v>58482</v>
      </c>
      <c r="Y56889" t="s">
        <v>58483</v>
      </c>
      <c r="Z56889" s="1" t="s">
        <v>84553</v>
      </c>
    </row>
    <row r="56890" spans="1:26" x14ac:dyDescent="0.35">
      <c r="A56890">
        <v>1</v>
      </c>
      <c r="B56890">
        <v>31</v>
      </c>
      <c r="C56890" s="1" t="s">
        <v>58402</v>
      </c>
      <c r="D56890">
        <v>20241</v>
      </c>
      <c r="E56890" s="1" t="s">
        <v>20405</v>
      </c>
      <c r="F56890" s="1" t="s">
        <v>20406</v>
      </c>
      <c r="G56890">
        <v>1702855</v>
      </c>
      <c r="H56890" s="1" t="s">
        <v>84554</v>
      </c>
      <c r="I56890">
        <v>7182435365</v>
      </c>
      <c r="J56890" s="1" t="s">
        <v>84555</v>
      </c>
      <c r="K56890" s="1" t="s">
        <v>84556</v>
      </c>
      <c r="L56890" s="1" t="s">
        <v>84557</v>
      </c>
      <c r="M56890" s="1" t="s">
        <v>36083</v>
      </c>
      <c r="N56890" s="1" t="s">
        <v>84558</v>
      </c>
      <c r="O56890" s="1"/>
      <c r="P56890" s="1" t="s">
        <v>84559</v>
      </c>
      <c r="Q56890" s="2">
        <v>45327</v>
      </c>
      <c r="R56890" s="1" t="s">
        <v>37</v>
      </c>
      <c r="S56890" s="1" t="s">
        <v>3984</v>
      </c>
      <c r="T56890" s="1" t="s">
        <v>79</v>
      </c>
      <c r="U56890">
        <v>1</v>
      </c>
      <c r="V56890" s="1" t="s">
        <v>58411</v>
      </c>
      <c r="W56890" s="1" t="s">
        <v>84540</v>
      </c>
      <c r="X56890" t="s">
        <v>58413</v>
      </c>
      <c r="Y56890" t="s">
        <v>58414</v>
      </c>
      <c r="Z56890" s="1" t="s">
        <v>84560</v>
      </c>
    </row>
    <row r="56891" spans="1:26" x14ac:dyDescent="0.35">
      <c r="A56891">
        <v>1</v>
      </c>
      <c r="B56891">
        <v>31</v>
      </c>
      <c r="C56891" s="1" t="s">
        <v>58402</v>
      </c>
      <c r="D56891">
        <v>20241</v>
      </c>
      <c r="E56891" s="1" t="s">
        <v>20405</v>
      </c>
      <c r="F56891" s="1" t="s">
        <v>20406</v>
      </c>
      <c r="G56891">
        <v>1702200</v>
      </c>
      <c r="H56891" s="1" t="s">
        <v>84561</v>
      </c>
      <c r="I56891">
        <v>5044335398</v>
      </c>
      <c r="J56891" s="1" t="s">
        <v>84562</v>
      </c>
      <c r="K56891" s="1" t="s">
        <v>81467</v>
      </c>
      <c r="L56891" s="1" t="s">
        <v>84563</v>
      </c>
      <c r="M56891" s="1" t="s">
        <v>940</v>
      </c>
      <c r="N56891" s="1" t="s">
        <v>81469</v>
      </c>
      <c r="O56891" s="1"/>
      <c r="P56891" s="1" t="s">
        <v>84564</v>
      </c>
      <c r="Q56891" s="2">
        <v>45324</v>
      </c>
      <c r="R56891" s="1" t="s">
        <v>37</v>
      </c>
      <c r="S56891" s="1" t="s">
        <v>3984</v>
      </c>
      <c r="T56891" s="1" t="s">
        <v>79</v>
      </c>
      <c r="U56891">
        <v>1</v>
      </c>
      <c r="V56891" s="1" t="s">
        <v>58411</v>
      </c>
      <c r="W56891" s="1" t="s">
        <v>84540</v>
      </c>
      <c r="X56891" t="s">
        <v>60062</v>
      </c>
      <c r="Y56891" t="s">
        <v>60063</v>
      </c>
      <c r="Z56891" s="1" t="s">
        <v>58623</v>
      </c>
    </row>
    <row r="56892" spans="1:26" x14ac:dyDescent="0.35">
      <c r="A56892">
        <v>1</v>
      </c>
      <c r="B56892">
        <v>31</v>
      </c>
      <c r="C56892" s="1" t="s">
        <v>58402</v>
      </c>
      <c r="D56892">
        <v>20241</v>
      </c>
      <c r="E56892" s="1" t="s">
        <v>20405</v>
      </c>
      <c r="F56892" s="1" t="s">
        <v>20406</v>
      </c>
      <c r="G56892">
        <v>1697979</v>
      </c>
      <c r="H56892" s="1" t="s">
        <v>84565</v>
      </c>
      <c r="I56892">
        <v>70174844280</v>
      </c>
      <c r="J56892" s="1" t="s">
        <v>84566</v>
      </c>
      <c r="K56892" s="1" t="s">
        <v>84567</v>
      </c>
      <c r="L56892" s="1" t="s">
        <v>84568</v>
      </c>
      <c r="M56892" s="1" t="s">
        <v>2855</v>
      </c>
      <c r="N56892" s="1" t="s">
        <v>66829</v>
      </c>
      <c r="O56892" s="1" t="s">
        <v>84569</v>
      </c>
      <c r="P56892" s="1" t="s">
        <v>84570</v>
      </c>
      <c r="Q56892" s="2">
        <v>45321</v>
      </c>
      <c r="R56892" s="1" t="s">
        <v>37</v>
      </c>
      <c r="S56892" s="1" t="s">
        <v>3984</v>
      </c>
      <c r="T56892" s="1" t="s">
        <v>79</v>
      </c>
      <c r="U56892">
        <v>1</v>
      </c>
      <c r="V56892" s="1" t="s">
        <v>58411</v>
      </c>
      <c r="W56892" s="1" t="s">
        <v>84571</v>
      </c>
      <c r="X56892" t="s">
        <v>46193</v>
      </c>
      <c r="Y56892" t="s">
        <v>63409</v>
      </c>
      <c r="Z56892" s="1" t="s">
        <v>31692</v>
      </c>
    </row>
    <row r="56893" spans="1:26" x14ac:dyDescent="0.35">
      <c r="A56893">
        <v>1</v>
      </c>
      <c r="B56893">
        <v>31</v>
      </c>
      <c r="C56893" s="1" t="s">
        <v>58402</v>
      </c>
      <c r="D56893">
        <v>20241</v>
      </c>
      <c r="E56893" s="1" t="s">
        <v>20405</v>
      </c>
      <c r="F56893" s="1" t="s">
        <v>20406</v>
      </c>
      <c r="G56893">
        <v>1694682</v>
      </c>
      <c r="H56893" s="1" t="s">
        <v>84572</v>
      </c>
      <c r="I56893">
        <v>10455119430</v>
      </c>
      <c r="J56893" s="1" t="s">
        <v>84573</v>
      </c>
      <c r="K56893" s="1" t="s">
        <v>37591</v>
      </c>
      <c r="L56893" s="1" t="s">
        <v>84574</v>
      </c>
      <c r="M56893" s="1" t="s">
        <v>4167</v>
      </c>
      <c r="N56893" s="1" t="s">
        <v>753</v>
      </c>
      <c r="O56893" s="1"/>
      <c r="P56893" s="1" t="s">
        <v>84575</v>
      </c>
      <c r="Q56893" s="2">
        <v>45309</v>
      </c>
      <c r="R56893" s="1" t="s">
        <v>37</v>
      </c>
      <c r="S56893" s="1" t="s">
        <v>3984</v>
      </c>
      <c r="T56893" s="1" t="s">
        <v>79</v>
      </c>
      <c r="U56893">
        <v>1</v>
      </c>
      <c r="V56893" s="1" t="s">
        <v>58411</v>
      </c>
      <c r="W56893" s="1" t="s">
        <v>84540</v>
      </c>
      <c r="X56893" t="s">
        <v>2675</v>
      </c>
      <c r="Y56893" t="s">
        <v>58520</v>
      </c>
      <c r="Z56893" s="1" t="s">
        <v>37595</v>
      </c>
    </row>
    <row r="56894" spans="1:26" x14ac:dyDescent="0.35">
      <c r="A56894">
        <v>1</v>
      </c>
      <c r="B56894">
        <v>31</v>
      </c>
      <c r="C56894" s="1" t="s">
        <v>58402</v>
      </c>
      <c r="D56894">
        <v>20241</v>
      </c>
      <c r="E56894" s="1" t="s">
        <v>20405</v>
      </c>
      <c r="F56894" s="1" t="s">
        <v>20406</v>
      </c>
      <c r="G56894">
        <v>1693974</v>
      </c>
      <c r="H56894" s="1" t="s">
        <v>84576</v>
      </c>
      <c r="I56894">
        <v>9149518402</v>
      </c>
      <c r="J56894" s="1" t="s">
        <v>84577</v>
      </c>
      <c r="K56894" s="1" t="s">
        <v>84578</v>
      </c>
      <c r="L56894" s="1" t="s">
        <v>84579</v>
      </c>
      <c r="M56894" s="1" t="s">
        <v>3545</v>
      </c>
      <c r="N56894" s="1" t="s">
        <v>5413</v>
      </c>
      <c r="O56894" s="1"/>
      <c r="P56894" s="1" t="s">
        <v>84580</v>
      </c>
      <c r="Q56894" s="2">
        <v>45308</v>
      </c>
      <c r="R56894" s="1" t="s">
        <v>37</v>
      </c>
      <c r="S56894" s="1" t="s">
        <v>3984</v>
      </c>
      <c r="T56894" s="1" t="s">
        <v>79</v>
      </c>
      <c r="U56894">
        <v>1</v>
      </c>
      <c r="V56894" s="1" t="s">
        <v>58411</v>
      </c>
      <c r="W56894" s="1" t="s">
        <v>84540</v>
      </c>
      <c r="X56894" t="s">
        <v>2675</v>
      </c>
      <c r="Y56894" t="s">
        <v>58520</v>
      </c>
      <c r="Z56894" s="1" t="s">
        <v>7450</v>
      </c>
    </row>
    <row r="56895" spans="1:26" x14ac:dyDescent="0.35">
      <c r="A56895">
        <v>1</v>
      </c>
      <c r="B56895">
        <v>31</v>
      </c>
      <c r="C56895" s="1" t="s">
        <v>58402</v>
      </c>
      <c r="D56895">
        <v>20241</v>
      </c>
      <c r="E56895" s="1" t="s">
        <v>20405</v>
      </c>
      <c r="F56895" s="1" t="s">
        <v>20406</v>
      </c>
      <c r="G56895">
        <v>1692732</v>
      </c>
      <c r="H56895" s="1" t="s">
        <v>84581</v>
      </c>
      <c r="I56895">
        <v>6560837351</v>
      </c>
      <c r="J56895" s="1" t="s">
        <v>84582</v>
      </c>
      <c r="K56895" s="1" t="s">
        <v>84583</v>
      </c>
      <c r="L56895" s="1" t="s">
        <v>84584</v>
      </c>
      <c r="M56895" s="1" t="s">
        <v>84585</v>
      </c>
      <c r="N56895" s="1" t="s">
        <v>78858</v>
      </c>
      <c r="O56895" s="1"/>
      <c r="P56895" s="1" t="s">
        <v>84586</v>
      </c>
      <c r="Q56895" s="2">
        <v>45306</v>
      </c>
      <c r="R56895" s="1" t="s">
        <v>37</v>
      </c>
      <c r="S56895" s="1" t="s">
        <v>3984</v>
      </c>
      <c r="T56895" s="1" t="s">
        <v>79</v>
      </c>
      <c r="U56895">
        <v>1</v>
      </c>
      <c r="V56895" s="1" t="s">
        <v>58411</v>
      </c>
      <c r="W56895" s="1" t="s">
        <v>84540</v>
      </c>
      <c r="X56895" t="s">
        <v>58413</v>
      </c>
      <c r="Y56895" t="s">
        <v>58414</v>
      </c>
      <c r="Z56895" s="1" t="s">
        <v>25364</v>
      </c>
    </row>
    <row r="56896" spans="1:26" x14ac:dyDescent="0.35">
      <c r="A56896">
        <v>1</v>
      </c>
      <c r="B56896">
        <v>31</v>
      </c>
      <c r="C56896" s="1" t="s">
        <v>58402</v>
      </c>
      <c r="D56896">
        <v>20241</v>
      </c>
      <c r="E56896" s="1" t="s">
        <v>20405</v>
      </c>
      <c r="F56896" s="1" t="s">
        <v>20406</v>
      </c>
      <c r="G56896">
        <v>1689652</v>
      </c>
      <c r="H56896" s="1" t="s">
        <v>84587</v>
      </c>
      <c r="I56896">
        <v>7217180350</v>
      </c>
      <c r="J56896" s="1" t="s">
        <v>84588</v>
      </c>
      <c r="K56896" s="1" t="s">
        <v>84589</v>
      </c>
      <c r="L56896" s="1" t="s">
        <v>84590</v>
      </c>
      <c r="M56896" s="1" t="s">
        <v>644</v>
      </c>
      <c r="N56896" s="1" t="s">
        <v>12789</v>
      </c>
      <c r="O56896" s="1"/>
      <c r="P56896" s="1" t="s">
        <v>84591</v>
      </c>
      <c r="Q56896" s="2">
        <v>45299</v>
      </c>
      <c r="R56896" s="1" t="s">
        <v>37</v>
      </c>
      <c r="S56896" s="1" t="s">
        <v>3984</v>
      </c>
      <c r="T56896" s="1" t="s">
        <v>79</v>
      </c>
      <c r="U56896">
        <v>1</v>
      </c>
      <c r="V56896" s="1" t="s">
        <v>58411</v>
      </c>
      <c r="W56896" s="1" t="s">
        <v>84571</v>
      </c>
      <c r="X56896" t="s">
        <v>64334</v>
      </c>
      <c r="Y56896" t="s">
        <v>64335</v>
      </c>
      <c r="Z56896" s="1" t="s">
        <v>2128</v>
      </c>
    </row>
    <row r="56897" spans="1:26" x14ac:dyDescent="0.35">
      <c r="A56897">
        <v>1</v>
      </c>
      <c r="B56897">
        <v>31</v>
      </c>
      <c r="C56897" s="1" t="s">
        <v>58402</v>
      </c>
      <c r="D56897">
        <v>20241</v>
      </c>
      <c r="E56897" s="1" t="s">
        <v>20405</v>
      </c>
      <c r="F56897" s="1" t="s">
        <v>20406</v>
      </c>
      <c r="G56897">
        <v>1685111</v>
      </c>
      <c r="H56897" s="1" t="s">
        <v>84592</v>
      </c>
      <c r="I56897">
        <v>29539514827</v>
      </c>
      <c r="J56897" s="1" t="s">
        <v>84593</v>
      </c>
      <c r="K56897" s="1" t="s">
        <v>84594</v>
      </c>
      <c r="L56897" s="1" t="s">
        <v>84595</v>
      </c>
      <c r="M56897" s="1" t="s">
        <v>5107</v>
      </c>
      <c r="N56897" s="1" t="s">
        <v>84596</v>
      </c>
      <c r="O56897" s="1"/>
      <c r="P56897" s="1" t="s">
        <v>84597</v>
      </c>
      <c r="Q56897" s="2">
        <v>45278</v>
      </c>
      <c r="R56897" s="1" t="s">
        <v>37</v>
      </c>
      <c r="S56897" s="1" t="s">
        <v>1792</v>
      </c>
      <c r="T56897" s="1" t="s">
        <v>79</v>
      </c>
      <c r="U56897">
        <v>1</v>
      </c>
      <c r="V56897" s="1" t="s">
        <v>58411</v>
      </c>
      <c r="W56897" s="1" t="s">
        <v>84571</v>
      </c>
      <c r="X56897" t="s">
        <v>6622</v>
      </c>
      <c r="Y56897" t="s">
        <v>70269</v>
      </c>
      <c r="Z56897" s="1" t="s">
        <v>17448</v>
      </c>
    </row>
    <row r="56898" spans="1:26" x14ac:dyDescent="0.35">
      <c r="A56898">
        <v>1</v>
      </c>
      <c r="B56898">
        <v>31</v>
      </c>
      <c r="C56898" s="1" t="s">
        <v>58402</v>
      </c>
      <c r="D56898">
        <v>20241</v>
      </c>
      <c r="E56898" s="1" t="s">
        <v>20405</v>
      </c>
      <c r="F56898" s="1" t="s">
        <v>20406</v>
      </c>
      <c r="G56898">
        <v>1684951</v>
      </c>
      <c r="H56898" s="1" t="s">
        <v>84598</v>
      </c>
      <c r="I56898">
        <v>6668725465</v>
      </c>
      <c r="J56898" s="1" t="s">
        <v>84599</v>
      </c>
      <c r="K56898" s="1" t="s">
        <v>58850</v>
      </c>
      <c r="L56898" s="1" t="s">
        <v>84600</v>
      </c>
      <c r="M56898" s="1" t="s">
        <v>21304</v>
      </c>
      <c r="N56898" s="1" t="s">
        <v>61468</v>
      </c>
      <c r="O56898" s="1"/>
      <c r="P56898" s="1" t="s">
        <v>84601</v>
      </c>
      <c r="Q56898" s="2">
        <v>45276</v>
      </c>
      <c r="R56898" s="1" t="s">
        <v>37</v>
      </c>
      <c r="S56898" s="1" t="s">
        <v>3984</v>
      </c>
      <c r="T56898" s="1" t="s">
        <v>79</v>
      </c>
      <c r="U56898">
        <v>1</v>
      </c>
      <c r="V56898" s="1" t="s">
        <v>58411</v>
      </c>
      <c r="W56898" s="1" t="s">
        <v>84571</v>
      </c>
      <c r="X56898" t="s">
        <v>65386</v>
      </c>
      <c r="Y56898" t="s">
        <v>65387</v>
      </c>
      <c r="Z56898" s="1" t="s">
        <v>17544</v>
      </c>
    </row>
    <row r="56899" spans="1:26" x14ac:dyDescent="0.35">
      <c r="A56899">
        <v>1</v>
      </c>
      <c r="B56899">
        <v>31</v>
      </c>
      <c r="C56899" s="1" t="s">
        <v>58402</v>
      </c>
      <c r="D56899">
        <v>20241</v>
      </c>
      <c r="E56899" s="1" t="s">
        <v>20405</v>
      </c>
      <c r="F56899" s="1" t="s">
        <v>20406</v>
      </c>
      <c r="G56899">
        <v>1684438</v>
      </c>
      <c r="H56899" s="1" t="s">
        <v>84602</v>
      </c>
      <c r="I56899">
        <v>4396117507</v>
      </c>
      <c r="J56899" s="1" t="s">
        <v>84603</v>
      </c>
      <c r="K56899" s="1" t="s">
        <v>84604</v>
      </c>
      <c r="L56899" s="1" t="s">
        <v>3652</v>
      </c>
      <c r="M56899" s="1" t="s">
        <v>84605</v>
      </c>
      <c r="N56899" s="1" t="s">
        <v>84606</v>
      </c>
      <c r="O56899" s="1"/>
      <c r="P56899" s="1" t="s">
        <v>84607</v>
      </c>
      <c r="Q56899" s="2">
        <v>45275</v>
      </c>
      <c r="R56899" s="1" t="s">
        <v>37</v>
      </c>
      <c r="S56899" s="1" t="s">
        <v>3984</v>
      </c>
      <c r="T56899" s="1" t="s">
        <v>79</v>
      </c>
      <c r="U56899">
        <v>1</v>
      </c>
      <c r="V56899" s="1" t="s">
        <v>58411</v>
      </c>
      <c r="W56899" s="1" t="s">
        <v>84571</v>
      </c>
      <c r="X56899" t="s">
        <v>58468</v>
      </c>
      <c r="Y56899" t="s">
        <v>58469</v>
      </c>
      <c r="Z56899" s="1" t="s">
        <v>5263</v>
      </c>
    </row>
    <row r="56900" spans="1:26" x14ac:dyDescent="0.35">
      <c r="A56900">
        <v>1</v>
      </c>
      <c r="B56900">
        <v>31</v>
      </c>
      <c r="C56900" s="1" t="s">
        <v>58402</v>
      </c>
      <c r="D56900">
        <v>20241</v>
      </c>
      <c r="E56900" s="1" t="s">
        <v>20405</v>
      </c>
      <c r="F56900" s="1" t="s">
        <v>20406</v>
      </c>
      <c r="G56900">
        <v>1677877</v>
      </c>
      <c r="H56900" s="1" t="s">
        <v>84608</v>
      </c>
      <c r="I56900">
        <v>70442350422</v>
      </c>
      <c r="J56900" s="1" t="s">
        <v>84609</v>
      </c>
      <c r="K56900" s="1" t="s">
        <v>84610</v>
      </c>
      <c r="L56900" s="1" t="s">
        <v>84611</v>
      </c>
      <c r="M56900" s="1" t="s">
        <v>421</v>
      </c>
      <c r="N56900" s="1" t="s">
        <v>60210</v>
      </c>
      <c r="O56900" s="1"/>
      <c r="P56900" s="1" t="s">
        <v>84612</v>
      </c>
      <c r="Q56900" s="2">
        <v>45257</v>
      </c>
      <c r="R56900" s="1" t="s">
        <v>37</v>
      </c>
      <c r="S56900" s="1" t="s">
        <v>3984</v>
      </c>
      <c r="T56900" s="1" t="s">
        <v>79</v>
      </c>
      <c r="U56900">
        <v>1</v>
      </c>
      <c r="V56900" s="1" t="s">
        <v>58411</v>
      </c>
      <c r="W56900" s="1" t="s">
        <v>84571</v>
      </c>
      <c r="X56900" t="s">
        <v>60212</v>
      </c>
      <c r="Y56900" t="s">
        <v>60213</v>
      </c>
      <c r="Z56900" s="1" t="s">
        <v>286</v>
      </c>
    </row>
    <row r="56901" spans="1:26" x14ac:dyDescent="0.35">
      <c r="A56901">
        <v>1</v>
      </c>
      <c r="B56901">
        <v>31</v>
      </c>
      <c r="C56901" s="1" t="s">
        <v>58402</v>
      </c>
      <c r="D56901">
        <v>20241</v>
      </c>
      <c r="E56901" s="1" t="s">
        <v>20405</v>
      </c>
      <c r="F56901" s="1" t="s">
        <v>20406</v>
      </c>
      <c r="G56901">
        <v>1677668</v>
      </c>
      <c r="H56901" s="1" t="s">
        <v>84613</v>
      </c>
      <c r="I56901">
        <v>1373988320</v>
      </c>
      <c r="J56901" s="1" t="s">
        <v>84614</v>
      </c>
      <c r="K56901" s="1" t="s">
        <v>84615</v>
      </c>
      <c r="L56901" s="1" t="s">
        <v>84616</v>
      </c>
      <c r="M56901" s="1" t="s">
        <v>84617</v>
      </c>
      <c r="N56901" s="1" t="s">
        <v>84618</v>
      </c>
      <c r="O56901" s="1"/>
      <c r="P56901" s="1" t="s">
        <v>84619</v>
      </c>
      <c r="Q56901" s="2">
        <v>45255</v>
      </c>
      <c r="R56901" s="1" t="s">
        <v>37</v>
      </c>
      <c r="S56901" s="1" t="s">
        <v>3984</v>
      </c>
      <c r="T56901" s="1" t="s">
        <v>79</v>
      </c>
      <c r="U56901">
        <v>1</v>
      </c>
      <c r="V56901" s="1" t="s">
        <v>58411</v>
      </c>
      <c r="W56901" s="1" t="s">
        <v>84571</v>
      </c>
      <c r="X56901" t="s">
        <v>58768</v>
      </c>
      <c r="Y56901" t="s">
        <v>58769</v>
      </c>
      <c r="Z56901" s="1" t="s">
        <v>25364</v>
      </c>
    </row>
    <row r="56902" spans="1:26" x14ac:dyDescent="0.35">
      <c r="A56902">
        <v>1</v>
      </c>
      <c r="B56902">
        <v>31</v>
      </c>
      <c r="C56902" s="1" t="s">
        <v>58402</v>
      </c>
      <c r="D56902">
        <v>20241</v>
      </c>
      <c r="E56902" s="1" t="s">
        <v>20405</v>
      </c>
      <c r="F56902" s="1" t="s">
        <v>20406</v>
      </c>
      <c r="G56902">
        <v>1677606</v>
      </c>
      <c r="H56902" s="1" t="s">
        <v>84620</v>
      </c>
      <c r="I56902">
        <v>2037071760</v>
      </c>
      <c r="J56902" s="1" t="s">
        <v>84621</v>
      </c>
      <c r="K56902" s="1" t="s">
        <v>84622</v>
      </c>
      <c r="L56902" s="1" t="s">
        <v>77231</v>
      </c>
      <c r="M56902" s="1" t="s">
        <v>84623</v>
      </c>
      <c r="N56902" s="1" t="s">
        <v>84624</v>
      </c>
      <c r="O56902" s="1"/>
      <c r="P56902" s="1" t="s">
        <v>84625</v>
      </c>
      <c r="Q56902" s="2">
        <v>45255</v>
      </c>
      <c r="R56902" s="1" t="s">
        <v>37</v>
      </c>
      <c r="S56902" s="1" t="s">
        <v>1792</v>
      </c>
      <c r="T56902" s="1" t="s">
        <v>79</v>
      </c>
      <c r="U56902">
        <v>1</v>
      </c>
      <c r="V56902" s="1" t="s">
        <v>58411</v>
      </c>
      <c r="W56902" s="1" t="s">
        <v>84571</v>
      </c>
      <c r="X56902" t="s">
        <v>28136</v>
      </c>
      <c r="Y56902" t="s">
        <v>59053</v>
      </c>
      <c r="Z56902" s="1" t="s">
        <v>2128</v>
      </c>
    </row>
    <row r="56903" spans="1:26" x14ac:dyDescent="0.35">
      <c r="A56903">
        <v>1</v>
      </c>
      <c r="B56903">
        <v>31</v>
      </c>
      <c r="C56903" s="1" t="s">
        <v>58402</v>
      </c>
      <c r="D56903">
        <v>20241</v>
      </c>
      <c r="E56903" s="1" t="s">
        <v>20405</v>
      </c>
      <c r="F56903" s="1" t="s">
        <v>20406</v>
      </c>
      <c r="G56903">
        <v>1676270</v>
      </c>
      <c r="H56903" s="1" t="s">
        <v>84626</v>
      </c>
      <c r="I56903">
        <v>4544831040</v>
      </c>
      <c r="J56903" s="1" t="s">
        <v>84627</v>
      </c>
      <c r="K56903" s="1" t="s">
        <v>84628</v>
      </c>
      <c r="L56903" s="1" t="s">
        <v>84629</v>
      </c>
      <c r="M56903" s="1" t="s">
        <v>6626</v>
      </c>
      <c r="N56903" s="1" t="s">
        <v>17448</v>
      </c>
      <c r="O56903" s="1"/>
      <c r="P56903" s="1" t="s">
        <v>84630</v>
      </c>
      <c r="Q56903" s="2">
        <v>45256</v>
      </c>
      <c r="R56903" s="1" t="s">
        <v>37</v>
      </c>
      <c r="S56903" s="1" t="s">
        <v>230</v>
      </c>
      <c r="T56903" s="1" t="s">
        <v>79</v>
      </c>
      <c r="U56903">
        <v>1</v>
      </c>
      <c r="V56903" s="1" t="s">
        <v>58411</v>
      </c>
      <c r="W56903" s="1" t="s">
        <v>84571</v>
      </c>
      <c r="X56903" t="s">
        <v>84631</v>
      </c>
      <c r="Y56903" t="s">
        <v>84632</v>
      </c>
      <c r="Z56903" s="1" t="s">
        <v>77642</v>
      </c>
    </row>
    <row r="56904" spans="1:26" x14ac:dyDescent="0.35">
      <c r="A56904">
        <v>1</v>
      </c>
      <c r="B56904">
        <v>31</v>
      </c>
      <c r="C56904" s="1" t="s">
        <v>58402</v>
      </c>
      <c r="D56904">
        <v>20241</v>
      </c>
      <c r="E56904" s="1" t="s">
        <v>20405</v>
      </c>
      <c r="F56904" s="1" t="s">
        <v>20406</v>
      </c>
      <c r="G56904">
        <v>1675455</v>
      </c>
      <c r="H56904" s="1" t="s">
        <v>84633</v>
      </c>
      <c r="I56904">
        <v>8893657414</v>
      </c>
      <c r="J56904" s="1" t="s">
        <v>84634</v>
      </c>
      <c r="K56904" s="1" t="s">
        <v>61749</v>
      </c>
      <c r="L56904" s="1" t="s">
        <v>84635</v>
      </c>
      <c r="M56904" s="1" t="s">
        <v>3415</v>
      </c>
      <c r="N56904" s="1" t="s">
        <v>84636</v>
      </c>
      <c r="O56904" s="1"/>
      <c r="P56904" s="1" t="s">
        <v>84637</v>
      </c>
      <c r="Q56904" s="2">
        <v>45247</v>
      </c>
      <c r="R56904" s="1" t="s">
        <v>37</v>
      </c>
      <c r="S56904" s="1" t="s">
        <v>3984</v>
      </c>
      <c r="T56904" s="1" t="s">
        <v>79</v>
      </c>
      <c r="U56904">
        <v>1</v>
      </c>
      <c r="V56904" s="1" t="s">
        <v>58411</v>
      </c>
      <c r="W56904" s="1" t="s">
        <v>84571</v>
      </c>
      <c r="X56904" t="s">
        <v>59977</v>
      </c>
      <c r="Y56904" t="s">
        <v>59978</v>
      </c>
      <c r="Z56904" s="1" t="s">
        <v>42688</v>
      </c>
    </row>
    <row r="56905" spans="1:26" x14ac:dyDescent="0.35">
      <c r="A56905">
        <v>1</v>
      </c>
      <c r="B56905">
        <v>31</v>
      </c>
      <c r="C56905" s="1" t="s">
        <v>58402</v>
      </c>
      <c r="D56905">
        <v>20241</v>
      </c>
      <c r="E56905" s="1" t="s">
        <v>20405</v>
      </c>
      <c r="F56905" s="1" t="s">
        <v>20406</v>
      </c>
      <c r="G56905">
        <v>1672869</v>
      </c>
      <c r="H56905" s="1" t="s">
        <v>84638</v>
      </c>
      <c r="I56905">
        <v>2253101397</v>
      </c>
      <c r="J56905" s="1" t="s">
        <v>84639</v>
      </c>
      <c r="K56905" s="1" t="s">
        <v>73118</v>
      </c>
      <c r="L56905" s="1" t="s">
        <v>73119</v>
      </c>
      <c r="M56905" s="1" t="s">
        <v>5956</v>
      </c>
      <c r="N56905" s="1" t="s">
        <v>68991</v>
      </c>
      <c r="O56905" s="1"/>
      <c r="P56905" s="1" t="s">
        <v>84640</v>
      </c>
      <c r="Q56905" s="2">
        <v>45234</v>
      </c>
      <c r="R56905" s="1" t="s">
        <v>37</v>
      </c>
      <c r="S56905" s="1" t="s">
        <v>1792</v>
      </c>
      <c r="T56905" s="1" t="s">
        <v>79</v>
      </c>
      <c r="U56905">
        <v>1</v>
      </c>
      <c r="V56905" s="1" t="s">
        <v>58411</v>
      </c>
      <c r="W56905" s="1" t="s">
        <v>84571</v>
      </c>
      <c r="X56905" t="s">
        <v>58832</v>
      </c>
      <c r="Y56905" t="s">
        <v>58833</v>
      </c>
      <c r="Z56905" s="1" t="s">
        <v>25440</v>
      </c>
    </row>
    <row r="56906" spans="1:26" x14ac:dyDescent="0.35">
      <c r="A56906">
        <v>1</v>
      </c>
      <c r="B56906">
        <v>31</v>
      </c>
      <c r="C56906" s="1" t="s">
        <v>58402</v>
      </c>
      <c r="D56906">
        <v>20241</v>
      </c>
      <c r="E56906" s="1" t="s">
        <v>20405</v>
      </c>
      <c r="F56906" s="1" t="s">
        <v>20406</v>
      </c>
      <c r="G56906">
        <v>1670150</v>
      </c>
      <c r="H56906" s="1" t="s">
        <v>84641</v>
      </c>
      <c r="I56906">
        <v>970504233</v>
      </c>
      <c r="J56906" s="1" t="s">
        <v>84642</v>
      </c>
      <c r="K56906" s="1" t="s">
        <v>84643</v>
      </c>
      <c r="L56906" s="1" t="s">
        <v>84644</v>
      </c>
      <c r="M56906" s="1" t="s">
        <v>24573</v>
      </c>
      <c r="N56906" s="1" t="s">
        <v>84645</v>
      </c>
      <c r="O56906" s="1"/>
      <c r="P56906" s="1" t="s">
        <v>84646</v>
      </c>
      <c r="Q56906" s="2">
        <v>45230</v>
      </c>
      <c r="R56906" s="1" t="s">
        <v>63</v>
      </c>
      <c r="S56906" s="1" t="s">
        <v>3984</v>
      </c>
      <c r="T56906" s="1" t="s">
        <v>79</v>
      </c>
      <c r="U56906">
        <v>2</v>
      </c>
      <c r="V56906" s="1" t="s">
        <v>58411</v>
      </c>
      <c r="W56906" s="1" t="s">
        <v>84647</v>
      </c>
      <c r="X56906" t="s">
        <v>66672</v>
      </c>
      <c r="Y56906" t="s">
        <v>66673</v>
      </c>
      <c r="Z56906" s="1" t="s">
        <v>84648</v>
      </c>
    </row>
    <row r="56907" spans="1:26" x14ac:dyDescent="0.35">
      <c r="A56907">
        <v>1</v>
      </c>
      <c r="B56907">
        <v>31</v>
      </c>
      <c r="C56907" s="1" t="s">
        <v>58402</v>
      </c>
      <c r="D56907">
        <v>20241</v>
      </c>
      <c r="E56907" s="1" t="s">
        <v>20405</v>
      </c>
      <c r="F56907" s="1" t="s">
        <v>20406</v>
      </c>
      <c r="G56907">
        <v>1668322</v>
      </c>
      <c r="H56907" s="1" t="s">
        <v>84649</v>
      </c>
      <c r="I56907">
        <v>4658791366</v>
      </c>
      <c r="J56907" s="1" t="s">
        <v>84650</v>
      </c>
      <c r="K56907" s="1" t="s">
        <v>84651</v>
      </c>
      <c r="L56907" s="1" t="s">
        <v>84652</v>
      </c>
      <c r="M56907" s="1" t="s">
        <v>1751</v>
      </c>
      <c r="N56907" s="1" t="s">
        <v>753</v>
      </c>
      <c r="O56907" s="1"/>
      <c r="P56907" s="1" t="s">
        <v>84653</v>
      </c>
      <c r="Q56907" s="2">
        <v>45230</v>
      </c>
      <c r="R56907" s="1" t="s">
        <v>63</v>
      </c>
      <c r="S56907" s="1" t="s">
        <v>3984</v>
      </c>
      <c r="T56907" s="1" t="s">
        <v>79</v>
      </c>
      <c r="U56907">
        <v>2</v>
      </c>
      <c r="V56907" s="1" t="s">
        <v>58411</v>
      </c>
      <c r="W56907" s="1" t="s">
        <v>84647</v>
      </c>
      <c r="X56907" t="s">
        <v>72442</v>
      </c>
      <c r="Y56907" t="s">
        <v>72443</v>
      </c>
      <c r="Z56907" s="1" t="s">
        <v>84654</v>
      </c>
    </row>
    <row r="56908" spans="1:26" x14ac:dyDescent="0.35">
      <c r="A56908">
        <v>1</v>
      </c>
      <c r="B56908">
        <v>31</v>
      </c>
      <c r="C56908" s="1" t="s">
        <v>58402</v>
      </c>
      <c r="D56908">
        <v>20241</v>
      </c>
      <c r="E56908" s="1" t="s">
        <v>20405</v>
      </c>
      <c r="F56908" s="1" t="s">
        <v>20406</v>
      </c>
      <c r="G56908">
        <v>1666984</v>
      </c>
      <c r="H56908" s="1" t="s">
        <v>84655</v>
      </c>
      <c r="I56908">
        <v>8279433422</v>
      </c>
      <c r="J56908" s="1" t="s">
        <v>84656</v>
      </c>
      <c r="K56908" s="1" t="s">
        <v>84657</v>
      </c>
      <c r="L56908" s="1" t="s">
        <v>84658</v>
      </c>
      <c r="M56908" s="1" t="s">
        <v>3860</v>
      </c>
      <c r="N56908" s="1" t="s">
        <v>59902</v>
      </c>
      <c r="O56908" s="1"/>
      <c r="P56908" s="1" t="s">
        <v>84659</v>
      </c>
      <c r="Q56908" s="2">
        <v>45230</v>
      </c>
      <c r="R56908" s="1" t="s">
        <v>63</v>
      </c>
      <c r="S56908" s="1" t="s">
        <v>3984</v>
      </c>
      <c r="T56908" s="1" t="s">
        <v>79</v>
      </c>
      <c r="U56908">
        <v>5</v>
      </c>
      <c r="V56908" s="1" t="s">
        <v>58411</v>
      </c>
      <c r="W56908" s="1" t="s">
        <v>84660</v>
      </c>
      <c r="X56908" t="s">
        <v>59904</v>
      </c>
      <c r="Y56908" t="s">
        <v>59905</v>
      </c>
      <c r="Z56908" s="1" t="s">
        <v>41408</v>
      </c>
    </row>
    <row r="56909" spans="1:26" x14ac:dyDescent="0.35">
      <c r="A56909">
        <v>1</v>
      </c>
      <c r="B56909">
        <v>31</v>
      </c>
      <c r="C56909" s="1" t="s">
        <v>58402</v>
      </c>
      <c r="D56909">
        <v>20241</v>
      </c>
      <c r="E56909" s="1" t="s">
        <v>20405</v>
      </c>
      <c r="F56909" s="1" t="s">
        <v>20406</v>
      </c>
      <c r="G56909">
        <v>1665257</v>
      </c>
      <c r="H56909" s="1" t="s">
        <v>84661</v>
      </c>
      <c r="I56909">
        <v>70078102413</v>
      </c>
      <c r="J56909" s="1" t="s">
        <v>84662</v>
      </c>
      <c r="K56909" s="1" t="s">
        <v>84663</v>
      </c>
      <c r="L56909" s="1" t="s">
        <v>84664</v>
      </c>
      <c r="M56909" s="1" t="s">
        <v>3751</v>
      </c>
      <c r="N56909" s="1" t="s">
        <v>753</v>
      </c>
      <c r="O56909" s="1" t="s">
        <v>84665</v>
      </c>
      <c r="P56909" s="1" t="s">
        <v>84665</v>
      </c>
      <c r="Q56909" s="2">
        <v>45230</v>
      </c>
      <c r="R56909" s="1" t="s">
        <v>63</v>
      </c>
      <c r="S56909" s="1" t="s">
        <v>3984</v>
      </c>
      <c r="T56909" s="1" t="s">
        <v>79</v>
      </c>
      <c r="U56909">
        <v>2</v>
      </c>
      <c r="V56909" s="1" t="s">
        <v>58411</v>
      </c>
      <c r="W56909" s="1" t="s">
        <v>84647</v>
      </c>
      <c r="X56909" t="s">
        <v>11654</v>
      </c>
      <c r="Y56909" t="s">
        <v>58561</v>
      </c>
      <c r="Z56909" s="1" t="s">
        <v>84666</v>
      </c>
    </row>
    <row r="56910" spans="1:26" x14ac:dyDescent="0.35">
      <c r="A56910">
        <v>1</v>
      </c>
      <c r="B56910">
        <v>31</v>
      </c>
      <c r="C56910" s="1" t="s">
        <v>58402</v>
      </c>
      <c r="D56910">
        <v>20241</v>
      </c>
      <c r="E56910" s="1" t="s">
        <v>20405</v>
      </c>
      <c r="F56910" s="1" t="s">
        <v>20406</v>
      </c>
      <c r="G56910">
        <v>1664169</v>
      </c>
      <c r="H56910" s="1" t="s">
        <v>84667</v>
      </c>
      <c r="I56910">
        <v>10182342417</v>
      </c>
      <c r="J56910" s="1" t="s">
        <v>84668</v>
      </c>
      <c r="K56910" s="1" t="s">
        <v>84669</v>
      </c>
      <c r="L56910" s="1" t="s">
        <v>84670</v>
      </c>
      <c r="M56910" s="1" t="s">
        <v>940</v>
      </c>
      <c r="N56910" s="1" t="s">
        <v>84671</v>
      </c>
      <c r="O56910" s="1"/>
      <c r="P56910" s="1" t="s">
        <v>84672</v>
      </c>
      <c r="Q56910" s="2">
        <v>45230</v>
      </c>
      <c r="R56910" s="1" t="s">
        <v>63</v>
      </c>
      <c r="S56910" s="1" t="s">
        <v>3984</v>
      </c>
      <c r="T56910" s="1" t="s">
        <v>79</v>
      </c>
      <c r="U56910">
        <v>2</v>
      </c>
      <c r="V56910" s="1" t="s">
        <v>58411</v>
      </c>
      <c r="W56910" s="1" t="s">
        <v>84647</v>
      </c>
      <c r="X56910" t="s">
        <v>45399</v>
      </c>
      <c r="Y56910" t="s">
        <v>58528</v>
      </c>
      <c r="Z56910" s="1" t="s">
        <v>58529</v>
      </c>
    </row>
    <row r="56911" spans="1:26" x14ac:dyDescent="0.35">
      <c r="A56911">
        <v>1</v>
      </c>
      <c r="B56911">
        <v>31</v>
      </c>
      <c r="C56911" s="1" t="s">
        <v>58402</v>
      </c>
      <c r="D56911">
        <v>20241</v>
      </c>
      <c r="E56911" s="1" t="s">
        <v>20405</v>
      </c>
      <c r="F56911" s="1" t="s">
        <v>20406</v>
      </c>
      <c r="G56911">
        <v>1664163</v>
      </c>
      <c r="H56911" s="1" t="s">
        <v>84673</v>
      </c>
      <c r="I56911">
        <v>1970110554</v>
      </c>
      <c r="J56911" s="1" t="s">
        <v>84674</v>
      </c>
      <c r="K56911" s="1" t="s">
        <v>70767</v>
      </c>
      <c r="L56911" s="1" t="s">
        <v>45616</v>
      </c>
      <c r="M56911" s="1" t="s">
        <v>4566</v>
      </c>
      <c r="N56911" s="1" t="s">
        <v>753</v>
      </c>
      <c r="O56911" s="1"/>
      <c r="P56911" s="1" t="s">
        <v>84675</v>
      </c>
      <c r="Q56911" s="2">
        <v>45230</v>
      </c>
      <c r="R56911" s="1" t="s">
        <v>63</v>
      </c>
      <c r="S56911" s="1" t="s">
        <v>3984</v>
      </c>
      <c r="T56911" s="1" t="s">
        <v>79</v>
      </c>
      <c r="U56911">
        <v>2</v>
      </c>
      <c r="V56911" s="1" t="s">
        <v>58411</v>
      </c>
      <c r="W56911" s="1" t="s">
        <v>84647</v>
      </c>
      <c r="X56911" t="s">
        <v>58482</v>
      </c>
      <c r="Y56911" t="s">
        <v>58483</v>
      </c>
      <c r="Z56911" s="1" t="s">
        <v>70770</v>
      </c>
    </row>
    <row r="56912" spans="1:26" x14ac:dyDescent="0.35">
      <c r="A56912">
        <v>1</v>
      </c>
      <c r="B56912">
        <v>31</v>
      </c>
      <c r="C56912" s="1" t="s">
        <v>58402</v>
      </c>
      <c r="D56912">
        <v>20241</v>
      </c>
      <c r="E56912" s="1" t="s">
        <v>20405</v>
      </c>
      <c r="F56912" s="1" t="s">
        <v>20406</v>
      </c>
      <c r="G56912">
        <v>1661841</v>
      </c>
      <c r="H56912" s="1" t="s">
        <v>84676</v>
      </c>
      <c r="I56912">
        <v>3707109160</v>
      </c>
      <c r="J56912" s="1" t="s">
        <v>84677</v>
      </c>
      <c r="K56912" s="1" t="s">
        <v>84678</v>
      </c>
      <c r="L56912" s="1" t="s">
        <v>84679</v>
      </c>
      <c r="M56912" s="1" t="s">
        <v>2317</v>
      </c>
      <c r="N56912" s="1" t="s">
        <v>84680</v>
      </c>
      <c r="O56912" s="1"/>
      <c r="P56912" s="1" t="s">
        <v>84681</v>
      </c>
      <c r="Q56912" s="2">
        <v>45230</v>
      </c>
      <c r="R56912" s="1" t="s">
        <v>63</v>
      </c>
      <c r="S56912" s="1" t="s">
        <v>1792</v>
      </c>
      <c r="T56912" s="1" t="s">
        <v>79</v>
      </c>
      <c r="U56912">
        <v>2</v>
      </c>
      <c r="V56912" s="1" t="s">
        <v>58411</v>
      </c>
      <c r="W56912" s="1" t="s">
        <v>84647</v>
      </c>
      <c r="X56912" t="s">
        <v>70068</v>
      </c>
      <c r="Y56912" t="s">
        <v>70069</v>
      </c>
      <c r="Z56912" s="1" t="s">
        <v>79700</v>
      </c>
    </row>
    <row r="56913" spans="1:26" x14ac:dyDescent="0.35">
      <c r="A56913">
        <v>1</v>
      </c>
      <c r="B56913">
        <v>31</v>
      </c>
      <c r="C56913" s="1" t="s">
        <v>58402</v>
      </c>
      <c r="D56913">
        <v>20241</v>
      </c>
      <c r="E56913" s="1" t="s">
        <v>20405</v>
      </c>
      <c r="F56913" s="1" t="s">
        <v>20406</v>
      </c>
      <c r="G56913">
        <v>1660003</v>
      </c>
      <c r="H56913" s="1" t="s">
        <v>84682</v>
      </c>
      <c r="I56913">
        <v>1649550383</v>
      </c>
      <c r="J56913" s="1" t="s">
        <v>84683</v>
      </c>
      <c r="K56913" s="1" t="s">
        <v>84684</v>
      </c>
      <c r="L56913" s="1" t="s">
        <v>84685</v>
      </c>
      <c r="M56913" s="1" t="s">
        <v>3751</v>
      </c>
      <c r="N56913" s="1" t="s">
        <v>68991</v>
      </c>
      <c r="O56913" s="1"/>
      <c r="P56913" s="1" t="s">
        <v>84686</v>
      </c>
      <c r="Q56913" s="2">
        <v>45230</v>
      </c>
      <c r="R56913" s="1" t="s">
        <v>63</v>
      </c>
      <c r="S56913" s="1" t="s">
        <v>1792</v>
      </c>
      <c r="T56913" s="1" t="s">
        <v>79</v>
      </c>
      <c r="U56913">
        <v>2</v>
      </c>
      <c r="V56913" s="1" t="s">
        <v>58411</v>
      </c>
      <c r="W56913" s="1" t="s">
        <v>84647</v>
      </c>
      <c r="X56913" t="s">
        <v>58592</v>
      </c>
      <c r="Y56913" t="s">
        <v>58593</v>
      </c>
      <c r="Z56913" s="1" t="s">
        <v>25440</v>
      </c>
    </row>
    <row r="56914" spans="1:26" x14ac:dyDescent="0.35">
      <c r="A56914">
        <v>1</v>
      </c>
      <c r="B56914">
        <v>31</v>
      </c>
      <c r="C56914" s="1" t="s">
        <v>58402</v>
      </c>
      <c r="D56914">
        <v>20241</v>
      </c>
      <c r="E56914" s="1" t="s">
        <v>20405</v>
      </c>
      <c r="F56914" s="1" t="s">
        <v>20406</v>
      </c>
      <c r="G56914">
        <v>1654575</v>
      </c>
      <c r="H56914" s="1" t="s">
        <v>84687</v>
      </c>
      <c r="I56914">
        <v>4544912555</v>
      </c>
      <c r="J56914" s="1" t="s">
        <v>84688</v>
      </c>
      <c r="K56914" s="1" t="s">
        <v>84689</v>
      </c>
      <c r="L56914" s="1" t="s">
        <v>48207</v>
      </c>
      <c r="M56914" s="1" t="s">
        <v>9902</v>
      </c>
      <c r="N56914" s="1" t="s">
        <v>50585</v>
      </c>
      <c r="O56914" s="1"/>
      <c r="P56914" s="1" t="s">
        <v>84690</v>
      </c>
      <c r="Q56914" s="2">
        <v>45230</v>
      </c>
      <c r="R56914" s="1" t="s">
        <v>63</v>
      </c>
      <c r="S56914" s="1" t="s">
        <v>328</v>
      </c>
      <c r="T56914" s="1" t="s">
        <v>79</v>
      </c>
      <c r="U56914">
        <v>5</v>
      </c>
      <c r="V56914" s="1" t="s">
        <v>58411</v>
      </c>
      <c r="W56914" s="1" t="s">
        <v>84660</v>
      </c>
      <c r="X56914" t="s">
        <v>58567</v>
      </c>
      <c r="Y56914" t="s">
        <v>58568</v>
      </c>
      <c r="Z56914" s="1" t="s">
        <v>7614</v>
      </c>
    </row>
    <row r="56915" spans="1:26" x14ac:dyDescent="0.35">
      <c r="A56915">
        <v>1</v>
      </c>
      <c r="B56915">
        <v>31</v>
      </c>
      <c r="C56915" s="1" t="s">
        <v>58402</v>
      </c>
      <c r="D56915">
        <v>20241</v>
      </c>
      <c r="E56915" s="1" t="s">
        <v>20405</v>
      </c>
      <c r="F56915" s="1" t="s">
        <v>20406</v>
      </c>
      <c r="G56915">
        <v>1652989</v>
      </c>
      <c r="H56915" s="1" t="s">
        <v>84691</v>
      </c>
      <c r="I56915">
        <v>824393201</v>
      </c>
      <c r="J56915" s="1" t="s">
        <v>84692</v>
      </c>
      <c r="K56915" s="1" t="s">
        <v>84693</v>
      </c>
      <c r="L56915" s="1" t="s">
        <v>84694</v>
      </c>
      <c r="M56915" s="1" t="s">
        <v>940</v>
      </c>
      <c r="N56915" s="1" t="s">
        <v>753</v>
      </c>
      <c r="O56915" s="1"/>
      <c r="P56915" s="1" t="s">
        <v>84695</v>
      </c>
      <c r="Q56915" s="2">
        <v>45230</v>
      </c>
      <c r="R56915" s="1" t="s">
        <v>63</v>
      </c>
      <c r="S56915" s="1" t="s">
        <v>3984</v>
      </c>
      <c r="T56915" s="1" t="s">
        <v>79</v>
      </c>
      <c r="U56915">
        <v>2</v>
      </c>
      <c r="V56915" s="1" t="s">
        <v>58411</v>
      </c>
      <c r="W56915" s="1" t="s">
        <v>84647</v>
      </c>
      <c r="X56915" t="s">
        <v>58468</v>
      </c>
      <c r="Y56915" t="s">
        <v>58469</v>
      </c>
      <c r="Z56915" s="1" t="s">
        <v>84696</v>
      </c>
    </row>
    <row r="56916" spans="1:26" x14ac:dyDescent="0.35">
      <c r="A56916">
        <v>1</v>
      </c>
      <c r="B56916">
        <v>31</v>
      </c>
      <c r="C56916" s="1" t="s">
        <v>58402</v>
      </c>
      <c r="D56916">
        <v>20241</v>
      </c>
      <c r="E56916" s="1" t="s">
        <v>20405</v>
      </c>
      <c r="F56916" s="1" t="s">
        <v>20406</v>
      </c>
      <c r="G56916">
        <v>1650854</v>
      </c>
      <c r="H56916" s="1" t="s">
        <v>84697</v>
      </c>
      <c r="I56916">
        <v>19552418720</v>
      </c>
      <c r="J56916" s="1" t="s">
        <v>84698</v>
      </c>
      <c r="K56916" s="1" t="s">
        <v>84699</v>
      </c>
      <c r="L56916" s="1" t="s">
        <v>84700</v>
      </c>
      <c r="M56916" s="1" t="s">
        <v>940</v>
      </c>
      <c r="N56916" s="1" t="s">
        <v>25440</v>
      </c>
      <c r="O56916" s="1"/>
      <c r="P56916" s="1" t="s">
        <v>84701</v>
      </c>
      <c r="Q56916" s="2">
        <v>45230</v>
      </c>
      <c r="R56916" s="1" t="s">
        <v>63</v>
      </c>
      <c r="S56916" s="1" t="s">
        <v>3984</v>
      </c>
      <c r="T56916" s="1" t="s">
        <v>79</v>
      </c>
      <c r="U56916">
        <v>2</v>
      </c>
      <c r="V56916" s="1" t="s">
        <v>58411</v>
      </c>
      <c r="W56916" s="1" t="s">
        <v>84647</v>
      </c>
      <c r="X56916" t="s">
        <v>66418</v>
      </c>
      <c r="Y56916" t="s">
        <v>66419</v>
      </c>
      <c r="Z56916" s="1" t="s">
        <v>66420</v>
      </c>
    </row>
    <row r="56917" spans="1:26" x14ac:dyDescent="0.35">
      <c r="A56917">
        <v>1</v>
      </c>
      <c r="B56917">
        <v>31</v>
      </c>
      <c r="C56917" s="1" t="s">
        <v>58402</v>
      </c>
      <c r="D56917">
        <v>20241</v>
      </c>
      <c r="E56917" s="1" t="s">
        <v>20405</v>
      </c>
      <c r="F56917" s="1" t="s">
        <v>20406</v>
      </c>
      <c r="G56917">
        <v>1650739</v>
      </c>
      <c r="H56917" s="1" t="s">
        <v>84702</v>
      </c>
      <c r="I56917">
        <v>95082263234</v>
      </c>
      <c r="J56917" s="1" t="s">
        <v>84703</v>
      </c>
      <c r="K56917" s="1" t="s">
        <v>84704</v>
      </c>
      <c r="L56917" s="1" t="s">
        <v>84705</v>
      </c>
      <c r="M56917" s="1" t="s">
        <v>83861</v>
      </c>
      <c r="N56917" s="1" t="s">
        <v>57255</v>
      </c>
      <c r="O56917" s="1" t="s">
        <v>84706</v>
      </c>
      <c r="P56917" s="1" t="s">
        <v>84707</v>
      </c>
      <c r="Q56917" s="2">
        <v>45230</v>
      </c>
      <c r="R56917" s="1" t="s">
        <v>63</v>
      </c>
      <c r="S56917" s="1" t="s">
        <v>230</v>
      </c>
      <c r="T56917" s="1" t="s">
        <v>79</v>
      </c>
      <c r="U56917">
        <v>1</v>
      </c>
      <c r="V56917" s="1" t="s">
        <v>58411</v>
      </c>
      <c r="W56917" s="1" t="s">
        <v>84571</v>
      </c>
      <c r="X56917" t="s">
        <v>66919</v>
      </c>
      <c r="Y56917" t="s">
        <v>66920</v>
      </c>
      <c r="Z56917" s="1" t="s">
        <v>31692</v>
      </c>
    </row>
    <row r="56918" spans="1:26" x14ac:dyDescent="0.35">
      <c r="A56918">
        <v>1</v>
      </c>
      <c r="B56918">
        <v>31</v>
      </c>
      <c r="C56918" s="1" t="s">
        <v>58402</v>
      </c>
      <c r="D56918">
        <v>20241</v>
      </c>
      <c r="E56918" s="1" t="s">
        <v>20405</v>
      </c>
      <c r="F56918" s="1" t="s">
        <v>20406</v>
      </c>
      <c r="G56918">
        <v>1648832</v>
      </c>
      <c r="H56918" s="1" t="s">
        <v>84708</v>
      </c>
      <c r="I56918">
        <v>86261862583</v>
      </c>
      <c r="J56918" s="1" t="s">
        <v>84709</v>
      </c>
      <c r="K56918" s="1" t="s">
        <v>84710</v>
      </c>
      <c r="L56918" s="1" t="s">
        <v>84711</v>
      </c>
      <c r="M56918" s="1" t="s">
        <v>21630</v>
      </c>
      <c r="N56918" s="1" t="s">
        <v>84711</v>
      </c>
      <c r="O56918" s="1"/>
      <c r="P56918" s="1" t="s">
        <v>84712</v>
      </c>
      <c r="Q56918" s="2">
        <v>45230</v>
      </c>
      <c r="R56918" s="1" t="s">
        <v>63</v>
      </c>
      <c r="S56918" s="1" t="s">
        <v>3984</v>
      </c>
      <c r="T56918" s="1" t="s">
        <v>79</v>
      </c>
      <c r="U56918">
        <v>2</v>
      </c>
      <c r="V56918" s="1" t="s">
        <v>58411</v>
      </c>
      <c r="W56918" s="1" t="s">
        <v>84647</v>
      </c>
      <c r="X56918" t="s">
        <v>58468</v>
      </c>
      <c r="Y56918" t="s">
        <v>58469</v>
      </c>
      <c r="Z56918" s="1" t="s">
        <v>84711</v>
      </c>
    </row>
    <row r="56919" spans="1:26" x14ac:dyDescent="0.35">
      <c r="A56919">
        <v>1</v>
      </c>
      <c r="B56919">
        <v>31</v>
      </c>
      <c r="C56919" s="1" t="s">
        <v>58402</v>
      </c>
      <c r="D56919">
        <v>20241</v>
      </c>
      <c r="E56919" s="1" t="s">
        <v>20405</v>
      </c>
      <c r="F56919" s="1" t="s">
        <v>20406</v>
      </c>
      <c r="G56919">
        <v>1647115</v>
      </c>
      <c r="H56919" s="1" t="s">
        <v>84713</v>
      </c>
      <c r="I56919">
        <v>4842959428</v>
      </c>
      <c r="J56919" s="1" t="s">
        <v>84714</v>
      </c>
      <c r="K56919" s="1" t="s">
        <v>76885</v>
      </c>
      <c r="L56919" s="1" t="s">
        <v>56021</v>
      </c>
      <c r="M56919" s="1" t="s">
        <v>3751</v>
      </c>
      <c r="N56919" s="1" t="s">
        <v>4306</v>
      </c>
      <c r="O56919" s="1"/>
      <c r="P56919" s="1" t="s">
        <v>84715</v>
      </c>
      <c r="Q56919" s="2">
        <v>45230</v>
      </c>
      <c r="R56919" s="1" t="s">
        <v>63</v>
      </c>
      <c r="S56919" s="1" t="s">
        <v>3984</v>
      </c>
      <c r="T56919" s="1" t="s">
        <v>79</v>
      </c>
      <c r="U56919">
        <v>2</v>
      </c>
      <c r="V56919" s="1" t="s">
        <v>58411</v>
      </c>
      <c r="W56919" s="1" t="s">
        <v>84647</v>
      </c>
      <c r="X56919" t="s">
        <v>58547</v>
      </c>
      <c r="Y56919" t="s">
        <v>58548</v>
      </c>
      <c r="Z56919" s="1" t="s">
        <v>42</v>
      </c>
    </row>
    <row r="56920" spans="1:26" x14ac:dyDescent="0.35">
      <c r="A56920">
        <v>1</v>
      </c>
      <c r="B56920">
        <v>31</v>
      </c>
      <c r="C56920" s="1" t="s">
        <v>58402</v>
      </c>
      <c r="D56920">
        <v>20241</v>
      </c>
      <c r="E56920" s="1" t="s">
        <v>20405</v>
      </c>
      <c r="F56920" s="1" t="s">
        <v>20406</v>
      </c>
      <c r="G56920">
        <v>1636998</v>
      </c>
      <c r="H56920" s="1" t="s">
        <v>84716</v>
      </c>
      <c r="I56920">
        <v>8560505474</v>
      </c>
      <c r="J56920" s="1" t="s">
        <v>84717</v>
      </c>
      <c r="K56920" s="1" t="s">
        <v>84718</v>
      </c>
      <c r="L56920" s="1" t="s">
        <v>84719</v>
      </c>
      <c r="M56920" s="1" t="s">
        <v>84720</v>
      </c>
      <c r="N56920" s="1" t="s">
        <v>60123</v>
      </c>
      <c r="O56920" s="1"/>
      <c r="P56920" s="1" t="s">
        <v>84721</v>
      </c>
      <c r="Q56920" s="2">
        <v>45230</v>
      </c>
      <c r="R56920" s="1" t="s">
        <v>63</v>
      </c>
      <c r="S56920" s="1" t="s">
        <v>3984</v>
      </c>
      <c r="T56920" s="1" t="s">
        <v>79</v>
      </c>
      <c r="U56920">
        <v>2</v>
      </c>
      <c r="V56920" s="1" t="s">
        <v>58411</v>
      </c>
      <c r="W56920" s="1" t="s">
        <v>84647</v>
      </c>
      <c r="X56920" t="s">
        <v>45399</v>
      </c>
      <c r="Y56920" t="s">
        <v>58528</v>
      </c>
      <c r="Z56920" s="1" t="s">
        <v>58529</v>
      </c>
    </row>
    <row r="56921" spans="1:26" x14ac:dyDescent="0.35">
      <c r="A56921">
        <v>1</v>
      </c>
      <c r="B56921">
        <v>31</v>
      </c>
      <c r="C56921" s="1" t="s">
        <v>58402</v>
      </c>
      <c r="D56921">
        <v>20241</v>
      </c>
      <c r="E56921" s="1" t="s">
        <v>20405</v>
      </c>
      <c r="F56921" s="1" t="s">
        <v>20406</v>
      </c>
      <c r="G56921">
        <v>1631925</v>
      </c>
      <c r="H56921" s="1" t="s">
        <v>84722</v>
      </c>
      <c r="I56921">
        <v>5949248554</v>
      </c>
      <c r="J56921" s="1" t="s">
        <v>84723</v>
      </c>
      <c r="K56921" s="1" t="s">
        <v>84724</v>
      </c>
      <c r="L56921" s="1" t="s">
        <v>84725</v>
      </c>
      <c r="M56921" s="1" t="s">
        <v>744</v>
      </c>
      <c r="N56921" s="1" t="s">
        <v>84726</v>
      </c>
      <c r="O56921" s="1"/>
      <c r="P56921" s="1" t="s">
        <v>84727</v>
      </c>
      <c r="Q56921" s="2">
        <v>45230</v>
      </c>
      <c r="R56921" s="1" t="s">
        <v>63</v>
      </c>
      <c r="S56921" s="1" t="s">
        <v>328</v>
      </c>
      <c r="T56921" s="1" t="s">
        <v>79</v>
      </c>
      <c r="U56921">
        <v>2</v>
      </c>
      <c r="V56921" s="1" t="s">
        <v>58411</v>
      </c>
      <c r="W56921" s="1" t="s">
        <v>84647</v>
      </c>
      <c r="X56921" t="s">
        <v>58468</v>
      </c>
      <c r="Y56921" t="s">
        <v>58469</v>
      </c>
      <c r="Z56921" s="1" t="s">
        <v>58470</v>
      </c>
    </row>
    <row r="56922" spans="1:26" x14ac:dyDescent="0.35">
      <c r="A56922">
        <v>1</v>
      </c>
      <c r="B56922">
        <v>31</v>
      </c>
      <c r="C56922" s="1" t="s">
        <v>58402</v>
      </c>
      <c r="D56922">
        <v>20241</v>
      </c>
      <c r="E56922" s="1" t="s">
        <v>20405</v>
      </c>
      <c r="F56922" s="1" t="s">
        <v>20406</v>
      </c>
      <c r="G56922">
        <v>1623751</v>
      </c>
      <c r="H56922" s="1" t="s">
        <v>84728</v>
      </c>
      <c r="I56922">
        <v>3782709403</v>
      </c>
      <c r="J56922" s="1" t="s">
        <v>84729</v>
      </c>
      <c r="K56922" s="1" t="s">
        <v>84730</v>
      </c>
      <c r="L56922" s="1" t="s">
        <v>84731</v>
      </c>
      <c r="M56922" s="1" t="s">
        <v>6437</v>
      </c>
      <c r="N56922" s="1" t="s">
        <v>84732</v>
      </c>
      <c r="O56922" s="1"/>
      <c r="P56922" s="1" t="s">
        <v>84733</v>
      </c>
      <c r="Q56922" s="2">
        <v>45309</v>
      </c>
      <c r="R56922" s="1" t="s">
        <v>63</v>
      </c>
      <c r="S56922" s="1" t="s">
        <v>3984</v>
      </c>
      <c r="T56922" s="1" t="s">
        <v>79</v>
      </c>
      <c r="U56922">
        <v>1</v>
      </c>
      <c r="V56922" s="1" t="s">
        <v>58411</v>
      </c>
      <c r="W56922" s="1" t="s">
        <v>84571</v>
      </c>
      <c r="X56922" t="s">
        <v>84734</v>
      </c>
      <c r="Y56922" t="s">
        <v>84735</v>
      </c>
      <c r="Z56922" s="1" t="s">
        <v>84736</v>
      </c>
    </row>
    <row r="56923" spans="1:26" x14ac:dyDescent="0.35">
      <c r="A56923">
        <v>1</v>
      </c>
      <c r="B56923">
        <v>31</v>
      </c>
      <c r="C56923" s="1" t="s">
        <v>58402</v>
      </c>
      <c r="D56923">
        <v>20241</v>
      </c>
      <c r="E56923" s="1" t="s">
        <v>20405</v>
      </c>
      <c r="F56923" s="1" t="s">
        <v>20406</v>
      </c>
      <c r="G56923">
        <v>1614089</v>
      </c>
      <c r="H56923" s="1" t="s">
        <v>84737</v>
      </c>
      <c r="I56923">
        <v>6872447494</v>
      </c>
      <c r="J56923" s="1" t="s">
        <v>84738</v>
      </c>
      <c r="K56923" s="1" t="s">
        <v>84739</v>
      </c>
      <c r="L56923" s="1" t="s">
        <v>84740</v>
      </c>
      <c r="M56923" s="1" t="s">
        <v>2985</v>
      </c>
      <c r="N56923" s="1" t="s">
        <v>67434</v>
      </c>
      <c r="O56923" s="1"/>
      <c r="P56923" s="1" t="s">
        <v>84741</v>
      </c>
      <c r="Q56923" s="2">
        <v>45256</v>
      </c>
      <c r="R56923" s="1" t="s">
        <v>63</v>
      </c>
      <c r="S56923" s="1" t="s">
        <v>3984</v>
      </c>
      <c r="T56923" s="1" t="s">
        <v>79</v>
      </c>
      <c r="U56923">
        <v>1</v>
      </c>
      <c r="V56923" s="1" t="s">
        <v>58411</v>
      </c>
      <c r="W56923" s="1" t="s">
        <v>84571</v>
      </c>
      <c r="X56923" t="s">
        <v>11654</v>
      </c>
      <c r="Y56923" t="s">
        <v>58561</v>
      </c>
      <c r="Z56923" s="1" t="s">
        <v>12677</v>
      </c>
    </row>
    <row r="56924" spans="1:26" x14ac:dyDescent="0.35">
      <c r="A56924">
        <v>1</v>
      </c>
      <c r="B56924">
        <v>31</v>
      </c>
      <c r="C56924" s="1" t="s">
        <v>58402</v>
      </c>
      <c r="D56924">
        <v>20241</v>
      </c>
      <c r="E56924" s="1" t="s">
        <v>20405</v>
      </c>
      <c r="F56924" s="1" t="s">
        <v>20406</v>
      </c>
      <c r="G56924">
        <v>1613276</v>
      </c>
      <c r="H56924" s="1" t="s">
        <v>84742</v>
      </c>
      <c r="I56924">
        <v>5580154410</v>
      </c>
      <c r="J56924" s="1" t="s">
        <v>84743</v>
      </c>
      <c r="K56924" s="1" t="s">
        <v>689</v>
      </c>
      <c r="L56924" s="1" t="s">
        <v>4400</v>
      </c>
      <c r="M56924" s="1" t="s">
        <v>691</v>
      </c>
      <c r="N56924" s="1" t="s">
        <v>236</v>
      </c>
      <c r="O56924" s="1"/>
      <c r="P56924" s="1" t="s">
        <v>84744</v>
      </c>
      <c r="Q56924" s="2">
        <v>45259</v>
      </c>
      <c r="R56924" s="1" t="s">
        <v>63</v>
      </c>
      <c r="S56924" s="1" t="s">
        <v>328</v>
      </c>
      <c r="T56924" s="1" t="s">
        <v>79</v>
      </c>
      <c r="U56924">
        <v>3</v>
      </c>
      <c r="V56924" s="1" t="s">
        <v>58411</v>
      </c>
      <c r="W56924" s="1" t="s">
        <v>84745</v>
      </c>
      <c r="X56924" t="s">
        <v>59451</v>
      </c>
      <c r="Y56924" t="s">
        <v>59452</v>
      </c>
      <c r="Z56924" s="1" t="s">
        <v>88</v>
      </c>
    </row>
    <row r="56925" spans="1:26" x14ac:dyDescent="0.35">
      <c r="A56925">
        <v>1</v>
      </c>
      <c r="B56925">
        <v>31</v>
      </c>
      <c r="C56925" s="1" t="s">
        <v>58402</v>
      </c>
      <c r="D56925">
        <v>20241</v>
      </c>
      <c r="E56925" s="1" t="s">
        <v>20405</v>
      </c>
      <c r="F56925" s="1" t="s">
        <v>20406</v>
      </c>
      <c r="G56925">
        <v>1588127</v>
      </c>
      <c r="H56925" s="1" t="s">
        <v>84746</v>
      </c>
      <c r="I56925">
        <v>1044254408</v>
      </c>
      <c r="J56925" s="1" t="s">
        <v>84747</v>
      </c>
      <c r="K56925" s="1" t="s">
        <v>67833</v>
      </c>
      <c r="L56925" s="1" t="s">
        <v>67834</v>
      </c>
      <c r="M56925" s="1" t="s">
        <v>33</v>
      </c>
      <c r="N56925" s="1" t="s">
        <v>46284</v>
      </c>
      <c r="O56925" s="1"/>
      <c r="P56925" s="1" t="s">
        <v>84748</v>
      </c>
      <c r="Q56925" s="2">
        <v>45230</v>
      </c>
      <c r="R56925" s="1" t="s">
        <v>63</v>
      </c>
      <c r="S56925" s="1" t="s">
        <v>3984</v>
      </c>
      <c r="T56925" s="1" t="s">
        <v>79</v>
      </c>
      <c r="U56925">
        <v>3</v>
      </c>
      <c r="V56925" s="1" t="s">
        <v>58411</v>
      </c>
      <c r="W56925" s="1" t="s">
        <v>84745</v>
      </c>
      <c r="X56925" t="s">
        <v>45399</v>
      </c>
      <c r="Y56925" t="s">
        <v>58528</v>
      </c>
      <c r="Z56925" s="1" t="s">
        <v>58529</v>
      </c>
    </row>
    <row r="56926" spans="1:26" x14ac:dyDescent="0.35">
      <c r="A56926">
        <v>1</v>
      </c>
      <c r="B56926">
        <v>31</v>
      </c>
      <c r="C56926" s="1" t="s">
        <v>58402</v>
      </c>
      <c r="D56926">
        <v>20241</v>
      </c>
      <c r="E56926" s="1" t="s">
        <v>20405</v>
      </c>
      <c r="F56926" s="1" t="s">
        <v>20406</v>
      </c>
      <c r="G56926">
        <v>1585385</v>
      </c>
      <c r="H56926" s="1" t="s">
        <v>84749</v>
      </c>
      <c r="I56926">
        <v>369593596</v>
      </c>
      <c r="J56926" s="1" t="s">
        <v>84750</v>
      </c>
      <c r="K56926" s="1" t="s">
        <v>67318</v>
      </c>
      <c r="L56926" s="1" t="s">
        <v>84751</v>
      </c>
      <c r="M56926" s="1" t="s">
        <v>1515</v>
      </c>
      <c r="N56926" s="1" t="s">
        <v>753</v>
      </c>
      <c r="O56926" s="1"/>
      <c r="P56926" s="1" t="s">
        <v>84752</v>
      </c>
      <c r="Q56926" s="2">
        <v>45230</v>
      </c>
      <c r="R56926" s="1" t="s">
        <v>63</v>
      </c>
      <c r="S56926" s="1" t="s">
        <v>3984</v>
      </c>
      <c r="T56926" s="1" t="s">
        <v>79</v>
      </c>
      <c r="U56926">
        <v>3</v>
      </c>
      <c r="V56926" s="1" t="s">
        <v>58411</v>
      </c>
      <c r="W56926" s="1" t="s">
        <v>84745</v>
      </c>
      <c r="X56926" t="s">
        <v>58482</v>
      </c>
      <c r="Y56926" t="s">
        <v>58483</v>
      </c>
      <c r="Z56926" s="1" t="s">
        <v>67320</v>
      </c>
    </row>
    <row r="56927" spans="1:26" x14ac:dyDescent="0.35">
      <c r="A56927">
        <v>1</v>
      </c>
      <c r="B56927">
        <v>31</v>
      </c>
      <c r="C56927" s="1" t="s">
        <v>58402</v>
      </c>
      <c r="D56927">
        <v>20241</v>
      </c>
      <c r="E56927" s="1" t="s">
        <v>20405</v>
      </c>
      <c r="F56927" s="1" t="s">
        <v>20406</v>
      </c>
      <c r="G56927">
        <v>1571635</v>
      </c>
      <c r="H56927" s="1" t="s">
        <v>84753</v>
      </c>
      <c r="I56927">
        <v>11433416433</v>
      </c>
      <c r="J56927" s="1" t="s">
        <v>84754</v>
      </c>
      <c r="K56927" s="1" t="s">
        <v>84755</v>
      </c>
      <c r="L56927" s="1" t="s">
        <v>84756</v>
      </c>
      <c r="M56927" s="1" t="s">
        <v>4566</v>
      </c>
      <c r="N56927" s="1" t="s">
        <v>753</v>
      </c>
      <c r="O56927" s="1"/>
      <c r="P56927" s="1" t="s">
        <v>84757</v>
      </c>
      <c r="Q56927" s="2">
        <v>45230</v>
      </c>
      <c r="R56927" s="1" t="s">
        <v>63</v>
      </c>
      <c r="S56927" s="1" t="s">
        <v>3984</v>
      </c>
      <c r="T56927" s="1" t="s">
        <v>79</v>
      </c>
      <c r="U56927">
        <v>2</v>
      </c>
      <c r="V56927" s="1" t="s">
        <v>58411</v>
      </c>
      <c r="W56927" s="1" t="s">
        <v>84647</v>
      </c>
      <c r="X56927" t="s">
        <v>59977</v>
      </c>
      <c r="Y56927" t="s">
        <v>59978</v>
      </c>
      <c r="Z56927" s="1" t="s">
        <v>42688</v>
      </c>
    </row>
    <row r="56928" spans="1:26" x14ac:dyDescent="0.35">
      <c r="A56928">
        <v>1</v>
      </c>
      <c r="B56928">
        <v>31</v>
      </c>
      <c r="C56928" s="1" t="s">
        <v>58402</v>
      </c>
      <c r="D56928">
        <v>20241</v>
      </c>
      <c r="E56928" s="1" t="s">
        <v>20405</v>
      </c>
      <c r="F56928" s="1" t="s">
        <v>20406</v>
      </c>
      <c r="G56928">
        <v>1559963</v>
      </c>
      <c r="H56928" s="1" t="s">
        <v>84758</v>
      </c>
      <c r="I56928">
        <v>5670553454</v>
      </c>
      <c r="J56928" s="1" t="s">
        <v>84759</v>
      </c>
      <c r="K56928" s="1" t="s">
        <v>75744</v>
      </c>
      <c r="L56928" s="1" t="s">
        <v>75745</v>
      </c>
      <c r="M56928" s="1" t="s">
        <v>84760</v>
      </c>
      <c r="N56928" s="1" t="s">
        <v>2993</v>
      </c>
      <c r="O56928" s="1"/>
      <c r="P56928" s="1" t="s">
        <v>84761</v>
      </c>
      <c r="Q56928" s="2">
        <v>45230</v>
      </c>
      <c r="R56928" s="1" t="s">
        <v>63</v>
      </c>
      <c r="S56928" s="1" t="s">
        <v>230</v>
      </c>
      <c r="T56928" s="1" t="s">
        <v>79</v>
      </c>
      <c r="U56928">
        <v>4</v>
      </c>
      <c r="V56928" s="1" t="s">
        <v>58411</v>
      </c>
      <c r="W56928" s="1" t="s">
        <v>84762</v>
      </c>
      <c r="X56928" t="s">
        <v>58422</v>
      </c>
      <c r="Y56928" t="s">
        <v>58423</v>
      </c>
      <c r="Z56928" s="1" t="s">
        <v>42</v>
      </c>
    </row>
    <row r="56929" spans="1:26" x14ac:dyDescent="0.35">
      <c r="A56929">
        <v>1</v>
      </c>
      <c r="B56929">
        <v>31</v>
      </c>
      <c r="C56929" s="1" t="s">
        <v>58402</v>
      </c>
      <c r="D56929">
        <v>20241</v>
      </c>
      <c r="E56929" s="1" t="s">
        <v>20405</v>
      </c>
      <c r="F56929" s="1" t="s">
        <v>20406</v>
      </c>
      <c r="G56929">
        <v>1541709</v>
      </c>
      <c r="H56929" s="1" t="s">
        <v>84763</v>
      </c>
      <c r="I56929">
        <v>3703701552</v>
      </c>
      <c r="J56929" s="1" t="s">
        <v>84764</v>
      </c>
      <c r="K56929" s="1" t="s">
        <v>84765</v>
      </c>
      <c r="L56929" s="1" t="s">
        <v>84766</v>
      </c>
      <c r="M56929" s="1" t="s">
        <v>1261</v>
      </c>
      <c r="N56929" s="1" t="s">
        <v>81104</v>
      </c>
      <c r="O56929" s="1"/>
      <c r="P56929" s="1" t="s">
        <v>84767</v>
      </c>
      <c r="Q56929" s="2">
        <v>45230</v>
      </c>
      <c r="R56929" s="1" t="s">
        <v>63</v>
      </c>
      <c r="S56929" s="1" t="s">
        <v>230</v>
      </c>
      <c r="T56929" s="1" t="s">
        <v>79</v>
      </c>
      <c r="U56929">
        <v>5</v>
      </c>
      <c r="V56929" s="1" t="s">
        <v>58411</v>
      </c>
      <c r="W56929" s="1" t="s">
        <v>84660</v>
      </c>
      <c r="X56929" t="s">
        <v>58482</v>
      </c>
      <c r="Y56929" t="s">
        <v>58483</v>
      </c>
      <c r="Z56929" s="1" t="s">
        <v>10791</v>
      </c>
    </row>
    <row r="56930" spans="1:26" x14ac:dyDescent="0.35">
      <c r="A56930">
        <v>1</v>
      </c>
      <c r="B56930">
        <v>31</v>
      </c>
      <c r="C56930" s="1" t="s">
        <v>58402</v>
      </c>
      <c r="D56930">
        <v>20241</v>
      </c>
      <c r="E56930" s="1" t="s">
        <v>20405</v>
      </c>
      <c r="F56930" s="1" t="s">
        <v>20406</v>
      </c>
      <c r="G56930">
        <v>1535038</v>
      </c>
      <c r="H56930" s="1" t="s">
        <v>84768</v>
      </c>
      <c r="I56930">
        <v>71194713416</v>
      </c>
      <c r="J56930" s="1" t="s">
        <v>84769</v>
      </c>
      <c r="K56930" s="1" t="s">
        <v>25417</v>
      </c>
      <c r="L56930" s="1" t="s">
        <v>84770</v>
      </c>
      <c r="M56930" s="1" t="s">
        <v>6696</v>
      </c>
      <c r="N56930" s="1" t="s">
        <v>1040</v>
      </c>
      <c r="O56930" s="1"/>
      <c r="P56930" s="1" t="s">
        <v>84771</v>
      </c>
      <c r="Q56930" s="2">
        <v>45230</v>
      </c>
      <c r="R56930" s="1" t="s">
        <v>63</v>
      </c>
      <c r="S56930" s="1" t="s">
        <v>507</v>
      </c>
      <c r="T56930" s="1" t="s">
        <v>79</v>
      </c>
      <c r="U56930">
        <v>5</v>
      </c>
      <c r="V56930" s="1" t="s">
        <v>58411</v>
      </c>
      <c r="W56930" s="1" t="s">
        <v>84660</v>
      </c>
      <c r="X56930" t="s">
        <v>58422</v>
      </c>
      <c r="Y56930" t="s">
        <v>58423</v>
      </c>
      <c r="Z56930" s="1" t="s">
        <v>595</v>
      </c>
    </row>
    <row r="56931" spans="1:26" x14ac:dyDescent="0.35">
      <c r="A56931">
        <v>1</v>
      </c>
      <c r="B56931">
        <v>31</v>
      </c>
      <c r="C56931" s="1" t="s">
        <v>58402</v>
      </c>
      <c r="D56931">
        <v>20241</v>
      </c>
      <c r="E56931" s="1" t="s">
        <v>20405</v>
      </c>
      <c r="F56931" s="1" t="s">
        <v>20406</v>
      </c>
      <c r="G56931">
        <v>1514079</v>
      </c>
      <c r="H56931" s="1" t="s">
        <v>84772</v>
      </c>
      <c r="I56931">
        <v>4010628480</v>
      </c>
      <c r="J56931" s="1" t="s">
        <v>84773</v>
      </c>
      <c r="K56931" s="1" t="s">
        <v>84774</v>
      </c>
      <c r="L56931" s="1" t="s">
        <v>5766</v>
      </c>
      <c r="M56931" s="1" t="s">
        <v>2806</v>
      </c>
      <c r="N56931" s="1" t="s">
        <v>42939</v>
      </c>
      <c r="O56931" s="1"/>
      <c r="P56931" s="1" t="s">
        <v>84775</v>
      </c>
      <c r="Q56931" s="2">
        <v>45397</v>
      </c>
      <c r="R56931" s="1" t="s">
        <v>37</v>
      </c>
      <c r="S56931" s="1" t="s">
        <v>1792</v>
      </c>
      <c r="T56931" s="1" t="s">
        <v>79</v>
      </c>
      <c r="U56931">
        <v>2</v>
      </c>
      <c r="V56931" s="1" t="s">
        <v>58411</v>
      </c>
      <c r="W56931" s="1" t="s">
        <v>84647</v>
      </c>
      <c r="X56931" t="s">
        <v>60138</v>
      </c>
      <c r="Y56931" t="s">
        <v>60139</v>
      </c>
      <c r="Z56931" s="1" t="s">
        <v>647</v>
      </c>
    </row>
    <row r="56932" spans="1:26" x14ac:dyDescent="0.35">
      <c r="A56932">
        <v>1</v>
      </c>
      <c r="B56932">
        <v>31</v>
      </c>
      <c r="C56932" s="1" t="s">
        <v>58402</v>
      </c>
      <c r="D56932">
        <v>20241</v>
      </c>
      <c r="E56932" s="1" t="s">
        <v>20405</v>
      </c>
      <c r="F56932" s="1" t="s">
        <v>20406</v>
      </c>
      <c r="G56932">
        <v>1482585</v>
      </c>
      <c r="H56932" s="1" t="s">
        <v>84776</v>
      </c>
      <c r="I56932">
        <v>4137113408</v>
      </c>
      <c r="J56932" s="1" t="s">
        <v>84777</v>
      </c>
      <c r="K56932" s="1" t="s">
        <v>84778</v>
      </c>
      <c r="L56932" s="1" t="s">
        <v>84779</v>
      </c>
      <c r="M56932" s="1" t="s">
        <v>744</v>
      </c>
      <c r="N56932" s="1" t="s">
        <v>10462</v>
      </c>
      <c r="O56932" s="1"/>
      <c r="P56932" s="1" t="s">
        <v>84780</v>
      </c>
      <c r="Q56932" s="2">
        <v>45286</v>
      </c>
      <c r="R56932" s="1" t="s">
        <v>37</v>
      </c>
      <c r="S56932" s="1" t="s">
        <v>3984</v>
      </c>
      <c r="T56932" s="1" t="s">
        <v>79</v>
      </c>
      <c r="U56932">
        <v>1</v>
      </c>
      <c r="V56932" s="1" t="s">
        <v>58411</v>
      </c>
      <c r="W56932" s="1" t="s">
        <v>84571</v>
      </c>
      <c r="X56932" t="s">
        <v>59464</v>
      </c>
      <c r="Y56932" t="s">
        <v>59465</v>
      </c>
      <c r="Z56932" s="1" t="s">
        <v>17895</v>
      </c>
    </row>
    <row r="56933" spans="1:26" x14ac:dyDescent="0.35">
      <c r="A56933">
        <v>1</v>
      </c>
      <c r="B56933">
        <v>31</v>
      </c>
      <c r="C56933" s="1" t="s">
        <v>58402</v>
      </c>
      <c r="D56933">
        <v>20241</v>
      </c>
      <c r="E56933" s="1" t="s">
        <v>20405</v>
      </c>
      <c r="F56933" s="1" t="s">
        <v>20406</v>
      </c>
      <c r="G56933">
        <v>1443792</v>
      </c>
      <c r="H56933" s="1" t="s">
        <v>84781</v>
      </c>
      <c r="I56933">
        <v>9567099405</v>
      </c>
      <c r="J56933" s="1" t="s">
        <v>84782</v>
      </c>
      <c r="K56933" s="1" t="s">
        <v>63906</v>
      </c>
      <c r="L56933" s="1" t="s">
        <v>84783</v>
      </c>
      <c r="M56933" s="1" t="s">
        <v>2299</v>
      </c>
      <c r="N56933" s="1" t="s">
        <v>84784</v>
      </c>
      <c r="O56933" s="1"/>
      <c r="P56933" s="1" t="s">
        <v>84785</v>
      </c>
      <c r="Q56933" s="2">
        <v>45279</v>
      </c>
      <c r="R56933" s="1" t="s">
        <v>37</v>
      </c>
      <c r="S56933" s="1" t="s">
        <v>3984</v>
      </c>
      <c r="T56933" s="1" t="s">
        <v>79</v>
      </c>
      <c r="U56933">
        <v>1</v>
      </c>
      <c r="V56933" s="1" t="s">
        <v>58411</v>
      </c>
      <c r="W56933" s="1" t="s">
        <v>84571</v>
      </c>
      <c r="X56933" t="s">
        <v>45399</v>
      </c>
      <c r="Y56933" t="s">
        <v>58528</v>
      </c>
      <c r="Z56933" s="1" t="s">
        <v>63907</v>
      </c>
    </row>
    <row r="56934" spans="1:26" x14ac:dyDescent="0.35">
      <c r="A56934">
        <v>1</v>
      </c>
      <c r="B56934">
        <v>31</v>
      </c>
      <c r="C56934" s="1" t="s">
        <v>58402</v>
      </c>
      <c r="D56934">
        <v>20241</v>
      </c>
      <c r="E56934" s="1" t="s">
        <v>20405</v>
      </c>
      <c r="F56934" s="1" t="s">
        <v>20406</v>
      </c>
      <c r="G56934">
        <v>1414452</v>
      </c>
      <c r="H56934" s="1" t="s">
        <v>84786</v>
      </c>
      <c r="I56934">
        <v>5095540401</v>
      </c>
      <c r="J56934" s="1" t="s">
        <v>84787</v>
      </c>
      <c r="K56934" s="1" t="s">
        <v>60371</v>
      </c>
      <c r="L56934" s="1" t="s">
        <v>84788</v>
      </c>
      <c r="M56934" s="1" t="s">
        <v>1832</v>
      </c>
      <c r="N56934" s="1" t="s">
        <v>5413</v>
      </c>
      <c r="O56934" s="1"/>
      <c r="P56934" s="1" t="s">
        <v>84789</v>
      </c>
      <c r="Q56934" s="2">
        <v>45238</v>
      </c>
      <c r="R56934" s="1" t="s">
        <v>37</v>
      </c>
      <c r="S56934" s="1" t="s">
        <v>1792</v>
      </c>
      <c r="T56934" s="1" t="s">
        <v>79</v>
      </c>
      <c r="U56934">
        <v>1</v>
      </c>
      <c r="V56934" s="1" t="s">
        <v>58411</v>
      </c>
      <c r="W56934" s="1" t="s">
        <v>84571</v>
      </c>
      <c r="X56934" t="s">
        <v>45399</v>
      </c>
      <c r="Y56934" t="s">
        <v>58528</v>
      </c>
      <c r="Z56934" s="1" t="s">
        <v>60374</v>
      </c>
    </row>
    <row r="56935" spans="1:26" x14ac:dyDescent="0.35">
      <c r="A56935">
        <v>1</v>
      </c>
      <c r="B56935">
        <v>31</v>
      </c>
      <c r="C56935" s="1" t="s">
        <v>58402</v>
      </c>
      <c r="D56935">
        <v>20241</v>
      </c>
      <c r="E56935" s="1" t="s">
        <v>20405</v>
      </c>
      <c r="F56935" s="1" t="s">
        <v>20406</v>
      </c>
      <c r="G56935">
        <v>1264631</v>
      </c>
      <c r="H56935" s="1" t="s">
        <v>84790</v>
      </c>
      <c r="I56935">
        <v>12217254405</v>
      </c>
      <c r="J56935" s="1" t="s">
        <v>84791</v>
      </c>
      <c r="K56935" s="1" t="s">
        <v>10318</v>
      </c>
      <c r="L56935" s="1" t="s">
        <v>84792</v>
      </c>
      <c r="M56935" s="1" t="s">
        <v>1304</v>
      </c>
      <c r="N56935" s="1" t="s">
        <v>84793</v>
      </c>
      <c r="O56935" s="1"/>
      <c r="P56935" s="1" t="s">
        <v>84794</v>
      </c>
      <c r="Q56935" s="2">
        <v>45230</v>
      </c>
      <c r="R56935" s="1" t="s">
        <v>63</v>
      </c>
      <c r="S56935" s="1" t="s">
        <v>3984</v>
      </c>
      <c r="T56935" s="1" t="s">
        <v>79</v>
      </c>
      <c r="U56935">
        <v>2</v>
      </c>
      <c r="V56935" s="1" t="s">
        <v>58411</v>
      </c>
      <c r="W56935" s="1" t="s">
        <v>84647</v>
      </c>
      <c r="X56935" t="s">
        <v>58636</v>
      </c>
      <c r="Y56935" t="s">
        <v>58637</v>
      </c>
      <c r="Z56935" s="1" t="s">
        <v>10322</v>
      </c>
    </row>
    <row r="56936" spans="1:26" x14ac:dyDescent="0.35">
      <c r="A56936">
        <v>1</v>
      </c>
      <c r="B56936">
        <v>31</v>
      </c>
      <c r="C56936" s="1" t="s">
        <v>58402</v>
      </c>
      <c r="D56936">
        <v>20241</v>
      </c>
      <c r="E56936" s="1" t="s">
        <v>20405</v>
      </c>
      <c r="F56936" s="1" t="s">
        <v>20406</v>
      </c>
      <c r="G56936">
        <v>1194412</v>
      </c>
      <c r="H56936" s="1" t="s">
        <v>84795</v>
      </c>
      <c r="I56936">
        <v>47779616304</v>
      </c>
      <c r="J56936" s="1" t="s">
        <v>84796</v>
      </c>
      <c r="K56936" s="1" t="s">
        <v>84797</v>
      </c>
      <c r="L56936" s="1" t="s">
        <v>84798</v>
      </c>
      <c r="M56936" s="1" t="s">
        <v>4959</v>
      </c>
      <c r="N56936" s="1" t="s">
        <v>8392</v>
      </c>
      <c r="O56936" s="1" t="s">
        <v>84799</v>
      </c>
      <c r="P56936" s="1" t="s">
        <v>84800</v>
      </c>
      <c r="Q56936" s="2">
        <v>45295</v>
      </c>
      <c r="R56936" s="1" t="s">
        <v>63</v>
      </c>
      <c r="S56936" s="1" t="s">
        <v>1792</v>
      </c>
      <c r="T56936" s="1" t="s">
        <v>79</v>
      </c>
      <c r="U56936">
        <v>6</v>
      </c>
      <c r="V56936" s="1" t="s">
        <v>58411</v>
      </c>
      <c r="W56936" s="1" t="s">
        <v>84745</v>
      </c>
      <c r="X56936" t="s">
        <v>28136</v>
      </c>
      <c r="Y56936" t="s">
        <v>59053</v>
      </c>
      <c r="Z56936" s="1" t="s">
        <v>2128</v>
      </c>
    </row>
    <row r="56937" spans="1:26" x14ac:dyDescent="0.35">
      <c r="A56937">
        <v>1</v>
      </c>
      <c r="B56937">
        <v>31</v>
      </c>
      <c r="C56937" s="1" t="s">
        <v>58402</v>
      </c>
      <c r="D56937">
        <v>20241</v>
      </c>
      <c r="E56937" s="1" t="s">
        <v>20405</v>
      </c>
      <c r="F56937" s="1" t="s">
        <v>20406</v>
      </c>
      <c r="G56937">
        <v>1103866</v>
      </c>
      <c r="H56937" s="1" t="s">
        <v>84801</v>
      </c>
      <c r="I56937">
        <v>3997813400</v>
      </c>
      <c r="J56937" s="1" t="s">
        <v>84802</v>
      </c>
      <c r="K56937" s="1" t="s">
        <v>84803</v>
      </c>
      <c r="L56937" s="1" t="s">
        <v>84804</v>
      </c>
      <c r="M56937" s="1" t="s">
        <v>3463</v>
      </c>
      <c r="N56937" s="1" t="s">
        <v>45384</v>
      </c>
      <c r="O56937" s="1" t="s">
        <v>84805</v>
      </c>
      <c r="P56937" s="1" t="s">
        <v>84806</v>
      </c>
      <c r="Q56937" s="2">
        <v>45330</v>
      </c>
      <c r="R56937" s="1" t="s">
        <v>37</v>
      </c>
      <c r="S56937" s="1" t="s">
        <v>3984</v>
      </c>
      <c r="T56937" s="1" t="s">
        <v>79</v>
      </c>
      <c r="U56937">
        <v>1</v>
      </c>
      <c r="V56937" s="1" t="s">
        <v>58411</v>
      </c>
      <c r="W56937" s="1" t="s">
        <v>84540</v>
      </c>
      <c r="X56937" t="s">
        <v>58547</v>
      </c>
      <c r="Y56937" t="s">
        <v>58548</v>
      </c>
      <c r="Z56937" s="1" t="s">
        <v>7450</v>
      </c>
    </row>
    <row r="56938" spans="1:26" x14ac:dyDescent="0.35">
      <c r="A56938">
        <v>1</v>
      </c>
      <c r="B56938">
        <v>31</v>
      </c>
      <c r="C56938" s="1" t="s">
        <v>58402</v>
      </c>
      <c r="D56938">
        <v>20241</v>
      </c>
      <c r="E56938" s="1" t="s">
        <v>20405</v>
      </c>
      <c r="F56938" s="1" t="s">
        <v>20406</v>
      </c>
      <c r="G56938">
        <v>1084979</v>
      </c>
      <c r="H56938" s="1" t="s">
        <v>84807</v>
      </c>
      <c r="I56938">
        <v>10287075419</v>
      </c>
      <c r="J56938" s="1" t="s">
        <v>84808</v>
      </c>
      <c r="K56938" s="1" t="s">
        <v>84809</v>
      </c>
      <c r="L56938" s="1" t="s">
        <v>84810</v>
      </c>
      <c r="M56938" s="1" t="s">
        <v>1143</v>
      </c>
      <c r="N56938" s="1" t="s">
        <v>7731</v>
      </c>
      <c r="O56938" s="1" t="s">
        <v>84811</v>
      </c>
      <c r="P56938" s="1" t="s">
        <v>84812</v>
      </c>
      <c r="Q56938" s="2">
        <v>45230</v>
      </c>
      <c r="R56938" s="1" t="s">
        <v>63</v>
      </c>
      <c r="S56938" s="1" t="s">
        <v>1792</v>
      </c>
      <c r="T56938" s="1" t="s">
        <v>79</v>
      </c>
      <c r="U56938">
        <v>3</v>
      </c>
      <c r="V56938" s="1" t="s">
        <v>58411</v>
      </c>
      <c r="W56938" s="1" t="s">
        <v>84745</v>
      </c>
      <c r="X56938" t="s">
        <v>58422</v>
      </c>
      <c r="Y56938" t="s">
        <v>58423</v>
      </c>
      <c r="Z56938" s="1" t="s">
        <v>42</v>
      </c>
    </row>
    <row r="56939" spans="1:26" x14ac:dyDescent="0.35">
      <c r="A56939">
        <v>1</v>
      </c>
      <c r="B56939">
        <v>31</v>
      </c>
      <c r="C56939" s="1" t="s">
        <v>58402</v>
      </c>
      <c r="D56939">
        <v>20241</v>
      </c>
      <c r="E56939" s="1" t="s">
        <v>20405</v>
      </c>
      <c r="F56939" s="1" t="s">
        <v>20406</v>
      </c>
      <c r="G56939">
        <v>1061696</v>
      </c>
      <c r="H56939" s="1" t="s">
        <v>84813</v>
      </c>
      <c r="I56939">
        <v>77979265491</v>
      </c>
      <c r="J56939" s="1" t="s">
        <v>84814</v>
      </c>
      <c r="K56939" s="1" t="s">
        <v>84815</v>
      </c>
      <c r="L56939" s="1" t="s">
        <v>84816</v>
      </c>
      <c r="M56939" s="1" t="s">
        <v>2509</v>
      </c>
      <c r="N56939" s="1" t="s">
        <v>58428</v>
      </c>
      <c r="O56939" s="1"/>
      <c r="P56939" s="1" t="s">
        <v>84817</v>
      </c>
      <c r="Q56939" s="2">
        <v>45230</v>
      </c>
      <c r="R56939" s="1" t="s">
        <v>63</v>
      </c>
      <c r="S56939" s="1" t="s">
        <v>1792</v>
      </c>
      <c r="T56939" s="1" t="s">
        <v>79</v>
      </c>
      <c r="U56939">
        <v>2</v>
      </c>
      <c r="V56939" s="1" t="s">
        <v>58411</v>
      </c>
      <c r="W56939" s="1" t="s">
        <v>84647</v>
      </c>
      <c r="X56939" t="s">
        <v>59226</v>
      </c>
      <c r="Y56939" t="s">
        <v>59227</v>
      </c>
      <c r="Z56939" s="1" t="s">
        <v>3698</v>
      </c>
    </row>
    <row r="56940" spans="1:26" x14ac:dyDescent="0.35">
      <c r="A56940">
        <v>1</v>
      </c>
      <c r="B56940">
        <v>31</v>
      </c>
      <c r="C56940" s="1" t="s">
        <v>58402</v>
      </c>
      <c r="D56940">
        <v>20241</v>
      </c>
      <c r="E56940" s="1" t="s">
        <v>84818</v>
      </c>
      <c r="F56940" s="1" t="s">
        <v>59653</v>
      </c>
      <c r="G56940">
        <v>1695153</v>
      </c>
      <c r="H56940" s="1" t="s">
        <v>84819</v>
      </c>
      <c r="I56940">
        <v>63019879345</v>
      </c>
      <c r="J56940" s="1" t="s">
        <v>84820</v>
      </c>
      <c r="K56940" s="1" t="s">
        <v>84821</v>
      </c>
      <c r="L56940" s="1" t="s">
        <v>84822</v>
      </c>
      <c r="M56940" s="1" t="s">
        <v>21694</v>
      </c>
      <c r="N56940" s="1" t="s">
        <v>753</v>
      </c>
      <c r="O56940" s="1"/>
      <c r="P56940" s="1" t="s">
        <v>84823</v>
      </c>
      <c r="Q56940" s="2">
        <v>45398</v>
      </c>
      <c r="R56940" s="1" t="s">
        <v>37</v>
      </c>
      <c r="S56940" s="1" t="s">
        <v>230</v>
      </c>
      <c r="T56940" s="1" t="s">
        <v>79</v>
      </c>
      <c r="U56940">
        <v>1</v>
      </c>
      <c r="V56940" s="1" t="s">
        <v>58411</v>
      </c>
      <c r="W56940" s="1" t="s">
        <v>84824</v>
      </c>
      <c r="X56940" t="s">
        <v>59715</v>
      </c>
      <c r="Y56940" t="s">
        <v>59716</v>
      </c>
      <c r="Z56940" s="1" t="s">
        <v>10464</v>
      </c>
    </row>
    <row r="56941" spans="1:26" x14ac:dyDescent="0.35">
      <c r="A56941">
        <v>1</v>
      </c>
      <c r="B56941">
        <v>31</v>
      </c>
      <c r="C56941" s="1" t="s">
        <v>58402</v>
      </c>
      <c r="D56941">
        <v>20241</v>
      </c>
      <c r="E56941" s="1" t="s">
        <v>84818</v>
      </c>
      <c r="F56941" s="1" t="s">
        <v>59653</v>
      </c>
      <c r="G56941">
        <v>1686515</v>
      </c>
      <c r="H56941" s="1" t="s">
        <v>84825</v>
      </c>
      <c r="I56941">
        <v>14462576497</v>
      </c>
      <c r="J56941" s="1" t="s">
        <v>84826</v>
      </c>
      <c r="K56941" s="1" t="s">
        <v>64413</v>
      </c>
      <c r="L56941" s="1" t="s">
        <v>84827</v>
      </c>
      <c r="M56941" s="1" t="s">
        <v>9468</v>
      </c>
      <c r="N56941" s="1" t="s">
        <v>84828</v>
      </c>
      <c r="O56941" s="1"/>
      <c r="P56941" s="1" t="s">
        <v>84829</v>
      </c>
      <c r="Q56941" s="2">
        <v>45286</v>
      </c>
      <c r="R56941" s="1" t="s">
        <v>37</v>
      </c>
      <c r="S56941" s="1" t="s">
        <v>3984</v>
      </c>
      <c r="T56941" s="1" t="s">
        <v>79</v>
      </c>
      <c r="U56941">
        <v>1</v>
      </c>
      <c r="V56941" s="1" t="s">
        <v>58411</v>
      </c>
      <c r="W56941" s="1" t="s">
        <v>84830</v>
      </c>
      <c r="X56941" t="s">
        <v>58652</v>
      </c>
      <c r="Y56941" t="s">
        <v>58653</v>
      </c>
      <c r="Z56941" s="1" t="s">
        <v>64416</v>
      </c>
    </row>
    <row r="56942" spans="1:26" x14ac:dyDescent="0.35">
      <c r="A56942">
        <v>1</v>
      </c>
      <c r="B56942">
        <v>31</v>
      </c>
      <c r="C56942" s="1" t="s">
        <v>58402</v>
      </c>
      <c r="D56942">
        <v>20241</v>
      </c>
      <c r="E56942" s="1" t="s">
        <v>11266</v>
      </c>
      <c r="F56942" s="1" t="s">
        <v>11267</v>
      </c>
      <c r="G56942">
        <v>10009207</v>
      </c>
      <c r="H56942" s="1" t="s">
        <v>84831</v>
      </c>
      <c r="I56942">
        <v>10074942476</v>
      </c>
      <c r="J56942" s="1" t="s">
        <v>84832</v>
      </c>
      <c r="K56942" s="1" t="s">
        <v>84833</v>
      </c>
      <c r="L56942" s="1" t="s">
        <v>84834</v>
      </c>
      <c r="M56942" s="1" t="s">
        <v>7245</v>
      </c>
      <c r="N56942" s="1" t="s">
        <v>79897</v>
      </c>
      <c r="O56942" s="1" t="s">
        <v>84835</v>
      </c>
      <c r="P56942" s="1" t="s">
        <v>84836</v>
      </c>
      <c r="Q56942" s="2">
        <v>45267</v>
      </c>
      <c r="R56942" s="1" t="s">
        <v>37</v>
      </c>
      <c r="S56942" s="1" t="s">
        <v>3984</v>
      </c>
      <c r="T56942" s="1" t="s">
        <v>79</v>
      </c>
      <c r="U56942">
        <v>1</v>
      </c>
      <c r="V56942" s="1" t="s">
        <v>58411</v>
      </c>
      <c r="W56942" s="1" t="s">
        <v>84837</v>
      </c>
      <c r="X56942" t="s">
        <v>59904</v>
      </c>
      <c r="Y56942" t="s">
        <v>59905</v>
      </c>
      <c r="Z56942" s="1" t="s">
        <v>41408</v>
      </c>
    </row>
    <row r="56943" spans="1:26" x14ac:dyDescent="0.35">
      <c r="A56943">
        <v>1</v>
      </c>
      <c r="B56943">
        <v>31</v>
      </c>
      <c r="C56943" s="1" t="s">
        <v>58402</v>
      </c>
      <c r="D56943">
        <v>20241</v>
      </c>
      <c r="E56943" s="1" t="s">
        <v>11266</v>
      </c>
      <c r="F56943" s="1" t="s">
        <v>11267</v>
      </c>
      <c r="G56943">
        <v>7008333</v>
      </c>
      <c r="H56943" s="1" t="s">
        <v>84838</v>
      </c>
      <c r="I56943">
        <v>7978593495</v>
      </c>
      <c r="J56943" s="1" t="s">
        <v>84839</v>
      </c>
      <c r="K56943" s="1" t="s">
        <v>84840</v>
      </c>
      <c r="L56943" s="1" t="s">
        <v>84841</v>
      </c>
      <c r="M56943" s="1" t="s">
        <v>644</v>
      </c>
      <c r="N56943" s="1" t="s">
        <v>23376</v>
      </c>
      <c r="O56943" s="1" t="s">
        <v>84842</v>
      </c>
      <c r="P56943" s="1" t="s">
        <v>84843</v>
      </c>
      <c r="Q56943" s="2">
        <v>45434</v>
      </c>
      <c r="R56943" s="1" t="s">
        <v>63</v>
      </c>
      <c r="S56943" s="1" t="s">
        <v>3984</v>
      </c>
      <c r="T56943" s="1" t="s">
        <v>79</v>
      </c>
      <c r="U56943">
        <v>2</v>
      </c>
      <c r="V56943" s="1" t="s">
        <v>58411</v>
      </c>
      <c r="W56943" s="1" t="s">
        <v>84844</v>
      </c>
      <c r="X56943" t="s">
        <v>2893</v>
      </c>
      <c r="Y56943" t="s">
        <v>58444</v>
      </c>
      <c r="Z56943" s="1" t="s">
        <v>9050</v>
      </c>
    </row>
    <row r="56944" spans="1:26" x14ac:dyDescent="0.35">
      <c r="A56944">
        <v>1</v>
      </c>
      <c r="B56944">
        <v>31</v>
      </c>
      <c r="C56944" s="1" t="s">
        <v>58402</v>
      </c>
      <c r="D56944">
        <v>20241</v>
      </c>
      <c r="E56944" s="1" t="s">
        <v>11266</v>
      </c>
      <c r="F56944" s="1" t="s">
        <v>11267</v>
      </c>
      <c r="G56944">
        <v>1729512</v>
      </c>
      <c r="H56944" s="1" t="s">
        <v>84845</v>
      </c>
      <c r="I56944">
        <v>11453637419</v>
      </c>
      <c r="J56944" s="1" t="s">
        <v>84846</v>
      </c>
      <c r="K56944" s="1" t="s">
        <v>67863</v>
      </c>
      <c r="L56944" s="1" t="s">
        <v>67864</v>
      </c>
      <c r="M56944" s="1" t="s">
        <v>84847</v>
      </c>
      <c r="N56944" s="1" t="s">
        <v>1091</v>
      </c>
      <c r="O56944" s="1"/>
      <c r="P56944" s="1" t="s">
        <v>84848</v>
      </c>
      <c r="Q56944" s="2">
        <v>45398</v>
      </c>
      <c r="R56944" s="1" t="s">
        <v>37</v>
      </c>
      <c r="S56944" s="1" t="s">
        <v>3984</v>
      </c>
      <c r="T56944" s="1" t="s">
        <v>79</v>
      </c>
      <c r="U56944">
        <v>1</v>
      </c>
      <c r="V56944" s="1" t="s">
        <v>58411</v>
      </c>
      <c r="W56944" s="1" t="s">
        <v>84844</v>
      </c>
      <c r="X56944" t="s">
        <v>58547</v>
      </c>
      <c r="Y56944" t="s">
        <v>58548</v>
      </c>
      <c r="Z56944" s="1" t="s">
        <v>42</v>
      </c>
    </row>
    <row r="56945" spans="1:26" x14ac:dyDescent="0.35">
      <c r="A56945">
        <v>1</v>
      </c>
      <c r="B56945">
        <v>31</v>
      </c>
      <c r="C56945" s="1" t="s">
        <v>58402</v>
      </c>
      <c r="D56945">
        <v>20241</v>
      </c>
      <c r="E56945" s="1" t="s">
        <v>11266</v>
      </c>
      <c r="F56945" s="1" t="s">
        <v>11267</v>
      </c>
      <c r="G56945">
        <v>1728571</v>
      </c>
      <c r="H56945" s="1" t="s">
        <v>84849</v>
      </c>
      <c r="I56945">
        <v>60522884342</v>
      </c>
      <c r="J56945" s="1" t="s">
        <v>84850</v>
      </c>
      <c r="K56945" s="1" t="s">
        <v>83503</v>
      </c>
      <c r="L56945" s="1" t="s">
        <v>84851</v>
      </c>
      <c r="M56945" s="1" t="s">
        <v>9915</v>
      </c>
      <c r="N56945" s="1" t="s">
        <v>3652</v>
      </c>
      <c r="O56945" s="1"/>
      <c r="P56945" s="1" t="s">
        <v>84852</v>
      </c>
      <c r="Q56945" s="2">
        <v>45394</v>
      </c>
      <c r="R56945" s="1" t="s">
        <v>37</v>
      </c>
      <c r="S56945" s="1" t="s">
        <v>3984</v>
      </c>
      <c r="T56945" s="1" t="s">
        <v>79</v>
      </c>
      <c r="U56945">
        <v>1</v>
      </c>
      <c r="V56945" s="1" t="s">
        <v>58411</v>
      </c>
      <c r="W56945" s="1" t="s">
        <v>84844</v>
      </c>
      <c r="X56945" t="s">
        <v>6220</v>
      </c>
      <c r="Y56945" t="s">
        <v>58824</v>
      </c>
      <c r="Z56945" s="1" t="s">
        <v>83507</v>
      </c>
    </row>
    <row r="56946" spans="1:26" x14ac:dyDescent="0.35">
      <c r="A56946">
        <v>1</v>
      </c>
      <c r="B56946">
        <v>31</v>
      </c>
      <c r="C56946" s="1" t="s">
        <v>58402</v>
      </c>
      <c r="D56946">
        <v>20241</v>
      </c>
      <c r="E56946" s="1" t="s">
        <v>11266</v>
      </c>
      <c r="F56946" s="1" t="s">
        <v>11267</v>
      </c>
      <c r="G56946">
        <v>1728254</v>
      </c>
      <c r="H56946" s="1" t="s">
        <v>84853</v>
      </c>
      <c r="I56946">
        <v>7956485371</v>
      </c>
      <c r="J56946" s="1" t="s">
        <v>84854</v>
      </c>
      <c r="K56946" s="1" t="s">
        <v>83503</v>
      </c>
      <c r="L56946" s="1" t="s">
        <v>61438</v>
      </c>
      <c r="M56946" s="1" t="s">
        <v>5378</v>
      </c>
      <c r="N56946" s="1" t="s">
        <v>753</v>
      </c>
      <c r="O56946" s="1"/>
      <c r="P56946" s="1" t="s">
        <v>84855</v>
      </c>
      <c r="Q56946" s="2">
        <v>45393</v>
      </c>
      <c r="R56946" s="1" t="s">
        <v>37</v>
      </c>
      <c r="S56946" s="1" t="s">
        <v>3984</v>
      </c>
      <c r="T56946" s="1" t="s">
        <v>79</v>
      </c>
      <c r="U56946">
        <v>1</v>
      </c>
      <c r="V56946" s="1" t="s">
        <v>58411</v>
      </c>
      <c r="W56946" s="1" t="s">
        <v>84844</v>
      </c>
      <c r="X56946" t="s">
        <v>6220</v>
      </c>
      <c r="Y56946" t="s">
        <v>58824</v>
      </c>
      <c r="Z56946" s="1" t="s">
        <v>83507</v>
      </c>
    </row>
    <row r="56947" spans="1:26" x14ac:dyDescent="0.35">
      <c r="A56947">
        <v>1</v>
      </c>
      <c r="B56947">
        <v>31</v>
      </c>
      <c r="C56947" s="1" t="s">
        <v>58402</v>
      </c>
      <c r="D56947">
        <v>20241</v>
      </c>
      <c r="E56947" s="1" t="s">
        <v>11266</v>
      </c>
      <c r="F56947" s="1" t="s">
        <v>11267</v>
      </c>
      <c r="G56947">
        <v>1727140</v>
      </c>
      <c r="H56947" s="1" t="s">
        <v>84856</v>
      </c>
      <c r="I56947">
        <v>3603858506</v>
      </c>
      <c r="J56947" s="1" t="s">
        <v>84857</v>
      </c>
      <c r="K56947" s="1" t="s">
        <v>84858</v>
      </c>
      <c r="L56947" s="1" t="s">
        <v>22052</v>
      </c>
      <c r="M56947" s="1" t="s">
        <v>23610</v>
      </c>
      <c r="N56947" s="1" t="s">
        <v>58953</v>
      </c>
      <c r="O56947" s="1"/>
      <c r="P56947" s="1" t="s">
        <v>84859</v>
      </c>
      <c r="Q56947" s="2">
        <v>45391</v>
      </c>
      <c r="R56947" s="1" t="s">
        <v>37</v>
      </c>
      <c r="S56947" s="1" t="s">
        <v>3984</v>
      </c>
      <c r="T56947" s="1" t="s">
        <v>79</v>
      </c>
      <c r="U56947">
        <v>1</v>
      </c>
      <c r="V56947" s="1" t="s">
        <v>58411</v>
      </c>
      <c r="W56947" s="1" t="s">
        <v>84844</v>
      </c>
      <c r="X56947" t="s">
        <v>58482</v>
      </c>
      <c r="Y56947" t="s">
        <v>58483</v>
      </c>
      <c r="Z56947" s="1" t="s">
        <v>10791</v>
      </c>
    </row>
    <row r="56948" spans="1:26" x14ac:dyDescent="0.35">
      <c r="A56948">
        <v>1</v>
      </c>
      <c r="B56948">
        <v>31</v>
      </c>
      <c r="C56948" s="1" t="s">
        <v>58402</v>
      </c>
      <c r="D56948">
        <v>20241</v>
      </c>
      <c r="E56948" s="1" t="s">
        <v>11266</v>
      </c>
      <c r="F56948" s="1" t="s">
        <v>11267</v>
      </c>
      <c r="G56948">
        <v>1726570</v>
      </c>
      <c r="H56948" s="1" t="s">
        <v>84860</v>
      </c>
      <c r="I56948">
        <v>70450428419</v>
      </c>
      <c r="J56948" s="1" t="s">
        <v>84861</v>
      </c>
      <c r="K56948" s="1" t="s">
        <v>84862</v>
      </c>
      <c r="L56948" s="1" t="s">
        <v>84863</v>
      </c>
      <c r="M56948" s="1" t="s">
        <v>864</v>
      </c>
      <c r="N56948" s="1" t="s">
        <v>47100</v>
      </c>
      <c r="O56948" s="1"/>
      <c r="P56948" s="1" t="s">
        <v>84864</v>
      </c>
      <c r="Q56948" s="2">
        <v>45388</v>
      </c>
      <c r="R56948" s="1" t="s">
        <v>37</v>
      </c>
      <c r="S56948" s="1" t="s">
        <v>3984</v>
      </c>
      <c r="T56948" s="1" t="s">
        <v>79</v>
      </c>
      <c r="U56948">
        <v>1</v>
      </c>
      <c r="V56948" s="1" t="s">
        <v>58411</v>
      </c>
      <c r="W56948" s="1" t="s">
        <v>84844</v>
      </c>
      <c r="X56948" t="s">
        <v>11654</v>
      </c>
      <c r="Y56948" t="s">
        <v>58561</v>
      </c>
      <c r="Z56948" s="1" t="s">
        <v>12677</v>
      </c>
    </row>
    <row r="56949" spans="1:26" x14ac:dyDescent="0.35">
      <c r="A56949">
        <v>1</v>
      </c>
      <c r="B56949">
        <v>31</v>
      </c>
      <c r="C56949" s="1" t="s">
        <v>58402</v>
      </c>
      <c r="D56949">
        <v>20241</v>
      </c>
      <c r="E56949" s="1" t="s">
        <v>11266</v>
      </c>
      <c r="F56949" s="1" t="s">
        <v>11267</v>
      </c>
      <c r="G56949">
        <v>1725247</v>
      </c>
      <c r="H56949" s="1" t="s">
        <v>84865</v>
      </c>
      <c r="I56949">
        <v>34766502</v>
      </c>
      <c r="J56949" s="1" t="s">
        <v>84866</v>
      </c>
      <c r="K56949" s="1" t="s">
        <v>84867</v>
      </c>
      <c r="L56949" s="1" t="s">
        <v>25165</v>
      </c>
      <c r="M56949" s="1" t="s">
        <v>2182</v>
      </c>
      <c r="N56949" s="1" t="s">
        <v>61065</v>
      </c>
      <c r="O56949" s="1"/>
      <c r="P56949" s="1" t="s">
        <v>84868</v>
      </c>
      <c r="Q56949" s="2">
        <v>45385</v>
      </c>
      <c r="R56949" s="1" t="s">
        <v>37</v>
      </c>
      <c r="S56949" s="1" t="s">
        <v>3984</v>
      </c>
      <c r="T56949" s="1" t="s">
        <v>79</v>
      </c>
      <c r="U56949">
        <v>1</v>
      </c>
      <c r="V56949" s="1" t="s">
        <v>58411</v>
      </c>
      <c r="W56949" s="1" t="s">
        <v>84844</v>
      </c>
      <c r="X56949" t="s">
        <v>58482</v>
      </c>
      <c r="Y56949" t="s">
        <v>58483</v>
      </c>
      <c r="Z56949" s="1" t="s">
        <v>10791</v>
      </c>
    </row>
    <row r="56950" spans="1:26" x14ac:dyDescent="0.35">
      <c r="A56950">
        <v>1</v>
      </c>
      <c r="B56950">
        <v>31</v>
      </c>
      <c r="C56950" s="1" t="s">
        <v>58402</v>
      </c>
      <c r="D56950">
        <v>20241</v>
      </c>
      <c r="E56950" s="1" t="s">
        <v>11266</v>
      </c>
      <c r="F56950" s="1" t="s">
        <v>11267</v>
      </c>
      <c r="G56950">
        <v>1724361</v>
      </c>
      <c r="H56950" s="1" t="s">
        <v>84869</v>
      </c>
      <c r="I56950">
        <v>54071704268</v>
      </c>
      <c r="J56950" s="1" t="s">
        <v>84870</v>
      </c>
      <c r="K56950" s="1" t="s">
        <v>84871</v>
      </c>
      <c r="L56950" s="1" t="s">
        <v>84872</v>
      </c>
      <c r="M56950" s="1" t="s">
        <v>484</v>
      </c>
      <c r="N56950" s="1" t="s">
        <v>60153</v>
      </c>
      <c r="O56950" s="1"/>
      <c r="P56950" s="1" t="s">
        <v>84873</v>
      </c>
      <c r="Q56950" s="2">
        <v>45381</v>
      </c>
      <c r="R56950" s="1" t="s">
        <v>37</v>
      </c>
      <c r="S56950" s="1" t="s">
        <v>3984</v>
      </c>
      <c r="T56950" s="1" t="s">
        <v>79</v>
      </c>
      <c r="U56950">
        <v>1</v>
      </c>
      <c r="V56950" s="1" t="s">
        <v>58411</v>
      </c>
      <c r="W56950" s="1" t="s">
        <v>84874</v>
      </c>
      <c r="X56950" t="s">
        <v>60155</v>
      </c>
      <c r="Y56950" t="s">
        <v>60156</v>
      </c>
      <c r="Z56950" s="1" t="s">
        <v>31692</v>
      </c>
    </row>
    <row r="56951" spans="1:26" x14ac:dyDescent="0.35">
      <c r="A56951">
        <v>1</v>
      </c>
      <c r="B56951">
        <v>31</v>
      </c>
      <c r="C56951" s="1" t="s">
        <v>58402</v>
      </c>
      <c r="D56951">
        <v>20241</v>
      </c>
      <c r="E56951" s="1" t="s">
        <v>11266</v>
      </c>
      <c r="F56951" s="1" t="s">
        <v>11267</v>
      </c>
      <c r="G56951">
        <v>1722124</v>
      </c>
      <c r="H56951" s="1" t="s">
        <v>84875</v>
      </c>
      <c r="I56951">
        <v>12089651407</v>
      </c>
      <c r="J56951" s="1" t="s">
        <v>84876</v>
      </c>
      <c r="K56951" s="1" t="s">
        <v>84877</v>
      </c>
      <c r="L56951" s="1" t="s">
        <v>84878</v>
      </c>
      <c r="M56951" s="1" t="s">
        <v>21605</v>
      </c>
      <c r="N56951" s="1" t="s">
        <v>1173</v>
      </c>
      <c r="O56951" s="1"/>
      <c r="P56951" s="1" t="s">
        <v>84879</v>
      </c>
      <c r="Q56951" s="2">
        <v>45373</v>
      </c>
      <c r="R56951" s="1" t="s">
        <v>37</v>
      </c>
      <c r="S56951" s="1" t="s">
        <v>3984</v>
      </c>
      <c r="T56951" s="1" t="s">
        <v>79</v>
      </c>
      <c r="U56951">
        <v>1</v>
      </c>
      <c r="V56951" s="1" t="s">
        <v>58411</v>
      </c>
      <c r="W56951" s="1" t="s">
        <v>84874</v>
      </c>
      <c r="X56951" t="s">
        <v>58422</v>
      </c>
      <c r="Y56951" t="s">
        <v>58423</v>
      </c>
      <c r="Z56951" s="1" t="s">
        <v>42</v>
      </c>
    </row>
    <row r="56952" spans="1:26" x14ac:dyDescent="0.35">
      <c r="A56952">
        <v>1</v>
      </c>
      <c r="B56952">
        <v>31</v>
      </c>
      <c r="C56952" s="1" t="s">
        <v>58402</v>
      </c>
      <c r="D56952">
        <v>20241</v>
      </c>
      <c r="E56952" s="1" t="s">
        <v>11266</v>
      </c>
      <c r="F56952" s="1" t="s">
        <v>11267</v>
      </c>
      <c r="G56952">
        <v>1720100</v>
      </c>
      <c r="H56952" s="1" t="s">
        <v>84880</v>
      </c>
      <c r="I56952">
        <v>16323937433</v>
      </c>
      <c r="J56952" s="1" t="s">
        <v>84881</v>
      </c>
      <c r="K56952" s="1" t="s">
        <v>11337</v>
      </c>
      <c r="L56952" s="1" t="s">
        <v>13562</v>
      </c>
      <c r="M56952" s="1" t="s">
        <v>5133</v>
      </c>
      <c r="N56952" s="1" t="s">
        <v>753</v>
      </c>
      <c r="O56952" s="1"/>
      <c r="P56952" s="1" t="s">
        <v>84882</v>
      </c>
      <c r="Q56952" s="2">
        <v>45366</v>
      </c>
      <c r="R56952" s="1" t="s">
        <v>37</v>
      </c>
      <c r="S56952" s="1" t="s">
        <v>3984</v>
      </c>
      <c r="T56952" s="1" t="s">
        <v>79</v>
      </c>
      <c r="U56952">
        <v>1</v>
      </c>
      <c r="V56952" s="1" t="s">
        <v>58411</v>
      </c>
      <c r="W56952" s="1" t="s">
        <v>84874</v>
      </c>
      <c r="X56952" t="s">
        <v>59464</v>
      </c>
      <c r="Y56952" t="s">
        <v>59465</v>
      </c>
      <c r="Z56952" s="1" t="s">
        <v>62835</v>
      </c>
    </row>
    <row r="56953" spans="1:26" x14ac:dyDescent="0.35">
      <c r="A56953">
        <v>1</v>
      </c>
      <c r="B56953">
        <v>31</v>
      </c>
      <c r="C56953" s="1" t="s">
        <v>58402</v>
      </c>
      <c r="D56953">
        <v>20241</v>
      </c>
      <c r="E56953" s="1" t="s">
        <v>11266</v>
      </c>
      <c r="F56953" s="1" t="s">
        <v>11267</v>
      </c>
      <c r="G56953">
        <v>1720088</v>
      </c>
      <c r="H56953" s="1" t="s">
        <v>84883</v>
      </c>
      <c r="I56953">
        <v>8842013765</v>
      </c>
      <c r="J56953" s="1" t="s">
        <v>84884</v>
      </c>
      <c r="K56953" s="1" t="s">
        <v>84885</v>
      </c>
      <c r="L56953" s="1" t="s">
        <v>84886</v>
      </c>
      <c r="M56953" s="1" t="s">
        <v>6269</v>
      </c>
      <c r="N56953" s="1" t="s">
        <v>84887</v>
      </c>
      <c r="O56953" s="1"/>
      <c r="P56953" s="1" t="s">
        <v>84888</v>
      </c>
      <c r="Q56953" s="2">
        <v>45366</v>
      </c>
      <c r="R56953" s="1" t="s">
        <v>37</v>
      </c>
      <c r="S56953" s="1" t="s">
        <v>3984</v>
      </c>
      <c r="T56953" s="1" t="s">
        <v>79</v>
      </c>
      <c r="U56953">
        <v>1</v>
      </c>
      <c r="V56953" s="1" t="s">
        <v>58411</v>
      </c>
      <c r="W56953" s="1" t="s">
        <v>84874</v>
      </c>
      <c r="X56953" t="s">
        <v>77401</v>
      </c>
      <c r="Y56953" t="s">
        <v>77402</v>
      </c>
      <c r="Z56953" s="1" t="s">
        <v>80999</v>
      </c>
    </row>
    <row r="56954" spans="1:26" x14ac:dyDescent="0.35">
      <c r="A56954">
        <v>1</v>
      </c>
      <c r="B56954">
        <v>31</v>
      </c>
      <c r="C56954" s="1" t="s">
        <v>58402</v>
      </c>
      <c r="D56954">
        <v>20241</v>
      </c>
      <c r="E56954" s="1" t="s">
        <v>11266</v>
      </c>
      <c r="F56954" s="1" t="s">
        <v>11267</v>
      </c>
      <c r="G56954">
        <v>1718433</v>
      </c>
      <c r="H56954" s="1" t="s">
        <v>84889</v>
      </c>
      <c r="I56954">
        <v>1347990542</v>
      </c>
      <c r="J56954" s="1" t="s">
        <v>84890</v>
      </c>
      <c r="K56954" s="1" t="s">
        <v>63639</v>
      </c>
      <c r="L56954" s="1" t="s">
        <v>84891</v>
      </c>
      <c r="M56954" s="1" t="s">
        <v>7748</v>
      </c>
      <c r="N56954" s="1" t="s">
        <v>84892</v>
      </c>
      <c r="O56954" s="1"/>
      <c r="P56954" s="1" t="s">
        <v>84893</v>
      </c>
      <c r="Q56954" s="2">
        <v>45363</v>
      </c>
      <c r="R56954" s="1" t="s">
        <v>37</v>
      </c>
      <c r="S56954" s="1" t="s">
        <v>3984</v>
      </c>
      <c r="T56954" s="1" t="s">
        <v>79</v>
      </c>
      <c r="U56954">
        <v>1</v>
      </c>
      <c r="V56954" s="1" t="s">
        <v>58411</v>
      </c>
      <c r="W56954" s="1" t="s">
        <v>84874</v>
      </c>
      <c r="X56954" t="s">
        <v>59912</v>
      </c>
      <c r="Y56954" t="s">
        <v>59913</v>
      </c>
      <c r="Z56954" s="1" t="s">
        <v>60421</v>
      </c>
    </row>
    <row r="56955" spans="1:26" x14ac:dyDescent="0.35">
      <c r="A56955">
        <v>1</v>
      </c>
      <c r="B56955">
        <v>31</v>
      </c>
      <c r="C56955" s="1" t="s">
        <v>58402</v>
      </c>
      <c r="D56955">
        <v>20241</v>
      </c>
      <c r="E56955" s="1" t="s">
        <v>11266</v>
      </c>
      <c r="F56955" s="1" t="s">
        <v>11267</v>
      </c>
      <c r="G56955">
        <v>1717622</v>
      </c>
      <c r="H56955" s="1" t="s">
        <v>84894</v>
      </c>
      <c r="I56955">
        <v>3689872561</v>
      </c>
      <c r="J56955" s="1" t="s">
        <v>84895</v>
      </c>
      <c r="K56955" s="1" t="s">
        <v>84896</v>
      </c>
      <c r="L56955" s="1" t="s">
        <v>84897</v>
      </c>
      <c r="M56955" s="1" t="s">
        <v>1989</v>
      </c>
      <c r="N56955" s="1" t="s">
        <v>753</v>
      </c>
      <c r="O56955" s="1"/>
      <c r="P56955" s="1" t="s">
        <v>84898</v>
      </c>
      <c r="Q56955" s="2">
        <v>45359</v>
      </c>
      <c r="R56955" s="1" t="s">
        <v>37</v>
      </c>
      <c r="S56955" s="1" t="s">
        <v>3984</v>
      </c>
      <c r="T56955" s="1" t="s">
        <v>79</v>
      </c>
      <c r="U56955">
        <v>1</v>
      </c>
      <c r="V56955" s="1" t="s">
        <v>58411</v>
      </c>
      <c r="W56955" s="1" t="s">
        <v>84874</v>
      </c>
      <c r="X56955" t="s">
        <v>60644</v>
      </c>
      <c r="Y56955" t="s">
        <v>60645</v>
      </c>
      <c r="Z56955" s="1" t="s">
        <v>84899</v>
      </c>
    </row>
    <row r="56956" spans="1:26" x14ac:dyDescent="0.35">
      <c r="A56956">
        <v>1</v>
      </c>
      <c r="B56956">
        <v>31</v>
      </c>
      <c r="C56956" s="1" t="s">
        <v>58402</v>
      </c>
      <c r="D56956">
        <v>20241</v>
      </c>
      <c r="E56956" s="1" t="s">
        <v>11266</v>
      </c>
      <c r="F56956" s="1" t="s">
        <v>11267</v>
      </c>
      <c r="G56956">
        <v>1716079</v>
      </c>
      <c r="H56956" s="1" t="s">
        <v>84900</v>
      </c>
      <c r="I56956">
        <v>10079145485</v>
      </c>
      <c r="J56956" s="1" t="s">
        <v>84901</v>
      </c>
      <c r="K56956" s="1" t="s">
        <v>84902</v>
      </c>
      <c r="L56956" s="1" t="s">
        <v>84903</v>
      </c>
      <c r="M56956" s="1" t="s">
        <v>84904</v>
      </c>
      <c r="N56956" s="1" t="s">
        <v>80094</v>
      </c>
      <c r="O56956" s="1"/>
      <c r="P56956" s="1" t="s">
        <v>84905</v>
      </c>
      <c r="Q56956" s="2">
        <v>45356</v>
      </c>
      <c r="R56956" s="1" t="s">
        <v>37</v>
      </c>
      <c r="S56956" s="1" t="s">
        <v>3984</v>
      </c>
      <c r="T56956" s="1" t="s">
        <v>79</v>
      </c>
      <c r="U56956">
        <v>1</v>
      </c>
      <c r="V56956" s="1" t="s">
        <v>58411</v>
      </c>
      <c r="W56956" s="1" t="s">
        <v>84874</v>
      </c>
      <c r="X56956" t="s">
        <v>61141</v>
      </c>
      <c r="Y56956" t="s">
        <v>61142</v>
      </c>
      <c r="Z56956" s="1" t="s">
        <v>22400</v>
      </c>
    </row>
    <row r="56957" spans="1:26" x14ac:dyDescent="0.35">
      <c r="A56957">
        <v>1</v>
      </c>
      <c r="B56957">
        <v>31</v>
      </c>
      <c r="C56957" s="1" t="s">
        <v>58402</v>
      </c>
      <c r="D56957">
        <v>20241</v>
      </c>
      <c r="E56957" s="1" t="s">
        <v>11266</v>
      </c>
      <c r="F56957" s="1" t="s">
        <v>11267</v>
      </c>
      <c r="G56957">
        <v>1715749</v>
      </c>
      <c r="H56957" s="1" t="s">
        <v>84906</v>
      </c>
      <c r="I56957">
        <v>7893705493</v>
      </c>
      <c r="J56957" s="1" t="s">
        <v>84907</v>
      </c>
      <c r="K56957" s="1" t="s">
        <v>75895</v>
      </c>
      <c r="L56957" s="1" t="s">
        <v>84908</v>
      </c>
      <c r="M56957" s="1" t="s">
        <v>1143</v>
      </c>
      <c r="N56957" s="1" t="s">
        <v>753</v>
      </c>
      <c r="O56957" s="1"/>
      <c r="P56957" s="1" t="s">
        <v>84909</v>
      </c>
      <c r="Q56957" s="2">
        <v>45355</v>
      </c>
      <c r="R56957" s="1" t="s">
        <v>37</v>
      </c>
      <c r="S56957" s="1" t="s">
        <v>3984</v>
      </c>
      <c r="T56957" s="1" t="s">
        <v>79</v>
      </c>
      <c r="U56957">
        <v>1</v>
      </c>
      <c r="V56957" s="1" t="s">
        <v>58411</v>
      </c>
      <c r="W56957" s="1" t="s">
        <v>84874</v>
      </c>
      <c r="X56957" t="s">
        <v>58773</v>
      </c>
      <c r="Y56957" t="s">
        <v>58774</v>
      </c>
      <c r="Z56957" s="1" t="s">
        <v>21445</v>
      </c>
    </row>
    <row r="56958" spans="1:26" x14ac:dyDescent="0.35">
      <c r="A56958">
        <v>1</v>
      </c>
      <c r="B56958">
        <v>31</v>
      </c>
      <c r="C56958" s="1" t="s">
        <v>58402</v>
      </c>
      <c r="D56958">
        <v>20241</v>
      </c>
      <c r="E56958" s="1" t="s">
        <v>11266</v>
      </c>
      <c r="F56958" s="1" t="s">
        <v>11267</v>
      </c>
      <c r="G56958">
        <v>1715405</v>
      </c>
      <c r="H56958" s="1" t="s">
        <v>84910</v>
      </c>
      <c r="I56958">
        <v>6137767396</v>
      </c>
      <c r="J56958" s="1" t="s">
        <v>84911</v>
      </c>
      <c r="K56958" s="1" t="s">
        <v>84912</v>
      </c>
      <c r="L56958" s="1" t="s">
        <v>84913</v>
      </c>
      <c r="M56958" s="1" t="s">
        <v>940</v>
      </c>
      <c r="N56958" s="1" t="s">
        <v>84196</v>
      </c>
      <c r="O56958" s="1"/>
      <c r="P56958" s="1" t="s">
        <v>84914</v>
      </c>
      <c r="Q56958" s="2">
        <v>45353</v>
      </c>
      <c r="R56958" s="1" t="s">
        <v>37</v>
      </c>
      <c r="S56958" s="1" t="s">
        <v>3984</v>
      </c>
      <c r="T56958" s="1" t="s">
        <v>79</v>
      </c>
      <c r="U56958">
        <v>1</v>
      </c>
      <c r="V56958" s="1" t="s">
        <v>58411</v>
      </c>
      <c r="W56958" s="1" t="s">
        <v>84874</v>
      </c>
      <c r="X56958" t="s">
        <v>2675</v>
      </c>
      <c r="Y56958" t="s">
        <v>58520</v>
      </c>
      <c r="Z56958" s="1" t="s">
        <v>42512</v>
      </c>
    </row>
    <row r="56959" spans="1:26" x14ac:dyDescent="0.35">
      <c r="A56959">
        <v>1</v>
      </c>
      <c r="B56959">
        <v>31</v>
      </c>
      <c r="C56959" s="1" t="s">
        <v>58402</v>
      </c>
      <c r="D56959">
        <v>20241</v>
      </c>
      <c r="E56959" s="1" t="s">
        <v>11266</v>
      </c>
      <c r="F56959" s="1" t="s">
        <v>11267</v>
      </c>
      <c r="G56959">
        <v>1715014</v>
      </c>
      <c r="H56959" s="1" t="s">
        <v>84915</v>
      </c>
      <c r="I56959">
        <v>15678028421</v>
      </c>
      <c r="J56959" s="1" t="s">
        <v>84916</v>
      </c>
      <c r="K56959" s="1" t="s">
        <v>84917</v>
      </c>
      <c r="L56959" s="1" t="s">
        <v>41505</v>
      </c>
      <c r="M56959" s="1" t="s">
        <v>1622</v>
      </c>
      <c r="N56959" s="1" t="s">
        <v>24541</v>
      </c>
      <c r="O56959" s="1"/>
      <c r="P56959" s="1" t="s">
        <v>84918</v>
      </c>
      <c r="Q56959" s="2">
        <v>45352</v>
      </c>
      <c r="R56959" s="1" t="s">
        <v>37</v>
      </c>
      <c r="S56959" s="1" t="s">
        <v>230</v>
      </c>
      <c r="T56959" s="1" t="s">
        <v>79</v>
      </c>
      <c r="U56959">
        <v>1</v>
      </c>
      <c r="V56959" s="1" t="s">
        <v>58411</v>
      </c>
      <c r="W56959" s="1" t="s">
        <v>84874</v>
      </c>
      <c r="X56959" t="s">
        <v>59226</v>
      </c>
      <c r="Y56959" t="s">
        <v>59227</v>
      </c>
      <c r="Z56959" s="1" t="s">
        <v>632</v>
      </c>
    </row>
    <row r="56960" spans="1:26" x14ac:dyDescent="0.35">
      <c r="A56960">
        <v>1</v>
      </c>
      <c r="B56960">
        <v>31</v>
      </c>
      <c r="C56960" s="1" t="s">
        <v>58402</v>
      </c>
      <c r="D56960">
        <v>20241</v>
      </c>
      <c r="E56960" s="1" t="s">
        <v>11266</v>
      </c>
      <c r="F56960" s="1" t="s">
        <v>11267</v>
      </c>
      <c r="G56960">
        <v>1714997</v>
      </c>
      <c r="H56960" s="1" t="s">
        <v>84919</v>
      </c>
      <c r="I56960">
        <v>6866249554</v>
      </c>
      <c r="J56960" s="1" t="s">
        <v>84920</v>
      </c>
      <c r="K56960" s="1" t="s">
        <v>84921</v>
      </c>
      <c r="L56960" s="1" t="s">
        <v>43075</v>
      </c>
      <c r="M56960" s="1" t="s">
        <v>21605</v>
      </c>
      <c r="N56960" s="1" t="s">
        <v>753</v>
      </c>
      <c r="O56960" s="1"/>
      <c r="P56960" s="1" t="s">
        <v>84922</v>
      </c>
      <c r="Q56960" s="2">
        <v>45352</v>
      </c>
      <c r="R56960" s="1" t="s">
        <v>37</v>
      </c>
      <c r="S56960" s="1" t="s">
        <v>230</v>
      </c>
      <c r="T56960" s="1" t="s">
        <v>79</v>
      </c>
      <c r="U56960">
        <v>1</v>
      </c>
      <c r="V56960" s="1" t="s">
        <v>58411</v>
      </c>
      <c r="W56960" s="1" t="s">
        <v>84874</v>
      </c>
      <c r="X56960" t="s">
        <v>58482</v>
      </c>
      <c r="Y56960" t="s">
        <v>58483</v>
      </c>
      <c r="Z56960" s="1" t="s">
        <v>84923</v>
      </c>
    </row>
    <row r="56961" spans="1:26" x14ac:dyDescent="0.35">
      <c r="A56961">
        <v>1</v>
      </c>
      <c r="B56961">
        <v>31</v>
      </c>
      <c r="C56961" s="1" t="s">
        <v>58402</v>
      </c>
      <c r="D56961">
        <v>20241</v>
      </c>
      <c r="E56961" s="1" t="s">
        <v>11266</v>
      </c>
      <c r="F56961" s="1" t="s">
        <v>11267</v>
      </c>
      <c r="G56961">
        <v>1713934</v>
      </c>
      <c r="H56961" s="1" t="s">
        <v>84924</v>
      </c>
      <c r="I56961">
        <v>61906730318</v>
      </c>
      <c r="J56961" s="1" t="s">
        <v>84925</v>
      </c>
      <c r="K56961" s="1" t="s">
        <v>84926</v>
      </c>
      <c r="L56961" s="1" t="s">
        <v>84927</v>
      </c>
      <c r="M56961" s="1" t="s">
        <v>4519</v>
      </c>
      <c r="N56961" s="1" t="s">
        <v>753</v>
      </c>
      <c r="O56961" s="1"/>
      <c r="P56961" s="1" t="s">
        <v>84928</v>
      </c>
      <c r="Q56961" s="2">
        <v>45350</v>
      </c>
      <c r="R56961" s="1" t="s">
        <v>37</v>
      </c>
      <c r="S56961" s="1" t="s">
        <v>3984</v>
      </c>
      <c r="T56961" s="1" t="s">
        <v>79</v>
      </c>
      <c r="U56961">
        <v>1</v>
      </c>
      <c r="V56961" s="1" t="s">
        <v>58411</v>
      </c>
      <c r="W56961" s="1" t="s">
        <v>84929</v>
      </c>
      <c r="X56961" t="s">
        <v>59912</v>
      </c>
      <c r="Y56961" t="s">
        <v>59913</v>
      </c>
      <c r="Z56961" s="1" t="s">
        <v>59492</v>
      </c>
    </row>
    <row r="56962" spans="1:26" x14ac:dyDescent="0.35">
      <c r="A56962">
        <v>1</v>
      </c>
      <c r="B56962">
        <v>31</v>
      </c>
      <c r="C56962" s="1" t="s">
        <v>58402</v>
      </c>
      <c r="D56962">
        <v>20241</v>
      </c>
      <c r="E56962" s="1" t="s">
        <v>11266</v>
      </c>
      <c r="F56962" s="1" t="s">
        <v>11267</v>
      </c>
      <c r="G56962">
        <v>1713930</v>
      </c>
      <c r="H56962" s="1" t="s">
        <v>84930</v>
      </c>
      <c r="I56962">
        <v>11771536454</v>
      </c>
      <c r="J56962" s="1" t="s">
        <v>84931</v>
      </c>
      <c r="K56962" s="1" t="s">
        <v>62027</v>
      </c>
      <c r="L56962" s="1" t="s">
        <v>84932</v>
      </c>
      <c r="M56962" s="1" t="s">
        <v>3751</v>
      </c>
      <c r="N56962" s="1" t="s">
        <v>63294</v>
      </c>
      <c r="O56962" s="1"/>
      <c r="P56962" s="1" t="s">
        <v>84933</v>
      </c>
      <c r="Q56962" s="2">
        <v>45350</v>
      </c>
      <c r="R56962" s="1" t="s">
        <v>37</v>
      </c>
      <c r="S56962" s="1" t="s">
        <v>230</v>
      </c>
      <c r="T56962" s="1" t="s">
        <v>79</v>
      </c>
      <c r="U56962">
        <v>1</v>
      </c>
      <c r="V56962" s="1" t="s">
        <v>58411</v>
      </c>
      <c r="W56962" s="1" t="s">
        <v>84929</v>
      </c>
      <c r="X56962" t="s">
        <v>2893</v>
      </c>
      <c r="Y56962" t="s">
        <v>58444</v>
      </c>
      <c r="Z56962" s="1" t="s">
        <v>62031</v>
      </c>
    </row>
    <row r="56963" spans="1:26" x14ac:dyDescent="0.35">
      <c r="A56963">
        <v>1</v>
      </c>
      <c r="B56963">
        <v>31</v>
      </c>
      <c r="C56963" s="1" t="s">
        <v>58402</v>
      </c>
      <c r="D56963">
        <v>20241</v>
      </c>
      <c r="E56963" s="1" t="s">
        <v>11266</v>
      </c>
      <c r="F56963" s="1" t="s">
        <v>11267</v>
      </c>
      <c r="G56963">
        <v>1712050</v>
      </c>
      <c r="H56963" s="1" t="s">
        <v>84934</v>
      </c>
      <c r="I56963">
        <v>5631395525</v>
      </c>
      <c r="J56963" s="1" t="s">
        <v>84935</v>
      </c>
      <c r="K56963" s="1" t="s">
        <v>84936</v>
      </c>
      <c r="L56963" s="1" t="s">
        <v>84937</v>
      </c>
      <c r="M56963" s="1" t="s">
        <v>4080</v>
      </c>
      <c r="N56963" s="1" t="s">
        <v>66154</v>
      </c>
      <c r="O56963" s="1"/>
      <c r="P56963" s="1" t="s">
        <v>84938</v>
      </c>
      <c r="Q56963" s="2">
        <v>45345</v>
      </c>
      <c r="R56963" s="1" t="s">
        <v>37</v>
      </c>
      <c r="S56963" s="1" t="s">
        <v>3984</v>
      </c>
      <c r="T56963" s="1" t="s">
        <v>79</v>
      </c>
      <c r="U56963">
        <v>1</v>
      </c>
      <c r="V56963" s="1" t="s">
        <v>58411</v>
      </c>
      <c r="W56963" s="1" t="s">
        <v>84929</v>
      </c>
      <c r="X56963" t="s">
        <v>59912</v>
      </c>
      <c r="Y56963" t="s">
        <v>59913</v>
      </c>
      <c r="Z56963" s="1" t="s">
        <v>7614</v>
      </c>
    </row>
    <row r="56964" spans="1:26" x14ac:dyDescent="0.35">
      <c r="A56964">
        <v>1</v>
      </c>
      <c r="B56964">
        <v>31</v>
      </c>
      <c r="C56964" s="1" t="s">
        <v>58402</v>
      </c>
      <c r="D56964">
        <v>20241</v>
      </c>
      <c r="E56964" s="1" t="s">
        <v>11266</v>
      </c>
      <c r="F56964" s="1" t="s">
        <v>11267</v>
      </c>
      <c r="G56964">
        <v>1711065</v>
      </c>
      <c r="H56964" s="1" t="s">
        <v>84939</v>
      </c>
      <c r="I56964">
        <v>15914068460</v>
      </c>
      <c r="J56964" s="1" t="s">
        <v>84940</v>
      </c>
      <c r="K56964" s="1" t="s">
        <v>84941</v>
      </c>
      <c r="L56964" s="1" t="s">
        <v>84942</v>
      </c>
      <c r="M56964" s="1" t="s">
        <v>7169</v>
      </c>
      <c r="N56964" s="1" t="s">
        <v>59902</v>
      </c>
      <c r="O56964" s="1"/>
      <c r="P56964" s="1" t="s">
        <v>84943</v>
      </c>
      <c r="Q56964" s="2">
        <v>45343</v>
      </c>
      <c r="R56964" s="1" t="s">
        <v>37</v>
      </c>
      <c r="S56964" s="1" t="s">
        <v>3984</v>
      </c>
      <c r="T56964" s="1" t="s">
        <v>79</v>
      </c>
      <c r="U56964">
        <v>1</v>
      </c>
      <c r="V56964" s="1" t="s">
        <v>58411</v>
      </c>
      <c r="W56964" s="1" t="s">
        <v>84929</v>
      </c>
      <c r="X56964" t="s">
        <v>59904</v>
      </c>
      <c r="Y56964" t="s">
        <v>59905</v>
      </c>
      <c r="Z56964" s="1" t="s">
        <v>41408</v>
      </c>
    </row>
    <row r="56965" spans="1:26" x14ac:dyDescent="0.35">
      <c r="A56965">
        <v>1</v>
      </c>
      <c r="B56965">
        <v>31</v>
      </c>
      <c r="C56965" s="1" t="s">
        <v>58402</v>
      </c>
      <c r="D56965">
        <v>20241</v>
      </c>
      <c r="E56965" s="1" t="s">
        <v>11266</v>
      </c>
      <c r="F56965" s="1" t="s">
        <v>11267</v>
      </c>
      <c r="G56965">
        <v>1710082</v>
      </c>
      <c r="H56965" s="1" t="s">
        <v>84944</v>
      </c>
      <c r="I56965">
        <v>11759124419</v>
      </c>
      <c r="J56965" s="1" t="s">
        <v>84945</v>
      </c>
      <c r="K56965" s="1" t="s">
        <v>48490</v>
      </c>
      <c r="L56965" s="1" t="s">
        <v>84946</v>
      </c>
      <c r="M56965" s="1" t="s">
        <v>3463</v>
      </c>
      <c r="N56965" s="1" t="s">
        <v>42686</v>
      </c>
      <c r="O56965" s="1"/>
      <c r="P56965" s="1" t="s">
        <v>84947</v>
      </c>
      <c r="Q56965" s="2">
        <v>45342</v>
      </c>
      <c r="R56965" s="1" t="s">
        <v>37</v>
      </c>
      <c r="S56965" s="1" t="s">
        <v>3984</v>
      </c>
      <c r="T56965" s="1" t="s">
        <v>79</v>
      </c>
      <c r="U56965">
        <v>1</v>
      </c>
      <c r="V56965" s="1" t="s">
        <v>58411</v>
      </c>
      <c r="W56965" s="1" t="s">
        <v>84929</v>
      </c>
      <c r="X56965" t="s">
        <v>58773</v>
      </c>
      <c r="Y56965" t="s">
        <v>58774</v>
      </c>
      <c r="Z56965" s="1" t="s">
        <v>48493</v>
      </c>
    </row>
    <row r="56966" spans="1:26" x14ac:dyDescent="0.35">
      <c r="A56966">
        <v>1</v>
      </c>
      <c r="B56966">
        <v>31</v>
      </c>
      <c r="C56966" s="1" t="s">
        <v>58402</v>
      </c>
      <c r="D56966">
        <v>20241</v>
      </c>
      <c r="E56966" s="1" t="s">
        <v>11266</v>
      </c>
      <c r="F56966" s="1" t="s">
        <v>11267</v>
      </c>
      <c r="G56966">
        <v>1706327</v>
      </c>
      <c r="H56966" s="1" t="s">
        <v>84948</v>
      </c>
      <c r="I56966">
        <v>7468935580</v>
      </c>
      <c r="J56966" s="1" t="s">
        <v>84949</v>
      </c>
      <c r="K56966" s="1" t="s">
        <v>84950</v>
      </c>
      <c r="L56966" s="1" t="s">
        <v>84951</v>
      </c>
      <c r="M56966" s="1" t="s">
        <v>4054</v>
      </c>
      <c r="N56966" s="1" t="s">
        <v>78717</v>
      </c>
      <c r="O56966" s="1"/>
      <c r="P56966" s="1" t="s">
        <v>84952</v>
      </c>
      <c r="Q56966" s="2">
        <v>45331</v>
      </c>
      <c r="R56966" s="1" t="s">
        <v>37</v>
      </c>
      <c r="S56966" s="1" t="s">
        <v>3984</v>
      </c>
      <c r="T56966" s="1" t="s">
        <v>79</v>
      </c>
      <c r="U56966">
        <v>1</v>
      </c>
      <c r="V56966" s="1" t="s">
        <v>58411</v>
      </c>
      <c r="W56966" s="1" t="s">
        <v>84929</v>
      </c>
      <c r="X56966" t="s">
        <v>58482</v>
      </c>
      <c r="Y56966" t="s">
        <v>58483</v>
      </c>
      <c r="Z56966" s="1" t="s">
        <v>7968</v>
      </c>
    </row>
    <row r="56967" spans="1:26" x14ac:dyDescent="0.35">
      <c r="A56967">
        <v>1</v>
      </c>
      <c r="B56967">
        <v>31</v>
      </c>
      <c r="C56967" s="1" t="s">
        <v>58402</v>
      </c>
      <c r="D56967">
        <v>20241</v>
      </c>
      <c r="E56967" s="1" t="s">
        <v>11266</v>
      </c>
      <c r="F56967" s="1" t="s">
        <v>11267</v>
      </c>
      <c r="G56967">
        <v>1700383</v>
      </c>
      <c r="H56967" s="1" t="s">
        <v>84953</v>
      </c>
      <c r="I56967">
        <v>70429854439</v>
      </c>
      <c r="J56967" s="1" t="s">
        <v>84954</v>
      </c>
      <c r="K56967" s="1" t="s">
        <v>84955</v>
      </c>
      <c r="L56967" s="1" t="s">
        <v>84956</v>
      </c>
      <c r="M56967" s="1" t="s">
        <v>421</v>
      </c>
      <c r="N56967" s="1" t="s">
        <v>1040</v>
      </c>
      <c r="O56967" s="1"/>
      <c r="P56967" s="1" t="s">
        <v>84957</v>
      </c>
      <c r="Q56967" s="2">
        <v>45322</v>
      </c>
      <c r="R56967" s="1" t="s">
        <v>37</v>
      </c>
      <c r="S56967" s="1" t="s">
        <v>3984</v>
      </c>
      <c r="T56967" s="1" t="s">
        <v>79</v>
      </c>
      <c r="U56967">
        <v>1</v>
      </c>
      <c r="V56967" s="1" t="s">
        <v>58411</v>
      </c>
      <c r="W56967" s="1" t="s">
        <v>84837</v>
      </c>
      <c r="X56967" t="s">
        <v>58422</v>
      </c>
      <c r="Y56967" t="s">
        <v>58423</v>
      </c>
      <c r="Z56967" s="1" t="s">
        <v>42</v>
      </c>
    </row>
    <row r="56968" spans="1:26" x14ac:dyDescent="0.35">
      <c r="A56968">
        <v>1</v>
      </c>
      <c r="B56968">
        <v>31</v>
      </c>
      <c r="C56968" s="1" t="s">
        <v>58402</v>
      </c>
      <c r="D56968">
        <v>20241</v>
      </c>
      <c r="E56968" s="1" t="s">
        <v>11266</v>
      </c>
      <c r="F56968" s="1" t="s">
        <v>11267</v>
      </c>
      <c r="G56968">
        <v>1697137</v>
      </c>
      <c r="H56968" s="1" t="s">
        <v>84958</v>
      </c>
      <c r="I56968">
        <v>12133324437</v>
      </c>
      <c r="J56968" s="1" t="s">
        <v>84959</v>
      </c>
      <c r="K56968" s="1" t="s">
        <v>84960</v>
      </c>
      <c r="L56968" s="1" t="s">
        <v>84961</v>
      </c>
      <c r="M56968" s="1" t="s">
        <v>4566</v>
      </c>
      <c r="N56968" s="1" t="s">
        <v>84962</v>
      </c>
      <c r="O56968" s="1"/>
      <c r="P56968" s="1" t="s">
        <v>84963</v>
      </c>
      <c r="Q56968" s="2">
        <v>45315</v>
      </c>
      <c r="R56968" s="1" t="s">
        <v>37</v>
      </c>
      <c r="S56968" s="1" t="s">
        <v>3984</v>
      </c>
      <c r="T56968" s="1" t="s">
        <v>79</v>
      </c>
      <c r="U56968">
        <v>1</v>
      </c>
      <c r="V56968" s="1" t="s">
        <v>58411</v>
      </c>
      <c r="W56968" s="1" t="s">
        <v>84837</v>
      </c>
      <c r="X56968" t="s">
        <v>2893</v>
      </c>
      <c r="Y56968" t="s">
        <v>58444</v>
      </c>
      <c r="Z56968" s="1" t="s">
        <v>9050</v>
      </c>
    </row>
    <row r="56969" spans="1:26" x14ac:dyDescent="0.35">
      <c r="A56969">
        <v>1</v>
      </c>
      <c r="B56969">
        <v>31</v>
      </c>
      <c r="C56969" s="1" t="s">
        <v>58402</v>
      </c>
      <c r="D56969">
        <v>20241</v>
      </c>
      <c r="E56969" s="1" t="s">
        <v>11266</v>
      </c>
      <c r="F56969" s="1" t="s">
        <v>11267</v>
      </c>
      <c r="G56969">
        <v>1696270</v>
      </c>
      <c r="H56969" s="1" t="s">
        <v>84964</v>
      </c>
      <c r="I56969">
        <v>30814421415</v>
      </c>
      <c r="J56969" s="1" t="s">
        <v>84965</v>
      </c>
      <c r="K56969" s="1" t="s">
        <v>84966</v>
      </c>
      <c r="L56969" s="1" t="s">
        <v>84967</v>
      </c>
      <c r="M56969" s="1" t="s">
        <v>3964</v>
      </c>
      <c r="N56969" s="1" t="s">
        <v>35018</v>
      </c>
      <c r="O56969" s="1"/>
      <c r="P56969" s="1" t="s">
        <v>84968</v>
      </c>
      <c r="Q56969" s="2">
        <v>45314</v>
      </c>
      <c r="R56969" s="1" t="s">
        <v>37</v>
      </c>
      <c r="S56969" s="1" t="s">
        <v>3984</v>
      </c>
      <c r="T56969" s="1" t="s">
        <v>79</v>
      </c>
      <c r="U56969">
        <v>1</v>
      </c>
      <c r="V56969" s="1" t="s">
        <v>58411</v>
      </c>
      <c r="W56969" s="1" t="s">
        <v>84929</v>
      </c>
      <c r="X56969" t="s">
        <v>11654</v>
      </c>
      <c r="Y56969" t="s">
        <v>58561</v>
      </c>
      <c r="Z56969" s="1" t="s">
        <v>8447</v>
      </c>
    </row>
    <row r="56970" spans="1:26" x14ac:dyDescent="0.35">
      <c r="A56970">
        <v>1</v>
      </c>
      <c r="B56970">
        <v>31</v>
      </c>
      <c r="C56970" s="1" t="s">
        <v>58402</v>
      </c>
      <c r="D56970">
        <v>20241</v>
      </c>
      <c r="E56970" s="1" t="s">
        <v>11266</v>
      </c>
      <c r="F56970" s="1" t="s">
        <v>11267</v>
      </c>
      <c r="G56970">
        <v>1695326</v>
      </c>
      <c r="H56970" s="1" t="s">
        <v>84969</v>
      </c>
      <c r="I56970">
        <v>87022494487</v>
      </c>
      <c r="J56970" s="1" t="s">
        <v>84970</v>
      </c>
      <c r="K56970" s="1" t="s">
        <v>70692</v>
      </c>
      <c r="L56970" s="1" t="s">
        <v>84971</v>
      </c>
      <c r="M56970" s="1" t="s">
        <v>3564</v>
      </c>
      <c r="N56970" s="1" t="s">
        <v>84972</v>
      </c>
      <c r="O56970" s="1"/>
      <c r="P56970" s="1" t="s">
        <v>84973</v>
      </c>
      <c r="Q56970" s="2">
        <v>45310</v>
      </c>
      <c r="R56970" s="1" t="s">
        <v>37</v>
      </c>
      <c r="S56970" s="1" t="s">
        <v>3984</v>
      </c>
      <c r="T56970" s="1" t="s">
        <v>79</v>
      </c>
      <c r="U56970">
        <v>1</v>
      </c>
      <c r="V56970" s="1" t="s">
        <v>58411</v>
      </c>
      <c r="W56970" s="1" t="s">
        <v>84929</v>
      </c>
      <c r="X56970" t="s">
        <v>61141</v>
      </c>
      <c r="Y56970" t="s">
        <v>61142</v>
      </c>
      <c r="Z56970" s="1" t="s">
        <v>70696</v>
      </c>
    </row>
    <row r="56971" spans="1:26" x14ac:dyDescent="0.35">
      <c r="A56971">
        <v>1</v>
      </c>
      <c r="B56971">
        <v>31</v>
      </c>
      <c r="C56971" s="1" t="s">
        <v>58402</v>
      </c>
      <c r="D56971">
        <v>20241</v>
      </c>
      <c r="E56971" s="1" t="s">
        <v>11266</v>
      </c>
      <c r="F56971" s="1" t="s">
        <v>11267</v>
      </c>
      <c r="G56971">
        <v>1691015</v>
      </c>
      <c r="H56971" s="1" t="s">
        <v>84974</v>
      </c>
      <c r="I56971">
        <v>71497568404</v>
      </c>
      <c r="J56971" s="1" t="s">
        <v>84975</v>
      </c>
      <c r="K56971" s="1" t="s">
        <v>76703</v>
      </c>
      <c r="L56971" s="1" t="s">
        <v>76704</v>
      </c>
      <c r="M56971" s="1" t="s">
        <v>1622</v>
      </c>
      <c r="N56971" s="1" t="s">
        <v>76705</v>
      </c>
      <c r="O56971" s="1"/>
      <c r="P56971" s="1" t="s">
        <v>84976</v>
      </c>
      <c r="Q56971" s="2">
        <v>45301</v>
      </c>
      <c r="R56971" s="1" t="s">
        <v>37</v>
      </c>
      <c r="S56971" s="1" t="s">
        <v>230</v>
      </c>
      <c r="T56971" s="1" t="s">
        <v>79</v>
      </c>
      <c r="U56971">
        <v>1</v>
      </c>
      <c r="V56971" s="1" t="s">
        <v>58411</v>
      </c>
      <c r="W56971" s="1" t="s">
        <v>84837</v>
      </c>
      <c r="X56971" t="s">
        <v>58468</v>
      </c>
      <c r="Y56971" t="s">
        <v>58469</v>
      </c>
      <c r="Z56971" s="1" t="s">
        <v>5263</v>
      </c>
    </row>
    <row r="56972" spans="1:26" x14ac:dyDescent="0.35">
      <c r="A56972">
        <v>1</v>
      </c>
      <c r="B56972">
        <v>31</v>
      </c>
      <c r="C56972" s="1" t="s">
        <v>58402</v>
      </c>
      <c r="D56972">
        <v>20241</v>
      </c>
      <c r="E56972" s="1" t="s">
        <v>11266</v>
      </c>
      <c r="F56972" s="1" t="s">
        <v>11267</v>
      </c>
      <c r="G56972">
        <v>1690206</v>
      </c>
      <c r="H56972" s="1" t="s">
        <v>84977</v>
      </c>
      <c r="I56972">
        <v>12888845407</v>
      </c>
      <c r="J56972" s="1" t="s">
        <v>84978</v>
      </c>
      <c r="K56972" s="1" t="s">
        <v>49985</v>
      </c>
      <c r="L56972" s="1" t="s">
        <v>84979</v>
      </c>
      <c r="M56972" s="1" t="s">
        <v>6561</v>
      </c>
      <c r="N56972" s="1" t="s">
        <v>753</v>
      </c>
      <c r="O56972" s="1"/>
      <c r="P56972" s="1" t="s">
        <v>84980</v>
      </c>
      <c r="Q56972" s="2">
        <v>45300</v>
      </c>
      <c r="R56972" s="1" t="s">
        <v>37</v>
      </c>
      <c r="S56972" s="1" t="s">
        <v>3984</v>
      </c>
      <c r="T56972" s="1" t="s">
        <v>79</v>
      </c>
      <c r="U56972">
        <v>1</v>
      </c>
      <c r="V56972" s="1" t="s">
        <v>58411</v>
      </c>
      <c r="W56972" s="1" t="s">
        <v>84837</v>
      </c>
      <c r="X56972" t="s">
        <v>58547</v>
      </c>
      <c r="Y56972" t="s">
        <v>58548</v>
      </c>
      <c r="Z56972" s="1" t="s">
        <v>49989</v>
      </c>
    </row>
    <row r="56973" spans="1:26" x14ac:dyDescent="0.35">
      <c r="A56973">
        <v>1</v>
      </c>
      <c r="B56973">
        <v>31</v>
      </c>
      <c r="C56973" s="1" t="s">
        <v>58402</v>
      </c>
      <c r="D56973">
        <v>20241</v>
      </c>
      <c r="E56973" s="1" t="s">
        <v>11266</v>
      </c>
      <c r="F56973" s="1" t="s">
        <v>11267</v>
      </c>
      <c r="G56973">
        <v>1688685</v>
      </c>
      <c r="H56973" s="1" t="s">
        <v>84981</v>
      </c>
      <c r="I56973">
        <v>57439168534</v>
      </c>
      <c r="J56973" s="1" t="s">
        <v>84982</v>
      </c>
      <c r="K56973" s="1" t="s">
        <v>84983</v>
      </c>
      <c r="L56973" s="1" t="s">
        <v>84984</v>
      </c>
      <c r="M56973" s="1" t="s">
        <v>84985</v>
      </c>
      <c r="N56973" s="1" t="s">
        <v>58728</v>
      </c>
      <c r="O56973" s="1"/>
      <c r="P56973" s="1" t="s">
        <v>84986</v>
      </c>
      <c r="Q56973" s="2">
        <v>45302</v>
      </c>
      <c r="R56973" s="1" t="s">
        <v>37</v>
      </c>
      <c r="S56973" s="1" t="s">
        <v>3984</v>
      </c>
      <c r="T56973" s="1" t="s">
        <v>79</v>
      </c>
      <c r="U56973">
        <v>1</v>
      </c>
      <c r="V56973" s="1" t="s">
        <v>58411</v>
      </c>
      <c r="W56973" s="1" t="s">
        <v>84837</v>
      </c>
      <c r="X56973" t="s">
        <v>58482</v>
      </c>
      <c r="Y56973" t="s">
        <v>58483</v>
      </c>
      <c r="Z56973" s="1" t="s">
        <v>10791</v>
      </c>
    </row>
    <row r="56974" spans="1:26" x14ac:dyDescent="0.35">
      <c r="A56974">
        <v>1</v>
      </c>
      <c r="B56974">
        <v>31</v>
      </c>
      <c r="C56974" s="1" t="s">
        <v>58402</v>
      </c>
      <c r="D56974">
        <v>20241</v>
      </c>
      <c r="E56974" s="1" t="s">
        <v>11266</v>
      </c>
      <c r="F56974" s="1" t="s">
        <v>11267</v>
      </c>
      <c r="G56974">
        <v>1687015</v>
      </c>
      <c r="H56974" s="1" t="s">
        <v>84987</v>
      </c>
      <c r="I56974">
        <v>11715549406</v>
      </c>
      <c r="J56974" s="1" t="s">
        <v>84988</v>
      </c>
      <c r="K56974" s="1" t="s">
        <v>84989</v>
      </c>
      <c r="L56974" s="1" t="s">
        <v>84990</v>
      </c>
      <c r="M56974" s="1" t="s">
        <v>1011</v>
      </c>
      <c r="N56974" s="1" t="s">
        <v>12416</v>
      </c>
      <c r="O56974" s="1"/>
      <c r="P56974" s="1" t="s">
        <v>84991</v>
      </c>
      <c r="Q56974" s="2">
        <v>45288</v>
      </c>
      <c r="R56974" s="1" t="s">
        <v>37</v>
      </c>
      <c r="S56974" s="1" t="s">
        <v>3984</v>
      </c>
      <c r="T56974" s="1" t="s">
        <v>79</v>
      </c>
      <c r="U56974">
        <v>1</v>
      </c>
      <c r="V56974" s="1" t="s">
        <v>58411</v>
      </c>
      <c r="W56974" s="1" t="s">
        <v>84837</v>
      </c>
      <c r="X56974" t="s">
        <v>59926</v>
      </c>
      <c r="Y56974" t="s">
        <v>59927</v>
      </c>
      <c r="Z56974" s="1" t="s">
        <v>595</v>
      </c>
    </row>
    <row r="56975" spans="1:26" x14ac:dyDescent="0.35">
      <c r="A56975">
        <v>1</v>
      </c>
      <c r="B56975">
        <v>31</v>
      </c>
      <c r="C56975" s="1" t="s">
        <v>58402</v>
      </c>
      <c r="D56975">
        <v>20241</v>
      </c>
      <c r="E56975" s="1" t="s">
        <v>11266</v>
      </c>
      <c r="F56975" s="1" t="s">
        <v>11267</v>
      </c>
      <c r="G56975">
        <v>1685714</v>
      </c>
      <c r="H56975" s="1" t="s">
        <v>84992</v>
      </c>
      <c r="I56975">
        <v>1248414225</v>
      </c>
      <c r="J56975" s="1" t="s">
        <v>84993</v>
      </c>
      <c r="K56975" s="1" t="s">
        <v>71660</v>
      </c>
      <c r="L56975" s="1" t="s">
        <v>21054</v>
      </c>
      <c r="M56975" s="1" t="s">
        <v>940</v>
      </c>
      <c r="N56975" s="1" t="s">
        <v>71662</v>
      </c>
      <c r="O56975" s="1"/>
      <c r="P56975" s="1" t="s">
        <v>84994</v>
      </c>
      <c r="Q56975" s="2">
        <v>45280</v>
      </c>
      <c r="R56975" s="1" t="s">
        <v>37</v>
      </c>
      <c r="S56975" s="1" t="s">
        <v>3984</v>
      </c>
      <c r="T56975" s="1" t="s">
        <v>79</v>
      </c>
      <c r="U56975">
        <v>1</v>
      </c>
      <c r="V56975" s="1" t="s">
        <v>58411</v>
      </c>
      <c r="W56975" s="1" t="s">
        <v>84837</v>
      </c>
      <c r="X56975" t="s">
        <v>66672</v>
      </c>
      <c r="Y56975" t="s">
        <v>66673</v>
      </c>
      <c r="Z56975" s="1" t="s">
        <v>66674</v>
      </c>
    </row>
    <row r="56976" spans="1:26" x14ac:dyDescent="0.35">
      <c r="A56976">
        <v>1</v>
      </c>
      <c r="B56976">
        <v>31</v>
      </c>
      <c r="C56976" s="1" t="s">
        <v>58402</v>
      </c>
      <c r="D56976">
        <v>20241</v>
      </c>
      <c r="E56976" s="1" t="s">
        <v>11266</v>
      </c>
      <c r="F56976" s="1" t="s">
        <v>11267</v>
      </c>
      <c r="G56976">
        <v>1684873</v>
      </c>
      <c r="H56976" s="1" t="s">
        <v>84995</v>
      </c>
      <c r="I56976">
        <v>67506798204</v>
      </c>
      <c r="J56976" s="1" t="s">
        <v>84996</v>
      </c>
      <c r="K56976" s="1" t="s">
        <v>84997</v>
      </c>
      <c r="L56976" s="1" t="s">
        <v>60090</v>
      </c>
      <c r="M56976" s="1" t="s">
        <v>3751</v>
      </c>
      <c r="N56976" s="1" t="s">
        <v>84998</v>
      </c>
      <c r="O56976" s="1" t="s">
        <v>84999</v>
      </c>
      <c r="P56976" s="1" t="s">
        <v>85000</v>
      </c>
      <c r="Q56976" s="2">
        <v>45276</v>
      </c>
      <c r="R56976" s="1" t="s">
        <v>37</v>
      </c>
      <c r="S56976" s="1" t="s">
        <v>3984</v>
      </c>
      <c r="T56976" s="1" t="s">
        <v>79</v>
      </c>
      <c r="U56976">
        <v>1</v>
      </c>
      <c r="V56976" s="1" t="s">
        <v>58411</v>
      </c>
      <c r="W56976" s="1" t="s">
        <v>84837</v>
      </c>
      <c r="X56976" t="s">
        <v>10851</v>
      </c>
      <c r="Y56976" t="s">
        <v>70443</v>
      </c>
      <c r="Z56976" s="1" t="s">
        <v>63708</v>
      </c>
    </row>
    <row r="56977" spans="1:26" x14ac:dyDescent="0.35">
      <c r="A56977">
        <v>1</v>
      </c>
      <c r="B56977">
        <v>31</v>
      </c>
      <c r="C56977" s="1" t="s">
        <v>58402</v>
      </c>
      <c r="D56977">
        <v>20241</v>
      </c>
      <c r="E56977" s="1" t="s">
        <v>11266</v>
      </c>
      <c r="F56977" s="1" t="s">
        <v>11267</v>
      </c>
      <c r="G56977">
        <v>1680644</v>
      </c>
      <c r="H56977" s="1" t="s">
        <v>85001</v>
      </c>
      <c r="I56977">
        <v>2755786906</v>
      </c>
      <c r="J56977" s="1" t="s">
        <v>85002</v>
      </c>
      <c r="K56977" s="1" t="s">
        <v>85003</v>
      </c>
      <c r="L56977" s="1" t="s">
        <v>85004</v>
      </c>
      <c r="M56977" s="1" t="s">
        <v>3230</v>
      </c>
      <c r="N56977" s="1" t="s">
        <v>68488</v>
      </c>
      <c r="O56977" s="1"/>
      <c r="P56977" s="1" t="s">
        <v>85005</v>
      </c>
      <c r="Q56977" s="2">
        <v>45264</v>
      </c>
      <c r="R56977" s="1" t="s">
        <v>37</v>
      </c>
      <c r="S56977" s="1" t="s">
        <v>3984</v>
      </c>
      <c r="T56977" s="1" t="s">
        <v>79</v>
      </c>
      <c r="U56977">
        <v>1</v>
      </c>
      <c r="V56977" s="1" t="s">
        <v>58411</v>
      </c>
      <c r="W56977" s="1" t="s">
        <v>84837</v>
      </c>
      <c r="X56977" t="s">
        <v>66927</v>
      </c>
      <c r="Y56977" t="s">
        <v>66928</v>
      </c>
      <c r="Z56977" s="1" t="s">
        <v>66929</v>
      </c>
    </row>
    <row r="56978" spans="1:26" x14ac:dyDescent="0.35">
      <c r="A56978">
        <v>1</v>
      </c>
      <c r="B56978">
        <v>31</v>
      </c>
      <c r="C56978" s="1" t="s">
        <v>58402</v>
      </c>
      <c r="D56978">
        <v>20241</v>
      </c>
      <c r="E56978" s="1" t="s">
        <v>11266</v>
      </c>
      <c r="F56978" s="1" t="s">
        <v>11267</v>
      </c>
      <c r="G56978">
        <v>1680500</v>
      </c>
      <c r="H56978" s="1" t="s">
        <v>85006</v>
      </c>
      <c r="I56978">
        <v>7690551416</v>
      </c>
      <c r="J56978" s="1" t="s">
        <v>85007</v>
      </c>
      <c r="K56978" s="1" t="s">
        <v>85008</v>
      </c>
      <c r="L56978" s="1" t="s">
        <v>85009</v>
      </c>
      <c r="M56978" s="1" t="s">
        <v>1025</v>
      </c>
      <c r="N56978" s="1" t="s">
        <v>49675</v>
      </c>
      <c r="O56978" s="1"/>
      <c r="P56978" s="1" t="s">
        <v>85010</v>
      </c>
      <c r="Q56978" s="2">
        <v>45262</v>
      </c>
      <c r="R56978" s="1" t="s">
        <v>37</v>
      </c>
      <c r="S56978" s="1" t="s">
        <v>3984</v>
      </c>
      <c r="T56978" s="1" t="s">
        <v>79</v>
      </c>
      <c r="U56978">
        <v>1</v>
      </c>
      <c r="V56978" s="1" t="s">
        <v>58411</v>
      </c>
      <c r="W56978" s="1" t="s">
        <v>84837</v>
      </c>
      <c r="X56978" t="s">
        <v>58535</v>
      </c>
      <c r="Y56978" t="s">
        <v>58536</v>
      </c>
      <c r="Z56978" s="1" t="s">
        <v>12165</v>
      </c>
    </row>
    <row r="56979" spans="1:26" x14ac:dyDescent="0.35">
      <c r="A56979">
        <v>1</v>
      </c>
      <c r="B56979">
        <v>31</v>
      </c>
      <c r="C56979" s="1" t="s">
        <v>58402</v>
      </c>
      <c r="D56979">
        <v>20241</v>
      </c>
      <c r="E56979" s="1" t="s">
        <v>11266</v>
      </c>
      <c r="F56979" s="1" t="s">
        <v>11267</v>
      </c>
      <c r="G56979">
        <v>1680377</v>
      </c>
      <c r="H56979" s="1" t="s">
        <v>85011</v>
      </c>
      <c r="I56979">
        <v>13924377413</v>
      </c>
      <c r="J56979" s="1" t="s">
        <v>85012</v>
      </c>
      <c r="K56979" s="1" t="s">
        <v>85013</v>
      </c>
      <c r="L56979" s="1" t="s">
        <v>85014</v>
      </c>
      <c r="M56979" s="1" t="s">
        <v>5313</v>
      </c>
      <c r="N56979" s="1" t="s">
        <v>59837</v>
      </c>
      <c r="O56979" s="1"/>
      <c r="P56979" s="1" t="s">
        <v>85015</v>
      </c>
      <c r="Q56979" s="2">
        <v>45261</v>
      </c>
      <c r="R56979" s="1" t="s">
        <v>37</v>
      </c>
      <c r="S56979" s="1" t="s">
        <v>3984</v>
      </c>
      <c r="T56979" s="1" t="s">
        <v>79</v>
      </c>
      <c r="U56979">
        <v>1</v>
      </c>
      <c r="V56979" s="1" t="s">
        <v>58411</v>
      </c>
      <c r="W56979" s="1" t="s">
        <v>84837</v>
      </c>
      <c r="X56979" t="s">
        <v>59840</v>
      </c>
      <c r="Y56979" t="s">
        <v>59841</v>
      </c>
      <c r="Z56979" s="1" t="s">
        <v>9050</v>
      </c>
    </row>
    <row r="56980" spans="1:26" x14ac:dyDescent="0.35">
      <c r="A56980">
        <v>1</v>
      </c>
      <c r="B56980">
        <v>31</v>
      </c>
      <c r="C56980" s="1" t="s">
        <v>58402</v>
      </c>
      <c r="D56980">
        <v>20241</v>
      </c>
      <c r="E56980" s="1" t="s">
        <v>11266</v>
      </c>
      <c r="F56980" s="1" t="s">
        <v>11267</v>
      </c>
      <c r="G56980">
        <v>1679370</v>
      </c>
      <c r="H56980" s="1" t="s">
        <v>85016</v>
      </c>
      <c r="I56980">
        <v>10666678707</v>
      </c>
      <c r="J56980" s="1" t="s">
        <v>85017</v>
      </c>
      <c r="K56980" s="1" t="s">
        <v>85018</v>
      </c>
      <c r="L56980" s="1" t="s">
        <v>85019</v>
      </c>
      <c r="M56980" s="1" t="s">
        <v>5452</v>
      </c>
      <c r="N56980" s="1" t="s">
        <v>753</v>
      </c>
      <c r="O56980" s="1"/>
      <c r="P56980" s="1" t="s">
        <v>85020</v>
      </c>
      <c r="Q56980" s="2">
        <v>45260</v>
      </c>
      <c r="R56980" s="1" t="s">
        <v>37</v>
      </c>
      <c r="S56980" s="1" t="s">
        <v>3984</v>
      </c>
      <c r="T56980" s="1" t="s">
        <v>79</v>
      </c>
      <c r="U56980">
        <v>1</v>
      </c>
      <c r="V56980" s="1" t="s">
        <v>58411</v>
      </c>
      <c r="W56980" s="1" t="s">
        <v>84837</v>
      </c>
      <c r="X56980" t="s">
        <v>77493</v>
      </c>
      <c r="Y56980" t="s">
        <v>77494</v>
      </c>
      <c r="Z56980" s="1" t="s">
        <v>85021</v>
      </c>
    </row>
    <row r="56981" spans="1:26" x14ac:dyDescent="0.35">
      <c r="A56981">
        <v>1</v>
      </c>
      <c r="B56981">
        <v>31</v>
      </c>
      <c r="C56981" s="1" t="s">
        <v>58402</v>
      </c>
      <c r="D56981">
        <v>20241</v>
      </c>
      <c r="E56981" s="1" t="s">
        <v>11266</v>
      </c>
      <c r="F56981" s="1" t="s">
        <v>11267</v>
      </c>
      <c r="G56981">
        <v>1675052</v>
      </c>
      <c r="H56981" s="1" t="s">
        <v>85022</v>
      </c>
      <c r="I56981">
        <v>71306066492</v>
      </c>
      <c r="J56981" s="1" t="s">
        <v>85023</v>
      </c>
      <c r="K56981" s="1" t="s">
        <v>85024</v>
      </c>
      <c r="L56981" s="1" t="s">
        <v>85025</v>
      </c>
      <c r="M56981" s="1" t="s">
        <v>1546</v>
      </c>
      <c r="N56981" s="1" t="s">
        <v>58533</v>
      </c>
      <c r="O56981" s="1"/>
      <c r="P56981" s="1" t="s">
        <v>85026</v>
      </c>
      <c r="Q56981" s="2">
        <v>45247</v>
      </c>
      <c r="R56981" s="1" t="s">
        <v>37</v>
      </c>
      <c r="S56981" s="1" t="s">
        <v>230</v>
      </c>
      <c r="T56981" s="1" t="s">
        <v>79</v>
      </c>
      <c r="U56981">
        <v>1</v>
      </c>
      <c r="V56981" s="1" t="s">
        <v>58411</v>
      </c>
      <c r="W56981" s="1" t="s">
        <v>84837</v>
      </c>
      <c r="X56981" t="s">
        <v>58535</v>
      </c>
      <c r="Y56981" t="s">
        <v>58536</v>
      </c>
      <c r="Z56981" s="1" t="s">
        <v>12165</v>
      </c>
    </row>
    <row r="56982" spans="1:26" x14ac:dyDescent="0.35">
      <c r="A56982">
        <v>1</v>
      </c>
      <c r="B56982">
        <v>31</v>
      </c>
      <c r="C56982" s="1" t="s">
        <v>58402</v>
      </c>
      <c r="D56982">
        <v>20241</v>
      </c>
      <c r="E56982" s="1" t="s">
        <v>11266</v>
      </c>
      <c r="F56982" s="1" t="s">
        <v>11267</v>
      </c>
      <c r="G56982">
        <v>1674979</v>
      </c>
      <c r="H56982" s="1" t="s">
        <v>85027</v>
      </c>
      <c r="I56982">
        <v>71031387455</v>
      </c>
      <c r="J56982" s="1" t="s">
        <v>85028</v>
      </c>
      <c r="K56982" s="1" t="s">
        <v>66624</v>
      </c>
      <c r="L56982" s="1" t="s">
        <v>85029</v>
      </c>
      <c r="M56982" s="1" t="s">
        <v>4453</v>
      </c>
      <c r="N56982" s="1" t="s">
        <v>65776</v>
      </c>
      <c r="O56982" s="1"/>
      <c r="P56982" s="1" t="s">
        <v>85030</v>
      </c>
      <c r="Q56982" s="2">
        <v>45244</v>
      </c>
      <c r="R56982" s="1" t="s">
        <v>37</v>
      </c>
      <c r="S56982" s="1" t="s">
        <v>230</v>
      </c>
      <c r="T56982" s="1" t="s">
        <v>79</v>
      </c>
      <c r="U56982">
        <v>1</v>
      </c>
      <c r="V56982" s="1" t="s">
        <v>58411</v>
      </c>
      <c r="W56982" s="1" t="s">
        <v>84837</v>
      </c>
      <c r="X56982" t="s">
        <v>58652</v>
      </c>
      <c r="Y56982" t="s">
        <v>58653</v>
      </c>
      <c r="Z56982" s="1" t="s">
        <v>61915</v>
      </c>
    </row>
    <row r="56983" spans="1:26" x14ac:dyDescent="0.35">
      <c r="A56983">
        <v>1</v>
      </c>
      <c r="B56983">
        <v>31</v>
      </c>
      <c r="C56983" s="1" t="s">
        <v>58402</v>
      </c>
      <c r="D56983">
        <v>20241</v>
      </c>
      <c r="E56983" s="1" t="s">
        <v>11266</v>
      </c>
      <c r="F56983" s="1" t="s">
        <v>11267</v>
      </c>
      <c r="G56983">
        <v>1674639</v>
      </c>
      <c r="H56983" s="1" t="s">
        <v>85031</v>
      </c>
      <c r="I56983">
        <v>61687010366</v>
      </c>
      <c r="J56983" s="1" t="s">
        <v>85032</v>
      </c>
      <c r="K56983" s="1" t="s">
        <v>85033</v>
      </c>
      <c r="L56983" s="1" t="s">
        <v>10274</v>
      </c>
      <c r="M56983" s="1" t="s">
        <v>3520</v>
      </c>
      <c r="N56983" s="1" t="s">
        <v>59587</v>
      </c>
      <c r="O56983" s="1"/>
      <c r="P56983" s="1" t="s">
        <v>85034</v>
      </c>
      <c r="Q56983" s="2">
        <v>45243</v>
      </c>
      <c r="R56983" s="1" t="s">
        <v>37</v>
      </c>
      <c r="S56983" s="1" t="s">
        <v>3984</v>
      </c>
      <c r="T56983" s="1" t="s">
        <v>79</v>
      </c>
      <c r="U56983">
        <v>1</v>
      </c>
      <c r="V56983" s="1" t="s">
        <v>58411</v>
      </c>
      <c r="W56983" s="1" t="s">
        <v>84837</v>
      </c>
      <c r="X56983" t="s">
        <v>60062</v>
      </c>
      <c r="Y56983" t="s">
        <v>60063</v>
      </c>
      <c r="Z56983" s="1" t="s">
        <v>2128</v>
      </c>
    </row>
    <row r="56984" spans="1:26" x14ac:dyDescent="0.35">
      <c r="A56984">
        <v>1</v>
      </c>
      <c r="B56984">
        <v>31</v>
      </c>
      <c r="C56984" s="1" t="s">
        <v>58402</v>
      </c>
      <c r="D56984">
        <v>20241</v>
      </c>
      <c r="E56984" s="1" t="s">
        <v>11266</v>
      </c>
      <c r="F56984" s="1" t="s">
        <v>11267</v>
      </c>
      <c r="G56984">
        <v>1673522</v>
      </c>
      <c r="H56984" s="1" t="s">
        <v>85035</v>
      </c>
      <c r="I56984">
        <v>86493835569</v>
      </c>
      <c r="J56984" s="1" t="s">
        <v>85036</v>
      </c>
      <c r="K56984" s="1" t="s">
        <v>85037</v>
      </c>
      <c r="L56984" s="1" t="s">
        <v>85038</v>
      </c>
      <c r="M56984" s="1" t="s">
        <v>3763</v>
      </c>
      <c r="N56984" s="1" t="s">
        <v>62172</v>
      </c>
      <c r="O56984" s="1" t="s">
        <v>85039</v>
      </c>
      <c r="P56984" s="1" t="s">
        <v>85040</v>
      </c>
      <c r="Q56984" s="2">
        <v>45238</v>
      </c>
      <c r="R56984" s="1" t="s">
        <v>37</v>
      </c>
      <c r="S56984" s="1" t="s">
        <v>3984</v>
      </c>
      <c r="T56984" s="1" t="s">
        <v>79</v>
      </c>
      <c r="U56984">
        <v>1</v>
      </c>
      <c r="V56984" s="1" t="s">
        <v>58411</v>
      </c>
      <c r="W56984" s="1" t="s">
        <v>84837</v>
      </c>
      <c r="X56984" t="s">
        <v>58468</v>
      </c>
      <c r="Y56984" t="s">
        <v>58469</v>
      </c>
      <c r="Z56984" s="1" t="s">
        <v>5263</v>
      </c>
    </row>
    <row r="56985" spans="1:26" x14ac:dyDescent="0.35">
      <c r="A56985">
        <v>1</v>
      </c>
      <c r="B56985">
        <v>31</v>
      </c>
      <c r="C56985" s="1" t="s">
        <v>58402</v>
      </c>
      <c r="D56985">
        <v>20241</v>
      </c>
      <c r="E56985" s="1" t="s">
        <v>11266</v>
      </c>
      <c r="F56985" s="1" t="s">
        <v>11267</v>
      </c>
      <c r="G56985">
        <v>1672891</v>
      </c>
      <c r="H56985" s="1" t="s">
        <v>85041</v>
      </c>
      <c r="I56985">
        <v>11369996470</v>
      </c>
      <c r="J56985" s="1" t="s">
        <v>85042</v>
      </c>
      <c r="K56985" s="1" t="s">
        <v>85043</v>
      </c>
      <c r="L56985" s="1" t="s">
        <v>85044</v>
      </c>
      <c r="M56985" s="1" t="s">
        <v>940</v>
      </c>
      <c r="N56985" s="1" t="s">
        <v>57255</v>
      </c>
      <c r="O56985" s="1"/>
      <c r="P56985" s="1" t="s">
        <v>85045</v>
      </c>
      <c r="Q56985" s="2">
        <v>45236</v>
      </c>
      <c r="R56985" s="1" t="s">
        <v>37</v>
      </c>
      <c r="S56985" s="1" t="s">
        <v>3984</v>
      </c>
      <c r="T56985" s="1" t="s">
        <v>79</v>
      </c>
      <c r="U56985">
        <v>1</v>
      </c>
      <c r="V56985" s="1" t="s">
        <v>58411</v>
      </c>
      <c r="W56985" s="1" t="s">
        <v>84837</v>
      </c>
      <c r="X56985" t="s">
        <v>58652</v>
      </c>
      <c r="Y56985" t="s">
        <v>58653</v>
      </c>
      <c r="Z56985" s="1" t="s">
        <v>8307</v>
      </c>
    </row>
    <row r="56986" spans="1:26" x14ac:dyDescent="0.35">
      <c r="A56986">
        <v>1</v>
      </c>
      <c r="B56986">
        <v>31</v>
      </c>
      <c r="C56986" s="1" t="s">
        <v>58402</v>
      </c>
      <c r="D56986">
        <v>20241</v>
      </c>
      <c r="E56986" s="1" t="s">
        <v>11266</v>
      </c>
      <c r="F56986" s="1" t="s">
        <v>11267</v>
      </c>
      <c r="G56986">
        <v>1672284</v>
      </c>
      <c r="H56986" s="1" t="s">
        <v>85046</v>
      </c>
      <c r="I56986">
        <v>4211175327</v>
      </c>
      <c r="J56986" s="1" t="s">
        <v>85047</v>
      </c>
      <c r="K56986" s="1" t="s">
        <v>85048</v>
      </c>
      <c r="L56986" s="1" t="s">
        <v>85049</v>
      </c>
      <c r="M56986" s="1" t="s">
        <v>6838</v>
      </c>
      <c r="N56986" s="1" t="s">
        <v>61732</v>
      </c>
      <c r="O56986" s="1"/>
      <c r="P56986" s="1" t="s">
        <v>85050</v>
      </c>
      <c r="Q56986" s="2">
        <v>45230</v>
      </c>
      <c r="R56986" s="1" t="s">
        <v>63</v>
      </c>
      <c r="S56986" s="1" t="s">
        <v>3984</v>
      </c>
      <c r="T56986" s="1" t="s">
        <v>79</v>
      </c>
      <c r="U56986">
        <v>2</v>
      </c>
      <c r="V56986" s="1" t="s">
        <v>58411</v>
      </c>
      <c r="W56986" s="1" t="s">
        <v>85051</v>
      </c>
      <c r="X56986" t="s">
        <v>58413</v>
      </c>
      <c r="Y56986" t="s">
        <v>58414</v>
      </c>
      <c r="Z56986" s="1" t="s">
        <v>25364</v>
      </c>
    </row>
    <row r="56987" spans="1:26" x14ac:dyDescent="0.35">
      <c r="A56987">
        <v>1</v>
      </c>
      <c r="B56987">
        <v>31</v>
      </c>
      <c r="C56987" s="1" t="s">
        <v>58402</v>
      </c>
      <c r="D56987">
        <v>20241</v>
      </c>
      <c r="E56987" s="1" t="s">
        <v>11266</v>
      </c>
      <c r="F56987" s="1" t="s">
        <v>11267</v>
      </c>
      <c r="G56987">
        <v>1669899</v>
      </c>
      <c r="H56987" s="1" t="s">
        <v>85052</v>
      </c>
      <c r="I56987">
        <v>15702053613</v>
      </c>
      <c r="J56987" s="1" t="s">
        <v>85053</v>
      </c>
      <c r="K56987" s="1" t="s">
        <v>85054</v>
      </c>
      <c r="L56987" s="1" t="s">
        <v>85055</v>
      </c>
      <c r="M56987" s="1" t="s">
        <v>691</v>
      </c>
      <c r="N56987" s="1" t="s">
        <v>753</v>
      </c>
      <c r="O56987" s="1"/>
      <c r="P56987" s="1" t="s">
        <v>85056</v>
      </c>
      <c r="Q56987" s="2">
        <v>45226</v>
      </c>
      <c r="R56987" s="1" t="s">
        <v>63</v>
      </c>
      <c r="S56987" s="1" t="s">
        <v>3984</v>
      </c>
      <c r="T56987" s="1" t="s">
        <v>79</v>
      </c>
      <c r="U56987">
        <v>2</v>
      </c>
      <c r="V56987" s="1" t="s">
        <v>58411</v>
      </c>
      <c r="W56987" s="1" t="s">
        <v>85051</v>
      </c>
      <c r="X56987" t="s">
        <v>60579</v>
      </c>
      <c r="Y56987" t="s">
        <v>60580</v>
      </c>
      <c r="Z56987" s="1" t="s">
        <v>85057</v>
      </c>
    </row>
    <row r="56988" spans="1:26" x14ac:dyDescent="0.35">
      <c r="A56988">
        <v>1</v>
      </c>
      <c r="B56988">
        <v>31</v>
      </c>
      <c r="C56988" s="1" t="s">
        <v>58402</v>
      </c>
      <c r="D56988">
        <v>20241</v>
      </c>
      <c r="E56988" s="1" t="s">
        <v>11266</v>
      </c>
      <c r="F56988" s="1" t="s">
        <v>11267</v>
      </c>
      <c r="G56988">
        <v>1669538</v>
      </c>
      <c r="H56988" s="1" t="s">
        <v>85058</v>
      </c>
      <c r="I56988">
        <v>10965728420</v>
      </c>
      <c r="J56988" s="1" t="s">
        <v>85059</v>
      </c>
      <c r="K56988" s="1" t="s">
        <v>85060</v>
      </c>
      <c r="L56988" s="1" t="s">
        <v>85061</v>
      </c>
      <c r="M56988" s="1" t="s">
        <v>3981</v>
      </c>
      <c r="N56988" s="1" t="s">
        <v>58408</v>
      </c>
      <c r="O56988" s="1"/>
      <c r="P56988" s="1" t="s">
        <v>85062</v>
      </c>
      <c r="Q56988" s="2">
        <v>45226</v>
      </c>
      <c r="R56988" s="1" t="s">
        <v>63</v>
      </c>
      <c r="S56988" s="1" t="s">
        <v>3984</v>
      </c>
      <c r="T56988" s="1" t="s">
        <v>79</v>
      </c>
      <c r="U56988">
        <v>2</v>
      </c>
      <c r="V56988" s="1" t="s">
        <v>58411</v>
      </c>
      <c r="W56988" s="1" t="s">
        <v>85051</v>
      </c>
      <c r="X56988" t="s">
        <v>58652</v>
      </c>
      <c r="Y56988" t="s">
        <v>58653</v>
      </c>
      <c r="Z56988" s="1" t="s">
        <v>8307</v>
      </c>
    </row>
    <row r="56989" spans="1:26" x14ac:dyDescent="0.35">
      <c r="A56989">
        <v>1</v>
      </c>
      <c r="B56989">
        <v>31</v>
      </c>
      <c r="C56989" s="1" t="s">
        <v>58402</v>
      </c>
      <c r="D56989">
        <v>20241</v>
      </c>
      <c r="E56989" s="1" t="s">
        <v>11266</v>
      </c>
      <c r="F56989" s="1" t="s">
        <v>11267</v>
      </c>
      <c r="G56989">
        <v>1669486</v>
      </c>
      <c r="H56989" s="1" t="s">
        <v>85063</v>
      </c>
      <c r="I56989">
        <v>70613208420</v>
      </c>
      <c r="J56989" s="1" t="s">
        <v>85064</v>
      </c>
      <c r="K56989" s="1" t="s">
        <v>85065</v>
      </c>
      <c r="L56989" s="1" t="s">
        <v>85066</v>
      </c>
      <c r="M56989" s="1" t="s">
        <v>1622</v>
      </c>
      <c r="N56989" s="1" t="s">
        <v>13183</v>
      </c>
      <c r="O56989" s="1"/>
      <c r="P56989" s="1" t="s">
        <v>85067</v>
      </c>
      <c r="Q56989" s="2">
        <v>45226</v>
      </c>
      <c r="R56989" s="1" t="s">
        <v>63</v>
      </c>
      <c r="S56989" s="1" t="s">
        <v>3984</v>
      </c>
      <c r="T56989" s="1" t="s">
        <v>79</v>
      </c>
      <c r="U56989">
        <v>2</v>
      </c>
      <c r="V56989" s="1" t="s">
        <v>58411</v>
      </c>
      <c r="W56989" s="1" t="s">
        <v>85051</v>
      </c>
      <c r="X56989" t="s">
        <v>58535</v>
      </c>
      <c r="Y56989" t="s">
        <v>58536</v>
      </c>
      <c r="Z56989" s="1" t="s">
        <v>12165</v>
      </c>
    </row>
    <row r="56990" spans="1:26" x14ac:dyDescent="0.35">
      <c r="A56990">
        <v>1</v>
      </c>
      <c r="B56990">
        <v>31</v>
      </c>
      <c r="C56990" s="1" t="s">
        <v>58402</v>
      </c>
      <c r="D56990">
        <v>20241</v>
      </c>
      <c r="E56990" s="1" t="s">
        <v>11266</v>
      </c>
      <c r="F56990" s="1" t="s">
        <v>11267</v>
      </c>
      <c r="G56990">
        <v>1668794</v>
      </c>
      <c r="H56990" s="1" t="s">
        <v>85068</v>
      </c>
      <c r="I56990">
        <v>60772962367</v>
      </c>
      <c r="J56990" s="1" t="s">
        <v>85069</v>
      </c>
      <c r="K56990" s="1" t="s">
        <v>85070</v>
      </c>
      <c r="L56990" s="1" t="s">
        <v>85071</v>
      </c>
      <c r="M56990" s="1" t="s">
        <v>20402</v>
      </c>
      <c r="N56990" s="1" t="s">
        <v>65244</v>
      </c>
      <c r="O56990" s="1"/>
      <c r="P56990" s="1" t="s">
        <v>85072</v>
      </c>
      <c r="Q56990" s="2">
        <v>45226</v>
      </c>
      <c r="R56990" s="1" t="s">
        <v>63</v>
      </c>
      <c r="S56990" s="1" t="s">
        <v>3984</v>
      </c>
      <c r="T56990" s="1" t="s">
        <v>79</v>
      </c>
      <c r="U56990">
        <v>2</v>
      </c>
      <c r="V56990" s="1" t="s">
        <v>58411</v>
      </c>
      <c r="W56990" s="1" t="s">
        <v>85051</v>
      </c>
      <c r="X56990" t="s">
        <v>20514</v>
      </c>
      <c r="Y56990" t="s">
        <v>58514</v>
      </c>
      <c r="Z56990" s="1" t="s">
        <v>2128</v>
      </c>
    </row>
    <row r="56991" spans="1:26" x14ac:dyDescent="0.35">
      <c r="A56991">
        <v>1</v>
      </c>
      <c r="B56991">
        <v>31</v>
      </c>
      <c r="C56991" s="1" t="s">
        <v>58402</v>
      </c>
      <c r="D56991">
        <v>20241</v>
      </c>
      <c r="E56991" s="1" t="s">
        <v>11266</v>
      </c>
      <c r="F56991" s="1" t="s">
        <v>11267</v>
      </c>
      <c r="G56991">
        <v>1668358</v>
      </c>
      <c r="H56991" s="1" t="s">
        <v>85073</v>
      </c>
      <c r="I56991">
        <v>61845798350</v>
      </c>
      <c r="J56991" s="1" t="s">
        <v>85074</v>
      </c>
      <c r="K56991" s="1" t="s">
        <v>85075</v>
      </c>
      <c r="L56991" s="1" t="s">
        <v>85076</v>
      </c>
      <c r="M56991" s="1" t="s">
        <v>1814</v>
      </c>
      <c r="N56991" s="1" t="s">
        <v>63658</v>
      </c>
      <c r="O56991" s="1"/>
      <c r="P56991" s="1" t="s">
        <v>85077</v>
      </c>
      <c r="Q56991" s="2">
        <v>45226</v>
      </c>
      <c r="R56991" s="1" t="s">
        <v>63</v>
      </c>
      <c r="S56991" s="1" t="s">
        <v>3984</v>
      </c>
      <c r="T56991" s="1" t="s">
        <v>79</v>
      </c>
      <c r="U56991">
        <v>2</v>
      </c>
      <c r="V56991" s="1" t="s">
        <v>58411</v>
      </c>
      <c r="W56991" s="1" t="s">
        <v>85051</v>
      </c>
      <c r="X56991" t="s">
        <v>28136</v>
      </c>
      <c r="Y56991" t="s">
        <v>59053</v>
      </c>
      <c r="Z56991" s="1" t="s">
        <v>2128</v>
      </c>
    </row>
    <row r="56992" spans="1:26" x14ac:dyDescent="0.35">
      <c r="A56992">
        <v>1</v>
      </c>
      <c r="B56992">
        <v>31</v>
      </c>
      <c r="C56992" s="1" t="s">
        <v>58402</v>
      </c>
      <c r="D56992">
        <v>20241</v>
      </c>
      <c r="E56992" s="1" t="s">
        <v>11266</v>
      </c>
      <c r="F56992" s="1" t="s">
        <v>11267</v>
      </c>
      <c r="G56992">
        <v>1665859</v>
      </c>
      <c r="H56992" s="1" t="s">
        <v>85078</v>
      </c>
      <c r="I56992">
        <v>227104269</v>
      </c>
      <c r="J56992" s="1" t="s">
        <v>85079</v>
      </c>
      <c r="K56992" s="1" t="s">
        <v>85080</v>
      </c>
      <c r="L56992" s="1" t="s">
        <v>85081</v>
      </c>
      <c r="M56992" s="1" t="s">
        <v>85082</v>
      </c>
      <c r="N56992" s="1" t="s">
        <v>85083</v>
      </c>
      <c r="O56992" s="1"/>
      <c r="P56992" s="1" t="s">
        <v>85084</v>
      </c>
      <c r="Q56992" s="2">
        <v>45226</v>
      </c>
      <c r="R56992" s="1" t="s">
        <v>63</v>
      </c>
      <c r="S56992" s="1" t="s">
        <v>3984</v>
      </c>
      <c r="T56992" s="1" t="s">
        <v>79</v>
      </c>
      <c r="U56992">
        <v>2</v>
      </c>
      <c r="V56992" s="1" t="s">
        <v>58411</v>
      </c>
      <c r="W56992" s="1" t="s">
        <v>85051</v>
      </c>
      <c r="X56992" t="s">
        <v>10851</v>
      </c>
      <c r="Y56992" t="s">
        <v>70443</v>
      </c>
      <c r="Z56992" s="1" t="s">
        <v>85085</v>
      </c>
    </row>
    <row r="56993" spans="1:26" x14ac:dyDescent="0.35">
      <c r="A56993">
        <v>1</v>
      </c>
      <c r="B56993">
        <v>31</v>
      </c>
      <c r="C56993" s="1" t="s">
        <v>58402</v>
      </c>
      <c r="D56993">
        <v>20241</v>
      </c>
      <c r="E56993" s="1" t="s">
        <v>11266</v>
      </c>
      <c r="F56993" s="1" t="s">
        <v>11267</v>
      </c>
      <c r="G56993">
        <v>1665353</v>
      </c>
      <c r="H56993" s="1" t="s">
        <v>85086</v>
      </c>
      <c r="I56993">
        <v>6298933301</v>
      </c>
      <c r="J56993" s="1" t="s">
        <v>85087</v>
      </c>
      <c r="K56993" s="1" t="s">
        <v>85088</v>
      </c>
      <c r="L56993" s="1" t="s">
        <v>62640</v>
      </c>
      <c r="M56993" s="1" t="s">
        <v>7564</v>
      </c>
      <c r="N56993" s="1" t="s">
        <v>65244</v>
      </c>
      <c r="O56993" s="1"/>
      <c r="P56993" s="1" t="s">
        <v>85089</v>
      </c>
      <c r="Q56993" s="2">
        <v>45226</v>
      </c>
      <c r="R56993" s="1" t="s">
        <v>63</v>
      </c>
      <c r="S56993" s="1" t="s">
        <v>3984</v>
      </c>
      <c r="T56993" s="1" t="s">
        <v>79</v>
      </c>
      <c r="U56993">
        <v>2</v>
      </c>
      <c r="V56993" s="1" t="s">
        <v>58411</v>
      </c>
      <c r="W56993" s="1" t="s">
        <v>85051</v>
      </c>
      <c r="X56993" t="s">
        <v>28136</v>
      </c>
      <c r="Y56993" t="s">
        <v>59053</v>
      </c>
      <c r="Z56993" s="1" t="s">
        <v>2128</v>
      </c>
    </row>
    <row r="56994" spans="1:26" x14ac:dyDescent="0.35">
      <c r="A56994">
        <v>1</v>
      </c>
      <c r="B56994">
        <v>31</v>
      </c>
      <c r="C56994" s="1" t="s">
        <v>58402</v>
      </c>
      <c r="D56994">
        <v>20241</v>
      </c>
      <c r="E56994" s="1" t="s">
        <v>11266</v>
      </c>
      <c r="F56994" s="1" t="s">
        <v>11267</v>
      </c>
      <c r="G56994">
        <v>1664834</v>
      </c>
      <c r="H56994" s="1" t="s">
        <v>85090</v>
      </c>
      <c r="I56994">
        <v>7270389586</v>
      </c>
      <c r="J56994" s="1" t="s">
        <v>85091</v>
      </c>
      <c r="K56994" s="1" t="s">
        <v>70203</v>
      </c>
      <c r="L56994" s="1" t="s">
        <v>70204</v>
      </c>
      <c r="M56994" s="1" t="s">
        <v>85092</v>
      </c>
      <c r="N56994" s="1" t="s">
        <v>753</v>
      </c>
      <c r="O56994" s="1"/>
      <c r="P56994" s="1" t="s">
        <v>85093</v>
      </c>
      <c r="Q56994" s="2">
        <v>45226</v>
      </c>
      <c r="R56994" s="1" t="s">
        <v>63</v>
      </c>
      <c r="S56994" s="1" t="s">
        <v>3984</v>
      </c>
      <c r="T56994" s="1" t="s">
        <v>79</v>
      </c>
      <c r="U56994">
        <v>2</v>
      </c>
      <c r="V56994" s="1" t="s">
        <v>58411</v>
      </c>
      <c r="W56994" s="1" t="s">
        <v>85051</v>
      </c>
      <c r="X56994" t="s">
        <v>59314</v>
      </c>
      <c r="Y56994" t="s">
        <v>59315</v>
      </c>
      <c r="Z56994" s="1" t="s">
        <v>69880</v>
      </c>
    </row>
    <row r="56995" spans="1:26" x14ac:dyDescent="0.35">
      <c r="A56995">
        <v>1</v>
      </c>
      <c r="B56995">
        <v>31</v>
      </c>
      <c r="C56995" s="1" t="s">
        <v>58402</v>
      </c>
      <c r="D56995">
        <v>20241</v>
      </c>
      <c r="E56995" s="1" t="s">
        <v>11266</v>
      </c>
      <c r="F56995" s="1" t="s">
        <v>11267</v>
      </c>
      <c r="G56995">
        <v>1664256</v>
      </c>
      <c r="H56995" s="1" t="s">
        <v>85094</v>
      </c>
      <c r="I56995">
        <v>8543911346</v>
      </c>
      <c r="J56995" s="1" t="s">
        <v>85095</v>
      </c>
      <c r="K56995" s="1" t="s">
        <v>85096</v>
      </c>
      <c r="L56995" s="1" t="s">
        <v>85097</v>
      </c>
      <c r="M56995" s="1" t="s">
        <v>940</v>
      </c>
      <c r="N56995" s="1" t="s">
        <v>82295</v>
      </c>
      <c r="O56995" s="1"/>
      <c r="P56995" s="1" t="s">
        <v>85098</v>
      </c>
      <c r="Q56995" s="2">
        <v>45226</v>
      </c>
      <c r="R56995" s="1" t="s">
        <v>63</v>
      </c>
      <c r="S56995" s="1" t="s">
        <v>3984</v>
      </c>
      <c r="T56995" s="1" t="s">
        <v>79</v>
      </c>
      <c r="U56995">
        <v>2</v>
      </c>
      <c r="V56995" s="1" t="s">
        <v>58411</v>
      </c>
      <c r="W56995" s="1" t="s">
        <v>85051</v>
      </c>
      <c r="X56995" t="s">
        <v>59527</v>
      </c>
      <c r="Y56995" t="s">
        <v>59528</v>
      </c>
      <c r="Z56995" s="1" t="s">
        <v>10464</v>
      </c>
    </row>
    <row r="56996" spans="1:26" x14ac:dyDescent="0.35">
      <c r="A56996">
        <v>1</v>
      </c>
      <c r="B56996">
        <v>31</v>
      </c>
      <c r="C56996" s="1" t="s">
        <v>58402</v>
      </c>
      <c r="D56996">
        <v>20241</v>
      </c>
      <c r="E56996" s="1" t="s">
        <v>11266</v>
      </c>
      <c r="F56996" s="1" t="s">
        <v>11267</v>
      </c>
      <c r="G56996">
        <v>1663677</v>
      </c>
      <c r="H56996" s="1" t="s">
        <v>85099</v>
      </c>
      <c r="I56996">
        <v>61239189311</v>
      </c>
      <c r="J56996" s="1" t="s">
        <v>85100</v>
      </c>
      <c r="K56996" s="1" t="s">
        <v>85101</v>
      </c>
      <c r="L56996" s="1" t="s">
        <v>85102</v>
      </c>
      <c r="M56996" s="1" t="s">
        <v>3763</v>
      </c>
      <c r="N56996" s="1" t="s">
        <v>85103</v>
      </c>
      <c r="O56996" s="1"/>
      <c r="P56996" s="1" t="s">
        <v>85104</v>
      </c>
      <c r="Q56996" s="2">
        <v>45226</v>
      </c>
      <c r="R56996" s="1" t="s">
        <v>63</v>
      </c>
      <c r="S56996" s="1" t="s">
        <v>3984</v>
      </c>
      <c r="T56996" s="1" t="s">
        <v>79</v>
      </c>
      <c r="U56996">
        <v>2</v>
      </c>
      <c r="V56996" s="1" t="s">
        <v>58411</v>
      </c>
      <c r="W56996" s="1" t="s">
        <v>85051</v>
      </c>
      <c r="X56996" t="s">
        <v>58768</v>
      </c>
      <c r="Y56996" t="s">
        <v>58769</v>
      </c>
      <c r="Z56996" s="1" t="s">
        <v>59492</v>
      </c>
    </row>
    <row r="56997" spans="1:26" x14ac:dyDescent="0.35">
      <c r="A56997">
        <v>1</v>
      </c>
      <c r="B56997">
        <v>31</v>
      </c>
      <c r="C56997" s="1" t="s">
        <v>58402</v>
      </c>
      <c r="D56997">
        <v>20241</v>
      </c>
      <c r="E56997" s="1" t="s">
        <v>11266</v>
      </c>
      <c r="F56997" s="1" t="s">
        <v>11267</v>
      </c>
      <c r="G56997">
        <v>1659061</v>
      </c>
      <c r="H56997" s="1" t="s">
        <v>85105</v>
      </c>
      <c r="I56997">
        <v>71032860359</v>
      </c>
      <c r="J56997" s="1" t="s">
        <v>85106</v>
      </c>
      <c r="K56997" s="1" t="s">
        <v>85107</v>
      </c>
      <c r="L56997" s="1" t="s">
        <v>85108</v>
      </c>
      <c r="M56997" s="1" t="s">
        <v>85109</v>
      </c>
      <c r="N56997" s="1" t="s">
        <v>70532</v>
      </c>
      <c r="O56997" s="1"/>
      <c r="P56997" s="1" t="s">
        <v>85110</v>
      </c>
      <c r="Q56997" s="2">
        <v>45226</v>
      </c>
      <c r="R56997" s="1" t="s">
        <v>63</v>
      </c>
      <c r="S56997" s="1" t="s">
        <v>1792</v>
      </c>
      <c r="T56997" s="1" t="s">
        <v>79</v>
      </c>
      <c r="U56997">
        <v>2</v>
      </c>
      <c r="V56997" s="1" t="s">
        <v>58411</v>
      </c>
      <c r="W56997" s="1" t="s">
        <v>85051</v>
      </c>
      <c r="X56997" t="s">
        <v>59997</v>
      </c>
      <c r="Y56997" t="s">
        <v>59998</v>
      </c>
      <c r="Z56997" s="1" t="s">
        <v>10464</v>
      </c>
    </row>
    <row r="56998" spans="1:26" x14ac:dyDescent="0.35">
      <c r="A56998">
        <v>1</v>
      </c>
      <c r="B56998">
        <v>31</v>
      </c>
      <c r="C56998" s="1" t="s">
        <v>58402</v>
      </c>
      <c r="D56998">
        <v>20241</v>
      </c>
      <c r="E56998" s="1" t="s">
        <v>11266</v>
      </c>
      <c r="F56998" s="1" t="s">
        <v>11267</v>
      </c>
      <c r="G56998">
        <v>1658476</v>
      </c>
      <c r="H56998" s="1" t="s">
        <v>85111</v>
      </c>
      <c r="I56998">
        <v>15198516422</v>
      </c>
      <c r="J56998" s="1" t="s">
        <v>85112</v>
      </c>
      <c r="K56998" s="1" t="s">
        <v>85113</v>
      </c>
      <c r="L56998" s="1" t="s">
        <v>85114</v>
      </c>
      <c r="M56998" s="1"/>
      <c r="N56998" s="1" t="s">
        <v>56675</v>
      </c>
      <c r="O56998" s="1" t="s">
        <v>85115</v>
      </c>
      <c r="P56998" s="1" t="s">
        <v>85115</v>
      </c>
      <c r="Q56998" s="2">
        <v>45226</v>
      </c>
      <c r="R56998" s="1" t="s">
        <v>63</v>
      </c>
      <c r="S56998" s="1" t="s">
        <v>3984</v>
      </c>
      <c r="T56998" s="1" t="s">
        <v>79</v>
      </c>
      <c r="U56998">
        <v>2</v>
      </c>
      <c r="V56998" s="1" t="s">
        <v>58411</v>
      </c>
      <c r="W56998" s="1" t="s">
        <v>85051</v>
      </c>
      <c r="X56998" t="s">
        <v>58636</v>
      </c>
      <c r="Y56998" t="s">
        <v>58637</v>
      </c>
      <c r="Z56998" s="1" t="s">
        <v>7439</v>
      </c>
    </row>
    <row r="56999" spans="1:26" x14ac:dyDescent="0.35">
      <c r="A56999">
        <v>1</v>
      </c>
      <c r="B56999">
        <v>31</v>
      </c>
      <c r="C56999" s="1" t="s">
        <v>58402</v>
      </c>
      <c r="D56999">
        <v>20241</v>
      </c>
      <c r="E56999" s="1" t="s">
        <v>11266</v>
      </c>
      <c r="F56999" s="1" t="s">
        <v>11267</v>
      </c>
      <c r="G56999">
        <v>1657725</v>
      </c>
      <c r="H56999" s="1" t="s">
        <v>85116</v>
      </c>
      <c r="I56999">
        <v>8773895350</v>
      </c>
      <c r="J56999" s="1" t="s">
        <v>85117</v>
      </c>
      <c r="K56999" s="1" t="s">
        <v>85118</v>
      </c>
      <c r="L56999" s="1" t="s">
        <v>85119</v>
      </c>
      <c r="M56999" s="1" t="s">
        <v>85120</v>
      </c>
      <c r="N56999" s="1" t="s">
        <v>59849</v>
      </c>
      <c r="O56999" s="1"/>
      <c r="P56999" s="1" t="s">
        <v>85121</v>
      </c>
      <c r="Q56999" s="2">
        <v>45226</v>
      </c>
      <c r="R56999" s="1" t="s">
        <v>63</v>
      </c>
      <c r="S56999" s="1" t="s">
        <v>3984</v>
      </c>
      <c r="T56999" s="1" t="s">
        <v>79</v>
      </c>
      <c r="U56999">
        <v>2</v>
      </c>
      <c r="V56999" s="1" t="s">
        <v>58411</v>
      </c>
      <c r="W56999" s="1" t="s">
        <v>85051</v>
      </c>
      <c r="X56999" t="s">
        <v>20514</v>
      </c>
      <c r="Y56999" t="s">
        <v>58514</v>
      </c>
      <c r="Z56999" s="1" t="s">
        <v>2128</v>
      </c>
    </row>
    <row r="57000" spans="1:26" x14ac:dyDescent="0.35">
      <c r="A57000">
        <v>1</v>
      </c>
      <c r="B57000">
        <v>31</v>
      </c>
      <c r="C57000" s="1" t="s">
        <v>58402</v>
      </c>
      <c r="D57000">
        <v>20241</v>
      </c>
      <c r="E57000" s="1" t="s">
        <v>11266</v>
      </c>
      <c r="F57000" s="1" t="s">
        <v>11267</v>
      </c>
      <c r="G57000">
        <v>1655079</v>
      </c>
      <c r="H57000" s="1" t="s">
        <v>85122</v>
      </c>
      <c r="I57000">
        <v>75942330344</v>
      </c>
      <c r="J57000" s="1" t="s">
        <v>85123</v>
      </c>
      <c r="K57000" s="1" t="s">
        <v>85124</v>
      </c>
      <c r="L57000" s="1" t="s">
        <v>85125</v>
      </c>
      <c r="M57000" s="1" t="s">
        <v>85126</v>
      </c>
      <c r="N57000" s="1" t="s">
        <v>85127</v>
      </c>
      <c r="O57000" s="1"/>
      <c r="P57000" s="1" t="s">
        <v>85128</v>
      </c>
      <c r="Q57000" s="2">
        <v>45226</v>
      </c>
      <c r="R57000" s="1" t="s">
        <v>63</v>
      </c>
      <c r="S57000" s="1" t="s">
        <v>230</v>
      </c>
      <c r="T57000" s="1" t="s">
        <v>79</v>
      </c>
      <c r="U57000">
        <v>2</v>
      </c>
      <c r="V57000" s="1" t="s">
        <v>58411</v>
      </c>
      <c r="W57000" s="1" t="s">
        <v>85051</v>
      </c>
      <c r="X57000" t="s">
        <v>58768</v>
      </c>
      <c r="Y57000" t="s">
        <v>58769</v>
      </c>
      <c r="Z57000" s="1" t="s">
        <v>25364</v>
      </c>
    </row>
    <row r="57001" spans="1:26" x14ac:dyDescent="0.35">
      <c r="A57001">
        <v>1</v>
      </c>
      <c r="B57001">
        <v>31</v>
      </c>
      <c r="C57001" s="1" t="s">
        <v>58402</v>
      </c>
      <c r="D57001">
        <v>20241</v>
      </c>
      <c r="E57001" s="1" t="s">
        <v>11266</v>
      </c>
      <c r="F57001" s="1" t="s">
        <v>11267</v>
      </c>
      <c r="G57001">
        <v>1651701</v>
      </c>
      <c r="H57001" s="1" t="s">
        <v>85129</v>
      </c>
      <c r="I57001">
        <v>10723873879</v>
      </c>
      <c r="J57001" s="1" t="s">
        <v>85130</v>
      </c>
      <c r="K57001" s="1" t="s">
        <v>85131</v>
      </c>
      <c r="L57001" s="1" t="s">
        <v>85132</v>
      </c>
      <c r="M57001" s="1" t="s">
        <v>10205</v>
      </c>
      <c r="N57001" s="1" t="s">
        <v>85133</v>
      </c>
      <c r="O57001" s="1"/>
      <c r="P57001" s="1" t="s">
        <v>85134</v>
      </c>
      <c r="Q57001" s="2">
        <v>45226</v>
      </c>
      <c r="R57001" s="1" t="s">
        <v>63</v>
      </c>
      <c r="S57001" s="1" t="s">
        <v>3984</v>
      </c>
      <c r="T57001" s="1" t="s">
        <v>79</v>
      </c>
      <c r="U57001">
        <v>2</v>
      </c>
      <c r="V57001" s="1" t="s">
        <v>58411</v>
      </c>
      <c r="W57001" s="1" t="s">
        <v>85051</v>
      </c>
      <c r="X57001" t="s">
        <v>63827</v>
      </c>
      <c r="Y57001" t="s">
        <v>63828</v>
      </c>
      <c r="Z57001" s="1" t="s">
        <v>85135</v>
      </c>
    </row>
    <row r="57002" spans="1:26" x14ac:dyDescent="0.35">
      <c r="A57002">
        <v>1</v>
      </c>
      <c r="B57002">
        <v>31</v>
      </c>
      <c r="C57002" s="1" t="s">
        <v>58402</v>
      </c>
      <c r="D57002">
        <v>20241</v>
      </c>
      <c r="E57002" s="1" t="s">
        <v>11266</v>
      </c>
      <c r="F57002" s="1" t="s">
        <v>11267</v>
      </c>
      <c r="G57002">
        <v>1644994</v>
      </c>
      <c r="H57002" s="1" t="s">
        <v>85136</v>
      </c>
      <c r="I57002">
        <v>7470659420</v>
      </c>
      <c r="J57002" s="1" t="s">
        <v>85137</v>
      </c>
      <c r="K57002" s="1" t="s">
        <v>85138</v>
      </c>
      <c r="L57002" s="1" t="s">
        <v>85139</v>
      </c>
      <c r="M57002" s="1" t="s">
        <v>3243</v>
      </c>
      <c r="N57002" s="1" t="s">
        <v>1215</v>
      </c>
      <c r="O57002" s="1"/>
      <c r="P57002" s="1" t="s">
        <v>85140</v>
      </c>
      <c r="Q57002" s="2">
        <v>45290</v>
      </c>
      <c r="R57002" s="1" t="s">
        <v>63</v>
      </c>
      <c r="S57002" s="1" t="s">
        <v>3984</v>
      </c>
      <c r="T57002" s="1" t="s">
        <v>79</v>
      </c>
      <c r="U57002">
        <v>1</v>
      </c>
      <c r="V57002" s="1" t="s">
        <v>58411</v>
      </c>
      <c r="W57002" s="1" t="s">
        <v>84837</v>
      </c>
      <c r="X57002" t="s">
        <v>58422</v>
      </c>
      <c r="Y57002" t="s">
        <v>58423</v>
      </c>
      <c r="Z57002" s="1" t="s">
        <v>42</v>
      </c>
    </row>
    <row r="57003" spans="1:26" x14ac:dyDescent="0.35">
      <c r="A57003">
        <v>1</v>
      </c>
      <c r="B57003">
        <v>31</v>
      </c>
      <c r="C57003" s="1" t="s">
        <v>58402</v>
      </c>
      <c r="D57003">
        <v>20241</v>
      </c>
      <c r="E57003" s="1" t="s">
        <v>11266</v>
      </c>
      <c r="F57003" s="1" t="s">
        <v>11267</v>
      </c>
      <c r="G57003">
        <v>1644965</v>
      </c>
      <c r="H57003" s="1" t="s">
        <v>85141</v>
      </c>
      <c r="I57003">
        <v>7688761417</v>
      </c>
      <c r="J57003" s="1" t="s">
        <v>85142</v>
      </c>
      <c r="K57003" s="1" t="s">
        <v>85138</v>
      </c>
      <c r="L57003" s="1" t="s">
        <v>85139</v>
      </c>
      <c r="M57003" s="1" t="s">
        <v>3243</v>
      </c>
      <c r="N57003" s="1" t="s">
        <v>1215</v>
      </c>
      <c r="O57003" s="1"/>
      <c r="P57003" s="1" t="s">
        <v>85143</v>
      </c>
      <c r="Q57003" s="2">
        <v>45288</v>
      </c>
      <c r="R57003" s="1" t="s">
        <v>37</v>
      </c>
      <c r="S57003" s="1" t="s">
        <v>3984</v>
      </c>
      <c r="T57003" s="1" t="s">
        <v>79</v>
      </c>
      <c r="U57003">
        <v>1</v>
      </c>
      <c r="V57003" s="1" t="s">
        <v>58411</v>
      </c>
      <c r="W57003" s="1" t="s">
        <v>84837</v>
      </c>
      <c r="X57003" t="s">
        <v>58422</v>
      </c>
      <c r="Y57003" t="s">
        <v>58423</v>
      </c>
      <c r="Z57003" s="1" t="s">
        <v>42</v>
      </c>
    </row>
    <row r="57004" spans="1:26" x14ac:dyDescent="0.35">
      <c r="A57004">
        <v>1</v>
      </c>
      <c r="B57004">
        <v>31</v>
      </c>
      <c r="C57004" s="1" t="s">
        <v>58402</v>
      </c>
      <c r="D57004">
        <v>20241</v>
      </c>
      <c r="E57004" s="1" t="s">
        <v>11266</v>
      </c>
      <c r="F57004" s="1" t="s">
        <v>11267</v>
      </c>
      <c r="G57004">
        <v>1639475</v>
      </c>
      <c r="H57004" s="1" t="s">
        <v>85144</v>
      </c>
      <c r="I57004">
        <v>1272113574</v>
      </c>
      <c r="J57004" s="1" t="s">
        <v>85145</v>
      </c>
      <c r="K57004" s="1" t="s">
        <v>24700</v>
      </c>
      <c r="L57004" s="1" t="s">
        <v>48702</v>
      </c>
      <c r="M57004" s="1" t="s">
        <v>6163</v>
      </c>
      <c r="N57004" s="1" t="s">
        <v>622</v>
      </c>
      <c r="O57004" s="1"/>
      <c r="P57004" s="1" t="s">
        <v>85146</v>
      </c>
      <c r="Q57004" s="2">
        <v>45226</v>
      </c>
      <c r="R57004" s="1" t="s">
        <v>63</v>
      </c>
      <c r="S57004" s="1" t="s">
        <v>3984</v>
      </c>
      <c r="T57004" s="1" t="s">
        <v>79</v>
      </c>
      <c r="U57004">
        <v>2</v>
      </c>
      <c r="V57004" s="1" t="s">
        <v>58411</v>
      </c>
      <c r="W57004" s="1" t="s">
        <v>85051</v>
      </c>
      <c r="X57004" t="s">
        <v>59926</v>
      </c>
      <c r="Y57004" t="s">
        <v>59927</v>
      </c>
      <c r="Z57004" s="1" t="s">
        <v>88</v>
      </c>
    </row>
    <row r="57005" spans="1:26" x14ac:dyDescent="0.35">
      <c r="A57005">
        <v>1</v>
      </c>
      <c r="B57005">
        <v>31</v>
      </c>
      <c r="C57005" s="1" t="s">
        <v>58402</v>
      </c>
      <c r="D57005">
        <v>20241</v>
      </c>
      <c r="E57005" s="1" t="s">
        <v>11266</v>
      </c>
      <c r="F57005" s="1" t="s">
        <v>11267</v>
      </c>
      <c r="G57005">
        <v>1638496</v>
      </c>
      <c r="H57005" s="1" t="s">
        <v>85147</v>
      </c>
      <c r="I57005">
        <v>7639129133</v>
      </c>
      <c r="J57005" s="1" t="s">
        <v>85148</v>
      </c>
      <c r="K57005" s="1" t="s">
        <v>85149</v>
      </c>
      <c r="L57005" s="1" t="s">
        <v>85150</v>
      </c>
      <c r="M57005" s="1" t="s">
        <v>2840</v>
      </c>
      <c r="N57005" s="1" t="s">
        <v>59497</v>
      </c>
      <c r="O57005" s="1"/>
      <c r="P57005" s="1" t="s">
        <v>85151</v>
      </c>
      <c r="Q57005" s="2">
        <v>45226</v>
      </c>
      <c r="R57005" s="1" t="s">
        <v>63</v>
      </c>
      <c r="S57005" s="1" t="s">
        <v>230</v>
      </c>
      <c r="T57005" s="1" t="s">
        <v>79</v>
      </c>
      <c r="U57005">
        <v>2</v>
      </c>
      <c r="V57005" s="1" t="s">
        <v>58411</v>
      </c>
      <c r="W57005" s="1" t="s">
        <v>85051</v>
      </c>
      <c r="X57005" t="s">
        <v>59499</v>
      </c>
      <c r="Y57005" t="s">
        <v>59500</v>
      </c>
      <c r="Z57005" s="1" t="s">
        <v>7841</v>
      </c>
    </row>
    <row r="57006" spans="1:26" x14ac:dyDescent="0.35">
      <c r="A57006">
        <v>1</v>
      </c>
      <c r="B57006">
        <v>31</v>
      </c>
      <c r="C57006" s="1" t="s">
        <v>58402</v>
      </c>
      <c r="D57006">
        <v>20241</v>
      </c>
      <c r="E57006" s="1" t="s">
        <v>11266</v>
      </c>
      <c r="F57006" s="1" t="s">
        <v>11267</v>
      </c>
      <c r="G57006">
        <v>1638242</v>
      </c>
      <c r="H57006" s="1" t="s">
        <v>85152</v>
      </c>
      <c r="I57006">
        <v>9672509430</v>
      </c>
      <c r="J57006" s="1" t="s">
        <v>85153</v>
      </c>
      <c r="K57006" s="1" t="s">
        <v>85154</v>
      </c>
      <c r="L57006" s="1" t="s">
        <v>85155</v>
      </c>
      <c r="M57006" s="1" t="s">
        <v>3463</v>
      </c>
      <c r="N57006" s="1" t="s">
        <v>35018</v>
      </c>
      <c r="O57006" s="1"/>
      <c r="P57006" s="1" t="s">
        <v>85156</v>
      </c>
      <c r="Q57006" s="2">
        <v>45226</v>
      </c>
      <c r="R57006" s="1" t="s">
        <v>63</v>
      </c>
      <c r="S57006" s="1" t="s">
        <v>230</v>
      </c>
      <c r="T57006" s="1" t="s">
        <v>79</v>
      </c>
      <c r="U57006">
        <v>2</v>
      </c>
      <c r="V57006" s="1" t="s">
        <v>58411</v>
      </c>
      <c r="W57006" s="1" t="s">
        <v>85051</v>
      </c>
      <c r="X57006" t="s">
        <v>11654</v>
      </c>
      <c r="Y57006" t="s">
        <v>58561</v>
      </c>
      <c r="Z57006" s="1" t="s">
        <v>8447</v>
      </c>
    </row>
    <row r="57007" spans="1:26" x14ac:dyDescent="0.35">
      <c r="A57007">
        <v>1</v>
      </c>
      <c r="B57007">
        <v>31</v>
      </c>
      <c r="C57007" s="1" t="s">
        <v>58402</v>
      </c>
      <c r="D57007">
        <v>20241</v>
      </c>
      <c r="E57007" s="1" t="s">
        <v>11266</v>
      </c>
      <c r="F57007" s="1" t="s">
        <v>11267</v>
      </c>
      <c r="G57007">
        <v>1638071</v>
      </c>
      <c r="H57007" s="1" t="s">
        <v>85157</v>
      </c>
      <c r="I57007">
        <v>4716545237</v>
      </c>
      <c r="J57007" s="1" t="s">
        <v>85158</v>
      </c>
      <c r="K57007" s="1" t="s">
        <v>85159</v>
      </c>
      <c r="L57007" s="1" t="s">
        <v>85160</v>
      </c>
      <c r="M57007" s="1" t="s">
        <v>6150</v>
      </c>
      <c r="N57007" s="1" t="s">
        <v>85161</v>
      </c>
      <c r="O57007" s="1"/>
      <c r="P57007" s="1" t="s">
        <v>85162</v>
      </c>
      <c r="Q57007" s="2">
        <v>45226</v>
      </c>
      <c r="R57007" s="1" t="s">
        <v>63</v>
      </c>
      <c r="S57007" s="1" t="s">
        <v>230</v>
      </c>
      <c r="T57007" s="1" t="s">
        <v>79</v>
      </c>
      <c r="U57007">
        <v>2</v>
      </c>
      <c r="V57007" s="1" t="s">
        <v>58411</v>
      </c>
      <c r="W57007" s="1" t="s">
        <v>85051</v>
      </c>
      <c r="X57007" t="s">
        <v>70997</v>
      </c>
      <c r="Y57007" t="s">
        <v>70998</v>
      </c>
      <c r="Z57007" s="1" t="s">
        <v>8374</v>
      </c>
    </row>
    <row r="57008" spans="1:26" x14ac:dyDescent="0.35">
      <c r="A57008">
        <v>1</v>
      </c>
      <c r="B57008">
        <v>31</v>
      </c>
      <c r="C57008" s="1" t="s">
        <v>58402</v>
      </c>
      <c r="D57008">
        <v>20241</v>
      </c>
      <c r="E57008" s="1" t="s">
        <v>11266</v>
      </c>
      <c r="F57008" s="1" t="s">
        <v>11267</v>
      </c>
      <c r="G57008">
        <v>1636918</v>
      </c>
      <c r="H57008" s="1" t="s">
        <v>85163</v>
      </c>
      <c r="I57008">
        <v>95867082253</v>
      </c>
      <c r="J57008" s="1" t="s">
        <v>85164</v>
      </c>
      <c r="K57008" s="1" t="s">
        <v>85165</v>
      </c>
      <c r="L57008" s="1" t="s">
        <v>85166</v>
      </c>
      <c r="M57008" s="1" t="s">
        <v>85167</v>
      </c>
      <c r="N57008" s="1" t="s">
        <v>85168</v>
      </c>
      <c r="O57008" s="1"/>
      <c r="P57008" s="1" t="s">
        <v>85169</v>
      </c>
      <c r="Q57008" s="2">
        <v>45226</v>
      </c>
      <c r="R57008" s="1" t="s">
        <v>63</v>
      </c>
      <c r="S57008" s="1" t="s">
        <v>3984</v>
      </c>
      <c r="T57008" s="1" t="s">
        <v>79</v>
      </c>
      <c r="U57008">
        <v>2</v>
      </c>
      <c r="V57008" s="1" t="s">
        <v>58411</v>
      </c>
      <c r="W57008" s="1" t="s">
        <v>85051</v>
      </c>
      <c r="X57008" t="s">
        <v>59423</v>
      </c>
      <c r="Y57008" t="s">
        <v>59424</v>
      </c>
      <c r="Z57008" s="1" t="s">
        <v>59425</v>
      </c>
    </row>
    <row r="57009" spans="1:26" x14ac:dyDescent="0.35">
      <c r="A57009">
        <v>1</v>
      </c>
      <c r="B57009">
        <v>31</v>
      </c>
      <c r="C57009" s="1" t="s">
        <v>58402</v>
      </c>
      <c r="D57009">
        <v>20241</v>
      </c>
      <c r="E57009" s="1" t="s">
        <v>11266</v>
      </c>
      <c r="F57009" s="1" t="s">
        <v>11267</v>
      </c>
      <c r="G57009">
        <v>1635726</v>
      </c>
      <c r="H57009" s="1" t="s">
        <v>85170</v>
      </c>
      <c r="I57009">
        <v>70669561410</v>
      </c>
      <c r="J57009" s="1" t="s">
        <v>85171</v>
      </c>
      <c r="K57009" s="1" t="s">
        <v>85172</v>
      </c>
      <c r="L57009" s="1" t="s">
        <v>85173</v>
      </c>
      <c r="M57009" s="1" t="s">
        <v>4907</v>
      </c>
      <c r="N57009" s="1" t="s">
        <v>47100</v>
      </c>
      <c r="O57009" s="1"/>
      <c r="P57009" s="1" t="s">
        <v>85174</v>
      </c>
      <c r="Q57009" s="2">
        <v>45226</v>
      </c>
      <c r="R57009" s="1" t="s">
        <v>63</v>
      </c>
      <c r="S57009" s="1" t="s">
        <v>230</v>
      </c>
      <c r="T57009" s="1" t="s">
        <v>79</v>
      </c>
      <c r="U57009">
        <v>2</v>
      </c>
      <c r="V57009" s="1" t="s">
        <v>58411</v>
      </c>
      <c r="W57009" s="1" t="s">
        <v>85051</v>
      </c>
      <c r="X57009" t="s">
        <v>11654</v>
      </c>
      <c r="Y57009" t="s">
        <v>58561</v>
      </c>
      <c r="Z57009" s="1" t="s">
        <v>12677</v>
      </c>
    </row>
    <row r="57010" spans="1:26" x14ac:dyDescent="0.35">
      <c r="A57010">
        <v>1</v>
      </c>
      <c r="B57010">
        <v>31</v>
      </c>
      <c r="C57010" s="1" t="s">
        <v>58402</v>
      </c>
      <c r="D57010">
        <v>20241</v>
      </c>
      <c r="E57010" s="1" t="s">
        <v>11266</v>
      </c>
      <c r="F57010" s="1" t="s">
        <v>11267</v>
      </c>
      <c r="G57010">
        <v>1634714</v>
      </c>
      <c r="H57010" s="1" t="s">
        <v>85175</v>
      </c>
      <c r="I57010">
        <v>6096577121</v>
      </c>
      <c r="J57010" s="1" t="s">
        <v>85176</v>
      </c>
      <c r="K57010" s="1" t="s">
        <v>60884</v>
      </c>
      <c r="L57010" s="1" t="s">
        <v>20857</v>
      </c>
      <c r="M57010" s="1" t="s">
        <v>2806</v>
      </c>
      <c r="N57010" s="1" t="s">
        <v>753</v>
      </c>
      <c r="O57010" s="1"/>
      <c r="P57010" s="1" t="s">
        <v>85177</v>
      </c>
      <c r="Q57010" s="2">
        <v>45226</v>
      </c>
      <c r="R57010" s="1" t="s">
        <v>63</v>
      </c>
      <c r="S57010" s="1" t="s">
        <v>3984</v>
      </c>
      <c r="T57010" s="1" t="s">
        <v>79</v>
      </c>
      <c r="U57010">
        <v>2</v>
      </c>
      <c r="V57010" s="1" t="s">
        <v>58411</v>
      </c>
      <c r="W57010" s="1" t="s">
        <v>85051</v>
      </c>
      <c r="X57010" t="s">
        <v>45805</v>
      </c>
      <c r="Y57010" t="s">
        <v>60888</v>
      </c>
      <c r="Z57010" s="1" t="s">
        <v>60889</v>
      </c>
    </row>
    <row r="57011" spans="1:26" x14ac:dyDescent="0.35">
      <c r="A57011">
        <v>1</v>
      </c>
      <c r="B57011">
        <v>31</v>
      </c>
      <c r="C57011" s="1" t="s">
        <v>58402</v>
      </c>
      <c r="D57011">
        <v>20241</v>
      </c>
      <c r="E57011" s="1" t="s">
        <v>11266</v>
      </c>
      <c r="F57011" s="1" t="s">
        <v>11267</v>
      </c>
      <c r="G57011">
        <v>1633671</v>
      </c>
      <c r="H57011" s="1" t="s">
        <v>85178</v>
      </c>
      <c r="I57011">
        <v>15864205427</v>
      </c>
      <c r="J57011" s="1" t="s">
        <v>85179</v>
      </c>
      <c r="K57011" s="1" t="s">
        <v>64529</v>
      </c>
      <c r="L57011" s="1" t="s">
        <v>85180</v>
      </c>
      <c r="M57011" s="1" t="s">
        <v>3296</v>
      </c>
      <c r="N57011" s="1" t="s">
        <v>753</v>
      </c>
      <c r="O57011" s="1"/>
      <c r="P57011" s="1" t="s">
        <v>85181</v>
      </c>
      <c r="Q57011" s="2">
        <v>45226</v>
      </c>
      <c r="R57011" s="1" t="s">
        <v>63</v>
      </c>
      <c r="S57011" s="1" t="s">
        <v>3984</v>
      </c>
      <c r="T57011" s="1" t="s">
        <v>79</v>
      </c>
      <c r="U57011">
        <v>2</v>
      </c>
      <c r="V57011" s="1" t="s">
        <v>58411</v>
      </c>
      <c r="W57011" s="1" t="s">
        <v>85051</v>
      </c>
      <c r="X57011" t="s">
        <v>54275</v>
      </c>
      <c r="Y57011" t="s">
        <v>59066</v>
      </c>
      <c r="Z57011" s="1" t="s">
        <v>64531</v>
      </c>
    </row>
    <row r="57012" spans="1:26" x14ac:dyDescent="0.35">
      <c r="A57012">
        <v>1</v>
      </c>
      <c r="B57012">
        <v>31</v>
      </c>
      <c r="C57012" s="1" t="s">
        <v>58402</v>
      </c>
      <c r="D57012">
        <v>20241</v>
      </c>
      <c r="E57012" s="1" t="s">
        <v>11266</v>
      </c>
      <c r="F57012" s="1" t="s">
        <v>11267</v>
      </c>
      <c r="G57012">
        <v>1632717</v>
      </c>
      <c r="H57012" s="1" t="s">
        <v>85182</v>
      </c>
      <c r="I57012">
        <v>12065894423</v>
      </c>
      <c r="J57012" s="1" t="s">
        <v>85183</v>
      </c>
      <c r="K57012" s="1" t="s">
        <v>76757</v>
      </c>
      <c r="L57012" s="1" t="s">
        <v>76758</v>
      </c>
      <c r="M57012" s="1" t="s">
        <v>4973</v>
      </c>
      <c r="N57012" s="1" t="s">
        <v>58621</v>
      </c>
      <c r="O57012" s="1"/>
      <c r="P57012" s="1" t="s">
        <v>85184</v>
      </c>
      <c r="Q57012" s="2">
        <v>45226</v>
      </c>
      <c r="R57012" s="1" t="s">
        <v>63</v>
      </c>
      <c r="S57012" s="1" t="s">
        <v>3984</v>
      </c>
      <c r="T57012" s="1" t="s">
        <v>79</v>
      </c>
      <c r="U57012">
        <v>2</v>
      </c>
      <c r="V57012" s="1" t="s">
        <v>58411</v>
      </c>
      <c r="W57012" s="1" t="s">
        <v>85051</v>
      </c>
      <c r="X57012" t="s">
        <v>63718</v>
      </c>
      <c r="Y57012" t="s">
        <v>63719</v>
      </c>
      <c r="Z57012" s="1" t="s">
        <v>58623</v>
      </c>
    </row>
    <row r="57013" spans="1:26" x14ac:dyDescent="0.35">
      <c r="A57013">
        <v>1</v>
      </c>
      <c r="B57013">
        <v>31</v>
      </c>
      <c r="C57013" s="1" t="s">
        <v>58402</v>
      </c>
      <c r="D57013">
        <v>20241</v>
      </c>
      <c r="E57013" s="1" t="s">
        <v>11266</v>
      </c>
      <c r="F57013" s="1" t="s">
        <v>11267</v>
      </c>
      <c r="G57013">
        <v>1632690</v>
      </c>
      <c r="H57013" s="1" t="s">
        <v>85185</v>
      </c>
      <c r="I57013">
        <v>4881928546</v>
      </c>
      <c r="J57013" s="1" t="s">
        <v>85186</v>
      </c>
      <c r="K57013" s="1" t="s">
        <v>85187</v>
      </c>
      <c r="L57013" s="1" t="s">
        <v>64339</v>
      </c>
      <c r="M57013" s="1" t="s">
        <v>23090</v>
      </c>
      <c r="N57013" s="1" t="s">
        <v>64789</v>
      </c>
      <c r="O57013" s="1"/>
      <c r="P57013" s="1" t="s">
        <v>85188</v>
      </c>
      <c r="Q57013" s="2">
        <v>45226</v>
      </c>
      <c r="R57013" s="1" t="s">
        <v>63</v>
      </c>
      <c r="S57013" s="1" t="s">
        <v>3984</v>
      </c>
      <c r="T57013" s="1" t="s">
        <v>79</v>
      </c>
      <c r="U57013">
        <v>1</v>
      </c>
      <c r="V57013" s="1" t="s">
        <v>58411</v>
      </c>
      <c r="W57013" s="1" t="s">
        <v>84837</v>
      </c>
      <c r="X57013" t="s">
        <v>58482</v>
      </c>
      <c r="Y57013" t="s">
        <v>58483</v>
      </c>
      <c r="Z57013" s="1" t="s">
        <v>10791</v>
      </c>
    </row>
    <row r="57014" spans="1:26" x14ac:dyDescent="0.35">
      <c r="A57014">
        <v>1</v>
      </c>
      <c r="B57014">
        <v>31</v>
      </c>
      <c r="C57014" s="1" t="s">
        <v>58402</v>
      </c>
      <c r="D57014">
        <v>20241</v>
      </c>
      <c r="E57014" s="1" t="s">
        <v>11266</v>
      </c>
      <c r="F57014" s="1" t="s">
        <v>11267</v>
      </c>
      <c r="G57014">
        <v>1632645</v>
      </c>
      <c r="H57014" s="1" t="s">
        <v>85189</v>
      </c>
      <c r="I57014">
        <v>96437022353</v>
      </c>
      <c r="J57014" s="1" t="s">
        <v>85190</v>
      </c>
      <c r="K57014" s="1" t="s">
        <v>66032</v>
      </c>
      <c r="L57014" s="1" t="s">
        <v>66033</v>
      </c>
      <c r="M57014" s="1" t="s">
        <v>22298</v>
      </c>
      <c r="N57014" s="1" t="s">
        <v>66034</v>
      </c>
      <c r="O57014" s="1"/>
      <c r="P57014" s="1" t="s">
        <v>85191</v>
      </c>
      <c r="Q57014" s="2">
        <v>45226</v>
      </c>
      <c r="R57014" s="1" t="s">
        <v>63</v>
      </c>
      <c r="S57014" s="1" t="s">
        <v>3984</v>
      </c>
      <c r="T57014" s="1" t="s">
        <v>79</v>
      </c>
      <c r="U57014">
        <v>2</v>
      </c>
      <c r="V57014" s="1" t="s">
        <v>58411</v>
      </c>
      <c r="W57014" s="1" t="s">
        <v>85051</v>
      </c>
      <c r="X57014" t="s">
        <v>58677</v>
      </c>
      <c r="Y57014" t="s">
        <v>58678</v>
      </c>
      <c r="Z57014" s="1" t="s">
        <v>2128</v>
      </c>
    </row>
    <row r="57015" spans="1:26" x14ac:dyDescent="0.35">
      <c r="A57015">
        <v>1</v>
      </c>
      <c r="B57015">
        <v>31</v>
      </c>
      <c r="C57015" s="1" t="s">
        <v>58402</v>
      </c>
      <c r="D57015">
        <v>20241</v>
      </c>
      <c r="E57015" s="1" t="s">
        <v>11266</v>
      </c>
      <c r="F57015" s="1" t="s">
        <v>11267</v>
      </c>
      <c r="G57015">
        <v>1632535</v>
      </c>
      <c r="H57015" s="1" t="s">
        <v>85192</v>
      </c>
      <c r="I57015">
        <v>10112297498</v>
      </c>
      <c r="J57015" s="1" t="s">
        <v>85193</v>
      </c>
      <c r="K57015" s="1" t="s">
        <v>85194</v>
      </c>
      <c r="L57015" s="1" t="s">
        <v>85195</v>
      </c>
      <c r="M57015" s="1" t="s">
        <v>3218</v>
      </c>
      <c r="N57015" s="1" t="s">
        <v>60894</v>
      </c>
      <c r="O57015" s="1"/>
      <c r="P57015" s="1" t="s">
        <v>85196</v>
      </c>
      <c r="Q57015" s="2">
        <v>45226</v>
      </c>
      <c r="R57015" s="1" t="s">
        <v>63</v>
      </c>
      <c r="S57015" s="1" t="s">
        <v>3984</v>
      </c>
      <c r="T57015" s="1" t="s">
        <v>79</v>
      </c>
      <c r="U57015">
        <v>3</v>
      </c>
      <c r="V57015" s="1" t="s">
        <v>58411</v>
      </c>
      <c r="W57015" s="1" t="s">
        <v>85197</v>
      </c>
      <c r="X57015" t="s">
        <v>45399</v>
      </c>
      <c r="Y57015" t="s">
        <v>58528</v>
      </c>
      <c r="Z57015" s="1" t="s">
        <v>58529</v>
      </c>
    </row>
    <row r="57016" spans="1:26" x14ac:dyDescent="0.35">
      <c r="A57016">
        <v>1</v>
      </c>
      <c r="B57016">
        <v>31</v>
      </c>
      <c r="C57016" s="1" t="s">
        <v>58402</v>
      </c>
      <c r="D57016">
        <v>20241</v>
      </c>
      <c r="E57016" s="1" t="s">
        <v>11266</v>
      </c>
      <c r="F57016" s="1" t="s">
        <v>11267</v>
      </c>
      <c r="G57016">
        <v>1632534</v>
      </c>
      <c r="H57016" s="1" t="s">
        <v>85198</v>
      </c>
      <c r="I57016">
        <v>94827680353</v>
      </c>
      <c r="J57016" s="1" t="s">
        <v>85199</v>
      </c>
      <c r="K57016" s="1" t="s">
        <v>85200</v>
      </c>
      <c r="L57016" s="1" t="s">
        <v>85201</v>
      </c>
      <c r="M57016" s="1" t="s">
        <v>947</v>
      </c>
      <c r="N57016" s="1" t="s">
        <v>85202</v>
      </c>
      <c r="O57016" s="1"/>
      <c r="P57016" s="1" t="s">
        <v>85203</v>
      </c>
      <c r="Q57016" s="2">
        <v>45226</v>
      </c>
      <c r="R57016" s="1" t="s">
        <v>63</v>
      </c>
      <c r="S57016" s="1" t="s">
        <v>3984</v>
      </c>
      <c r="T57016" s="1" t="s">
        <v>79</v>
      </c>
      <c r="U57016">
        <v>3</v>
      </c>
      <c r="V57016" s="1" t="s">
        <v>58411</v>
      </c>
      <c r="W57016" s="1" t="s">
        <v>85197</v>
      </c>
      <c r="X57016" t="s">
        <v>58816</v>
      </c>
      <c r="Y57016" t="s">
        <v>58817</v>
      </c>
      <c r="Z57016" s="1" t="s">
        <v>62321</v>
      </c>
    </row>
    <row r="57017" spans="1:26" x14ac:dyDescent="0.35">
      <c r="A57017">
        <v>1</v>
      </c>
      <c r="B57017">
        <v>31</v>
      </c>
      <c r="C57017" s="1" t="s">
        <v>58402</v>
      </c>
      <c r="D57017">
        <v>20241</v>
      </c>
      <c r="E57017" s="1" t="s">
        <v>11266</v>
      </c>
      <c r="F57017" s="1" t="s">
        <v>11267</v>
      </c>
      <c r="G57017">
        <v>1631370</v>
      </c>
      <c r="H57017" s="1" t="s">
        <v>85204</v>
      </c>
      <c r="I57017">
        <v>9851528420</v>
      </c>
      <c r="J57017" s="1" t="s">
        <v>85205</v>
      </c>
      <c r="K57017" s="1" t="s">
        <v>85206</v>
      </c>
      <c r="L57017" s="1" t="s">
        <v>85207</v>
      </c>
      <c r="M57017" s="1" t="s">
        <v>3564</v>
      </c>
      <c r="N57017" s="1" t="s">
        <v>67551</v>
      </c>
      <c r="O57017" s="1"/>
      <c r="P57017" s="1" t="s">
        <v>85208</v>
      </c>
      <c r="Q57017" s="2">
        <v>45226</v>
      </c>
      <c r="R57017" s="1" t="s">
        <v>63</v>
      </c>
      <c r="S57017" s="1" t="s">
        <v>3984</v>
      </c>
      <c r="T57017" s="1" t="s">
        <v>79</v>
      </c>
      <c r="U57017">
        <v>3</v>
      </c>
      <c r="V57017" s="1" t="s">
        <v>58411</v>
      </c>
      <c r="W57017" s="1" t="s">
        <v>85197</v>
      </c>
      <c r="X57017" t="s">
        <v>11654</v>
      </c>
      <c r="Y57017" t="s">
        <v>58561</v>
      </c>
      <c r="Z57017" s="1" t="s">
        <v>12677</v>
      </c>
    </row>
    <row r="57018" spans="1:26" x14ac:dyDescent="0.35">
      <c r="A57018">
        <v>1</v>
      </c>
      <c r="B57018">
        <v>31</v>
      </c>
      <c r="C57018" s="1" t="s">
        <v>58402</v>
      </c>
      <c r="D57018">
        <v>20241</v>
      </c>
      <c r="E57018" s="1" t="s">
        <v>11266</v>
      </c>
      <c r="F57018" s="1" t="s">
        <v>11267</v>
      </c>
      <c r="G57018">
        <v>1630518</v>
      </c>
      <c r="H57018" s="1" t="s">
        <v>85209</v>
      </c>
      <c r="I57018">
        <v>2945628422</v>
      </c>
      <c r="J57018" s="1" t="s">
        <v>85210</v>
      </c>
      <c r="K57018" s="1" t="s">
        <v>28495</v>
      </c>
      <c r="L57018" s="1" t="s">
        <v>318</v>
      </c>
      <c r="M57018" s="1" t="s">
        <v>910</v>
      </c>
      <c r="N57018" s="1" t="s">
        <v>3464</v>
      </c>
      <c r="O57018" s="1"/>
      <c r="P57018" s="1" t="s">
        <v>85211</v>
      </c>
      <c r="Q57018" s="2">
        <v>45296</v>
      </c>
      <c r="R57018" s="1" t="s">
        <v>63</v>
      </c>
      <c r="S57018" s="1" t="s">
        <v>3984</v>
      </c>
      <c r="T57018" s="1" t="s">
        <v>79</v>
      </c>
      <c r="U57018">
        <v>1</v>
      </c>
      <c r="V57018" s="1" t="s">
        <v>58411</v>
      </c>
      <c r="W57018" s="1" t="s">
        <v>84837</v>
      </c>
      <c r="X57018" t="s">
        <v>59451</v>
      </c>
      <c r="Y57018" t="s">
        <v>59452</v>
      </c>
      <c r="Z57018" s="1" t="s">
        <v>347</v>
      </c>
    </row>
    <row r="57019" spans="1:26" x14ac:dyDescent="0.35">
      <c r="A57019">
        <v>1</v>
      </c>
      <c r="B57019">
        <v>31</v>
      </c>
      <c r="C57019" s="1" t="s">
        <v>58402</v>
      </c>
      <c r="D57019">
        <v>20241</v>
      </c>
      <c r="E57019" s="1" t="s">
        <v>11266</v>
      </c>
      <c r="F57019" s="1" t="s">
        <v>11267</v>
      </c>
      <c r="G57019">
        <v>1630069</v>
      </c>
      <c r="H57019" s="1" t="s">
        <v>85212</v>
      </c>
      <c r="I57019">
        <v>6568409359</v>
      </c>
      <c r="J57019" s="1" t="s">
        <v>85213</v>
      </c>
      <c r="K57019" s="1" t="s">
        <v>85214</v>
      </c>
      <c r="L57019" s="1" t="s">
        <v>85215</v>
      </c>
      <c r="M57019" s="1" t="s">
        <v>70295</v>
      </c>
      <c r="N57019" s="1" t="s">
        <v>85216</v>
      </c>
      <c r="O57019" s="1"/>
      <c r="P57019" s="1" t="s">
        <v>85217</v>
      </c>
      <c r="Q57019" s="2">
        <v>45226</v>
      </c>
      <c r="R57019" s="1" t="s">
        <v>63</v>
      </c>
      <c r="S57019" s="1" t="s">
        <v>230</v>
      </c>
      <c r="T57019" s="1" t="s">
        <v>79</v>
      </c>
      <c r="U57019">
        <v>3</v>
      </c>
      <c r="V57019" s="1" t="s">
        <v>58411</v>
      </c>
      <c r="W57019" s="1" t="s">
        <v>85197</v>
      </c>
      <c r="X57019" t="s">
        <v>66119</v>
      </c>
      <c r="Y57019" t="s">
        <v>66120</v>
      </c>
      <c r="Z57019" s="1" t="s">
        <v>65375</v>
      </c>
    </row>
    <row r="57020" spans="1:26" x14ac:dyDescent="0.35">
      <c r="A57020">
        <v>1</v>
      </c>
      <c r="B57020">
        <v>31</v>
      </c>
      <c r="C57020" s="1" t="s">
        <v>58402</v>
      </c>
      <c r="D57020">
        <v>20241</v>
      </c>
      <c r="E57020" s="1" t="s">
        <v>11266</v>
      </c>
      <c r="F57020" s="1" t="s">
        <v>11267</v>
      </c>
      <c r="G57020">
        <v>1626736</v>
      </c>
      <c r="H57020" s="1" t="s">
        <v>85218</v>
      </c>
      <c r="I57020">
        <v>30606192808</v>
      </c>
      <c r="J57020" s="1" t="s">
        <v>85219</v>
      </c>
      <c r="K57020" s="1" t="s">
        <v>85220</v>
      </c>
      <c r="L57020" s="1" t="s">
        <v>85221</v>
      </c>
      <c r="M57020" s="1" t="s">
        <v>4299</v>
      </c>
      <c r="N57020" s="1" t="s">
        <v>73242</v>
      </c>
      <c r="O57020" s="1"/>
      <c r="P57020" s="1" t="s">
        <v>85222</v>
      </c>
      <c r="Q57020" s="2">
        <v>45226</v>
      </c>
      <c r="R57020" s="1" t="s">
        <v>63</v>
      </c>
      <c r="S57020" s="1" t="s">
        <v>3984</v>
      </c>
      <c r="T57020" s="1" t="s">
        <v>79</v>
      </c>
      <c r="U57020">
        <v>3</v>
      </c>
      <c r="V57020" s="1" t="s">
        <v>58411</v>
      </c>
      <c r="W57020" s="1" t="s">
        <v>85197</v>
      </c>
      <c r="X57020" t="s">
        <v>58768</v>
      </c>
      <c r="Y57020" t="s">
        <v>58769</v>
      </c>
      <c r="Z57020" s="1" t="s">
        <v>25364</v>
      </c>
    </row>
    <row r="57021" spans="1:26" x14ac:dyDescent="0.35">
      <c r="A57021">
        <v>1</v>
      </c>
      <c r="B57021">
        <v>31</v>
      </c>
      <c r="C57021" s="1" t="s">
        <v>58402</v>
      </c>
      <c r="D57021">
        <v>20241</v>
      </c>
      <c r="E57021" s="1" t="s">
        <v>11266</v>
      </c>
      <c r="F57021" s="1" t="s">
        <v>11267</v>
      </c>
      <c r="G57021">
        <v>1624314</v>
      </c>
      <c r="H57021" s="1" t="s">
        <v>85223</v>
      </c>
      <c r="I57021">
        <v>3112477170</v>
      </c>
      <c r="J57021" s="1" t="s">
        <v>85224</v>
      </c>
      <c r="K57021" s="1" t="s">
        <v>85225</v>
      </c>
      <c r="L57021" s="1" t="s">
        <v>85226</v>
      </c>
      <c r="M57021" s="1" t="s">
        <v>3570</v>
      </c>
      <c r="N57021" s="1" t="s">
        <v>85227</v>
      </c>
      <c r="O57021" s="1"/>
      <c r="P57021" s="1" t="s">
        <v>85228</v>
      </c>
      <c r="Q57021" s="2">
        <v>45226</v>
      </c>
      <c r="R57021" s="1" t="s">
        <v>63</v>
      </c>
      <c r="S57021" s="1" t="s">
        <v>3984</v>
      </c>
      <c r="T57021" s="1" t="s">
        <v>79</v>
      </c>
      <c r="U57021">
        <v>3</v>
      </c>
      <c r="V57021" s="1" t="s">
        <v>58411</v>
      </c>
      <c r="W57021" s="1" t="s">
        <v>85197</v>
      </c>
      <c r="X57021" t="s">
        <v>69728</v>
      </c>
      <c r="Y57021" t="s">
        <v>69729</v>
      </c>
      <c r="Z57021" s="1" t="s">
        <v>2583</v>
      </c>
    </row>
    <row r="57022" spans="1:26" x14ac:dyDescent="0.35">
      <c r="A57022">
        <v>1</v>
      </c>
      <c r="B57022">
        <v>31</v>
      </c>
      <c r="C57022" s="1" t="s">
        <v>58402</v>
      </c>
      <c r="D57022">
        <v>20241</v>
      </c>
      <c r="E57022" s="1" t="s">
        <v>11266</v>
      </c>
      <c r="F57022" s="1" t="s">
        <v>11267</v>
      </c>
      <c r="G57022">
        <v>1618581</v>
      </c>
      <c r="H57022" s="1" t="s">
        <v>85229</v>
      </c>
      <c r="I57022">
        <v>13284628460</v>
      </c>
      <c r="J57022" s="1" t="s">
        <v>85230</v>
      </c>
      <c r="K57022" s="1" t="s">
        <v>66833</v>
      </c>
      <c r="L57022" s="1" t="s">
        <v>85231</v>
      </c>
      <c r="M57022" s="1" t="s">
        <v>4959</v>
      </c>
      <c r="N57022" s="1" t="s">
        <v>753</v>
      </c>
      <c r="O57022" s="1"/>
      <c r="P57022" s="1" t="s">
        <v>85232</v>
      </c>
      <c r="Q57022" s="2">
        <v>45226</v>
      </c>
      <c r="R57022" s="1" t="s">
        <v>63</v>
      </c>
      <c r="S57022" s="1" t="s">
        <v>3984</v>
      </c>
      <c r="T57022" s="1" t="s">
        <v>79</v>
      </c>
      <c r="U57022">
        <v>3</v>
      </c>
      <c r="V57022" s="1" t="s">
        <v>58411</v>
      </c>
      <c r="W57022" s="1" t="s">
        <v>85197</v>
      </c>
      <c r="X57022" t="s">
        <v>63877</v>
      </c>
      <c r="Y57022" t="s">
        <v>63878</v>
      </c>
      <c r="Z57022" s="1" t="s">
        <v>66836</v>
      </c>
    </row>
    <row r="57023" spans="1:26" x14ac:dyDescent="0.35">
      <c r="A57023">
        <v>1</v>
      </c>
      <c r="B57023">
        <v>31</v>
      </c>
      <c r="C57023" s="1" t="s">
        <v>58402</v>
      </c>
      <c r="D57023">
        <v>20241</v>
      </c>
      <c r="E57023" s="1" t="s">
        <v>11266</v>
      </c>
      <c r="F57023" s="1" t="s">
        <v>11267</v>
      </c>
      <c r="G57023">
        <v>1614056</v>
      </c>
      <c r="H57023" s="1" t="s">
        <v>85233</v>
      </c>
      <c r="I57023">
        <v>63693163340</v>
      </c>
      <c r="J57023" s="1" t="s">
        <v>85234</v>
      </c>
      <c r="K57023" s="1" t="s">
        <v>85235</v>
      </c>
      <c r="L57023" s="1" t="s">
        <v>85236</v>
      </c>
      <c r="M57023" s="1" t="s">
        <v>85237</v>
      </c>
      <c r="N57023" s="1" t="s">
        <v>69584</v>
      </c>
      <c r="O57023" s="1"/>
      <c r="P57023" s="1" t="s">
        <v>85238</v>
      </c>
      <c r="Q57023" s="2">
        <v>45226</v>
      </c>
      <c r="R57023" s="1" t="s">
        <v>63</v>
      </c>
      <c r="S57023" s="1" t="s">
        <v>3984</v>
      </c>
      <c r="T57023" s="1" t="s">
        <v>79</v>
      </c>
      <c r="U57023">
        <v>3</v>
      </c>
      <c r="V57023" s="1" t="s">
        <v>58411</v>
      </c>
      <c r="W57023" s="1" t="s">
        <v>85197</v>
      </c>
      <c r="X57023" t="s">
        <v>28136</v>
      </c>
      <c r="Y57023" t="s">
        <v>59053</v>
      </c>
      <c r="Z57023" s="1" t="s">
        <v>2128</v>
      </c>
    </row>
    <row r="57024" spans="1:26" x14ac:dyDescent="0.35">
      <c r="A57024">
        <v>1</v>
      </c>
      <c r="B57024">
        <v>31</v>
      </c>
      <c r="C57024" s="1" t="s">
        <v>58402</v>
      </c>
      <c r="D57024">
        <v>20241</v>
      </c>
      <c r="E57024" s="1" t="s">
        <v>11266</v>
      </c>
      <c r="F57024" s="1" t="s">
        <v>11267</v>
      </c>
      <c r="G57024">
        <v>1609920</v>
      </c>
      <c r="H57024" s="1" t="s">
        <v>85239</v>
      </c>
      <c r="I57024">
        <v>75707306315</v>
      </c>
      <c r="J57024" s="1" t="s">
        <v>85240</v>
      </c>
      <c r="K57024" s="1" t="s">
        <v>70704</v>
      </c>
      <c r="L57024" s="1" t="s">
        <v>23444</v>
      </c>
      <c r="M57024" s="1" t="s">
        <v>5956</v>
      </c>
      <c r="N57024" s="1" t="s">
        <v>67960</v>
      </c>
      <c r="O57024" s="1"/>
      <c r="P57024" s="1" t="s">
        <v>85241</v>
      </c>
      <c r="Q57024" s="2">
        <v>45226</v>
      </c>
      <c r="R57024" s="1" t="s">
        <v>63</v>
      </c>
      <c r="S57024" s="1" t="s">
        <v>230</v>
      </c>
      <c r="T57024" s="1" t="s">
        <v>79</v>
      </c>
      <c r="U57024">
        <v>3</v>
      </c>
      <c r="V57024" s="1" t="s">
        <v>58411</v>
      </c>
      <c r="W57024" s="1" t="s">
        <v>85197</v>
      </c>
      <c r="X57024" t="s">
        <v>58832</v>
      </c>
      <c r="Y57024" t="s">
        <v>58833</v>
      </c>
      <c r="Z57024" s="1" t="s">
        <v>70708</v>
      </c>
    </row>
    <row r="57025" spans="1:26" x14ac:dyDescent="0.35">
      <c r="A57025">
        <v>1</v>
      </c>
      <c r="B57025">
        <v>31</v>
      </c>
      <c r="C57025" s="1" t="s">
        <v>58402</v>
      </c>
      <c r="D57025">
        <v>20241</v>
      </c>
      <c r="E57025" s="1" t="s">
        <v>11266</v>
      </c>
      <c r="F57025" s="1" t="s">
        <v>11267</v>
      </c>
      <c r="G57025">
        <v>1607242</v>
      </c>
      <c r="H57025" s="1" t="s">
        <v>85242</v>
      </c>
      <c r="I57025">
        <v>86178341539</v>
      </c>
      <c r="J57025" s="1" t="s">
        <v>85243</v>
      </c>
      <c r="K57025" s="1" t="s">
        <v>85244</v>
      </c>
      <c r="L57025" s="1" t="s">
        <v>2650</v>
      </c>
      <c r="M57025" s="1" t="s">
        <v>85245</v>
      </c>
      <c r="N57025" s="1" t="s">
        <v>64789</v>
      </c>
      <c r="O57025" s="1"/>
      <c r="P57025" s="1" t="s">
        <v>85246</v>
      </c>
      <c r="Q57025" s="2">
        <v>45226</v>
      </c>
      <c r="R57025" s="1" t="s">
        <v>63</v>
      </c>
      <c r="S57025" s="1" t="s">
        <v>3984</v>
      </c>
      <c r="T57025" s="1" t="s">
        <v>79</v>
      </c>
      <c r="U57025">
        <v>3</v>
      </c>
      <c r="V57025" s="1" t="s">
        <v>58411</v>
      </c>
      <c r="W57025" s="1" t="s">
        <v>85197</v>
      </c>
      <c r="X57025" t="s">
        <v>58482</v>
      </c>
      <c r="Y57025" t="s">
        <v>58483</v>
      </c>
      <c r="Z57025" s="1" t="s">
        <v>10791</v>
      </c>
    </row>
    <row r="57026" spans="1:26" x14ac:dyDescent="0.35">
      <c r="A57026">
        <v>1</v>
      </c>
      <c r="B57026">
        <v>31</v>
      </c>
      <c r="C57026" s="1" t="s">
        <v>58402</v>
      </c>
      <c r="D57026">
        <v>20241</v>
      </c>
      <c r="E57026" s="1" t="s">
        <v>11266</v>
      </c>
      <c r="F57026" s="1" t="s">
        <v>11267</v>
      </c>
      <c r="G57026">
        <v>1604857</v>
      </c>
      <c r="H57026" s="1" t="s">
        <v>85247</v>
      </c>
      <c r="I57026">
        <v>8883930592</v>
      </c>
      <c r="J57026" s="1" t="s">
        <v>85248</v>
      </c>
      <c r="K57026" s="1" t="s">
        <v>62560</v>
      </c>
      <c r="L57026" s="1" t="s">
        <v>52629</v>
      </c>
      <c r="M57026" s="1" t="s">
        <v>724</v>
      </c>
      <c r="N57026" s="1" t="s">
        <v>63085</v>
      </c>
      <c r="O57026" s="1"/>
      <c r="P57026" s="1" t="s">
        <v>85249</v>
      </c>
      <c r="Q57026" s="2">
        <v>45226</v>
      </c>
      <c r="R57026" s="1" t="s">
        <v>63</v>
      </c>
      <c r="S57026" s="1" t="s">
        <v>3984</v>
      </c>
      <c r="T57026" s="1" t="s">
        <v>79</v>
      </c>
      <c r="U57026">
        <v>3</v>
      </c>
      <c r="V57026" s="1" t="s">
        <v>58411</v>
      </c>
      <c r="W57026" s="1" t="s">
        <v>85197</v>
      </c>
      <c r="X57026" t="s">
        <v>62563</v>
      </c>
      <c r="Y57026" t="s">
        <v>62564</v>
      </c>
      <c r="Z57026" s="1" t="s">
        <v>62565</v>
      </c>
    </row>
    <row r="57027" spans="1:26" x14ac:dyDescent="0.35">
      <c r="A57027">
        <v>1</v>
      </c>
      <c r="B57027">
        <v>31</v>
      </c>
      <c r="C57027" s="1" t="s">
        <v>58402</v>
      </c>
      <c r="D57027">
        <v>20241</v>
      </c>
      <c r="E57027" s="1" t="s">
        <v>11266</v>
      </c>
      <c r="F57027" s="1" t="s">
        <v>11267</v>
      </c>
      <c r="G57027">
        <v>1602936</v>
      </c>
      <c r="H57027" s="1" t="s">
        <v>85250</v>
      </c>
      <c r="I57027">
        <v>5129445392</v>
      </c>
      <c r="J57027" s="1" t="s">
        <v>85251</v>
      </c>
      <c r="K57027" s="1" t="s">
        <v>85252</v>
      </c>
      <c r="L57027" s="1" t="s">
        <v>85253</v>
      </c>
      <c r="M57027" s="1" t="s">
        <v>4790</v>
      </c>
      <c r="N57027" s="1" t="s">
        <v>4055</v>
      </c>
      <c r="O57027" s="1"/>
      <c r="P57027" s="1" t="s">
        <v>85254</v>
      </c>
      <c r="Q57027" s="2">
        <v>45226</v>
      </c>
      <c r="R57027" s="1" t="s">
        <v>63</v>
      </c>
      <c r="S57027" s="1" t="s">
        <v>3984</v>
      </c>
      <c r="T57027" s="1" t="s">
        <v>79</v>
      </c>
      <c r="U57027">
        <v>3</v>
      </c>
      <c r="V57027" s="1" t="s">
        <v>58411</v>
      </c>
      <c r="W57027" s="1" t="s">
        <v>85197</v>
      </c>
      <c r="X57027" t="s">
        <v>28136</v>
      </c>
      <c r="Y57027" t="s">
        <v>59053</v>
      </c>
      <c r="Z57027" s="1" t="s">
        <v>2128</v>
      </c>
    </row>
    <row r="57028" spans="1:26" x14ac:dyDescent="0.35">
      <c r="A57028">
        <v>1</v>
      </c>
      <c r="B57028">
        <v>31</v>
      </c>
      <c r="C57028" s="1" t="s">
        <v>58402</v>
      </c>
      <c r="D57028">
        <v>20241</v>
      </c>
      <c r="E57028" s="1" t="s">
        <v>11266</v>
      </c>
      <c r="F57028" s="1" t="s">
        <v>11267</v>
      </c>
      <c r="G57028">
        <v>1602898</v>
      </c>
      <c r="H57028" s="1" t="s">
        <v>85255</v>
      </c>
      <c r="I57028">
        <v>8024732459</v>
      </c>
      <c r="J57028" s="1" t="s">
        <v>85256</v>
      </c>
      <c r="K57028" s="1" t="s">
        <v>85257</v>
      </c>
      <c r="L57028" s="1" t="s">
        <v>85258</v>
      </c>
      <c r="M57028" s="1" t="s">
        <v>3845</v>
      </c>
      <c r="N57028" s="1" t="s">
        <v>23554</v>
      </c>
      <c r="O57028" s="1"/>
      <c r="P57028" s="1" t="s">
        <v>85259</v>
      </c>
      <c r="Q57028" s="2">
        <v>45226</v>
      </c>
      <c r="R57028" s="1" t="s">
        <v>63</v>
      </c>
      <c r="S57028" s="1" t="s">
        <v>3984</v>
      </c>
      <c r="T57028" s="1" t="s">
        <v>79</v>
      </c>
      <c r="U57028">
        <v>3</v>
      </c>
      <c r="V57028" s="1" t="s">
        <v>58411</v>
      </c>
      <c r="W57028" s="1" t="s">
        <v>85197</v>
      </c>
      <c r="X57028" t="s">
        <v>63718</v>
      </c>
      <c r="Y57028" t="s">
        <v>63719</v>
      </c>
      <c r="Z57028" s="1" t="s">
        <v>12677</v>
      </c>
    </row>
    <row r="57029" spans="1:26" x14ac:dyDescent="0.35">
      <c r="A57029">
        <v>1</v>
      </c>
      <c r="B57029">
        <v>31</v>
      </c>
      <c r="C57029" s="1" t="s">
        <v>58402</v>
      </c>
      <c r="D57029">
        <v>20241</v>
      </c>
      <c r="E57029" s="1" t="s">
        <v>11266</v>
      </c>
      <c r="F57029" s="1" t="s">
        <v>11267</v>
      </c>
      <c r="G57029">
        <v>1598982</v>
      </c>
      <c r="H57029" s="1" t="s">
        <v>85260</v>
      </c>
      <c r="I57029">
        <v>8507410413</v>
      </c>
      <c r="J57029" s="1" t="s">
        <v>85261</v>
      </c>
      <c r="K57029" s="1" t="s">
        <v>85262</v>
      </c>
      <c r="L57029" s="1" t="s">
        <v>85263</v>
      </c>
      <c r="M57029" s="1" t="s">
        <v>17753</v>
      </c>
      <c r="N57029" s="1" t="s">
        <v>59775</v>
      </c>
      <c r="O57029" s="1"/>
      <c r="P57029" s="1" t="s">
        <v>85264</v>
      </c>
      <c r="Q57029" s="2">
        <v>45226</v>
      </c>
      <c r="R57029" s="1" t="s">
        <v>63</v>
      </c>
      <c r="S57029" s="1" t="s">
        <v>3984</v>
      </c>
      <c r="T57029" s="1" t="s">
        <v>79</v>
      </c>
      <c r="U57029">
        <v>3</v>
      </c>
      <c r="V57029" s="1" t="s">
        <v>58411</v>
      </c>
      <c r="W57029" s="1" t="s">
        <v>85197</v>
      </c>
      <c r="X57029" t="s">
        <v>45399</v>
      </c>
      <c r="Y57029" t="s">
        <v>58528</v>
      </c>
      <c r="Z57029" s="1" t="s">
        <v>58529</v>
      </c>
    </row>
    <row r="57030" spans="1:26" x14ac:dyDescent="0.35">
      <c r="A57030">
        <v>1</v>
      </c>
      <c r="B57030">
        <v>31</v>
      </c>
      <c r="C57030" s="1" t="s">
        <v>58402</v>
      </c>
      <c r="D57030">
        <v>20241</v>
      </c>
      <c r="E57030" s="1" t="s">
        <v>11266</v>
      </c>
      <c r="F57030" s="1" t="s">
        <v>11267</v>
      </c>
      <c r="G57030">
        <v>1598881</v>
      </c>
      <c r="H57030" s="1" t="s">
        <v>85265</v>
      </c>
      <c r="I57030">
        <v>47136545234</v>
      </c>
      <c r="J57030" s="1" t="s">
        <v>85266</v>
      </c>
      <c r="K57030" s="1" t="s">
        <v>85267</v>
      </c>
      <c r="L57030" s="1" t="s">
        <v>57217</v>
      </c>
      <c r="M57030" s="1" t="s">
        <v>2881</v>
      </c>
      <c r="N57030" s="1" t="s">
        <v>85268</v>
      </c>
      <c r="O57030" s="1"/>
      <c r="P57030" s="1" t="s">
        <v>85269</v>
      </c>
      <c r="Q57030" s="2">
        <v>45226</v>
      </c>
      <c r="R57030" s="1" t="s">
        <v>63</v>
      </c>
      <c r="S57030" s="1" t="s">
        <v>3984</v>
      </c>
      <c r="T57030" s="1" t="s">
        <v>79</v>
      </c>
      <c r="U57030">
        <v>3</v>
      </c>
      <c r="V57030" s="1" t="s">
        <v>58411</v>
      </c>
      <c r="W57030" s="1" t="s">
        <v>85197</v>
      </c>
      <c r="X57030" t="s">
        <v>58816</v>
      </c>
      <c r="Y57030" t="s">
        <v>58817</v>
      </c>
      <c r="Z57030" s="1" t="s">
        <v>8374</v>
      </c>
    </row>
    <row r="57031" spans="1:26" x14ac:dyDescent="0.35">
      <c r="A57031">
        <v>1</v>
      </c>
      <c r="B57031">
        <v>31</v>
      </c>
      <c r="C57031" s="1" t="s">
        <v>58402</v>
      </c>
      <c r="D57031">
        <v>20241</v>
      </c>
      <c r="E57031" s="1" t="s">
        <v>11266</v>
      </c>
      <c r="F57031" s="1" t="s">
        <v>11267</v>
      </c>
      <c r="G57031">
        <v>1595053</v>
      </c>
      <c r="H57031" s="1" t="s">
        <v>85270</v>
      </c>
      <c r="I57031">
        <v>70748804420</v>
      </c>
      <c r="J57031" s="1" t="s">
        <v>85271</v>
      </c>
      <c r="K57031" s="1" t="s">
        <v>85272</v>
      </c>
      <c r="L57031" s="1" t="s">
        <v>85273</v>
      </c>
      <c r="M57031" s="1" t="s">
        <v>4790</v>
      </c>
      <c r="N57031" s="1" t="s">
        <v>12674</v>
      </c>
      <c r="O57031" s="1"/>
      <c r="P57031" s="1" t="s">
        <v>85274</v>
      </c>
      <c r="Q57031" s="2">
        <v>45226</v>
      </c>
      <c r="R57031" s="1" t="s">
        <v>63</v>
      </c>
      <c r="S57031" s="1" t="s">
        <v>230</v>
      </c>
      <c r="T57031" s="1" t="s">
        <v>79</v>
      </c>
      <c r="U57031">
        <v>3</v>
      </c>
      <c r="V57031" s="1" t="s">
        <v>58411</v>
      </c>
      <c r="W57031" s="1" t="s">
        <v>85197</v>
      </c>
      <c r="X57031" t="s">
        <v>63718</v>
      </c>
      <c r="Y57031" t="s">
        <v>63719</v>
      </c>
      <c r="Z57031" s="1" t="s">
        <v>12677</v>
      </c>
    </row>
    <row r="57032" spans="1:26" x14ac:dyDescent="0.35">
      <c r="A57032">
        <v>1</v>
      </c>
      <c r="B57032">
        <v>31</v>
      </c>
      <c r="C57032" s="1" t="s">
        <v>58402</v>
      </c>
      <c r="D57032">
        <v>20241</v>
      </c>
      <c r="E57032" s="1" t="s">
        <v>11266</v>
      </c>
      <c r="F57032" s="1" t="s">
        <v>11267</v>
      </c>
      <c r="G57032">
        <v>1594853</v>
      </c>
      <c r="H57032" s="1" t="s">
        <v>85275</v>
      </c>
      <c r="I57032">
        <v>94337616268</v>
      </c>
      <c r="J57032" s="1" t="s">
        <v>85276</v>
      </c>
      <c r="K57032" s="1" t="s">
        <v>85277</v>
      </c>
      <c r="L57032" s="1" t="s">
        <v>1357</v>
      </c>
      <c r="M57032" s="1" t="s">
        <v>85278</v>
      </c>
      <c r="N57032" s="1" t="s">
        <v>753</v>
      </c>
      <c r="O57032" s="1" t="s">
        <v>85279</v>
      </c>
      <c r="P57032" s="1"/>
      <c r="Q57032" s="2">
        <v>45226</v>
      </c>
      <c r="R57032" s="1" t="s">
        <v>63</v>
      </c>
      <c r="S57032" s="1" t="s">
        <v>3984</v>
      </c>
      <c r="T57032" s="1" t="s">
        <v>79</v>
      </c>
      <c r="U57032">
        <v>3</v>
      </c>
      <c r="V57032" s="1" t="s">
        <v>58411</v>
      </c>
      <c r="W57032" s="1" t="s">
        <v>85197</v>
      </c>
      <c r="X57032" t="s">
        <v>61113</v>
      </c>
      <c r="Y57032" t="s">
        <v>61114</v>
      </c>
      <c r="Z57032" s="1" t="s">
        <v>85280</v>
      </c>
    </row>
    <row r="57033" spans="1:26" x14ac:dyDescent="0.35">
      <c r="A57033">
        <v>1</v>
      </c>
      <c r="B57033">
        <v>31</v>
      </c>
      <c r="C57033" s="1" t="s">
        <v>58402</v>
      </c>
      <c r="D57033">
        <v>20241</v>
      </c>
      <c r="E57033" s="1" t="s">
        <v>11266</v>
      </c>
      <c r="F57033" s="1" t="s">
        <v>11267</v>
      </c>
      <c r="G57033">
        <v>1594265</v>
      </c>
      <c r="H57033" s="1" t="s">
        <v>85281</v>
      </c>
      <c r="I57033">
        <v>5967415459</v>
      </c>
      <c r="J57033" s="1" t="s">
        <v>85282</v>
      </c>
      <c r="K57033" s="1" t="s">
        <v>85283</v>
      </c>
      <c r="L57033" s="1" t="s">
        <v>85284</v>
      </c>
      <c r="M57033" s="1" t="s">
        <v>13587</v>
      </c>
      <c r="N57033" s="1" t="s">
        <v>61581</v>
      </c>
      <c r="O57033" s="1" t="s">
        <v>85285</v>
      </c>
      <c r="P57033" s="1" t="s">
        <v>85286</v>
      </c>
      <c r="Q57033" s="2">
        <v>45226</v>
      </c>
      <c r="R57033" s="1" t="s">
        <v>63</v>
      </c>
      <c r="S57033" s="1" t="s">
        <v>3984</v>
      </c>
      <c r="T57033" s="1" t="s">
        <v>79</v>
      </c>
      <c r="U57033">
        <v>3</v>
      </c>
      <c r="V57033" s="1" t="s">
        <v>58411</v>
      </c>
      <c r="W57033" s="1" t="s">
        <v>85197</v>
      </c>
      <c r="X57033" t="s">
        <v>58749</v>
      </c>
      <c r="Y57033" t="s">
        <v>58750</v>
      </c>
      <c r="Z57033" s="1" t="s">
        <v>286</v>
      </c>
    </row>
    <row r="57034" spans="1:26" x14ac:dyDescent="0.35">
      <c r="A57034">
        <v>1</v>
      </c>
      <c r="B57034">
        <v>31</v>
      </c>
      <c r="C57034" s="1" t="s">
        <v>58402</v>
      </c>
      <c r="D57034">
        <v>20241</v>
      </c>
      <c r="E57034" s="1" t="s">
        <v>11266</v>
      </c>
      <c r="F57034" s="1" t="s">
        <v>11267</v>
      </c>
      <c r="G57034">
        <v>1590888</v>
      </c>
      <c r="H57034" s="1" t="s">
        <v>85287</v>
      </c>
      <c r="I57034">
        <v>15654987631</v>
      </c>
      <c r="J57034" s="1" t="s">
        <v>85288</v>
      </c>
      <c r="K57034" s="1" t="s">
        <v>85289</v>
      </c>
      <c r="L57034" s="1" t="s">
        <v>85290</v>
      </c>
      <c r="M57034" s="1" t="s">
        <v>8289</v>
      </c>
      <c r="N57034" s="1" t="s">
        <v>85291</v>
      </c>
      <c r="O57034" s="1"/>
      <c r="P57034" s="1" t="s">
        <v>85292</v>
      </c>
      <c r="Q57034" s="2">
        <v>45226</v>
      </c>
      <c r="R57034" s="1" t="s">
        <v>63</v>
      </c>
      <c r="S57034" s="1" t="s">
        <v>3984</v>
      </c>
      <c r="T57034" s="1" t="s">
        <v>79</v>
      </c>
      <c r="U57034">
        <v>3</v>
      </c>
      <c r="V57034" s="1" t="s">
        <v>58411</v>
      </c>
      <c r="W57034" s="1" t="s">
        <v>85197</v>
      </c>
      <c r="X57034" t="s">
        <v>63827</v>
      </c>
      <c r="Y57034" t="s">
        <v>63828</v>
      </c>
      <c r="Z57034" s="1" t="s">
        <v>46284</v>
      </c>
    </row>
    <row r="57035" spans="1:26" x14ac:dyDescent="0.35">
      <c r="A57035">
        <v>1</v>
      </c>
      <c r="B57035">
        <v>31</v>
      </c>
      <c r="C57035" s="1" t="s">
        <v>58402</v>
      </c>
      <c r="D57035">
        <v>20241</v>
      </c>
      <c r="E57035" s="1" t="s">
        <v>11266</v>
      </c>
      <c r="F57035" s="1" t="s">
        <v>11267</v>
      </c>
      <c r="G57035">
        <v>1589861</v>
      </c>
      <c r="H57035" s="1" t="s">
        <v>85293</v>
      </c>
      <c r="I57035">
        <v>5717702400</v>
      </c>
      <c r="J57035" s="1" t="s">
        <v>85294</v>
      </c>
      <c r="K57035" s="1" t="s">
        <v>36117</v>
      </c>
      <c r="L57035" s="1" t="s">
        <v>85295</v>
      </c>
      <c r="M57035" s="1" t="s">
        <v>19789</v>
      </c>
      <c r="N57035" s="1" t="s">
        <v>20330</v>
      </c>
      <c r="O57035" s="1"/>
      <c r="P57035" s="1" t="s">
        <v>85296</v>
      </c>
      <c r="Q57035" s="2">
        <v>45295</v>
      </c>
      <c r="R57035" s="1" t="s">
        <v>63</v>
      </c>
      <c r="S57035" s="1" t="s">
        <v>3984</v>
      </c>
      <c r="T57035" s="1" t="s">
        <v>79</v>
      </c>
      <c r="U57035">
        <v>1</v>
      </c>
      <c r="V57035" s="1" t="s">
        <v>58411</v>
      </c>
      <c r="W57035" s="1" t="s">
        <v>84837</v>
      </c>
      <c r="X57035" t="s">
        <v>60176</v>
      </c>
      <c r="Y57035" t="s">
        <v>60177</v>
      </c>
      <c r="Z57035" s="1" t="s">
        <v>36122</v>
      </c>
    </row>
    <row r="57036" spans="1:26" x14ac:dyDescent="0.35">
      <c r="A57036">
        <v>1</v>
      </c>
      <c r="B57036">
        <v>31</v>
      </c>
      <c r="C57036" s="1" t="s">
        <v>58402</v>
      </c>
      <c r="D57036">
        <v>20241</v>
      </c>
      <c r="E57036" s="1" t="s">
        <v>11266</v>
      </c>
      <c r="F57036" s="1" t="s">
        <v>11267</v>
      </c>
      <c r="G57036">
        <v>1585139</v>
      </c>
      <c r="H57036" s="1" t="s">
        <v>85297</v>
      </c>
      <c r="I57036">
        <v>13674452480</v>
      </c>
      <c r="J57036" s="1" t="s">
        <v>85298</v>
      </c>
      <c r="K57036" s="1" t="s">
        <v>85299</v>
      </c>
      <c r="L57036" s="1" t="s">
        <v>85300</v>
      </c>
      <c r="M57036" s="1" t="s">
        <v>85301</v>
      </c>
      <c r="N57036" s="1" t="s">
        <v>12674</v>
      </c>
      <c r="O57036" s="1"/>
      <c r="P57036" s="1" t="s">
        <v>85302</v>
      </c>
      <c r="Q57036" s="2">
        <v>45226</v>
      </c>
      <c r="R57036" s="1" t="s">
        <v>63</v>
      </c>
      <c r="S57036" s="1" t="s">
        <v>3984</v>
      </c>
      <c r="T57036" s="1" t="s">
        <v>79</v>
      </c>
      <c r="U57036">
        <v>3</v>
      </c>
      <c r="V57036" s="1" t="s">
        <v>58411</v>
      </c>
      <c r="W57036" s="1" t="s">
        <v>85197</v>
      </c>
      <c r="X57036" t="s">
        <v>63718</v>
      </c>
      <c r="Y57036" t="s">
        <v>63719</v>
      </c>
      <c r="Z57036" s="1" t="s">
        <v>12677</v>
      </c>
    </row>
    <row r="57037" spans="1:26" x14ac:dyDescent="0.35">
      <c r="A57037">
        <v>1</v>
      </c>
      <c r="B57037">
        <v>31</v>
      </c>
      <c r="C57037" s="1" t="s">
        <v>58402</v>
      </c>
      <c r="D57037">
        <v>20241</v>
      </c>
      <c r="E57037" s="1" t="s">
        <v>11266</v>
      </c>
      <c r="F57037" s="1" t="s">
        <v>11267</v>
      </c>
      <c r="G57037">
        <v>1582884</v>
      </c>
      <c r="H57037" s="1" t="s">
        <v>85303</v>
      </c>
      <c r="I57037">
        <v>2432002423</v>
      </c>
      <c r="J57037" s="1" t="s">
        <v>85304</v>
      </c>
      <c r="K57037" s="1" t="s">
        <v>85305</v>
      </c>
      <c r="L57037" s="1" t="s">
        <v>85306</v>
      </c>
      <c r="M57037" s="1" t="s">
        <v>85307</v>
      </c>
      <c r="N57037" s="1" t="s">
        <v>60210</v>
      </c>
      <c r="O57037" s="1" t="s">
        <v>85308</v>
      </c>
      <c r="P57037" s="1" t="s">
        <v>85309</v>
      </c>
      <c r="Q57037" s="2">
        <v>45226</v>
      </c>
      <c r="R57037" s="1" t="s">
        <v>63</v>
      </c>
      <c r="S57037" s="1" t="s">
        <v>1792</v>
      </c>
      <c r="T57037" s="1" t="s">
        <v>79</v>
      </c>
      <c r="U57037">
        <v>3</v>
      </c>
      <c r="V57037" s="1" t="s">
        <v>58411</v>
      </c>
      <c r="W57037" s="1" t="s">
        <v>85197</v>
      </c>
      <c r="X57037" t="s">
        <v>58749</v>
      </c>
      <c r="Y57037" t="s">
        <v>58750</v>
      </c>
      <c r="Z57037" s="1" t="s">
        <v>286</v>
      </c>
    </row>
    <row r="57038" spans="1:26" x14ac:dyDescent="0.35">
      <c r="A57038">
        <v>1</v>
      </c>
      <c r="B57038">
        <v>31</v>
      </c>
      <c r="C57038" s="1" t="s">
        <v>58402</v>
      </c>
      <c r="D57038">
        <v>20241</v>
      </c>
      <c r="E57038" s="1" t="s">
        <v>11266</v>
      </c>
      <c r="F57038" s="1" t="s">
        <v>11267</v>
      </c>
      <c r="G57038">
        <v>1582056</v>
      </c>
      <c r="H57038" s="1" t="s">
        <v>85310</v>
      </c>
      <c r="I57038">
        <v>1463815484</v>
      </c>
      <c r="J57038" s="1" t="s">
        <v>85311</v>
      </c>
      <c r="K57038" s="1" t="s">
        <v>85312</v>
      </c>
      <c r="L57038" s="1" t="s">
        <v>85313</v>
      </c>
      <c r="M57038" s="1" t="s">
        <v>85314</v>
      </c>
      <c r="N57038" s="1" t="s">
        <v>6157</v>
      </c>
      <c r="O57038" s="1"/>
      <c r="P57038" s="1" t="s">
        <v>85315</v>
      </c>
      <c r="Q57038" s="2">
        <v>45226</v>
      </c>
      <c r="R57038" s="1" t="s">
        <v>63</v>
      </c>
      <c r="S57038" s="1" t="s">
        <v>3984</v>
      </c>
      <c r="T57038" s="1" t="s">
        <v>79</v>
      </c>
      <c r="U57038">
        <v>3</v>
      </c>
      <c r="V57038" s="1" t="s">
        <v>58411</v>
      </c>
      <c r="W57038" s="1" t="s">
        <v>85197</v>
      </c>
      <c r="X57038" t="s">
        <v>11654</v>
      </c>
      <c r="Y57038" t="s">
        <v>58561</v>
      </c>
      <c r="Z57038" s="1" t="s">
        <v>12677</v>
      </c>
    </row>
    <row r="57039" spans="1:26" x14ac:dyDescent="0.35">
      <c r="A57039">
        <v>1</v>
      </c>
      <c r="B57039">
        <v>31</v>
      </c>
      <c r="C57039" s="1" t="s">
        <v>58402</v>
      </c>
      <c r="D57039">
        <v>20241</v>
      </c>
      <c r="E57039" s="1" t="s">
        <v>11266</v>
      </c>
      <c r="F57039" s="1" t="s">
        <v>11267</v>
      </c>
      <c r="G57039">
        <v>1580828</v>
      </c>
      <c r="H57039" s="1" t="s">
        <v>85316</v>
      </c>
      <c r="I57039">
        <v>9293413418</v>
      </c>
      <c r="J57039" s="1" t="s">
        <v>85317</v>
      </c>
      <c r="K57039" s="1" t="s">
        <v>85318</v>
      </c>
      <c r="L57039" s="1" t="s">
        <v>85319</v>
      </c>
      <c r="M57039" s="1" t="s">
        <v>85320</v>
      </c>
      <c r="N57039" s="1" t="s">
        <v>283</v>
      </c>
      <c r="O57039" s="1" t="s">
        <v>85321</v>
      </c>
      <c r="P57039" s="1" t="s">
        <v>85322</v>
      </c>
      <c r="Q57039" s="2">
        <v>45226</v>
      </c>
      <c r="R57039" s="1" t="s">
        <v>63</v>
      </c>
      <c r="S57039" s="1" t="s">
        <v>3984</v>
      </c>
      <c r="T57039" s="1" t="s">
        <v>79</v>
      </c>
      <c r="U57039">
        <v>3</v>
      </c>
      <c r="V57039" s="1" t="s">
        <v>58411</v>
      </c>
      <c r="W57039" s="1" t="s">
        <v>85197</v>
      </c>
      <c r="X57039" t="s">
        <v>58749</v>
      </c>
      <c r="Y57039" t="s">
        <v>58750</v>
      </c>
      <c r="Z57039" s="1" t="s">
        <v>286</v>
      </c>
    </row>
    <row r="57040" spans="1:26" x14ac:dyDescent="0.35">
      <c r="A57040">
        <v>1</v>
      </c>
      <c r="B57040">
        <v>31</v>
      </c>
      <c r="C57040" s="1" t="s">
        <v>58402</v>
      </c>
      <c r="D57040">
        <v>20241</v>
      </c>
      <c r="E57040" s="1" t="s">
        <v>11266</v>
      </c>
      <c r="F57040" s="1" t="s">
        <v>11267</v>
      </c>
      <c r="G57040">
        <v>1572152</v>
      </c>
      <c r="H57040" s="1" t="s">
        <v>85323</v>
      </c>
      <c r="I57040">
        <v>7880915494</v>
      </c>
      <c r="J57040" s="1" t="s">
        <v>85324</v>
      </c>
      <c r="K57040" s="1" t="s">
        <v>82457</v>
      </c>
      <c r="L57040" s="1" t="s">
        <v>82458</v>
      </c>
      <c r="M57040" s="1" t="s">
        <v>85325</v>
      </c>
      <c r="N57040" s="1" t="s">
        <v>70716</v>
      </c>
      <c r="O57040" s="1"/>
      <c r="P57040" s="1" t="s">
        <v>85326</v>
      </c>
      <c r="Q57040" s="2">
        <v>45247</v>
      </c>
      <c r="R57040" s="1" t="s">
        <v>63</v>
      </c>
      <c r="S57040" s="1" t="s">
        <v>3984</v>
      </c>
      <c r="T57040" s="1" t="s">
        <v>79</v>
      </c>
      <c r="U57040">
        <v>3</v>
      </c>
      <c r="V57040" s="1" t="s">
        <v>58411</v>
      </c>
      <c r="W57040" s="1"/>
      <c r="X57040" t="s">
        <v>58636</v>
      </c>
      <c r="Y57040" t="s">
        <v>58637</v>
      </c>
      <c r="Z57040" s="1" t="s">
        <v>7439</v>
      </c>
    </row>
    <row r="57041" spans="1:26" x14ac:dyDescent="0.35">
      <c r="A57041">
        <v>1</v>
      </c>
      <c r="B57041">
        <v>31</v>
      </c>
      <c r="C57041" s="1" t="s">
        <v>58402</v>
      </c>
      <c r="D57041">
        <v>20241</v>
      </c>
      <c r="E57041" s="1" t="s">
        <v>11266</v>
      </c>
      <c r="F57041" s="1" t="s">
        <v>11267</v>
      </c>
      <c r="G57041">
        <v>1571395</v>
      </c>
      <c r="H57041" s="1" t="s">
        <v>85327</v>
      </c>
      <c r="I57041">
        <v>12039007407</v>
      </c>
      <c r="J57041" s="1" t="s">
        <v>85328</v>
      </c>
      <c r="K57041" s="1" t="s">
        <v>85329</v>
      </c>
      <c r="L57041" s="1" t="s">
        <v>85330</v>
      </c>
      <c r="M57041" s="1" t="s">
        <v>4519</v>
      </c>
      <c r="N57041" s="1" t="s">
        <v>78366</v>
      </c>
      <c r="O57041" s="1"/>
      <c r="P57041" s="1" t="s">
        <v>85331</v>
      </c>
      <c r="Q57041" s="2">
        <v>45435</v>
      </c>
      <c r="R57041" s="1" t="s">
        <v>63</v>
      </c>
      <c r="S57041" s="1" t="s">
        <v>3984</v>
      </c>
      <c r="T57041" s="1" t="s">
        <v>79</v>
      </c>
      <c r="U57041">
        <v>2</v>
      </c>
      <c r="V57041" s="1" t="s">
        <v>58411</v>
      </c>
      <c r="W57041" s="1" t="s">
        <v>84844</v>
      </c>
      <c r="X57041" t="s">
        <v>58535</v>
      </c>
      <c r="Y57041" t="s">
        <v>58536</v>
      </c>
      <c r="Z57041" s="1" t="s">
        <v>12165</v>
      </c>
    </row>
    <row r="57042" spans="1:26" x14ac:dyDescent="0.35">
      <c r="A57042">
        <v>1</v>
      </c>
      <c r="B57042">
        <v>31</v>
      </c>
      <c r="C57042" s="1" t="s">
        <v>58402</v>
      </c>
      <c r="D57042">
        <v>20241</v>
      </c>
      <c r="E57042" s="1" t="s">
        <v>11266</v>
      </c>
      <c r="F57042" s="1" t="s">
        <v>11267</v>
      </c>
      <c r="G57042">
        <v>1570652</v>
      </c>
      <c r="H57042" s="1" t="s">
        <v>85332</v>
      </c>
      <c r="I57042">
        <v>6691996488</v>
      </c>
      <c r="J57042" s="1" t="s">
        <v>85333</v>
      </c>
      <c r="K57042" s="1" t="s">
        <v>48490</v>
      </c>
      <c r="L57042" s="1" t="s">
        <v>85334</v>
      </c>
      <c r="M57042" s="1" t="s">
        <v>1261</v>
      </c>
      <c r="N57042" s="1" t="s">
        <v>3009</v>
      </c>
      <c r="O57042" s="1"/>
      <c r="P57042" s="1" t="s">
        <v>85335</v>
      </c>
      <c r="Q57042" s="2">
        <v>45247</v>
      </c>
      <c r="R57042" s="1" t="s">
        <v>63</v>
      </c>
      <c r="S57042" s="1" t="s">
        <v>3984</v>
      </c>
      <c r="T57042" s="1" t="s">
        <v>79</v>
      </c>
      <c r="U57042">
        <v>3</v>
      </c>
      <c r="V57042" s="1" t="s">
        <v>58411</v>
      </c>
      <c r="W57042" s="1"/>
      <c r="X57042" t="s">
        <v>58636</v>
      </c>
      <c r="Y57042" t="s">
        <v>58637</v>
      </c>
      <c r="Z57042" s="1" t="s">
        <v>48493</v>
      </c>
    </row>
    <row r="57043" spans="1:26" x14ac:dyDescent="0.35">
      <c r="A57043">
        <v>1</v>
      </c>
      <c r="B57043">
        <v>31</v>
      </c>
      <c r="C57043" s="1" t="s">
        <v>58402</v>
      </c>
      <c r="D57043">
        <v>20241</v>
      </c>
      <c r="E57043" s="1" t="s">
        <v>11266</v>
      </c>
      <c r="F57043" s="1" t="s">
        <v>11267</v>
      </c>
      <c r="G57043">
        <v>1555996</v>
      </c>
      <c r="H57043" s="1" t="s">
        <v>85336</v>
      </c>
      <c r="I57043">
        <v>1771341190</v>
      </c>
      <c r="J57043" s="1" t="s">
        <v>85337</v>
      </c>
      <c r="K57043" s="1" t="s">
        <v>60884</v>
      </c>
      <c r="L57043" s="1" t="s">
        <v>85338</v>
      </c>
      <c r="M57043" s="1" t="s">
        <v>63511</v>
      </c>
      <c r="N57043" s="1" t="s">
        <v>85339</v>
      </c>
      <c r="O57043" s="1"/>
      <c r="P57043" s="1" t="s">
        <v>85340</v>
      </c>
      <c r="Q57043" s="2">
        <v>45321</v>
      </c>
      <c r="R57043" s="1" t="s">
        <v>63</v>
      </c>
      <c r="S57043" s="1" t="s">
        <v>3984</v>
      </c>
      <c r="T57043" s="1" t="s">
        <v>79</v>
      </c>
      <c r="U57043">
        <v>3</v>
      </c>
      <c r="V57043" s="1" t="s">
        <v>58411</v>
      </c>
      <c r="W57043" s="1"/>
      <c r="X57043" t="s">
        <v>45805</v>
      </c>
      <c r="Y57043" t="s">
        <v>60888</v>
      </c>
      <c r="Z57043" s="1" t="s">
        <v>60889</v>
      </c>
    </row>
    <row r="57044" spans="1:26" x14ac:dyDescent="0.35">
      <c r="A57044">
        <v>1</v>
      </c>
      <c r="B57044">
        <v>31</v>
      </c>
      <c r="C57044" s="1" t="s">
        <v>58402</v>
      </c>
      <c r="D57044">
        <v>20241</v>
      </c>
      <c r="E57044" s="1" t="s">
        <v>11266</v>
      </c>
      <c r="F57044" s="1" t="s">
        <v>11267</v>
      </c>
      <c r="G57044">
        <v>1555124</v>
      </c>
      <c r="H57044" s="1" t="s">
        <v>85341</v>
      </c>
      <c r="I57044">
        <v>70088750450</v>
      </c>
      <c r="J57044" s="1" t="s">
        <v>85342</v>
      </c>
      <c r="K57044" s="1" t="s">
        <v>85343</v>
      </c>
      <c r="L57044" s="1" t="s">
        <v>83222</v>
      </c>
      <c r="M57044" s="1" t="s">
        <v>21793</v>
      </c>
      <c r="N57044" s="1" t="s">
        <v>83212</v>
      </c>
      <c r="O57044" s="1"/>
      <c r="P57044" s="1" t="s">
        <v>85344</v>
      </c>
      <c r="Q57044" s="2">
        <v>45298</v>
      </c>
      <c r="R57044" s="1" t="s">
        <v>63</v>
      </c>
      <c r="S57044" s="1" t="s">
        <v>230</v>
      </c>
      <c r="T57044" s="1" t="s">
        <v>79</v>
      </c>
      <c r="U57044">
        <v>3</v>
      </c>
      <c r="V57044" s="1" t="s">
        <v>58411</v>
      </c>
      <c r="W57044" s="1"/>
      <c r="X57044" t="s">
        <v>11654</v>
      </c>
      <c r="Y57044" t="s">
        <v>58561</v>
      </c>
      <c r="Z57044" s="1" t="s">
        <v>8447</v>
      </c>
    </row>
    <row r="57045" spans="1:26" x14ac:dyDescent="0.35">
      <c r="A57045">
        <v>1</v>
      </c>
      <c r="B57045">
        <v>31</v>
      </c>
      <c r="C57045" s="1" t="s">
        <v>58402</v>
      </c>
      <c r="D57045">
        <v>20241</v>
      </c>
      <c r="E57045" s="1" t="s">
        <v>11266</v>
      </c>
      <c r="F57045" s="1" t="s">
        <v>11267</v>
      </c>
      <c r="G57045">
        <v>1548654</v>
      </c>
      <c r="H57045" s="1" t="s">
        <v>85345</v>
      </c>
      <c r="I57045">
        <v>4200813483</v>
      </c>
      <c r="J57045" s="1" t="s">
        <v>85346</v>
      </c>
      <c r="K57045" s="1" t="s">
        <v>85347</v>
      </c>
      <c r="L57045" s="1" t="s">
        <v>85348</v>
      </c>
      <c r="M57045" s="1" t="s">
        <v>940</v>
      </c>
      <c r="N57045" s="1" t="s">
        <v>753</v>
      </c>
      <c r="O57045" s="1"/>
      <c r="P57045" s="1" t="s">
        <v>85349</v>
      </c>
      <c r="Q57045" s="2">
        <v>45247</v>
      </c>
      <c r="R57045" s="1" t="s">
        <v>63</v>
      </c>
      <c r="S57045" s="1" t="s">
        <v>3984</v>
      </c>
      <c r="T57045" s="1" t="s">
        <v>79</v>
      </c>
      <c r="U57045">
        <v>3</v>
      </c>
      <c r="V57045" s="1" t="s">
        <v>58411</v>
      </c>
      <c r="W57045" s="1"/>
      <c r="X57045" t="s">
        <v>6226</v>
      </c>
      <c r="Y57045" t="s">
        <v>59306</v>
      </c>
      <c r="Z57045" s="1" t="s">
        <v>85350</v>
      </c>
    </row>
    <row r="57046" spans="1:26" x14ac:dyDescent="0.35">
      <c r="A57046">
        <v>1</v>
      </c>
      <c r="B57046">
        <v>31</v>
      </c>
      <c r="C57046" s="1" t="s">
        <v>58402</v>
      </c>
      <c r="D57046">
        <v>20241</v>
      </c>
      <c r="E57046" s="1" t="s">
        <v>11266</v>
      </c>
      <c r="F57046" s="1" t="s">
        <v>11267</v>
      </c>
      <c r="G57046">
        <v>1545873</v>
      </c>
      <c r="H57046" s="1" t="s">
        <v>85351</v>
      </c>
      <c r="I57046">
        <v>14816181482</v>
      </c>
      <c r="J57046" s="1" t="s">
        <v>85352</v>
      </c>
      <c r="K57046" s="1" t="s">
        <v>85353</v>
      </c>
      <c r="L57046" s="1" t="s">
        <v>85354</v>
      </c>
      <c r="M57046" s="1" t="s">
        <v>37220</v>
      </c>
      <c r="N57046" s="1" t="s">
        <v>283</v>
      </c>
      <c r="O57046" s="1"/>
      <c r="P57046" s="1" t="s">
        <v>85355</v>
      </c>
      <c r="Q57046" s="2">
        <v>45247</v>
      </c>
      <c r="R57046" s="1" t="s">
        <v>63</v>
      </c>
      <c r="S57046" s="1" t="s">
        <v>3984</v>
      </c>
      <c r="T57046" s="1" t="s">
        <v>79</v>
      </c>
      <c r="U57046">
        <v>3</v>
      </c>
      <c r="V57046" s="1" t="s">
        <v>58411</v>
      </c>
      <c r="W57046" s="1"/>
      <c r="X57046" t="s">
        <v>60212</v>
      </c>
      <c r="Y57046" t="s">
        <v>60213</v>
      </c>
      <c r="Z57046" s="1" t="s">
        <v>286</v>
      </c>
    </row>
    <row r="57047" spans="1:26" x14ac:dyDescent="0.35">
      <c r="A57047">
        <v>1</v>
      </c>
      <c r="B57047">
        <v>31</v>
      </c>
      <c r="C57047" s="1" t="s">
        <v>58402</v>
      </c>
      <c r="D57047">
        <v>20241</v>
      </c>
      <c r="E57047" s="1" t="s">
        <v>11266</v>
      </c>
      <c r="F57047" s="1" t="s">
        <v>11267</v>
      </c>
      <c r="G57047">
        <v>1544410</v>
      </c>
      <c r="H57047" s="1" t="s">
        <v>85356</v>
      </c>
      <c r="I57047">
        <v>65882814472</v>
      </c>
      <c r="J57047" s="1" t="s">
        <v>85357</v>
      </c>
      <c r="K57047" s="1" t="s">
        <v>85358</v>
      </c>
      <c r="L57047" s="1" t="s">
        <v>41437</v>
      </c>
      <c r="M57047" s="1" t="s">
        <v>1341</v>
      </c>
      <c r="N57047" s="1" t="s">
        <v>42686</v>
      </c>
      <c r="O57047" s="1"/>
      <c r="P57047" s="1" t="s">
        <v>85359</v>
      </c>
      <c r="Q57047" s="2">
        <v>45247</v>
      </c>
      <c r="R57047" s="1" t="s">
        <v>63</v>
      </c>
      <c r="S57047" s="1" t="s">
        <v>3984</v>
      </c>
      <c r="T57047" s="1" t="s">
        <v>79</v>
      </c>
      <c r="U57047">
        <v>3</v>
      </c>
      <c r="V57047" s="1" t="s">
        <v>58411</v>
      </c>
      <c r="W57047" s="1"/>
      <c r="X57047" t="s">
        <v>63840</v>
      </c>
      <c r="Y57047" t="s">
        <v>63841</v>
      </c>
      <c r="Z57047" s="1" t="s">
        <v>632</v>
      </c>
    </row>
    <row r="57048" spans="1:26" x14ac:dyDescent="0.35">
      <c r="A57048">
        <v>1</v>
      </c>
      <c r="B57048">
        <v>31</v>
      </c>
      <c r="C57048" s="1" t="s">
        <v>58402</v>
      </c>
      <c r="D57048">
        <v>20241</v>
      </c>
      <c r="E57048" s="1" t="s">
        <v>11266</v>
      </c>
      <c r="F57048" s="1" t="s">
        <v>11267</v>
      </c>
      <c r="G57048">
        <v>1540622</v>
      </c>
      <c r="H57048" s="1" t="s">
        <v>85360</v>
      </c>
      <c r="I57048">
        <v>17390219750</v>
      </c>
      <c r="J57048" s="1" t="s">
        <v>85361</v>
      </c>
      <c r="K57048" s="1" t="s">
        <v>85362</v>
      </c>
      <c r="L57048" s="1" t="s">
        <v>85363</v>
      </c>
      <c r="M57048" s="1" t="s">
        <v>5974</v>
      </c>
      <c r="N57048" s="1" t="s">
        <v>67856</v>
      </c>
      <c r="O57048" s="1"/>
      <c r="P57048" s="1" t="s">
        <v>85364</v>
      </c>
      <c r="Q57048" s="2">
        <v>45356</v>
      </c>
      <c r="R57048" s="1" t="s">
        <v>37</v>
      </c>
      <c r="S57048" s="1" t="s">
        <v>3984</v>
      </c>
      <c r="T57048" s="1" t="s">
        <v>79</v>
      </c>
      <c r="U57048">
        <v>1</v>
      </c>
      <c r="V57048" s="1" t="s">
        <v>58411</v>
      </c>
      <c r="W57048" s="1" t="s">
        <v>84874</v>
      </c>
      <c r="X57048" t="s">
        <v>60519</v>
      </c>
      <c r="Y57048" t="s">
        <v>60520</v>
      </c>
      <c r="Z57048" s="1" t="s">
        <v>79779</v>
      </c>
    </row>
    <row r="57049" spans="1:26" x14ac:dyDescent="0.35">
      <c r="A57049">
        <v>1</v>
      </c>
      <c r="B57049">
        <v>31</v>
      </c>
      <c r="C57049" s="1" t="s">
        <v>58402</v>
      </c>
      <c r="D57049">
        <v>20241</v>
      </c>
      <c r="E57049" s="1" t="s">
        <v>11266</v>
      </c>
      <c r="F57049" s="1" t="s">
        <v>11267</v>
      </c>
      <c r="G57049">
        <v>1539117</v>
      </c>
      <c r="H57049" s="1" t="s">
        <v>85365</v>
      </c>
      <c r="I57049">
        <v>4130236997</v>
      </c>
      <c r="J57049" s="1" t="s">
        <v>85366</v>
      </c>
      <c r="K57049" s="1" t="s">
        <v>85367</v>
      </c>
      <c r="L57049" s="1" t="s">
        <v>85368</v>
      </c>
      <c r="M57049" s="1" t="s">
        <v>6292</v>
      </c>
      <c r="N57049" s="1" t="s">
        <v>67589</v>
      </c>
      <c r="O57049" s="1"/>
      <c r="P57049" s="1" t="s">
        <v>85369</v>
      </c>
      <c r="Q57049" s="2">
        <v>45246</v>
      </c>
      <c r="R57049" s="1" t="s">
        <v>63</v>
      </c>
      <c r="S57049" s="1" t="s">
        <v>3984</v>
      </c>
      <c r="T57049" s="1" t="s">
        <v>79</v>
      </c>
      <c r="U57049">
        <v>3</v>
      </c>
      <c r="V57049" s="1" t="s">
        <v>58411</v>
      </c>
      <c r="W57049" s="1"/>
      <c r="X57049" t="s">
        <v>85370</v>
      </c>
      <c r="Y57049" t="s">
        <v>85371</v>
      </c>
      <c r="Z57049" s="1" t="s">
        <v>85372</v>
      </c>
    </row>
    <row r="57050" spans="1:26" x14ac:dyDescent="0.35">
      <c r="A57050">
        <v>1</v>
      </c>
      <c r="B57050">
        <v>31</v>
      </c>
      <c r="C57050" s="1" t="s">
        <v>58402</v>
      </c>
      <c r="D57050">
        <v>20241</v>
      </c>
      <c r="E57050" s="1" t="s">
        <v>11266</v>
      </c>
      <c r="F57050" s="1" t="s">
        <v>11267</v>
      </c>
      <c r="G57050">
        <v>1516668</v>
      </c>
      <c r="H57050" s="1" t="s">
        <v>85373</v>
      </c>
      <c r="I57050">
        <v>7611090569</v>
      </c>
      <c r="J57050" s="1" t="s">
        <v>85374</v>
      </c>
      <c r="K57050" s="1" t="s">
        <v>65226</v>
      </c>
      <c r="L57050" s="1" t="s">
        <v>65227</v>
      </c>
      <c r="M57050" s="1" t="s">
        <v>50892</v>
      </c>
      <c r="N57050" s="1" t="s">
        <v>65228</v>
      </c>
      <c r="O57050" s="1"/>
      <c r="P57050" s="1" t="s">
        <v>85375</v>
      </c>
      <c r="Q57050" s="2">
        <v>45320</v>
      </c>
      <c r="R57050" s="1" t="s">
        <v>63</v>
      </c>
      <c r="S57050" s="1" t="s">
        <v>230</v>
      </c>
      <c r="T57050" s="1" t="s">
        <v>79</v>
      </c>
      <c r="U57050">
        <v>3</v>
      </c>
      <c r="V57050" s="1" t="s">
        <v>58411</v>
      </c>
      <c r="W57050" s="1"/>
      <c r="X57050" t="s">
        <v>58482</v>
      </c>
      <c r="Y57050" t="s">
        <v>58483</v>
      </c>
      <c r="Z57050" s="1" t="s">
        <v>10791</v>
      </c>
    </row>
    <row r="57051" spans="1:26" x14ac:dyDescent="0.35">
      <c r="A57051">
        <v>1</v>
      </c>
      <c r="B57051">
        <v>31</v>
      </c>
      <c r="C57051" s="1" t="s">
        <v>58402</v>
      </c>
      <c r="D57051">
        <v>20241</v>
      </c>
      <c r="E57051" s="1" t="s">
        <v>11266</v>
      </c>
      <c r="F57051" s="1" t="s">
        <v>11267</v>
      </c>
      <c r="G57051">
        <v>1510932</v>
      </c>
      <c r="H57051" s="1" t="s">
        <v>85376</v>
      </c>
      <c r="I57051">
        <v>6155000565</v>
      </c>
      <c r="J57051" s="1" t="s">
        <v>85377</v>
      </c>
      <c r="K57051" s="1" t="s">
        <v>85378</v>
      </c>
      <c r="L57051" s="1" t="s">
        <v>85379</v>
      </c>
      <c r="M57051" s="1" t="s">
        <v>5673</v>
      </c>
      <c r="N57051" s="1" t="s">
        <v>42686</v>
      </c>
      <c r="O57051" s="1"/>
      <c r="P57051" s="1" t="s">
        <v>85380</v>
      </c>
      <c r="Q57051" s="2">
        <v>45338</v>
      </c>
      <c r="R57051" s="1" t="s">
        <v>63</v>
      </c>
      <c r="S57051" s="1" t="s">
        <v>3984</v>
      </c>
      <c r="T57051" s="1" t="s">
        <v>79</v>
      </c>
      <c r="U57051">
        <v>3</v>
      </c>
      <c r="V57051" s="1" t="s">
        <v>58411</v>
      </c>
      <c r="W57051" s="1"/>
      <c r="X57051" t="s">
        <v>58495</v>
      </c>
      <c r="Y57051" t="s">
        <v>58496</v>
      </c>
      <c r="Z57051" s="1" t="s">
        <v>59161</v>
      </c>
    </row>
    <row r="57052" spans="1:26" x14ac:dyDescent="0.35">
      <c r="A57052">
        <v>1</v>
      </c>
      <c r="B57052">
        <v>31</v>
      </c>
      <c r="C57052" s="1" t="s">
        <v>58402</v>
      </c>
      <c r="D57052">
        <v>20241</v>
      </c>
      <c r="E57052" s="1" t="s">
        <v>11266</v>
      </c>
      <c r="F57052" s="1" t="s">
        <v>11267</v>
      </c>
      <c r="G57052">
        <v>1505428</v>
      </c>
      <c r="H57052" s="1" t="s">
        <v>85381</v>
      </c>
      <c r="I57052">
        <v>73458864415</v>
      </c>
      <c r="J57052" s="1" t="s">
        <v>85382</v>
      </c>
      <c r="K57052" s="1" t="s">
        <v>85383</v>
      </c>
      <c r="L57052" s="1" t="s">
        <v>85384</v>
      </c>
      <c r="M57052" s="1" t="s">
        <v>2457</v>
      </c>
      <c r="N57052" s="1" t="s">
        <v>10879</v>
      </c>
      <c r="O57052" s="1"/>
      <c r="P57052" s="1" t="s">
        <v>85385</v>
      </c>
      <c r="Q57052" s="2">
        <v>45281</v>
      </c>
      <c r="R57052" s="1" t="s">
        <v>63</v>
      </c>
      <c r="S57052" s="1" t="s">
        <v>3984</v>
      </c>
      <c r="T57052" s="1" t="s">
        <v>79</v>
      </c>
      <c r="U57052">
        <v>1</v>
      </c>
      <c r="V57052" s="1" t="s">
        <v>58411</v>
      </c>
      <c r="W57052" s="1" t="s">
        <v>84837</v>
      </c>
      <c r="X57052" t="s">
        <v>58459</v>
      </c>
      <c r="Y57052" t="s">
        <v>58460</v>
      </c>
      <c r="Z57052" s="1" t="s">
        <v>48517</v>
      </c>
    </row>
    <row r="57053" spans="1:26" x14ac:dyDescent="0.35">
      <c r="A57053">
        <v>1</v>
      </c>
      <c r="B57053">
        <v>31</v>
      </c>
      <c r="C57053" s="1" t="s">
        <v>58402</v>
      </c>
      <c r="D57053">
        <v>20241</v>
      </c>
      <c r="E57053" s="1" t="s">
        <v>11266</v>
      </c>
      <c r="F57053" s="1" t="s">
        <v>11267</v>
      </c>
      <c r="G57053">
        <v>1503608</v>
      </c>
      <c r="H57053" s="1" t="s">
        <v>85386</v>
      </c>
      <c r="I57053">
        <v>6998284306</v>
      </c>
      <c r="J57053" s="1" t="s">
        <v>85387</v>
      </c>
      <c r="K57053" s="1" t="s">
        <v>85388</v>
      </c>
      <c r="L57053" s="1" t="s">
        <v>85389</v>
      </c>
      <c r="M57053" s="1" t="s">
        <v>3243</v>
      </c>
      <c r="N57053" s="1" t="s">
        <v>85390</v>
      </c>
      <c r="O57053" s="1"/>
      <c r="P57053" s="1" t="s">
        <v>85391</v>
      </c>
      <c r="Q57053" s="2">
        <v>45226</v>
      </c>
      <c r="R57053" s="1" t="s">
        <v>63</v>
      </c>
      <c r="S57053" s="1" t="s">
        <v>3984</v>
      </c>
      <c r="T57053" s="1" t="s">
        <v>79</v>
      </c>
      <c r="U57053">
        <v>3</v>
      </c>
      <c r="V57053" s="1" t="s">
        <v>58411</v>
      </c>
      <c r="W57053" s="1"/>
      <c r="X57053" t="s">
        <v>59244</v>
      </c>
      <c r="Y57053" t="s">
        <v>59245</v>
      </c>
      <c r="Z57053" s="1" t="s">
        <v>59246</v>
      </c>
    </row>
    <row r="57054" spans="1:26" x14ac:dyDescent="0.35">
      <c r="A57054">
        <v>1</v>
      </c>
      <c r="B57054">
        <v>31</v>
      </c>
      <c r="C57054" s="1" t="s">
        <v>58402</v>
      </c>
      <c r="D57054">
        <v>20241</v>
      </c>
      <c r="E57054" s="1" t="s">
        <v>11266</v>
      </c>
      <c r="F57054" s="1" t="s">
        <v>11267</v>
      </c>
      <c r="G57054">
        <v>1502295</v>
      </c>
      <c r="H57054" s="1" t="s">
        <v>85392</v>
      </c>
      <c r="I57054">
        <v>8214701325</v>
      </c>
      <c r="J57054" s="1" t="s">
        <v>85393</v>
      </c>
      <c r="K57054" s="1" t="s">
        <v>85394</v>
      </c>
      <c r="L57054" s="1" t="s">
        <v>85395</v>
      </c>
      <c r="M57054" s="1" t="s">
        <v>2840</v>
      </c>
      <c r="N57054" s="1" t="s">
        <v>8360</v>
      </c>
      <c r="O57054" s="1"/>
      <c r="P57054" s="1" t="s">
        <v>85396</v>
      </c>
      <c r="Q57054" s="2">
        <v>45226</v>
      </c>
      <c r="R57054" s="1" t="s">
        <v>63</v>
      </c>
      <c r="S57054" s="1" t="s">
        <v>3984</v>
      </c>
      <c r="T57054" s="1" t="s">
        <v>79</v>
      </c>
      <c r="U57054">
        <v>2</v>
      </c>
      <c r="V57054" s="1" t="s">
        <v>58411</v>
      </c>
      <c r="W57054" s="1" t="s">
        <v>85051</v>
      </c>
      <c r="X57054" t="s">
        <v>59013</v>
      </c>
      <c r="Y57054" t="s">
        <v>59014</v>
      </c>
      <c r="Z57054" s="1" t="s">
        <v>50468</v>
      </c>
    </row>
    <row r="57055" spans="1:26" x14ac:dyDescent="0.35">
      <c r="A57055">
        <v>1</v>
      </c>
      <c r="B57055">
        <v>31</v>
      </c>
      <c r="C57055" s="1" t="s">
        <v>58402</v>
      </c>
      <c r="D57055">
        <v>20241</v>
      </c>
      <c r="E57055" s="1" t="s">
        <v>11266</v>
      </c>
      <c r="F57055" s="1" t="s">
        <v>11267</v>
      </c>
      <c r="G57055">
        <v>1490503</v>
      </c>
      <c r="H57055" s="1" t="s">
        <v>85397</v>
      </c>
      <c r="I57055">
        <v>2079164465</v>
      </c>
      <c r="J57055" s="1" t="s">
        <v>85398</v>
      </c>
      <c r="K57055" s="1" t="s">
        <v>85399</v>
      </c>
      <c r="L57055" s="1" t="s">
        <v>85400</v>
      </c>
      <c r="M57055" s="1" t="s">
        <v>4607</v>
      </c>
      <c r="N57055" s="1" t="s">
        <v>85401</v>
      </c>
      <c r="O57055" s="1"/>
      <c r="P57055" s="1" t="s">
        <v>85402</v>
      </c>
      <c r="Q57055" s="2">
        <v>45226</v>
      </c>
      <c r="R57055" s="1" t="s">
        <v>63</v>
      </c>
      <c r="S57055" s="1" t="s">
        <v>3984</v>
      </c>
      <c r="T57055" s="1" t="s">
        <v>79</v>
      </c>
      <c r="U57055">
        <v>2</v>
      </c>
      <c r="V57055" s="1" t="s">
        <v>58411</v>
      </c>
      <c r="W57055" s="1" t="s">
        <v>85051</v>
      </c>
      <c r="X57055" t="s">
        <v>58608</v>
      </c>
      <c r="Y57055" t="s">
        <v>58609</v>
      </c>
      <c r="Z57055" s="1" t="s">
        <v>7676</v>
      </c>
    </row>
    <row r="57056" spans="1:26" x14ac:dyDescent="0.35">
      <c r="A57056">
        <v>1</v>
      </c>
      <c r="B57056">
        <v>31</v>
      </c>
      <c r="C57056" s="1" t="s">
        <v>58402</v>
      </c>
      <c r="D57056">
        <v>20241</v>
      </c>
      <c r="E57056" s="1" t="s">
        <v>11266</v>
      </c>
      <c r="F57056" s="1" t="s">
        <v>11267</v>
      </c>
      <c r="G57056">
        <v>1481341</v>
      </c>
      <c r="H57056" s="1" t="s">
        <v>85403</v>
      </c>
      <c r="I57056">
        <v>5744034340</v>
      </c>
      <c r="J57056" s="1" t="s">
        <v>85404</v>
      </c>
      <c r="K57056" s="1" t="s">
        <v>85405</v>
      </c>
      <c r="L57056" s="1" t="s">
        <v>5911</v>
      </c>
      <c r="M57056" s="1" t="s">
        <v>752</v>
      </c>
      <c r="N57056" s="1" t="s">
        <v>76045</v>
      </c>
      <c r="O57056" s="1"/>
      <c r="P57056" s="1" t="s">
        <v>85406</v>
      </c>
      <c r="Q57056" s="2">
        <v>45383</v>
      </c>
      <c r="R57056" s="1" t="s">
        <v>63</v>
      </c>
      <c r="S57056" s="1" t="s">
        <v>3984</v>
      </c>
      <c r="T57056" s="1" t="s">
        <v>79</v>
      </c>
      <c r="U57056">
        <v>3</v>
      </c>
      <c r="V57056" s="1" t="s">
        <v>58411</v>
      </c>
      <c r="W57056" s="1" t="s">
        <v>85197</v>
      </c>
      <c r="X57056" t="s">
        <v>58832</v>
      </c>
      <c r="Y57056" t="s">
        <v>58833</v>
      </c>
      <c r="Z57056" s="1" t="s">
        <v>25440</v>
      </c>
    </row>
    <row r="57057" spans="1:26" x14ac:dyDescent="0.35">
      <c r="A57057">
        <v>1</v>
      </c>
      <c r="B57057">
        <v>31</v>
      </c>
      <c r="C57057" s="1" t="s">
        <v>58402</v>
      </c>
      <c r="D57057">
        <v>20241</v>
      </c>
      <c r="E57057" s="1" t="s">
        <v>11266</v>
      </c>
      <c r="F57057" s="1" t="s">
        <v>11267</v>
      </c>
      <c r="G57057">
        <v>1441883</v>
      </c>
      <c r="H57057" s="1" t="s">
        <v>85407</v>
      </c>
      <c r="I57057">
        <v>81779682387</v>
      </c>
      <c r="J57057" s="1" t="s">
        <v>85408</v>
      </c>
      <c r="K57057" s="1" t="s">
        <v>85409</v>
      </c>
      <c r="L57057" s="1" t="s">
        <v>85410</v>
      </c>
      <c r="M57057" s="1" t="s">
        <v>3420</v>
      </c>
      <c r="N57057" s="1" t="s">
        <v>64846</v>
      </c>
      <c r="O57057" s="1"/>
      <c r="P57057" s="1" t="s">
        <v>85411</v>
      </c>
      <c r="Q57057" s="2">
        <v>45246</v>
      </c>
      <c r="R57057" s="1" t="s">
        <v>63</v>
      </c>
      <c r="S57057" s="1"/>
      <c r="T57057" s="1" t="s">
        <v>79</v>
      </c>
      <c r="U57057">
        <v>3</v>
      </c>
      <c r="V57057" s="1" t="s">
        <v>58411</v>
      </c>
      <c r="W57057" s="1"/>
      <c r="X57057" t="s">
        <v>59244</v>
      </c>
      <c r="Y57057" t="s">
        <v>59245</v>
      </c>
      <c r="Z57057" s="1" t="s">
        <v>2128</v>
      </c>
    </row>
    <row r="57058" spans="1:26" x14ac:dyDescent="0.35">
      <c r="A57058">
        <v>1</v>
      </c>
      <c r="B57058">
        <v>31</v>
      </c>
      <c r="C57058" s="1" t="s">
        <v>58402</v>
      </c>
      <c r="D57058">
        <v>20241</v>
      </c>
      <c r="E57058" s="1" t="s">
        <v>11266</v>
      </c>
      <c r="F57058" s="1" t="s">
        <v>11267</v>
      </c>
      <c r="G57058">
        <v>1400928</v>
      </c>
      <c r="H57058" s="1" t="s">
        <v>85412</v>
      </c>
      <c r="I57058">
        <v>88224562468</v>
      </c>
      <c r="J57058" s="1" t="s">
        <v>85413</v>
      </c>
      <c r="K57058" s="1" t="s">
        <v>85414</v>
      </c>
      <c r="L57058" s="1" t="s">
        <v>85415</v>
      </c>
      <c r="M57058" s="1" t="s">
        <v>6844</v>
      </c>
      <c r="N57058" s="1" t="s">
        <v>183</v>
      </c>
      <c r="O57058" s="1"/>
      <c r="P57058" s="1" t="s">
        <v>85416</v>
      </c>
      <c r="Q57058" s="2">
        <v>45287</v>
      </c>
      <c r="R57058" s="1" t="s">
        <v>63</v>
      </c>
      <c r="S57058" s="1" t="s">
        <v>3984</v>
      </c>
      <c r="T57058" s="1" t="s">
        <v>79</v>
      </c>
      <c r="U57058">
        <v>1</v>
      </c>
      <c r="V57058" s="1" t="s">
        <v>58411</v>
      </c>
      <c r="W57058" s="1" t="s">
        <v>84837</v>
      </c>
      <c r="X57058" t="s">
        <v>58422</v>
      </c>
      <c r="Y57058" t="s">
        <v>58423</v>
      </c>
      <c r="Z57058" s="1" t="s">
        <v>42</v>
      </c>
    </row>
    <row r="57059" spans="1:26" x14ac:dyDescent="0.35">
      <c r="A57059">
        <v>1</v>
      </c>
      <c r="B57059">
        <v>31</v>
      </c>
      <c r="C57059" s="1" t="s">
        <v>58402</v>
      </c>
      <c r="D57059">
        <v>20241</v>
      </c>
      <c r="E57059" s="1" t="s">
        <v>11266</v>
      </c>
      <c r="F57059" s="1" t="s">
        <v>11267</v>
      </c>
      <c r="G57059">
        <v>1257201</v>
      </c>
      <c r="H57059" s="1" t="s">
        <v>85417</v>
      </c>
      <c r="I57059">
        <v>5073004329</v>
      </c>
      <c r="J57059" s="1" t="s">
        <v>85418</v>
      </c>
      <c r="K57059" s="1" t="s">
        <v>80558</v>
      </c>
      <c r="L57059" s="1" t="s">
        <v>17859</v>
      </c>
      <c r="M57059" s="1" t="s">
        <v>2797</v>
      </c>
      <c r="N57059" s="1" t="s">
        <v>85419</v>
      </c>
      <c r="O57059" s="1" t="s">
        <v>85420</v>
      </c>
      <c r="P57059" s="1" t="s">
        <v>85420</v>
      </c>
      <c r="Q57059" s="2">
        <v>45226</v>
      </c>
      <c r="R57059" s="1" t="s">
        <v>63</v>
      </c>
      <c r="S57059" s="1" t="s">
        <v>3984</v>
      </c>
      <c r="T57059" s="1" t="s">
        <v>79</v>
      </c>
      <c r="U57059">
        <v>2</v>
      </c>
      <c r="V57059" s="1" t="s">
        <v>58411</v>
      </c>
      <c r="W57059" s="1" t="s">
        <v>85051</v>
      </c>
      <c r="X57059" t="s">
        <v>60330</v>
      </c>
      <c r="Y57059" t="s">
        <v>60331</v>
      </c>
      <c r="Z57059" s="1" t="s">
        <v>58825</v>
      </c>
    </row>
    <row r="57060" spans="1:26" x14ac:dyDescent="0.35">
      <c r="A57060">
        <v>1</v>
      </c>
      <c r="B57060">
        <v>31</v>
      </c>
      <c r="C57060" s="1" t="s">
        <v>58402</v>
      </c>
      <c r="D57060">
        <v>20241</v>
      </c>
      <c r="E57060" s="1" t="s">
        <v>11266</v>
      </c>
      <c r="F57060" s="1" t="s">
        <v>11267</v>
      </c>
      <c r="G57060">
        <v>1159743</v>
      </c>
      <c r="H57060" s="1" t="s">
        <v>85421</v>
      </c>
      <c r="I57060">
        <v>6561254465</v>
      </c>
      <c r="J57060" s="1" t="s">
        <v>85422</v>
      </c>
      <c r="K57060" s="1" t="s">
        <v>85423</v>
      </c>
      <c r="L57060" s="1" t="s">
        <v>85424</v>
      </c>
      <c r="M57060" s="1" t="s">
        <v>850</v>
      </c>
      <c r="N57060" s="1" t="s">
        <v>12976</v>
      </c>
      <c r="O57060" s="1" t="s">
        <v>85425</v>
      </c>
      <c r="P57060" s="1" t="s">
        <v>85426</v>
      </c>
      <c r="Q57060" s="2">
        <v>45327</v>
      </c>
      <c r="R57060" s="1" t="s">
        <v>37</v>
      </c>
      <c r="S57060" s="1" t="s">
        <v>3984</v>
      </c>
      <c r="T57060" s="1" t="s">
        <v>79</v>
      </c>
      <c r="U57060">
        <v>1</v>
      </c>
      <c r="V57060" s="1" t="s">
        <v>58411</v>
      </c>
      <c r="W57060" s="1" t="s">
        <v>84929</v>
      </c>
      <c r="X57060" t="s">
        <v>58547</v>
      </c>
      <c r="Y57060" t="s">
        <v>58548</v>
      </c>
      <c r="Z57060" s="1" t="s">
        <v>42</v>
      </c>
    </row>
    <row r="57061" spans="1:26" x14ac:dyDescent="0.35">
      <c r="A57061">
        <v>1</v>
      </c>
      <c r="B57061">
        <v>31</v>
      </c>
      <c r="C57061" s="1" t="s">
        <v>58402</v>
      </c>
      <c r="D57061">
        <v>20241</v>
      </c>
      <c r="E57061" s="1" t="s">
        <v>11266</v>
      </c>
      <c r="F57061" s="1" t="s">
        <v>11267</v>
      </c>
      <c r="G57061">
        <v>1158107</v>
      </c>
      <c r="H57061" s="1" t="s">
        <v>85427</v>
      </c>
      <c r="I57061">
        <v>7138451474</v>
      </c>
      <c r="J57061" s="1" t="s">
        <v>85428</v>
      </c>
      <c r="K57061" s="1" t="s">
        <v>85429</v>
      </c>
      <c r="L57061" s="1" t="s">
        <v>85430</v>
      </c>
      <c r="M57061" s="1" t="s">
        <v>37456</v>
      </c>
      <c r="N57061" s="1" t="s">
        <v>59902</v>
      </c>
      <c r="O57061" s="1"/>
      <c r="P57061" s="1" t="s">
        <v>85431</v>
      </c>
      <c r="Q57061" s="2">
        <v>45301</v>
      </c>
      <c r="R57061" s="1" t="s">
        <v>37</v>
      </c>
      <c r="S57061" s="1" t="s">
        <v>3984</v>
      </c>
      <c r="T57061" s="1" t="s">
        <v>79</v>
      </c>
      <c r="U57061">
        <v>1</v>
      </c>
      <c r="V57061" s="1" t="s">
        <v>58411</v>
      </c>
      <c r="W57061" s="1" t="s">
        <v>84837</v>
      </c>
      <c r="X57061" t="s">
        <v>59904</v>
      </c>
      <c r="Y57061" t="s">
        <v>59905</v>
      </c>
      <c r="Z57061" s="1" t="s">
        <v>41408</v>
      </c>
    </row>
    <row r="57062" spans="1:26" x14ac:dyDescent="0.35">
      <c r="A57062">
        <v>1</v>
      </c>
      <c r="B57062">
        <v>31</v>
      </c>
      <c r="C57062" s="1" t="s">
        <v>58402</v>
      </c>
      <c r="D57062">
        <v>20241</v>
      </c>
      <c r="E57062" s="1" t="s">
        <v>11266</v>
      </c>
      <c r="F57062" s="1" t="s">
        <v>11267</v>
      </c>
      <c r="G57062">
        <v>1097311</v>
      </c>
      <c r="H57062" s="1" t="s">
        <v>85432</v>
      </c>
      <c r="I57062">
        <v>9297931456</v>
      </c>
      <c r="J57062" s="1" t="s">
        <v>85433</v>
      </c>
      <c r="K57062" s="1" t="s">
        <v>74593</v>
      </c>
      <c r="L57062" s="1" t="s">
        <v>74594</v>
      </c>
      <c r="M57062" s="1" t="s">
        <v>960</v>
      </c>
      <c r="N57062" s="1" t="s">
        <v>74595</v>
      </c>
      <c r="O57062" s="1"/>
      <c r="P57062" s="1" t="s">
        <v>85434</v>
      </c>
      <c r="Q57062" s="2">
        <v>45226</v>
      </c>
      <c r="R57062" s="1" t="s">
        <v>63</v>
      </c>
      <c r="S57062" s="1" t="s">
        <v>3984</v>
      </c>
      <c r="T57062" s="1" t="s">
        <v>79</v>
      </c>
      <c r="U57062">
        <v>2</v>
      </c>
      <c r="V57062" s="1" t="s">
        <v>58411</v>
      </c>
      <c r="W57062" s="1" t="s">
        <v>85051</v>
      </c>
      <c r="X57062" t="s">
        <v>58435</v>
      </c>
      <c r="Y57062" t="s">
        <v>58436</v>
      </c>
      <c r="Z57062" s="1" t="s">
        <v>10791</v>
      </c>
    </row>
    <row r="57063" spans="1:26" x14ac:dyDescent="0.35">
      <c r="A57063">
        <v>1</v>
      </c>
      <c r="B57063">
        <v>31</v>
      </c>
      <c r="C57063" s="1" t="s">
        <v>58402</v>
      </c>
      <c r="D57063">
        <v>20241</v>
      </c>
      <c r="E57063" s="1" t="s">
        <v>240</v>
      </c>
      <c r="F57063" s="1" t="s">
        <v>241</v>
      </c>
      <c r="G57063">
        <v>21019959</v>
      </c>
      <c r="H57063" s="1" t="s">
        <v>85435</v>
      </c>
      <c r="I57063">
        <v>8607821318</v>
      </c>
      <c r="J57063" s="1" t="s">
        <v>85436</v>
      </c>
      <c r="K57063" s="1" t="s">
        <v>85437</v>
      </c>
      <c r="L57063" s="1" t="s">
        <v>80360</v>
      </c>
      <c r="M57063" s="1" t="s">
        <v>84084</v>
      </c>
      <c r="N57063" s="1" t="s">
        <v>52809</v>
      </c>
      <c r="O57063" s="1"/>
      <c r="P57063" s="1" t="s">
        <v>85438</v>
      </c>
      <c r="Q57063" s="2">
        <v>45287</v>
      </c>
      <c r="R57063" s="1" t="s">
        <v>37</v>
      </c>
      <c r="S57063" s="1" t="s">
        <v>3984</v>
      </c>
      <c r="T57063" s="1" t="s">
        <v>79</v>
      </c>
      <c r="U57063">
        <v>1</v>
      </c>
      <c r="V57063" s="1" t="s">
        <v>58411</v>
      </c>
      <c r="W57063" s="1" t="s">
        <v>85439</v>
      </c>
      <c r="X57063" t="s">
        <v>59527</v>
      </c>
      <c r="Y57063" t="s">
        <v>59528</v>
      </c>
      <c r="Z57063" s="1" t="s">
        <v>10464</v>
      </c>
    </row>
    <row r="57064" spans="1:26" x14ac:dyDescent="0.35">
      <c r="A57064">
        <v>1</v>
      </c>
      <c r="B57064">
        <v>31</v>
      </c>
      <c r="C57064" s="1" t="s">
        <v>58402</v>
      </c>
      <c r="D57064">
        <v>20241</v>
      </c>
      <c r="E57064" s="1" t="s">
        <v>240</v>
      </c>
      <c r="F57064" s="1" t="s">
        <v>241</v>
      </c>
      <c r="G57064">
        <v>19003869</v>
      </c>
      <c r="H57064" s="1" t="s">
        <v>85440</v>
      </c>
      <c r="I57064">
        <v>38677482334</v>
      </c>
      <c r="J57064" s="1" t="s">
        <v>85441</v>
      </c>
      <c r="K57064" s="1" t="s">
        <v>85442</v>
      </c>
      <c r="L57064" s="1" t="s">
        <v>85443</v>
      </c>
      <c r="M57064" s="1" t="s">
        <v>621</v>
      </c>
      <c r="N57064" s="1" t="s">
        <v>4055</v>
      </c>
      <c r="O57064" s="1" t="s">
        <v>85444</v>
      </c>
      <c r="P57064" s="1" t="s">
        <v>85444</v>
      </c>
      <c r="Q57064" s="2">
        <v>45279</v>
      </c>
      <c r="R57064" s="1" t="s">
        <v>37</v>
      </c>
      <c r="S57064" s="1" t="s">
        <v>1517</v>
      </c>
      <c r="T57064" s="1" t="s">
        <v>79</v>
      </c>
      <c r="U57064">
        <v>1</v>
      </c>
      <c r="V57064" s="1" t="s">
        <v>58411</v>
      </c>
      <c r="W57064" s="1" t="s">
        <v>85439</v>
      </c>
      <c r="X57064" t="s">
        <v>58413</v>
      </c>
      <c r="Y57064" t="s">
        <v>58414</v>
      </c>
      <c r="Z57064" s="1" t="s">
        <v>25364</v>
      </c>
    </row>
    <row r="57065" spans="1:26" x14ac:dyDescent="0.35">
      <c r="A57065">
        <v>1</v>
      </c>
      <c r="B57065">
        <v>31</v>
      </c>
      <c r="C57065" s="1" t="s">
        <v>58402</v>
      </c>
      <c r="D57065">
        <v>20241</v>
      </c>
      <c r="E57065" s="1" t="s">
        <v>240</v>
      </c>
      <c r="F57065" s="1" t="s">
        <v>241</v>
      </c>
      <c r="G57065">
        <v>11031526</v>
      </c>
      <c r="H57065" s="1" t="s">
        <v>85445</v>
      </c>
      <c r="I57065">
        <v>10848749464</v>
      </c>
      <c r="J57065" s="1" t="s">
        <v>85446</v>
      </c>
      <c r="K57065" s="1" t="s">
        <v>85447</v>
      </c>
      <c r="L57065" s="1" t="s">
        <v>85448</v>
      </c>
      <c r="M57065" s="1" t="s">
        <v>715</v>
      </c>
      <c r="N57065" s="1" t="s">
        <v>85449</v>
      </c>
      <c r="O57065" s="1" t="s">
        <v>85450</v>
      </c>
      <c r="P57065" s="1" t="s">
        <v>85451</v>
      </c>
      <c r="Q57065" s="2">
        <v>45356</v>
      </c>
      <c r="R57065" s="1" t="s">
        <v>37</v>
      </c>
      <c r="S57065" s="1" t="s">
        <v>3984</v>
      </c>
      <c r="T57065" s="1" t="s">
        <v>79</v>
      </c>
      <c r="U57065">
        <v>1</v>
      </c>
      <c r="V57065" s="1" t="s">
        <v>58411</v>
      </c>
      <c r="W57065" s="1" t="s">
        <v>85452</v>
      </c>
      <c r="X57065" t="s">
        <v>59226</v>
      </c>
      <c r="Y57065" t="s">
        <v>59227</v>
      </c>
      <c r="Z57065" s="1" t="s">
        <v>632</v>
      </c>
    </row>
    <row r="57066" spans="1:26" x14ac:dyDescent="0.35">
      <c r="A57066">
        <v>1</v>
      </c>
      <c r="B57066">
        <v>31</v>
      </c>
      <c r="C57066" s="1" t="s">
        <v>58402</v>
      </c>
      <c r="D57066">
        <v>20241</v>
      </c>
      <c r="E57066" s="1" t="s">
        <v>240</v>
      </c>
      <c r="F57066" s="1" t="s">
        <v>241</v>
      </c>
      <c r="G57066">
        <v>10011526</v>
      </c>
      <c r="H57066" s="1" t="s">
        <v>49774</v>
      </c>
      <c r="I57066">
        <v>9392781466</v>
      </c>
      <c r="J57066" s="1" t="s">
        <v>49775</v>
      </c>
      <c r="K57066" s="1" t="s">
        <v>7420</v>
      </c>
      <c r="L57066" s="1" t="s">
        <v>3341</v>
      </c>
      <c r="M57066" s="1" t="s">
        <v>28464</v>
      </c>
      <c r="N57066" s="1" t="s">
        <v>1782</v>
      </c>
      <c r="O57066" s="1" t="s">
        <v>49776</v>
      </c>
      <c r="P57066" s="1" t="s">
        <v>49777</v>
      </c>
      <c r="Q57066" s="2">
        <v>45294</v>
      </c>
      <c r="R57066" s="1" t="s">
        <v>37</v>
      </c>
      <c r="S57066" s="1"/>
      <c r="T57066" s="1" t="s">
        <v>79</v>
      </c>
      <c r="U57066">
        <v>1</v>
      </c>
      <c r="V57066" s="1" t="s">
        <v>58411</v>
      </c>
      <c r="W57066" s="1" t="s">
        <v>85439</v>
      </c>
      <c r="X57066" t="s">
        <v>59926</v>
      </c>
      <c r="Y57066" t="s">
        <v>59927</v>
      </c>
      <c r="Z57066" s="1" t="s">
        <v>88</v>
      </c>
    </row>
    <row r="57067" spans="1:26" x14ac:dyDescent="0.35">
      <c r="A57067">
        <v>1</v>
      </c>
      <c r="B57067">
        <v>31</v>
      </c>
      <c r="C57067" s="1" t="s">
        <v>58402</v>
      </c>
      <c r="D57067">
        <v>20241</v>
      </c>
      <c r="E57067" s="1" t="s">
        <v>240</v>
      </c>
      <c r="F57067" s="1" t="s">
        <v>241</v>
      </c>
      <c r="G57067">
        <v>10008135</v>
      </c>
      <c r="H57067" s="1" t="s">
        <v>85453</v>
      </c>
      <c r="I57067">
        <v>3928728466</v>
      </c>
      <c r="J57067" s="1" t="s">
        <v>85454</v>
      </c>
      <c r="K57067" s="1" t="s">
        <v>85455</v>
      </c>
      <c r="L57067" s="1" t="s">
        <v>85456</v>
      </c>
      <c r="M57067" s="1" t="s">
        <v>6150</v>
      </c>
      <c r="N57067" s="1" t="s">
        <v>42939</v>
      </c>
      <c r="O57067" s="1" t="s">
        <v>85457</v>
      </c>
      <c r="P57067" s="1" t="s">
        <v>85457</v>
      </c>
      <c r="Q57067" s="2">
        <v>45227</v>
      </c>
      <c r="R57067" s="1" t="s">
        <v>63</v>
      </c>
      <c r="S57067" s="1" t="s">
        <v>1792</v>
      </c>
      <c r="T57067" s="1" t="s">
        <v>79</v>
      </c>
      <c r="U57067">
        <v>4</v>
      </c>
      <c r="V57067" s="1" t="s">
        <v>58411</v>
      </c>
      <c r="W57067" s="1" t="s">
        <v>85458</v>
      </c>
      <c r="X57067" t="s">
        <v>59172</v>
      </c>
      <c r="Y57067" t="s">
        <v>59173</v>
      </c>
      <c r="Z57067" s="1" t="s">
        <v>647</v>
      </c>
    </row>
    <row r="57068" spans="1:26" x14ac:dyDescent="0.35">
      <c r="A57068">
        <v>1</v>
      </c>
      <c r="B57068">
        <v>31</v>
      </c>
      <c r="C57068" s="1" t="s">
        <v>58402</v>
      </c>
      <c r="D57068">
        <v>20241</v>
      </c>
      <c r="E57068" s="1" t="s">
        <v>240</v>
      </c>
      <c r="F57068" s="1" t="s">
        <v>241</v>
      </c>
      <c r="G57068">
        <v>7025838</v>
      </c>
      <c r="H57068" s="1" t="s">
        <v>85459</v>
      </c>
      <c r="I57068">
        <v>10064283488</v>
      </c>
      <c r="J57068" s="1" t="s">
        <v>85460</v>
      </c>
      <c r="K57068" s="1" t="s">
        <v>85461</v>
      </c>
      <c r="L57068" s="1" t="s">
        <v>85462</v>
      </c>
      <c r="M57068" s="1" t="s">
        <v>6292</v>
      </c>
      <c r="N57068" s="1" t="s">
        <v>67293</v>
      </c>
      <c r="O57068" s="1"/>
      <c r="P57068" s="1" t="s">
        <v>85463</v>
      </c>
      <c r="Q57068" s="2">
        <v>45357</v>
      </c>
      <c r="R57068" s="1" t="s">
        <v>37</v>
      </c>
      <c r="S57068" s="1" t="s">
        <v>1792</v>
      </c>
      <c r="T57068" s="1" t="s">
        <v>79</v>
      </c>
      <c r="U57068">
        <v>1</v>
      </c>
      <c r="V57068" s="1" t="s">
        <v>58411</v>
      </c>
      <c r="W57068" s="1" t="s">
        <v>85452</v>
      </c>
      <c r="X57068" t="s">
        <v>2893</v>
      </c>
      <c r="Y57068" t="s">
        <v>58444</v>
      </c>
      <c r="Z57068" s="1" t="s">
        <v>9050</v>
      </c>
    </row>
    <row r="57069" spans="1:26" x14ac:dyDescent="0.35">
      <c r="A57069">
        <v>1</v>
      </c>
      <c r="B57069">
        <v>31</v>
      </c>
      <c r="C57069" s="1" t="s">
        <v>58402</v>
      </c>
      <c r="D57069">
        <v>20241</v>
      </c>
      <c r="E57069" s="1" t="s">
        <v>240</v>
      </c>
      <c r="F57069" s="1" t="s">
        <v>241</v>
      </c>
      <c r="G57069">
        <v>6033599</v>
      </c>
      <c r="H57069" s="1" t="s">
        <v>85464</v>
      </c>
      <c r="I57069">
        <v>7408396403</v>
      </c>
      <c r="J57069" s="1" t="s">
        <v>85465</v>
      </c>
      <c r="K57069" s="1" t="s">
        <v>85466</v>
      </c>
      <c r="L57069" s="1" t="s">
        <v>85467</v>
      </c>
      <c r="M57069" s="1" t="s">
        <v>50594</v>
      </c>
      <c r="N57069" s="1" t="s">
        <v>62623</v>
      </c>
      <c r="O57069" s="1" t="s">
        <v>85468</v>
      </c>
      <c r="P57069" s="1" t="s">
        <v>85469</v>
      </c>
      <c r="Q57069" s="2">
        <v>45287</v>
      </c>
      <c r="R57069" s="1" t="s">
        <v>37</v>
      </c>
      <c r="S57069" s="1" t="s">
        <v>328</v>
      </c>
      <c r="T57069" s="1" t="s">
        <v>79</v>
      </c>
      <c r="U57069">
        <v>2</v>
      </c>
      <c r="V57069" s="1" t="s">
        <v>58411</v>
      </c>
      <c r="W57069" s="1" t="s">
        <v>85470</v>
      </c>
      <c r="X57069" t="s">
        <v>60054</v>
      </c>
      <c r="Y57069" t="s">
        <v>60055</v>
      </c>
      <c r="Z57069" s="1" t="s">
        <v>8447</v>
      </c>
    </row>
    <row r="57070" spans="1:26" x14ac:dyDescent="0.35">
      <c r="A57070">
        <v>1</v>
      </c>
      <c r="B57070">
        <v>31</v>
      </c>
      <c r="C57070" s="1" t="s">
        <v>58402</v>
      </c>
      <c r="D57070">
        <v>20241</v>
      </c>
      <c r="E57070" s="1" t="s">
        <v>240</v>
      </c>
      <c r="F57070" s="1" t="s">
        <v>241</v>
      </c>
      <c r="G57070">
        <v>1730252</v>
      </c>
      <c r="H57070" s="1" t="s">
        <v>85471</v>
      </c>
      <c r="I57070">
        <v>62526842360</v>
      </c>
      <c r="J57070" s="1" t="s">
        <v>85472</v>
      </c>
      <c r="K57070" s="1" t="s">
        <v>85473</v>
      </c>
      <c r="L57070" s="1" t="s">
        <v>68620</v>
      </c>
      <c r="M57070" s="1" t="s">
        <v>1229</v>
      </c>
      <c r="N57070" s="1" t="s">
        <v>65244</v>
      </c>
      <c r="O57070" s="1"/>
      <c r="P57070" s="1" t="s">
        <v>85474</v>
      </c>
      <c r="Q57070" s="2">
        <v>45401</v>
      </c>
      <c r="R57070" s="1" t="s">
        <v>37</v>
      </c>
      <c r="S57070" s="1" t="s">
        <v>3984</v>
      </c>
      <c r="T57070" s="1" t="s">
        <v>79</v>
      </c>
      <c r="U57070">
        <v>1</v>
      </c>
      <c r="V57070" s="1" t="s">
        <v>58411</v>
      </c>
      <c r="W57070" s="1" t="s">
        <v>85475</v>
      </c>
      <c r="X57070" t="s">
        <v>59244</v>
      </c>
      <c r="Y57070" t="s">
        <v>59245</v>
      </c>
      <c r="Z57070" s="1" t="s">
        <v>2128</v>
      </c>
    </row>
    <row r="57071" spans="1:26" x14ac:dyDescent="0.35">
      <c r="A57071">
        <v>1</v>
      </c>
      <c r="B57071">
        <v>31</v>
      </c>
      <c r="C57071" s="1" t="s">
        <v>58402</v>
      </c>
      <c r="D57071">
        <v>20241</v>
      </c>
      <c r="E57071" s="1" t="s">
        <v>240</v>
      </c>
      <c r="F57071" s="1" t="s">
        <v>241</v>
      </c>
      <c r="G57071">
        <v>1729261</v>
      </c>
      <c r="H57071" s="1" t="s">
        <v>85476</v>
      </c>
      <c r="I57071">
        <v>7386241100</v>
      </c>
      <c r="J57071" s="1" t="s">
        <v>85477</v>
      </c>
      <c r="K57071" s="1" t="s">
        <v>60884</v>
      </c>
      <c r="L57071" s="1" t="s">
        <v>85478</v>
      </c>
      <c r="M57071" s="1" t="s">
        <v>5378</v>
      </c>
      <c r="N57071" s="1" t="s">
        <v>76976</v>
      </c>
      <c r="O57071" s="1"/>
      <c r="P57071" s="1" t="s">
        <v>85479</v>
      </c>
      <c r="Q57071" s="2">
        <v>45397</v>
      </c>
      <c r="R57071" s="1" t="s">
        <v>37</v>
      </c>
      <c r="S57071" s="1" t="s">
        <v>3984</v>
      </c>
      <c r="T57071" s="1" t="s">
        <v>79</v>
      </c>
      <c r="U57071">
        <v>1</v>
      </c>
      <c r="V57071" s="1" t="s">
        <v>58411</v>
      </c>
      <c r="W57071" s="1" t="s">
        <v>85475</v>
      </c>
      <c r="X57071" t="s">
        <v>45805</v>
      </c>
      <c r="Y57071" t="s">
        <v>60888</v>
      </c>
      <c r="Z57071" s="1" t="s">
        <v>60889</v>
      </c>
    </row>
    <row r="57072" spans="1:26" x14ac:dyDescent="0.35">
      <c r="A57072">
        <v>1</v>
      </c>
      <c r="B57072">
        <v>31</v>
      </c>
      <c r="C57072" s="1" t="s">
        <v>58402</v>
      </c>
      <c r="D57072">
        <v>20241</v>
      </c>
      <c r="E57072" s="1" t="s">
        <v>240</v>
      </c>
      <c r="F57072" s="1" t="s">
        <v>241</v>
      </c>
      <c r="G57072">
        <v>1726261</v>
      </c>
      <c r="H57072" s="1" t="s">
        <v>85480</v>
      </c>
      <c r="I57072">
        <v>7410752530</v>
      </c>
      <c r="J57072" s="1" t="s">
        <v>85481</v>
      </c>
      <c r="K57072" s="1" t="s">
        <v>85482</v>
      </c>
      <c r="L57072" s="1" t="s">
        <v>85483</v>
      </c>
      <c r="M57072" s="1" t="s">
        <v>4167</v>
      </c>
      <c r="N57072" s="1" t="s">
        <v>85484</v>
      </c>
      <c r="O57072" s="1"/>
      <c r="P57072" s="1" t="s">
        <v>85485</v>
      </c>
      <c r="Q57072" s="2">
        <v>45387</v>
      </c>
      <c r="R57072" s="1" t="s">
        <v>37</v>
      </c>
      <c r="S57072" s="1" t="s">
        <v>3984</v>
      </c>
      <c r="T57072" s="1" t="s">
        <v>79</v>
      </c>
      <c r="U57072">
        <v>1</v>
      </c>
      <c r="V57072" s="1" t="s">
        <v>58411</v>
      </c>
      <c r="W57072" s="1" t="s">
        <v>85475</v>
      </c>
      <c r="X57072" t="s">
        <v>58567</v>
      </c>
      <c r="Y57072" t="s">
        <v>58568</v>
      </c>
      <c r="Z57072" s="1" t="s">
        <v>7614</v>
      </c>
    </row>
    <row r="57073" spans="1:26" x14ac:dyDescent="0.35">
      <c r="A57073">
        <v>1</v>
      </c>
      <c r="B57073">
        <v>31</v>
      </c>
      <c r="C57073" s="1" t="s">
        <v>58402</v>
      </c>
      <c r="D57073">
        <v>20241</v>
      </c>
      <c r="E57073" s="1" t="s">
        <v>240</v>
      </c>
      <c r="F57073" s="1" t="s">
        <v>241</v>
      </c>
      <c r="G57073">
        <v>1721024</v>
      </c>
      <c r="H57073" s="1" t="s">
        <v>85486</v>
      </c>
      <c r="I57073">
        <v>5648419198</v>
      </c>
      <c r="J57073" s="1" t="s">
        <v>85487</v>
      </c>
      <c r="K57073" s="1" t="s">
        <v>85488</v>
      </c>
      <c r="L57073" s="1" t="s">
        <v>85489</v>
      </c>
      <c r="M57073" s="1" t="s">
        <v>5956</v>
      </c>
      <c r="N57073" s="1" t="s">
        <v>85490</v>
      </c>
      <c r="O57073" s="1"/>
      <c r="P57073" s="1" t="s">
        <v>85491</v>
      </c>
      <c r="Q57073" s="2">
        <v>45370</v>
      </c>
      <c r="R57073" s="1" t="s">
        <v>37</v>
      </c>
      <c r="S57073" s="1" t="s">
        <v>3984</v>
      </c>
      <c r="T57073" s="1" t="s">
        <v>79</v>
      </c>
      <c r="U57073">
        <v>1</v>
      </c>
      <c r="V57073" s="1" t="s">
        <v>58411</v>
      </c>
      <c r="W57073" s="1" t="s">
        <v>85452</v>
      </c>
      <c r="X57073" t="s">
        <v>59499</v>
      </c>
      <c r="Y57073" t="s">
        <v>59500</v>
      </c>
      <c r="Z57073" s="1" t="s">
        <v>7841</v>
      </c>
    </row>
    <row r="57074" spans="1:26" x14ac:dyDescent="0.35">
      <c r="A57074">
        <v>1</v>
      </c>
      <c r="B57074">
        <v>31</v>
      </c>
      <c r="C57074" s="1" t="s">
        <v>58402</v>
      </c>
      <c r="D57074">
        <v>20241</v>
      </c>
      <c r="E57074" s="1" t="s">
        <v>240</v>
      </c>
      <c r="F57074" s="1" t="s">
        <v>241</v>
      </c>
      <c r="G57074">
        <v>1720999</v>
      </c>
      <c r="H57074" s="1" t="s">
        <v>85492</v>
      </c>
      <c r="I57074">
        <v>6182006145</v>
      </c>
      <c r="J57074" s="1" t="s">
        <v>85493</v>
      </c>
      <c r="K57074" s="1" t="s">
        <v>60884</v>
      </c>
      <c r="L57074" s="1" t="s">
        <v>85494</v>
      </c>
      <c r="M57074" s="1" t="s">
        <v>9915</v>
      </c>
      <c r="N57074" s="1" t="s">
        <v>68175</v>
      </c>
      <c r="O57074" s="1"/>
      <c r="P57074" s="1" t="s">
        <v>85495</v>
      </c>
      <c r="Q57074" s="2">
        <v>45370</v>
      </c>
      <c r="R57074" s="1" t="s">
        <v>37</v>
      </c>
      <c r="S57074" s="1" t="s">
        <v>3984</v>
      </c>
      <c r="T57074" s="1" t="s">
        <v>79</v>
      </c>
      <c r="U57074">
        <v>1</v>
      </c>
      <c r="V57074" s="1" t="s">
        <v>58411</v>
      </c>
      <c r="W57074" s="1" t="s">
        <v>85452</v>
      </c>
      <c r="X57074" t="s">
        <v>45805</v>
      </c>
      <c r="Y57074" t="s">
        <v>60888</v>
      </c>
      <c r="Z57074" s="1" t="s">
        <v>60889</v>
      </c>
    </row>
    <row r="57075" spans="1:26" x14ac:dyDescent="0.35">
      <c r="A57075">
        <v>1</v>
      </c>
      <c r="B57075">
        <v>31</v>
      </c>
      <c r="C57075" s="1" t="s">
        <v>58402</v>
      </c>
      <c r="D57075">
        <v>20241</v>
      </c>
      <c r="E57075" s="1" t="s">
        <v>240</v>
      </c>
      <c r="F57075" s="1" t="s">
        <v>241</v>
      </c>
      <c r="G57075">
        <v>1718309</v>
      </c>
      <c r="H57075" s="1" t="s">
        <v>85496</v>
      </c>
      <c r="I57075">
        <v>47651482204</v>
      </c>
      <c r="J57075" s="1" t="s">
        <v>85497</v>
      </c>
      <c r="K57075" s="1" t="s">
        <v>85498</v>
      </c>
      <c r="L57075" s="1" t="s">
        <v>85499</v>
      </c>
      <c r="M57075" s="1" t="s">
        <v>2189</v>
      </c>
      <c r="N57075" s="1" t="s">
        <v>67713</v>
      </c>
      <c r="O57075" s="1"/>
      <c r="P57075" s="1" t="s">
        <v>85500</v>
      </c>
      <c r="Q57075" s="2">
        <v>45363</v>
      </c>
      <c r="R57075" s="1" t="s">
        <v>37</v>
      </c>
      <c r="S57075" s="1" t="s">
        <v>3984</v>
      </c>
      <c r="T57075" s="1" t="s">
        <v>79</v>
      </c>
      <c r="U57075">
        <v>1</v>
      </c>
      <c r="V57075" s="1" t="s">
        <v>58411</v>
      </c>
      <c r="W57075" s="1" t="s">
        <v>85452</v>
      </c>
      <c r="X57075" t="s">
        <v>60155</v>
      </c>
      <c r="Y57075" t="s">
        <v>60156</v>
      </c>
      <c r="Z57075" s="1" t="s">
        <v>31692</v>
      </c>
    </row>
    <row r="57076" spans="1:26" x14ac:dyDescent="0.35">
      <c r="A57076">
        <v>1</v>
      </c>
      <c r="B57076">
        <v>31</v>
      </c>
      <c r="C57076" s="1" t="s">
        <v>58402</v>
      </c>
      <c r="D57076">
        <v>20241</v>
      </c>
      <c r="E57076" s="1" t="s">
        <v>240</v>
      </c>
      <c r="F57076" s="1" t="s">
        <v>241</v>
      </c>
      <c r="G57076">
        <v>1716614</v>
      </c>
      <c r="H57076" s="1" t="s">
        <v>85501</v>
      </c>
      <c r="I57076">
        <v>8258302302</v>
      </c>
      <c r="J57076" s="1" t="s">
        <v>85502</v>
      </c>
      <c r="K57076" s="1" t="s">
        <v>85503</v>
      </c>
      <c r="L57076" s="1" t="s">
        <v>85504</v>
      </c>
      <c r="M57076" s="1" t="s">
        <v>1304</v>
      </c>
      <c r="N57076" s="1" t="s">
        <v>67576</v>
      </c>
      <c r="O57076" s="1"/>
      <c r="P57076" s="1" t="s">
        <v>85505</v>
      </c>
      <c r="Q57076" s="2">
        <v>45393</v>
      </c>
      <c r="R57076" s="1" t="s">
        <v>37</v>
      </c>
      <c r="S57076" s="1" t="s">
        <v>230</v>
      </c>
      <c r="T57076" s="1" t="s">
        <v>79</v>
      </c>
      <c r="U57076">
        <v>1</v>
      </c>
      <c r="V57076" s="1" t="s">
        <v>58411</v>
      </c>
      <c r="W57076" s="1" t="s">
        <v>85475</v>
      </c>
      <c r="X57076" t="s">
        <v>20514</v>
      </c>
      <c r="Y57076" t="s">
        <v>58514</v>
      </c>
      <c r="Z57076" s="1" t="s">
        <v>60064</v>
      </c>
    </row>
    <row r="57077" spans="1:26" x14ac:dyDescent="0.35">
      <c r="A57077">
        <v>1</v>
      </c>
      <c r="B57077">
        <v>31</v>
      </c>
      <c r="C57077" s="1" t="s">
        <v>58402</v>
      </c>
      <c r="D57077">
        <v>20241</v>
      </c>
      <c r="E57077" s="1" t="s">
        <v>240</v>
      </c>
      <c r="F57077" s="1" t="s">
        <v>241</v>
      </c>
      <c r="G57077">
        <v>1716095</v>
      </c>
      <c r="H57077" s="1" t="s">
        <v>85506</v>
      </c>
      <c r="I57077">
        <v>9816876361</v>
      </c>
      <c r="J57077" s="1" t="s">
        <v>85507</v>
      </c>
      <c r="K57077" s="1" t="s">
        <v>85508</v>
      </c>
      <c r="L57077" s="1" t="s">
        <v>85509</v>
      </c>
      <c r="M57077" s="1" t="s">
        <v>3637</v>
      </c>
      <c r="N57077" s="1" t="s">
        <v>85510</v>
      </c>
      <c r="O57077" s="1"/>
      <c r="P57077" s="1" t="s">
        <v>85511</v>
      </c>
      <c r="Q57077" s="2">
        <v>45356</v>
      </c>
      <c r="R57077" s="1" t="s">
        <v>37</v>
      </c>
      <c r="S57077" s="1" t="s">
        <v>230</v>
      </c>
      <c r="T57077" s="1" t="s">
        <v>79</v>
      </c>
      <c r="U57077">
        <v>1</v>
      </c>
      <c r="V57077" s="1" t="s">
        <v>58411</v>
      </c>
      <c r="W57077" s="1" t="s">
        <v>85452</v>
      </c>
      <c r="X57077" t="s">
        <v>58832</v>
      </c>
      <c r="Y57077" t="s">
        <v>58833</v>
      </c>
      <c r="Z57077" s="1" t="s">
        <v>25440</v>
      </c>
    </row>
    <row r="57078" spans="1:26" x14ac:dyDescent="0.35">
      <c r="A57078">
        <v>1</v>
      </c>
      <c r="B57078">
        <v>31</v>
      </c>
      <c r="C57078" s="1" t="s">
        <v>58402</v>
      </c>
      <c r="D57078">
        <v>20241</v>
      </c>
      <c r="E57078" s="1" t="s">
        <v>240</v>
      </c>
      <c r="F57078" s="1" t="s">
        <v>241</v>
      </c>
      <c r="G57078">
        <v>1716088</v>
      </c>
      <c r="H57078" s="1" t="s">
        <v>85512</v>
      </c>
      <c r="I57078">
        <v>9786258380</v>
      </c>
      <c r="J57078" s="1" t="s">
        <v>85513</v>
      </c>
      <c r="K57078" s="1" t="s">
        <v>85514</v>
      </c>
      <c r="L57078" s="1" t="s">
        <v>10679</v>
      </c>
      <c r="M57078" s="1" t="s">
        <v>85515</v>
      </c>
      <c r="N57078" s="1" t="s">
        <v>65986</v>
      </c>
      <c r="O57078" s="1"/>
      <c r="P57078" s="1" t="s">
        <v>85516</v>
      </c>
      <c r="Q57078" s="2">
        <v>45356</v>
      </c>
      <c r="R57078" s="1" t="s">
        <v>37</v>
      </c>
      <c r="S57078" s="1" t="s">
        <v>230</v>
      </c>
      <c r="T57078" s="1" t="s">
        <v>79</v>
      </c>
      <c r="U57078">
        <v>1</v>
      </c>
      <c r="V57078" s="1" t="s">
        <v>58411</v>
      </c>
      <c r="W57078" s="1" t="s">
        <v>85452</v>
      </c>
      <c r="X57078" t="s">
        <v>20514</v>
      </c>
      <c r="Y57078" t="s">
        <v>58514</v>
      </c>
      <c r="Z57078" s="1" t="s">
        <v>2128</v>
      </c>
    </row>
    <row r="57079" spans="1:26" x14ac:dyDescent="0.35">
      <c r="A57079">
        <v>1</v>
      </c>
      <c r="B57079">
        <v>31</v>
      </c>
      <c r="C57079" s="1" t="s">
        <v>58402</v>
      </c>
      <c r="D57079">
        <v>20241</v>
      </c>
      <c r="E57079" s="1" t="s">
        <v>240</v>
      </c>
      <c r="F57079" s="1" t="s">
        <v>241</v>
      </c>
      <c r="G57079">
        <v>1714820</v>
      </c>
      <c r="H57079" s="1" t="s">
        <v>85517</v>
      </c>
      <c r="I57079">
        <v>5544811466</v>
      </c>
      <c r="J57079" s="1" t="s">
        <v>85518</v>
      </c>
      <c r="K57079" s="1" t="s">
        <v>85519</v>
      </c>
      <c r="L57079" s="1" t="s">
        <v>85520</v>
      </c>
      <c r="M57079" s="1" t="s">
        <v>644</v>
      </c>
      <c r="N57079" s="1" t="s">
        <v>85521</v>
      </c>
      <c r="O57079" s="1"/>
      <c r="P57079" s="1" t="s">
        <v>85522</v>
      </c>
      <c r="Q57079" s="2">
        <v>45351</v>
      </c>
      <c r="R57079" s="1" t="s">
        <v>37</v>
      </c>
      <c r="S57079" s="1" t="s">
        <v>3984</v>
      </c>
      <c r="T57079" s="1" t="s">
        <v>79</v>
      </c>
      <c r="U57079">
        <v>2</v>
      </c>
      <c r="V57079" s="1" t="s">
        <v>58411</v>
      </c>
      <c r="W57079" s="1" t="s">
        <v>85470</v>
      </c>
      <c r="X57079" t="s">
        <v>59464</v>
      </c>
      <c r="Y57079" t="s">
        <v>59465</v>
      </c>
      <c r="Z57079" s="1" t="s">
        <v>632</v>
      </c>
    </row>
    <row r="57080" spans="1:26" x14ac:dyDescent="0.35">
      <c r="A57080">
        <v>1</v>
      </c>
      <c r="B57080">
        <v>31</v>
      </c>
      <c r="C57080" s="1" t="s">
        <v>58402</v>
      </c>
      <c r="D57080">
        <v>20241</v>
      </c>
      <c r="E57080" s="1" t="s">
        <v>240</v>
      </c>
      <c r="F57080" s="1" t="s">
        <v>241</v>
      </c>
      <c r="G57080">
        <v>1712943</v>
      </c>
      <c r="H57080" s="1" t="s">
        <v>85523</v>
      </c>
      <c r="I57080">
        <v>14231642451</v>
      </c>
      <c r="J57080" s="1" t="s">
        <v>85524</v>
      </c>
      <c r="K57080" s="1" t="s">
        <v>75129</v>
      </c>
      <c r="L57080" s="1" t="s">
        <v>85525</v>
      </c>
      <c r="M57080" s="1" t="s">
        <v>5452</v>
      </c>
      <c r="N57080" s="1" t="s">
        <v>753</v>
      </c>
      <c r="O57080" s="1"/>
      <c r="P57080" s="1" t="s">
        <v>85526</v>
      </c>
      <c r="Q57080" s="2">
        <v>45348</v>
      </c>
      <c r="R57080" s="1" t="s">
        <v>37</v>
      </c>
      <c r="S57080" s="1" t="s">
        <v>3984</v>
      </c>
      <c r="T57080" s="1" t="s">
        <v>79</v>
      </c>
      <c r="U57080">
        <v>1</v>
      </c>
      <c r="V57080" s="1" t="s">
        <v>58411</v>
      </c>
      <c r="W57080" s="1" t="s">
        <v>85527</v>
      </c>
      <c r="X57080" t="s">
        <v>2893</v>
      </c>
      <c r="Y57080" t="s">
        <v>58444</v>
      </c>
      <c r="Z57080" s="1" t="s">
        <v>75132</v>
      </c>
    </row>
    <row r="57081" spans="1:26" x14ac:dyDescent="0.35">
      <c r="A57081">
        <v>1</v>
      </c>
      <c r="B57081">
        <v>31</v>
      </c>
      <c r="C57081" s="1" t="s">
        <v>58402</v>
      </c>
      <c r="D57081">
        <v>20241</v>
      </c>
      <c r="E57081" s="1" t="s">
        <v>240</v>
      </c>
      <c r="F57081" s="1" t="s">
        <v>241</v>
      </c>
      <c r="G57081">
        <v>1712112</v>
      </c>
      <c r="H57081" s="1" t="s">
        <v>85528</v>
      </c>
      <c r="I57081">
        <v>12304092462</v>
      </c>
      <c r="J57081" s="1" t="s">
        <v>85529</v>
      </c>
      <c r="K57081" s="1" t="s">
        <v>85530</v>
      </c>
      <c r="L57081" s="1" t="s">
        <v>85531</v>
      </c>
      <c r="M57081" s="1" t="s">
        <v>85532</v>
      </c>
      <c r="N57081" s="1" t="s">
        <v>58642</v>
      </c>
      <c r="O57081" s="1"/>
      <c r="P57081" s="1" t="s">
        <v>85533</v>
      </c>
      <c r="Q57081" s="2">
        <v>45345</v>
      </c>
      <c r="R57081" s="1" t="s">
        <v>37</v>
      </c>
      <c r="S57081" s="1" t="s">
        <v>3984</v>
      </c>
      <c r="T57081" s="1" t="s">
        <v>79</v>
      </c>
      <c r="U57081">
        <v>1</v>
      </c>
      <c r="V57081" s="1" t="s">
        <v>58411</v>
      </c>
      <c r="W57081" s="1" t="s">
        <v>85527</v>
      </c>
      <c r="X57081" t="s">
        <v>58644</v>
      </c>
      <c r="Y57081" t="s">
        <v>58645</v>
      </c>
      <c r="Z57081" s="1" t="s">
        <v>58646</v>
      </c>
    </row>
    <row r="57082" spans="1:26" x14ac:dyDescent="0.35">
      <c r="A57082">
        <v>1</v>
      </c>
      <c r="B57082">
        <v>31</v>
      </c>
      <c r="C57082" s="1" t="s">
        <v>58402</v>
      </c>
      <c r="D57082">
        <v>20241</v>
      </c>
      <c r="E57082" s="1" t="s">
        <v>240</v>
      </c>
      <c r="F57082" s="1" t="s">
        <v>241</v>
      </c>
      <c r="G57082">
        <v>1711875</v>
      </c>
      <c r="H57082" s="1" t="s">
        <v>85534</v>
      </c>
      <c r="I57082">
        <v>14378432471</v>
      </c>
      <c r="J57082" s="1" t="s">
        <v>85535</v>
      </c>
      <c r="K57082" s="1" t="s">
        <v>85536</v>
      </c>
      <c r="L57082" s="1" t="s">
        <v>9518</v>
      </c>
      <c r="M57082" s="1" t="s">
        <v>37832</v>
      </c>
      <c r="N57082" s="1" t="s">
        <v>41406</v>
      </c>
      <c r="O57082" s="1"/>
      <c r="P57082" s="1" t="s">
        <v>85537</v>
      </c>
      <c r="Q57082" s="2">
        <v>45344</v>
      </c>
      <c r="R57082" s="1" t="s">
        <v>37</v>
      </c>
      <c r="S57082" s="1" t="s">
        <v>3984</v>
      </c>
      <c r="T57082" s="1" t="s">
        <v>79</v>
      </c>
      <c r="U57082">
        <v>1</v>
      </c>
      <c r="V57082" s="1" t="s">
        <v>58411</v>
      </c>
      <c r="W57082" s="1" t="s">
        <v>85527</v>
      </c>
      <c r="X57082" t="s">
        <v>59904</v>
      </c>
      <c r="Y57082" t="s">
        <v>59905</v>
      </c>
      <c r="Z57082" s="1" t="s">
        <v>41408</v>
      </c>
    </row>
    <row r="57083" spans="1:26" x14ac:dyDescent="0.35">
      <c r="A57083">
        <v>1</v>
      </c>
      <c r="B57083">
        <v>31</v>
      </c>
      <c r="C57083" s="1" t="s">
        <v>58402</v>
      </c>
      <c r="D57083">
        <v>20241</v>
      </c>
      <c r="E57083" s="1" t="s">
        <v>240</v>
      </c>
      <c r="F57083" s="1" t="s">
        <v>241</v>
      </c>
      <c r="G57083">
        <v>1711373</v>
      </c>
      <c r="H57083" s="1" t="s">
        <v>85538</v>
      </c>
      <c r="I57083">
        <v>5974241282</v>
      </c>
      <c r="J57083" s="1" t="s">
        <v>85539</v>
      </c>
      <c r="K57083" s="1" t="s">
        <v>85540</v>
      </c>
      <c r="L57083" s="1" t="s">
        <v>85541</v>
      </c>
      <c r="M57083" s="1" t="s">
        <v>4944</v>
      </c>
      <c r="N57083" s="1" t="s">
        <v>39340</v>
      </c>
      <c r="O57083" s="1"/>
      <c r="P57083" s="1" t="s">
        <v>85542</v>
      </c>
      <c r="Q57083" s="2">
        <v>45344</v>
      </c>
      <c r="R57083" s="1" t="s">
        <v>37</v>
      </c>
      <c r="S57083" s="1" t="s">
        <v>3984</v>
      </c>
      <c r="T57083" s="1" t="s">
        <v>79</v>
      </c>
      <c r="U57083">
        <v>2</v>
      </c>
      <c r="V57083" s="1" t="s">
        <v>58411</v>
      </c>
      <c r="W57083" s="1" t="s">
        <v>85470</v>
      </c>
      <c r="X57083" t="s">
        <v>46193</v>
      </c>
      <c r="Y57083" t="s">
        <v>63409</v>
      </c>
      <c r="Z57083" s="1" t="s">
        <v>31692</v>
      </c>
    </row>
    <row r="57084" spans="1:26" x14ac:dyDescent="0.35">
      <c r="A57084">
        <v>1</v>
      </c>
      <c r="B57084">
        <v>31</v>
      </c>
      <c r="C57084" s="1" t="s">
        <v>58402</v>
      </c>
      <c r="D57084">
        <v>20241</v>
      </c>
      <c r="E57084" s="1" t="s">
        <v>240</v>
      </c>
      <c r="F57084" s="1" t="s">
        <v>241</v>
      </c>
      <c r="G57084">
        <v>1709458</v>
      </c>
      <c r="H57084" s="1" t="s">
        <v>85543</v>
      </c>
      <c r="I57084">
        <v>8581691501</v>
      </c>
      <c r="J57084" s="1" t="s">
        <v>85544</v>
      </c>
      <c r="K57084" s="1" t="s">
        <v>85545</v>
      </c>
      <c r="L57084" s="1" t="s">
        <v>85546</v>
      </c>
      <c r="M57084" s="1" t="s">
        <v>8303</v>
      </c>
      <c r="N57084" s="1" t="s">
        <v>63392</v>
      </c>
      <c r="O57084" s="1"/>
      <c r="P57084" s="1" t="s">
        <v>85547</v>
      </c>
      <c r="Q57084" s="2">
        <v>45341</v>
      </c>
      <c r="R57084" s="1" t="s">
        <v>37</v>
      </c>
      <c r="S57084" s="1" t="s">
        <v>230</v>
      </c>
      <c r="T57084" s="1" t="s">
        <v>79</v>
      </c>
      <c r="U57084">
        <v>1</v>
      </c>
      <c r="V57084" s="1" t="s">
        <v>58411</v>
      </c>
      <c r="W57084" s="1" t="s">
        <v>85527</v>
      </c>
      <c r="X57084" t="s">
        <v>20514</v>
      </c>
      <c r="Y57084" t="s">
        <v>58514</v>
      </c>
      <c r="Z57084" s="1" t="s">
        <v>2128</v>
      </c>
    </row>
    <row r="57085" spans="1:26" x14ac:dyDescent="0.35">
      <c r="A57085">
        <v>1</v>
      </c>
      <c r="B57085">
        <v>31</v>
      </c>
      <c r="C57085" s="1" t="s">
        <v>58402</v>
      </c>
      <c r="D57085">
        <v>20241</v>
      </c>
      <c r="E57085" s="1" t="s">
        <v>240</v>
      </c>
      <c r="F57085" s="1" t="s">
        <v>241</v>
      </c>
      <c r="G57085">
        <v>1707982</v>
      </c>
      <c r="H57085" s="1" t="s">
        <v>85548</v>
      </c>
      <c r="I57085">
        <v>10878072470</v>
      </c>
      <c r="J57085" s="1" t="s">
        <v>85549</v>
      </c>
      <c r="K57085" s="1" t="s">
        <v>60773</v>
      </c>
      <c r="L57085" s="1" t="s">
        <v>58475</v>
      </c>
      <c r="M57085" s="1" t="s">
        <v>3087</v>
      </c>
      <c r="N57085" s="1" t="s">
        <v>753</v>
      </c>
      <c r="O57085" s="1"/>
      <c r="P57085" s="1" t="s">
        <v>85550</v>
      </c>
      <c r="Q57085" s="2">
        <v>45338</v>
      </c>
      <c r="R57085" s="1" t="s">
        <v>37</v>
      </c>
      <c r="S57085" s="1" t="s">
        <v>3984</v>
      </c>
      <c r="T57085" s="1" t="s">
        <v>79</v>
      </c>
      <c r="U57085">
        <v>1</v>
      </c>
      <c r="V57085" s="1" t="s">
        <v>58411</v>
      </c>
      <c r="W57085" s="1" t="s">
        <v>85527</v>
      </c>
      <c r="X57085" t="s">
        <v>2893</v>
      </c>
      <c r="Y57085" t="s">
        <v>58444</v>
      </c>
      <c r="Z57085" s="1" t="s">
        <v>60776</v>
      </c>
    </row>
    <row r="57086" spans="1:26" x14ac:dyDescent="0.35">
      <c r="A57086">
        <v>1</v>
      </c>
      <c r="B57086">
        <v>31</v>
      </c>
      <c r="C57086" s="1" t="s">
        <v>58402</v>
      </c>
      <c r="D57086">
        <v>20241</v>
      </c>
      <c r="E57086" s="1" t="s">
        <v>240</v>
      </c>
      <c r="F57086" s="1" t="s">
        <v>241</v>
      </c>
      <c r="G57086">
        <v>1707762</v>
      </c>
      <c r="H57086" s="1" t="s">
        <v>85551</v>
      </c>
      <c r="I57086">
        <v>70343798158</v>
      </c>
      <c r="J57086" s="1" t="s">
        <v>85552</v>
      </c>
      <c r="K57086" s="1" t="s">
        <v>85553</v>
      </c>
      <c r="L57086" s="1" t="s">
        <v>85554</v>
      </c>
      <c r="M57086" s="1" t="s">
        <v>715</v>
      </c>
      <c r="N57086" s="1" t="s">
        <v>85555</v>
      </c>
      <c r="O57086" s="1"/>
      <c r="P57086" s="1" t="s">
        <v>85556</v>
      </c>
      <c r="Q57086" s="2">
        <v>45338</v>
      </c>
      <c r="R57086" s="1" t="s">
        <v>37</v>
      </c>
      <c r="S57086" s="1" t="s">
        <v>230</v>
      </c>
      <c r="T57086" s="1" t="s">
        <v>79</v>
      </c>
      <c r="U57086">
        <v>1</v>
      </c>
      <c r="V57086" s="1" t="s">
        <v>58411</v>
      </c>
      <c r="W57086" s="1" t="s">
        <v>85527</v>
      </c>
      <c r="X57086" t="s">
        <v>74256</v>
      </c>
      <c r="Y57086" t="s">
        <v>74257</v>
      </c>
      <c r="Z57086" s="1" t="s">
        <v>73583</v>
      </c>
    </row>
    <row r="57087" spans="1:26" x14ac:dyDescent="0.35">
      <c r="A57087">
        <v>1</v>
      </c>
      <c r="B57087">
        <v>31</v>
      </c>
      <c r="C57087" s="1" t="s">
        <v>58402</v>
      </c>
      <c r="D57087">
        <v>20241</v>
      </c>
      <c r="E57087" s="1" t="s">
        <v>240</v>
      </c>
      <c r="F57087" s="1" t="s">
        <v>241</v>
      </c>
      <c r="G57087">
        <v>1706689</v>
      </c>
      <c r="H57087" s="1" t="s">
        <v>85557</v>
      </c>
      <c r="I57087">
        <v>70725585439</v>
      </c>
      <c r="J57087" s="1" t="s">
        <v>85558</v>
      </c>
      <c r="K57087" s="1" t="s">
        <v>85559</v>
      </c>
      <c r="L57087" s="1" t="s">
        <v>11900</v>
      </c>
      <c r="M57087" s="1" t="s">
        <v>1011</v>
      </c>
      <c r="N57087" s="1" t="s">
        <v>645</v>
      </c>
      <c r="O57087" s="1"/>
      <c r="P57087" s="1" t="s">
        <v>85560</v>
      </c>
      <c r="Q57087" s="2">
        <v>45352</v>
      </c>
      <c r="R57087" s="1" t="s">
        <v>37</v>
      </c>
      <c r="S57087" s="1" t="s">
        <v>3984</v>
      </c>
      <c r="T57087" s="1" t="s">
        <v>79</v>
      </c>
      <c r="U57087">
        <v>1</v>
      </c>
      <c r="V57087" s="1" t="s">
        <v>58411</v>
      </c>
      <c r="W57087" s="1" t="s">
        <v>85452</v>
      </c>
      <c r="X57087" t="s">
        <v>60138</v>
      </c>
      <c r="Y57087" t="s">
        <v>60139</v>
      </c>
      <c r="Z57087" s="1" t="s">
        <v>647</v>
      </c>
    </row>
    <row r="57088" spans="1:26" x14ac:dyDescent="0.35">
      <c r="A57088">
        <v>1</v>
      </c>
      <c r="B57088">
        <v>31</v>
      </c>
      <c r="C57088" s="1" t="s">
        <v>58402</v>
      </c>
      <c r="D57088">
        <v>20241</v>
      </c>
      <c r="E57088" s="1" t="s">
        <v>240</v>
      </c>
      <c r="F57088" s="1" t="s">
        <v>241</v>
      </c>
      <c r="G57088">
        <v>1706188</v>
      </c>
      <c r="H57088" s="1" t="s">
        <v>85561</v>
      </c>
      <c r="I57088">
        <v>11456008404</v>
      </c>
      <c r="J57088" s="1" t="s">
        <v>85562</v>
      </c>
      <c r="K57088" s="1" t="s">
        <v>12018</v>
      </c>
      <c r="L57088" s="1" t="s">
        <v>81554</v>
      </c>
      <c r="M57088" s="1" t="s">
        <v>1622</v>
      </c>
      <c r="N57088" s="1" t="s">
        <v>14321</v>
      </c>
      <c r="O57088" s="1"/>
      <c r="P57088" s="1" t="s">
        <v>85563</v>
      </c>
      <c r="Q57088" s="2">
        <v>45331</v>
      </c>
      <c r="R57088" s="1" t="s">
        <v>37</v>
      </c>
      <c r="S57088" s="1" t="s">
        <v>3984</v>
      </c>
      <c r="T57088" s="1" t="s">
        <v>79</v>
      </c>
      <c r="U57088">
        <v>1</v>
      </c>
      <c r="V57088" s="1" t="s">
        <v>58411</v>
      </c>
      <c r="W57088" s="1" t="s">
        <v>85527</v>
      </c>
      <c r="X57088" t="s">
        <v>59912</v>
      </c>
      <c r="Y57088" t="s">
        <v>59913</v>
      </c>
      <c r="Z57088" s="1" t="s">
        <v>7450</v>
      </c>
    </row>
    <row r="57089" spans="1:26" x14ac:dyDescent="0.35">
      <c r="A57089">
        <v>1</v>
      </c>
      <c r="B57089">
        <v>31</v>
      </c>
      <c r="C57089" s="1" t="s">
        <v>58402</v>
      </c>
      <c r="D57089">
        <v>20241</v>
      </c>
      <c r="E57089" s="1" t="s">
        <v>240</v>
      </c>
      <c r="F57089" s="1" t="s">
        <v>241</v>
      </c>
      <c r="G57089">
        <v>1701498</v>
      </c>
      <c r="H57089" s="1" t="s">
        <v>85564</v>
      </c>
      <c r="I57089">
        <v>5348500496</v>
      </c>
      <c r="J57089" s="1" t="s">
        <v>85565</v>
      </c>
      <c r="K57089" s="1" t="s">
        <v>85566</v>
      </c>
      <c r="L57089" s="1" t="s">
        <v>85567</v>
      </c>
      <c r="M57089" s="1" t="s">
        <v>7812</v>
      </c>
      <c r="N57089" s="1" t="s">
        <v>20330</v>
      </c>
      <c r="O57089" s="1" t="s">
        <v>85568</v>
      </c>
      <c r="P57089" s="1" t="s">
        <v>85569</v>
      </c>
      <c r="Q57089" s="2">
        <v>45357</v>
      </c>
      <c r="R57089" s="1" t="s">
        <v>37</v>
      </c>
      <c r="S57089" s="1" t="s">
        <v>3984</v>
      </c>
      <c r="T57089" s="1" t="s">
        <v>79</v>
      </c>
      <c r="U57089">
        <v>1</v>
      </c>
      <c r="V57089" s="1" t="s">
        <v>58411</v>
      </c>
      <c r="W57089" s="1" t="s">
        <v>85452</v>
      </c>
      <c r="X57089" t="s">
        <v>59172</v>
      </c>
      <c r="Y57089" t="s">
        <v>59173</v>
      </c>
      <c r="Z57089" s="1" t="s">
        <v>42</v>
      </c>
    </row>
    <row r="57090" spans="1:26" x14ac:dyDescent="0.35">
      <c r="A57090">
        <v>1</v>
      </c>
      <c r="B57090">
        <v>31</v>
      </c>
      <c r="C57090" s="1" t="s">
        <v>58402</v>
      </c>
      <c r="D57090">
        <v>20241</v>
      </c>
      <c r="E57090" s="1" t="s">
        <v>240</v>
      </c>
      <c r="F57090" s="1" t="s">
        <v>241</v>
      </c>
      <c r="G57090">
        <v>1700781</v>
      </c>
      <c r="H57090" s="1" t="s">
        <v>85570</v>
      </c>
      <c r="I57090">
        <v>8547500456</v>
      </c>
      <c r="J57090" s="1" t="s">
        <v>85571</v>
      </c>
      <c r="K57090" s="1" t="s">
        <v>62690</v>
      </c>
      <c r="L57090" s="1" t="s">
        <v>62691</v>
      </c>
      <c r="M57090" s="1" t="s">
        <v>3964</v>
      </c>
      <c r="N57090" s="1" t="s">
        <v>14321</v>
      </c>
      <c r="O57090" s="1"/>
      <c r="P57090" s="1" t="s">
        <v>85572</v>
      </c>
      <c r="Q57090" s="2">
        <v>45322</v>
      </c>
      <c r="R57090" s="1" t="s">
        <v>37</v>
      </c>
      <c r="S57090" s="1" t="s">
        <v>3984</v>
      </c>
      <c r="T57090" s="1" t="s">
        <v>79</v>
      </c>
      <c r="U57090">
        <v>1</v>
      </c>
      <c r="V57090" s="1" t="s">
        <v>58411</v>
      </c>
      <c r="W57090" s="1" t="s">
        <v>85439</v>
      </c>
      <c r="X57090" t="s">
        <v>2675</v>
      </c>
      <c r="Y57090" t="s">
        <v>58520</v>
      </c>
      <c r="Z57090" s="1" t="s">
        <v>7450</v>
      </c>
    </row>
    <row r="57091" spans="1:26" x14ac:dyDescent="0.35">
      <c r="A57091">
        <v>1</v>
      </c>
      <c r="B57091">
        <v>31</v>
      </c>
      <c r="C57091" s="1" t="s">
        <v>58402</v>
      </c>
      <c r="D57091">
        <v>20241</v>
      </c>
      <c r="E57091" s="1" t="s">
        <v>240</v>
      </c>
      <c r="F57091" s="1" t="s">
        <v>241</v>
      </c>
      <c r="G57091">
        <v>1698795</v>
      </c>
      <c r="H57091" s="1" t="s">
        <v>85573</v>
      </c>
      <c r="I57091">
        <v>2728509344</v>
      </c>
      <c r="J57091" s="1" t="s">
        <v>85574</v>
      </c>
      <c r="K57091" s="1" t="s">
        <v>85575</v>
      </c>
      <c r="L57091" s="1" t="s">
        <v>58957</v>
      </c>
      <c r="M57091" s="1" t="s">
        <v>4414</v>
      </c>
      <c r="N57091" s="1" t="s">
        <v>85576</v>
      </c>
      <c r="O57091" s="1"/>
      <c r="P57091" s="1" t="s">
        <v>85577</v>
      </c>
      <c r="Q57091" s="2">
        <v>45318</v>
      </c>
      <c r="R57091" s="1" t="s">
        <v>37</v>
      </c>
      <c r="S57091" s="1" t="s">
        <v>3984</v>
      </c>
      <c r="T57091" s="1" t="s">
        <v>79</v>
      </c>
      <c r="U57091">
        <v>1</v>
      </c>
      <c r="V57091" s="1" t="s">
        <v>58411</v>
      </c>
      <c r="W57091" s="1" t="s">
        <v>85439</v>
      </c>
      <c r="X57091" t="s">
        <v>60330</v>
      </c>
      <c r="Y57091" t="s">
        <v>60331</v>
      </c>
      <c r="Z57091" s="1" t="s">
        <v>60386</v>
      </c>
    </row>
    <row r="57092" spans="1:26" x14ac:dyDescent="0.35">
      <c r="A57092">
        <v>1</v>
      </c>
      <c r="B57092">
        <v>31</v>
      </c>
      <c r="C57092" s="1" t="s">
        <v>58402</v>
      </c>
      <c r="D57092">
        <v>20241</v>
      </c>
      <c r="E57092" s="1" t="s">
        <v>240</v>
      </c>
      <c r="F57092" s="1" t="s">
        <v>241</v>
      </c>
      <c r="G57092">
        <v>1698569</v>
      </c>
      <c r="H57092" s="1" t="s">
        <v>85578</v>
      </c>
      <c r="I57092">
        <v>7236532401</v>
      </c>
      <c r="J57092" s="1" t="s">
        <v>85579</v>
      </c>
      <c r="K57092" s="1" t="s">
        <v>85580</v>
      </c>
      <c r="L57092" s="1" t="s">
        <v>85581</v>
      </c>
      <c r="M57092" s="1" t="s">
        <v>3751</v>
      </c>
      <c r="N57092" s="1" t="s">
        <v>74862</v>
      </c>
      <c r="O57092" s="1"/>
      <c r="P57092" s="1" t="s">
        <v>85582</v>
      </c>
      <c r="Q57092" s="2">
        <v>45317</v>
      </c>
      <c r="R57092" s="1" t="s">
        <v>37</v>
      </c>
      <c r="S57092" s="1" t="s">
        <v>3984</v>
      </c>
      <c r="T57092" s="1" t="s">
        <v>79</v>
      </c>
      <c r="U57092">
        <v>1</v>
      </c>
      <c r="V57092" s="1" t="s">
        <v>58411</v>
      </c>
      <c r="W57092" s="1" t="s">
        <v>85439</v>
      </c>
      <c r="X57092" t="s">
        <v>45399</v>
      </c>
      <c r="Y57092" t="s">
        <v>58528</v>
      </c>
      <c r="Z57092" s="1" t="s">
        <v>58529</v>
      </c>
    </row>
    <row r="57093" spans="1:26" x14ac:dyDescent="0.35">
      <c r="A57093">
        <v>1</v>
      </c>
      <c r="B57093">
        <v>31</v>
      </c>
      <c r="C57093" s="1" t="s">
        <v>58402</v>
      </c>
      <c r="D57093">
        <v>20241</v>
      </c>
      <c r="E57093" s="1" t="s">
        <v>240</v>
      </c>
      <c r="F57093" s="1" t="s">
        <v>241</v>
      </c>
      <c r="G57093">
        <v>1697668</v>
      </c>
      <c r="H57093" s="1" t="s">
        <v>85583</v>
      </c>
      <c r="I57093">
        <v>8501632422</v>
      </c>
      <c r="J57093" s="1" t="s">
        <v>85584</v>
      </c>
      <c r="K57093" s="1" t="s">
        <v>62627</v>
      </c>
      <c r="L57093" s="1" t="s">
        <v>60310</v>
      </c>
      <c r="M57093" s="1" t="s">
        <v>4810</v>
      </c>
      <c r="N57093" s="1" t="s">
        <v>753</v>
      </c>
      <c r="O57093" s="1"/>
      <c r="P57093" s="1" t="s">
        <v>85585</v>
      </c>
      <c r="Q57093" s="2">
        <v>45350</v>
      </c>
      <c r="R57093" s="1" t="s">
        <v>37</v>
      </c>
      <c r="S57093" s="1" t="s">
        <v>3984</v>
      </c>
      <c r="T57093" s="1" t="s">
        <v>79</v>
      </c>
      <c r="U57093">
        <v>1</v>
      </c>
      <c r="V57093" s="1" t="s">
        <v>58411</v>
      </c>
      <c r="W57093" s="1" t="s">
        <v>85527</v>
      </c>
      <c r="X57093" t="s">
        <v>58652</v>
      </c>
      <c r="Y57093" t="s">
        <v>58653</v>
      </c>
      <c r="Z57093" s="1" t="s">
        <v>62630</v>
      </c>
    </row>
    <row r="57094" spans="1:26" x14ac:dyDescent="0.35">
      <c r="A57094">
        <v>1</v>
      </c>
      <c r="B57094">
        <v>31</v>
      </c>
      <c r="C57094" s="1" t="s">
        <v>58402</v>
      </c>
      <c r="D57094">
        <v>20241</v>
      </c>
      <c r="E57094" s="1" t="s">
        <v>240</v>
      </c>
      <c r="F57094" s="1" t="s">
        <v>241</v>
      </c>
      <c r="G57094">
        <v>1696336</v>
      </c>
      <c r="H57094" s="1" t="s">
        <v>85586</v>
      </c>
      <c r="I57094">
        <v>6922060350</v>
      </c>
      <c r="J57094" s="1" t="s">
        <v>85587</v>
      </c>
      <c r="K57094" s="1" t="s">
        <v>85588</v>
      </c>
      <c r="L57094" s="1" t="s">
        <v>85589</v>
      </c>
      <c r="M57094" s="1" t="s">
        <v>4384</v>
      </c>
      <c r="N57094" s="1" t="s">
        <v>76020</v>
      </c>
      <c r="O57094" s="1"/>
      <c r="P57094" s="1" t="s">
        <v>85590</v>
      </c>
      <c r="Q57094" s="2">
        <v>45314</v>
      </c>
      <c r="R57094" s="1" t="s">
        <v>37</v>
      </c>
      <c r="S57094" s="1" t="s">
        <v>3984</v>
      </c>
      <c r="T57094" s="1" t="s">
        <v>79</v>
      </c>
      <c r="U57094">
        <v>1</v>
      </c>
      <c r="V57094" s="1" t="s">
        <v>58411</v>
      </c>
      <c r="W57094" s="1" t="s">
        <v>85527</v>
      </c>
      <c r="X57094" t="s">
        <v>59997</v>
      </c>
      <c r="Y57094" t="s">
        <v>59998</v>
      </c>
      <c r="Z57094" s="1" t="s">
        <v>10464</v>
      </c>
    </row>
    <row r="57095" spans="1:26" x14ac:dyDescent="0.35">
      <c r="A57095">
        <v>1</v>
      </c>
      <c r="B57095">
        <v>31</v>
      </c>
      <c r="C57095" s="1" t="s">
        <v>58402</v>
      </c>
      <c r="D57095">
        <v>20241</v>
      </c>
      <c r="E57095" s="1" t="s">
        <v>240</v>
      </c>
      <c r="F57095" s="1" t="s">
        <v>241</v>
      </c>
      <c r="G57095">
        <v>1694039</v>
      </c>
      <c r="H57095" s="1" t="s">
        <v>85591</v>
      </c>
      <c r="I57095">
        <v>9491883445</v>
      </c>
      <c r="J57095" s="1" t="s">
        <v>85592</v>
      </c>
      <c r="K57095" s="1" t="s">
        <v>49985</v>
      </c>
      <c r="L57095" s="1" t="s">
        <v>85593</v>
      </c>
      <c r="M57095" s="1" t="s">
        <v>644</v>
      </c>
      <c r="N57095" s="1" t="s">
        <v>753</v>
      </c>
      <c r="O57095" s="1"/>
      <c r="P57095" s="1" t="s">
        <v>85594</v>
      </c>
      <c r="Q57095" s="2">
        <v>45308</v>
      </c>
      <c r="R57095" s="1" t="s">
        <v>37</v>
      </c>
      <c r="S57095" s="1" t="s">
        <v>3984</v>
      </c>
      <c r="T57095" s="1" t="s">
        <v>79</v>
      </c>
      <c r="U57095">
        <v>1</v>
      </c>
      <c r="V57095" s="1" t="s">
        <v>58411</v>
      </c>
      <c r="W57095" s="1" t="s">
        <v>85527</v>
      </c>
      <c r="X57095" t="s">
        <v>58422</v>
      </c>
      <c r="Y57095" t="s">
        <v>58423</v>
      </c>
      <c r="Z57095" s="1" t="s">
        <v>49989</v>
      </c>
    </row>
    <row r="57096" spans="1:26" x14ac:dyDescent="0.35">
      <c r="A57096">
        <v>1</v>
      </c>
      <c r="B57096">
        <v>31</v>
      </c>
      <c r="C57096" s="1" t="s">
        <v>58402</v>
      </c>
      <c r="D57096">
        <v>20241</v>
      </c>
      <c r="E57096" s="1" t="s">
        <v>240</v>
      </c>
      <c r="F57096" s="1" t="s">
        <v>241</v>
      </c>
      <c r="G57096">
        <v>1693396</v>
      </c>
      <c r="H57096" s="1" t="s">
        <v>85595</v>
      </c>
      <c r="I57096">
        <v>8220517107</v>
      </c>
      <c r="J57096" s="1" t="s">
        <v>85596</v>
      </c>
      <c r="K57096" s="1" t="s">
        <v>85597</v>
      </c>
      <c r="L57096" s="1" t="s">
        <v>85598</v>
      </c>
      <c r="M57096" s="1" t="s">
        <v>4989</v>
      </c>
      <c r="N57096" s="1" t="s">
        <v>753</v>
      </c>
      <c r="O57096" s="1"/>
      <c r="P57096" s="1" t="s">
        <v>85599</v>
      </c>
      <c r="Q57096" s="2">
        <v>45307</v>
      </c>
      <c r="R57096" s="1" t="s">
        <v>37</v>
      </c>
      <c r="S57096" s="1" t="s">
        <v>3984</v>
      </c>
      <c r="T57096" s="1" t="s">
        <v>79</v>
      </c>
      <c r="U57096">
        <v>1</v>
      </c>
      <c r="V57096" s="1" t="s">
        <v>58411</v>
      </c>
      <c r="W57096" s="1" t="s">
        <v>85527</v>
      </c>
      <c r="X57096" t="s">
        <v>62563</v>
      </c>
      <c r="Y57096" t="s">
        <v>62564</v>
      </c>
      <c r="Z57096" s="1" t="s">
        <v>85600</v>
      </c>
    </row>
    <row r="57097" spans="1:26" x14ac:dyDescent="0.35">
      <c r="A57097">
        <v>1</v>
      </c>
      <c r="B57097">
        <v>31</v>
      </c>
      <c r="C57097" s="1" t="s">
        <v>58402</v>
      </c>
      <c r="D57097">
        <v>20241</v>
      </c>
      <c r="E57097" s="1" t="s">
        <v>240</v>
      </c>
      <c r="F57097" s="1" t="s">
        <v>241</v>
      </c>
      <c r="G57097">
        <v>1690114</v>
      </c>
      <c r="H57097" s="1" t="s">
        <v>85601</v>
      </c>
      <c r="I57097">
        <v>5778688377</v>
      </c>
      <c r="J57097" s="1" t="s">
        <v>85602</v>
      </c>
      <c r="K57097" s="1" t="s">
        <v>85603</v>
      </c>
      <c r="L57097" s="1" t="s">
        <v>85604</v>
      </c>
      <c r="M57097" s="1" t="s">
        <v>38313</v>
      </c>
      <c r="N57097" s="1" t="s">
        <v>753</v>
      </c>
      <c r="O57097" s="1"/>
      <c r="P57097" s="1" t="s">
        <v>85605</v>
      </c>
      <c r="Q57097" s="2">
        <v>45300</v>
      </c>
      <c r="R57097" s="1" t="s">
        <v>37</v>
      </c>
      <c r="S57097" s="1" t="s">
        <v>230</v>
      </c>
      <c r="T57097" s="1" t="s">
        <v>79</v>
      </c>
      <c r="U57097">
        <v>1</v>
      </c>
      <c r="V57097" s="1" t="s">
        <v>58411</v>
      </c>
      <c r="W57097" s="1" t="s">
        <v>85439</v>
      </c>
      <c r="X57097" t="s">
        <v>28136</v>
      </c>
      <c r="Y57097" t="s">
        <v>59053</v>
      </c>
      <c r="Z57097" s="1" t="s">
        <v>59246</v>
      </c>
    </row>
    <row r="57098" spans="1:26" x14ac:dyDescent="0.35">
      <c r="A57098">
        <v>1</v>
      </c>
      <c r="B57098">
        <v>31</v>
      </c>
      <c r="C57098" s="1" t="s">
        <v>58402</v>
      </c>
      <c r="D57098">
        <v>20241</v>
      </c>
      <c r="E57098" s="1" t="s">
        <v>240</v>
      </c>
      <c r="F57098" s="1" t="s">
        <v>241</v>
      </c>
      <c r="G57098">
        <v>1688848</v>
      </c>
      <c r="H57098" s="1" t="s">
        <v>85606</v>
      </c>
      <c r="I57098">
        <v>62725330394</v>
      </c>
      <c r="J57098" s="1" t="s">
        <v>85607</v>
      </c>
      <c r="K57098" s="1" t="s">
        <v>85608</v>
      </c>
      <c r="L57098" s="1" t="s">
        <v>85609</v>
      </c>
      <c r="M57098" s="1" t="s">
        <v>2509</v>
      </c>
      <c r="N57098" s="1" t="s">
        <v>63658</v>
      </c>
      <c r="O57098" s="1"/>
      <c r="P57098" s="1" t="s">
        <v>85610</v>
      </c>
      <c r="Q57098" s="2">
        <v>45295</v>
      </c>
      <c r="R57098" s="1" t="s">
        <v>37</v>
      </c>
      <c r="S57098" s="1" t="s">
        <v>3984</v>
      </c>
      <c r="T57098" s="1" t="s">
        <v>79</v>
      </c>
      <c r="U57098">
        <v>1</v>
      </c>
      <c r="V57098" s="1" t="s">
        <v>58411</v>
      </c>
      <c r="W57098" s="1" t="s">
        <v>85439</v>
      </c>
      <c r="X57098" t="s">
        <v>28136</v>
      </c>
      <c r="Y57098" t="s">
        <v>59053</v>
      </c>
      <c r="Z57098" s="1" t="s">
        <v>2128</v>
      </c>
    </row>
    <row r="57099" spans="1:26" x14ac:dyDescent="0.35">
      <c r="A57099">
        <v>1</v>
      </c>
      <c r="B57099">
        <v>31</v>
      </c>
      <c r="C57099" s="1" t="s">
        <v>58402</v>
      </c>
      <c r="D57099">
        <v>20241</v>
      </c>
      <c r="E57099" s="1" t="s">
        <v>240</v>
      </c>
      <c r="F57099" s="1" t="s">
        <v>241</v>
      </c>
      <c r="G57099">
        <v>1687885</v>
      </c>
      <c r="H57099" s="1" t="s">
        <v>85611</v>
      </c>
      <c r="I57099">
        <v>7241547446</v>
      </c>
      <c r="J57099" s="1" t="s">
        <v>85612</v>
      </c>
      <c r="K57099" s="1" t="s">
        <v>85613</v>
      </c>
      <c r="L57099" s="1" t="s">
        <v>85614</v>
      </c>
      <c r="M57099" s="1" t="s">
        <v>66111</v>
      </c>
      <c r="N57099" s="1" t="s">
        <v>85615</v>
      </c>
      <c r="O57099" s="1"/>
      <c r="P57099" s="1" t="s">
        <v>85616</v>
      </c>
      <c r="Q57099" s="2">
        <v>45290</v>
      </c>
      <c r="R57099" s="1" t="s">
        <v>37</v>
      </c>
      <c r="S57099" s="1" t="s">
        <v>3984</v>
      </c>
      <c r="T57099" s="1" t="s">
        <v>79</v>
      </c>
      <c r="U57099">
        <v>1</v>
      </c>
      <c r="V57099" s="1" t="s">
        <v>58411</v>
      </c>
      <c r="W57099" s="1" t="s">
        <v>85439</v>
      </c>
      <c r="X57099" t="s">
        <v>45399</v>
      </c>
      <c r="Y57099" t="s">
        <v>58528</v>
      </c>
      <c r="Z57099" s="1" t="s">
        <v>58529</v>
      </c>
    </row>
    <row r="57100" spans="1:26" x14ac:dyDescent="0.35">
      <c r="A57100">
        <v>1</v>
      </c>
      <c r="B57100">
        <v>31</v>
      </c>
      <c r="C57100" s="1" t="s">
        <v>58402</v>
      </c>
      <c r="D57100">
        <v>20241</v>
      </c>
      <c r="E57100" s="1" t="s">
        <v>240</v>
      </c>
      <c r="F57100" s="1" t="s">
        <v>241</v>
      </c>
      <c r="G57100">
        <v>1687314</v>
      </c>
      <c r="H57100" s="1" t="s">
        <v>85617</v>
      </c>
      <c r="I57100">
        <v>60730199398</v>
      </c>
      <c r="J57100" s="1" t="s">
        <v>85618</v>
      </c>
      <c r="K57100" s="1" t="s">
        <v>85619</v>
      </c>
      <c r="L57100" s="1" t="s">
        <v>70210</v>
      </c>
      <c r="M57100" s="1" t="s">
        <v>85620</v>
      </c>
      <c r="N57100" s="1" t="s">
        <v>85621</v>
      </c>
      <c r="O57100" s="1"/>
      <c r="P57100" s="1" t="s">
        <v>85622</v>
      </c>
      <c r="Q57100" s="2">
        <v>45289</v>
      </c>
      <c r="R57100" s="1" t="s">
        <v>37</v>
      </c>
      <c r="S57100" s="1" t="s">
        <v>3984</v>
      </c>
      <c r="T57100" s="1" t="s">
        <v>79</v>
      </c>
      <c r="U57100">
        <v>1</v>
      </c>
      <c r="V57100" s="1" t="s">
        <v>58411</v>
      </c>
      <c r="W57100" s="1" t="s">
        <v>85439</v>
      </c>
      <c r="X57100" t="s">
        <v>20514</v>
      </c>
      <c r="Y57100" t="s">
        <v>58514</v>
      </c>
      <c r="Z57100" s="1" t="s">
        <v>2128</v>
      </c>
    </row>
    <row r="57101" spans="1:26" x14ac:dyDescent="0.35">
      <c r="A57101">
        <v>1</v>
      </c>
      <c r="B57101">
        <v>31</v>
      </c>
      <c r="C57101" s="1" t="s">
        <v>58402</v>
      </c>
      <c r="D57101">
        <v>20241</v>
      </c>
      <c r="E57101" s="1" t="s">
        <v>240</v>
      </c>
      <c r="F57101" s="1" t="s">
        <v>241</v>
      </c>
      <c r="G57101">
        <v>1686535</v>
      </c>
      <c r="H57101" s="1" t="s">
        <v>85623</v>
      </c>
      <c r="I57101">
        <v>8118429598</v>
      </c>
      <c r="J57101" s="1" t="s">
        <v>85624</v>
      </c>
      <c r="K57101" s="1" t="s">
        <v>58479</v>
      </c>
      <c r="L57101" s="1" t="s">
        <v>85625</v>
      </c>
      <c r="M57101" s="1" t="s">
        <v>6281</v>
      </c>
      <c r="N57101" s="1" t="s">
        <v>85626</v>
      </c>
      <c r="O57101" s="1"/>
      <c r="P57101" s="1" t="s">
        <v>85627</v>
      </c>
      <c r="Q57101" s="2">
        <v>45286</v>
      </c>
      <c r="R57101" s="1" t="s">
        <v>37</v>
      </c>
      <c r="S57101" s="1" t="s">
        <v>3984</v>
      </c>
      <c r="T57101" s="1" t="s">
        <v>79</v>
      </c>
      <c r="U57101">
        <v>1</v>
      </c>
      <c r="V57101" s="1" t="s">
        <v>58411</v>
      </c>
      <c r="W57101" s="1" t="s">
        <v>85439</v>
      </c>
      <c r="X57101" t="s">
        <v>58482</v>
      </c>
      <c r="Y57101" t="s">
        <v>58483</v>
      </c>
      <c r="Z57101" s="1" t="s">
        <v>58484</v>
      </c>
    </row>
    <row r="57102" spans="1:26" x14ac:dyDescent="0.35">
      <c r="A57102">
        <v>1</v>
      </c>
      <c r="B57102">
        <v>31</v>
      </c>
      <c r="C57102" s="1" t="s">
        <v>58402</v>
      </c>
      <c r="D57102">
        <v>20241</v>
      </c>
      <c r="E57102" s="1" t="s">
        <v>240</v>
      </c>
      <c r="F57102" s="1" t="s">
        <v>241</v>
      </c>
      <c r="G57102">
        <v>1685932</v>
      </c>
      <c r="H57102" s="1" t="s">
        <v>85628</v>
      </c>
      <c r="I57102">
        <v>2187370410</v>
      </c>
      <c r="J57102" s="1" t="s">
        <v>85629</v>
      </c>
      <c r="K57102" s="1" t="s">
        <v>689</v>
      </c>
      <c r="L57102" s="1" t="s">
        <v>4400</v>
      </c>
      <c r="M57102" s="1" t="s">
        <v>691</v>
      </c>
      <c r="N57102" s="1" t="s">
        <v>236</v>
      </c>
      <c r="O57102" s="1" t="s">
        <v>85630</v>
      </c>
      <c r="P57102" s="1" t="s">
        <v>85631</v>
      </c>
      <c r="Q57102" s="2">
        <v>45281</v>
      </c>
      <c r="R57102" s="1" t="s">
        <v>37</v>
      </c>
      <c r="S57102" s="1" t="s">
        <v>1792</v>
      </c>
      <c r="T57102" s="1" t="s">
        <v>79</v>
      </c>
      <c r="U57102">
        <v>1</v>
      </c>
      <c r="V57102" s="1" t="s">
        <v>58411</v>
      </c>
      <c r="W57102" s="1" t="s">
        <v>85439</v>
      </c>
      <c r="X57102" t="s">
        <v>58435</v>
      </c>
      <c r="Y57102" t="s">
        <v>58436</v>
      </c>
      <c r="Z57102" s="1" t="s">
        <v>88</v>
      </c>
    </row>
    <row r="57103" spans="1:26" x14ac:dyDescent="0.35">
      <c r="A57103">
        <v>1</v>
      </c>
      <c r="B57103">
        <v>31</v>
      </c>
      <c r="C57103" s="1" t="s">
        <v>58402</v>
      </c>
      <c r="D57103">
        <v>20241</v>
      </c>
      <c r="E57103" s="1" t="s">
        <v>240</v>
      </c>
      <c r="F57103" s="1" t="s">
        <v>241</v>
      </c>
      <c r="G57103">
        <v>1685645</v>
      </c>
      <c r="H57103" s="1" t="s">
        <v>85632</v>
      </c>
      <c r="I57103">
        <v>2635495343</v>
      </c>
      <c r="J57103" s="1" t="s">
        <v>85633</v>
      </c>
      <c r="K57103" s="1" t="s">
        <v>85634</v>
      </c>
      <c r="L57103" s="1" t="s">
        <v>85635</v>
      </c>
      <c r="M57103" s="1" t="s">
        <v>85636</v>
      </c>
      <c r="N57103" s="1" t="s">
        <v>59902</v>
      </c>
      <c r="O57103" s="1"/>
      <c r="P57103" s="1" t="s">
        <v>85637</v>
      </c>
      <c r="Q57103" s="2">
        <v>45280</v>
      </c>
      <c r="R57103" s="1" t="s">
        <v>37</v>
      </c>
      <c r="S57103" s="1" t="s">
        <v>1792</v>
      </c>
      <c r="T57103" s="1" t="s">
        <v>79</v>
      </c>
      <c r="U57103">
        <v>1</v>
      </c>
      <c r="V57103" s="1" t="s">
        <v>58411</v>
      </c>
      <c r="W57103" s="1" t="s">
        <v>85439</v>
      </c>
      <c r="X57103" t="s">
        <v>58768</v>
      </c>
      <c r="Y57103" t="s">
        <v>58769</v>
      </c>
      <c r="Z57103" s="1" t="s">
        <v>25364</v>
      </c>
    </row>
    <row r="57104" spans="1:26" x14ac:dyDescent="0.35">
      <c r="A57104">
        <v>1</v>
      </c>
      <c r="B57104">
        <v>31</v>
      </c>
      <c r="C57104" s="1" t="s">
        <v>58402</v>
      </c>
      <c r="D57104">
        <v>20241</v>
      </c>
      <c r="E57104" s="1" t="s">
        <v>240</v>
      </c>
      <c r="F57104" s="1" t="s">
        <v>241</v>
      </c>
      <c r="G57104">
        <v>1685534</v>
      </c>
      <c r="H57104" s="1" t="s">
        <v>85638</v>
      </c>
      <c r="I57104">
        <v>8266037507</v>
      </c>
      <c r="J57104" s="1" t="s">
        <v>85639</v>
      </c>
      <c r="K57104" s="1" t="s">
        <v>85640</v>
      </c>
      <c r="L57104" s="1" t="s">
        <v>62795</v>
      </c>
      <c r="M57104" s="1" t="s">
        <v>4593</v>
      </c>
      <c r="N57104" s="1" t="s">
        <v>62795</v>
      </c>
      <c r="O57104" s="1"/>
      <c r="P57104" s="1" t="s">
        <v>85641</v>
      </c>
      <c r="Q57104" s="2">
        <v>45279</v>
      </c>
      <c r="R57104" s="1" t="s">
        <v>37</v>
      </c>
      <c r="S57104" s="1" t="s">
        <v>3984</v>
      </c>
      <c r="T57104" s="1" t="s">
        <v>79</v>
      </c>
      <c r="U57104">
        <v>1</v>
      </c>
      <c r="V57104" s="1" t="s">
        <v>58411</v>
      </c>
      <c r="W57104" s="1" t="s">
        <v>85439</v>
      </c>
      <c r="X57104" t="s">
        <v>60644</v>
      </c>
      <c r="Y57104" t="s">
        <v>60645</v>
      </c>
      <c r="Z57104" s="1" t="s">
        <v>85642</v>
      </c>
    </row>
    <row r="57105" spans="1:26" x14ac:dyDescent="0.35">
      <c r="A57105">
        <v>1</v>
      </c>
      <c r="B57105">
        <v>31</v>
      </c>
      <c r="C57105" s="1" t="s">
        <v>58402</v>
      </c>
      <c r="D57105">
        <v>20241</v>
      </c>
      <c r="E57105" s="1" t="s">
        <v>240</v>
      </c>
      <c r="F57105" s="1" t="s">
        <v>241</v>
      </c>
      <c r="G57105">
        <v>1684691</v>
      </c>
      <c r="H57105" s="1" t="s">
        <v>85643</v>
      </c>
      <c r="I57105">
        <v>91297435320</v>
      </c>
      <c r="J57105" s="1" t="s">
        <v>85644</v>
      </c>
      <c r="K57105" s="1" t="s">
        <v>85645</v>
      </c>
      <c r="L57105" s="1" t="s">
        <v>85646</v>
      </c>
      <c r="M57105" s="1" t="s">
        <v>744</v>
      </c>
      <c r="N57105" s="1" t="s">
        <v>62120</v>
      </c>
      <c r="O57105" s="1"/>
      <c r="P57105" s="1" t="s">
        <v>85647</v>
      </c>
      <c r="Q57105" s="2">
        <v>45275</v>
      </c>
      <c r="R57105" s="1" t="s">
        <v>37</v>
      </c>
      <c r="S57105" s="1" t="s">
        <v>3984</v>
      </c>
      <c r="T57105" s="1" t="s">
        <v>79</v>
      </c>
      <c r="U57105">
        <v>1</v>
      </c>
      <c r="V57105" s="1" t="s">
        <v>58411</v>
      </c>
      <c r="W57105" s="1" t="s">
        <v>85439</v>
      </c>
      <c r="X57105" t="s">
        <v>58592</v>
      </c>
      <c r="Y57105" t="s">
        <v>58593</v>
      </c>
      <c r="Z57105" s="1" t="s">
        <v>25440</v>
      </c>
    </row>
    <row r="57106" spans="1:26" x14ac:dyDescent="0.35">
      <c r="A57106">
        <v>1</v>
      </c>
      <c r="B57106">
        <v>31</v>
      </c>
      <c r="C57106" s="1" t="s">
        <v>58402</v>
      </c>
      <c r="D57106">
        <v>20241</v>
      </c>
      <c r="E57106" s="1" t="s">
        <v>240</v>
      </c>
      <c r="F57106" s="1" t="s">
        <v>241</v>
      </c>
      <c r="G57106">
        <v>1684446</v>
      </c>
      <c r="H57106" s="1" t="s">
        <v>85648</v>
      </c>
      <c r="I57106">
        <v>9684833482</v>
      </c>
      <c r="J57106" s="1" t="s">
        <v>85649</v>
      </c>
      <c r="K57106" s="1" t="s">
        <v>85650</v>
      </c>
      <c r="L57106" s="1" t="s">
        <v>85651</v>
      </c>
      <c r="M57106" s="1" t="s">
        <v>6083</v>
      </c>
      <c r="N57106" s="1" t="s">
        <v>60026</v>
      </c>
      <c r="O57106" s="1"/>
      <c r="P57106" s="1" t="s">
        <v>85652</v>
      </c>
      <c r="Q57106" s="2">
        <v>45275</v>
      </c>
      <c r="R57106" s="1" t="s">
        <v>37</v>
      </c>
      <c r="S57106" s="1" t="s">
        <v>1792</v>
      </c>
      <c r="T57106" s="1" t="s">
        <v>79</v>
      </c>
      <c r="U57106">
        <v>1</v>
      </c>
      <c r="V57106" s="1" t="s">
        <v>58411</v>
      </c>
      <c r="W57106" s="1" t="s">
        <v>85439</v>
      </c>
      <c r="X57106" t="s">
        <v>58636</v>
      </c>
      <c r="Y57106" t="s">
        <v>58637</v>
      </c>
      <c r="Z57106" s="1" t="s">
        <v>7439</v>
      </c>
    </row>
    <row r="57107" spans="1:26" x14ac:dyDescent="0.35">
      <c r="A57107">
        <v>1</v>
      </c>
      <c r="B57107">
        <v>31</v>
      </c>
      <c r="C57107" s="1" t="s">
        <v>58402</v>
      </c>
      <c r="D57107">
        <v>20241</v>
      </c>
      <c r="E57107" s="1" t="s">
        <v>240</v>
      </c>
      <c r="F57107" s="1" t="s">
        <v>241</v>
      </c>
      <c r="G57107">
        <v>1683199</v>
      </c>
      <c r="H57107" s="1" t="s">
        <v>85653</v>
      </c>
      <c r="I57107">
        <v>6445352375</v>
      </c>
      <c r="J57107" s="1" t="s">
        <v>85654</v>
      </c>
      <c r="K57107" s="1" t="s">
        <v>85655</v>
      </c>
      <c r="L57107" s="1" t="s">
        <v>85656</v>
      </c>
      <c r="M57107" s="1" t="s">
        <v>58990</v>
      </c>
      <c r="N57107" s="1" t="s">
        <v>83779</v>
      </c>
      <c r="O57107" s="1"/>
      <c r="P57107" s="1" t="s">
        <v>85657</v>
      </c>
      <c r="Q57107" s="2">
        <v>45272</v>
      </c>
      <c r="R57107" s="1" t="s">
        <v>37</v>
      </c>
      <c r="S57107" s="1" t="s">
        <v>3984</v>
      </c>
      <c r="T57107" s="1" t="s">
        <v>79</v>
      </c>
      <c r="U57107">
        <v>1</v>
      </c>
      <c r="V57107" s="1" t="s">
        <v>58411</v>
      </c>
      <c r="W57107" s="1" t="s">
        <v>85439</v>
      </c>
      <c r="X57107" t="s">
        <v>20514</v>
      </c>
      <c r="Y57107" t="s">
        <v>58514</v>
      </c>
      <c r="Z57107" s="1" t="s">
        <v>2128</v>
      </c>
    </row>
    <row r="57108" spans="1:26" x14ac:dyDescent="0.35">
      <c r="A57108">
        <v>1</v>
      </c>
      <c r="B57108">
        <v>31</v>
      </c>
      <c r="C57108" s="1" t="s">
        <v>58402</v>
      </c>
      <c r="D57108">
        <v>20241</v>
      </c>
      <c r="E57108" s="1" t="s">
        <v>240</v>
      </c>
      <c r="F57108" s="1" t="s">
        <v>241</v>
      </c>
      <c r="G57108">
        <v>1681932</v>
      </c>
      <c r="H57108" s="1" t="s">
        <v>85658</v>
      </c>
      <c r="I57108">
        <v>60535619324</v>
      </c>
      <c r="J57108" s="1" t="s">
        <v>85659</v>
      </c>
      <c r="K57108" s="1" t="s">
        <v>85660</v>
      </c>
      <c r="L57108" s="1" t="s">
        <v>85661</v>
      </c>
      <c r="M57108" s="1" t="s">
        <v>11808</v>
      </c>
      <c r="N57108" s="1" t="s">
        <v>64071</v>
      </c>
      <c r="O57108" s="1"/>
      <c r="P57108" s="1" t="s">
        <v>85662</v>
      </c>
      <c r="Q57108" s="2">
        <v>45268</v>
      </c>
      <c r="R57108" s="1" t="s">
        <v>37</v>
      </c>
      <c r="S57108" s="1" t="s">
        <v>3984</v>
      </c>
      <c r="T57108" s="1" t="s">
        <v>79</v>
      </c>
      <c r="U57108">
        <v>1</v>
      </c>
      <c r="V57108" s="1" t="s">
        <v>58411</v>
      </c>
      <c r="W57108" s="1" t="s">
        <v>85439</v>
      </c>
      <c r="X57108" t="s">
        <v>28136</v>
      </c>
      <c r="Y57108" t="s">
        <v>59053</v>
      </c>
      <c r="Z57108" s="1" t="s">
        <v>2128</v>
      </c>
    </row>
    <row r="57109" spans="1:26" x14ac:dyDescent="0.35">
      <c r="A57109">
        <v>1</v>
      </c>
      <c r="B57109">
        <v>31</v>
      </c>
      <c r="C57109" s="1" t="s">
        <v>58402</v>
      </c>
      <c r="D57109">
        <v>20241</v>
      </c>
      <c r="E57109" s="1" t="s">
        <v>240</v>
      </c>
      <c r="F57109" s="1" t="s">
        <v>241</v>
      </c>
      <c r="G57109">
        <v>1681817</v>
      </c>
      <c r="H57109" s="1" t="s">
        <v>85663</v>
      </c>
      <c r="I57109">
        <v>2584954486</v>
      </c>
      <c r="J57109" s="1" t="s">
        <v>85664</v>
      </c>
      <c r="K57109" s="1" t="s">
        <v>74732</v>
      </c>
      <c r="L57109" s="1" t="s">
        <v>85665</v>
      </c>
      <c r="M57109" s="1" t="s">
        <v>2734</v>
      </c>
      <c r="N57109" s="1" t="s">
        <v>753</v>
      </c>
      <c r="O57109" s="1"/>
      <c r="P57109" s="1" t="s">
        <v>85666</v>
      </c>
      <c r="Q57109" s="2">
        <v>45267</v>
      </c>
      <c r="R57109" s="1" t="s">
        <v>37</v>
      </c>
      <c r="S57109" s="1" t="s">
        <v>1792</v>
      </c>
      <c r="T57109" s="1" t="s">
        <v>79</v>
      </c>
      <c r="U57109">
        <v>4</v>
      </c>
      <c r="V57109" s="1" t="s">
        <v>58411</v>
      </c>
      <c r="W57109" s="1" t="s">
        <v>85458</v>
      </c>
      <c r="X57109" t="s">
        <v>58652</v>
      </c>
      <c r="Y57109" t="s">
        <v>58653</v>
      </c>
      <c r="Z57109" s="1" t="s">
        <v>23227</v>
      </c>
    </row>
    <row r="57110" spans="1:26" x14ac:dyDescent="0.35">
      <c r="A57110">
        <v>1</v>
      </c>
      <c r="B57110">
        <v>31</v>
      </c>
      <c r="C57110" s="1" t="s">
        <v>58402</v>
      </c>
      <c r="D57110">
        <v>20241</v>
      </c>
      <c r="E57110" s="1" t="s">
        <v>240</v>
      </c>
      <c r="F57110" s="1" t="s">
        <v>241</v>
      </c>
      <c r="G57110">
        <v>1681815</v>
      </c>
      <c r="H57110" s="1" t="s">
        <v>85667</v>
      </c>
      <c r="I57110">
        <v>7408906460</v>
      </c>
      <c r="J57110" s="1" t="s">
        <v>85668</v>
      </c>
      <c r="K57110" s="1" t="s">
        <v>85669</v>
      </c>
      <c r="L57110" s="1" t="s">
        <v>85670</v>
      </c>
      <c r="M57110" s="1" t="s">
        <v>3336</v>
      </c>
      <c r="N57110" s="1" t="s">
        <v>7968</v>
      </c>
      <c r="O57110" s="1"/>
      <c r="P57110" s="1" t="s">
        <v>85671</v>
      </c>
      <c r="Q57110" s="2">
        <v>45267</v>
      </c>
      <c r="R57110" s="1" t="s">
        <v>37</v>
      </c>
      <c r="S57110" s="1" t="s">
        <v>3984</v>
      </c>
      <c r="T57110" s="1" t="s">
        <v>79</v>
      </c>
      <c r="U57110">
        <v>1</v>
      </c>
      <c r="V57110" s="1" t="s">
        <v>58411</v>
      </c>
      <c r="W57110" s="1" t="s">
        <v>85439</v>
      </c>
      <c r="X57110" t="s">
        <v>58749</v>
      </c>
      <c r="Y57110" t="s">
        <v>58750</v>
      </c>
      <c r="Z57110" s="1" t="s">
        <v>85672</v>
      </c>
    </row>
    <row r="57111" spans="1:26" x14ac:dyDescent="0.35">
      <c r="A57111">
        <v>1</v>
      </c>
      <c r="B57111">
        <v>31</v>
      </c>
      <c r="C57111" s="1" t="s">
        <v>58402</v>
      </c>
      <c r="D57111">
        <v>20241</v>
      </c>
      <c r="E57111" s="1" t="s">
        <v>240</v>
      </c>
      <c r="F57111" s="1" t="s">
        <v>241</v>
      </c>
      <c r="G57111">
        <v>1681697</v>
      </c>
      <c r="H57111" s="1" t="s">
        <v>85673</v>
      </c>
      <c r="I57111">
        <v>52290425249</v>
      </c>
      <c r="J57111" s="1" t="s">
        <v>85674</v>
      </c>
      <c r="K57111" s="1" t="s">
        <v>66648</v>
      </c>
      <c r="L57111" s="1" t="s">
        <v>66649</v>
      </c>
      <c r="M57111" s="1" t="s">
        <v>467</v>
      </c>
      <c r="N57111" s="1" t="s">
        <v>66650</v>
      </c>
      <c r="O57111" s="1"/>
      <c r="P57111" s="1" t="s">
        <v>85675</v>
      </c>
      <c r="Q57111" s="2">
        <v>45267</v>
      </c>
      <c r="R57111" s="1" t="s">
        <v>37</v>
      </c>
      <c r="S57111" s="1" t="s">
        <v>3984</v>
      </c>
      <c r="T57111" s="1" t="s">
        <v>79</v>
      </c>
      <c r="U57111">
        <v>1</v>
      </c>
      <c r="V57111" s="1" t="s">
        <v>58411</v>
      </c>
      <c r="W57111" s="1" t="s">
        <v>85439</v>
      </c>
      <c r="X57111" t="s">
        <v>60155</v>
      </c>
      <c r="Y57111" t="s">
        <v>60156</v>
      </c>
      <c r="Z57111" s="1" t="s">
        <v>31692</v>
      </c>
    </row>
    <row r="57112" spans="1:26" x14ac:dyDescent="0.35">
      <c r="A57112">
        <v>1</v>
      </c>
      <c r="B57112">
        <v>31</v>
      </c>
      <c r="C57112" s="1" t="s">
        <v>58402</v>
      </c>
      <c r="D57112">
        <v>20241</v>
      </c>
      <c r="E57112" s="1" t="s">
        <v>240</v>
      </c>
      <c r="F57112" s="1" t="s">
        <v>241</v>
      </c>
      <c r="G57112">
        <v>1680999</v>
      </c>
      <c r="H57112" s="1" t="s">
        <v>85676</v>
      </c>
      <c r="I57112">
        <v>3790862126</v>
      </c>
      <c r="J57112" s="1" t="s">
        <v>85677</v>
      </c>
      <c r="K57112" s="1" t="s">
        <v>85678</v>
      </c>
      <c r="L57112" s="1" t="s">
        <v>85679</v>
      </c>
      <c r="M57112" s="1" t="s">
        <v>4607</v>
      </c>
      <c r="N57112" s="1" t="s">
        <v>8360</v>
      </c>
      <c r="O57112" s="1"/>
      <c r="P57112" s="1" t="s">
        <v>85680</v>
      </c>
      <c r="Q57112" s="2">
        <v>45265</v>
      </c>
      <c r="R57112" s="1" t="s">
        <v>37</v>
      </c>
      <c r="S57112" s="1" t="s">
        <v>3984</v>
      </c>
      <c r="T57112" s="1" t="s">
        <v>79</v>
      </c>
      <c r="U57112">
        <v>1</v>
      </c>
      <c r="V57112" s="1" t="s">
        <v>58411</v>
      </c>
      <c r="W57112" s="1" t="s">
        <v>85439</v>
      </c>
      <c r="X57112" t="s">
        <v>59013</v>
      </c>
      <c r="Y57112" t="s">
        <v>59014</v>
      </c>
      <c r="Z57112" s="1" t="s">
        <v>50468</v>
      </c>
    </row>
    <row r="57113" spans="1:26" x14ac:dyDescent="0.35">
      <c r="A57113">
        <v>1</v>
      </c>
      <c r="B57113">
        <v>31</v>
      </c>
      <c r="C57113" s="1" t="s">
        <v>58402</v>
      </c>
      <c r="D57113">
        <v>20241</v>
      </c>
      <c r="E57113" s="1" t="s">
        <v>240</v>
      </c>
      <c r="F57113" s="1" t="s">
        <v>241</v>
      </c>
      <c r="G57113">
        <v>1680606</v>
      </c>
      <c r="H57113" s="1" t="s">
        <v>85681</v>
      </c>
      <c r="I57113">
        <v>2730061428</v>
      </c>
      <c r="J57113" s="1" t="s">
        <v>85682</v>
      </c>
      <c r="K57113" s="1" t="s">
        <v>48490</v>
      </c>
      <c r="L57113" s="1" t="s">
        <v>85683</v>
      </c>
      <c r="M57113" s="1" t="s">
        <v>2299</v>
      </c>
      <c r="N57113" s="1" t="s">
        <v>58408</v>
      </c>
      <c r="O57113" s="1" t="s">
        <v>85684</v>
      </c>
      <c r="P57113" s="1" t="s">
        <v>85685</v>
      </c>
      <c r="Q57113" s="2">
        <v>45264</v>
      </c>
      <c r="R57113" s="1" t="s">
        <v>37</v>
      </c>
      <c r="S57113" s="1" t="s">
        <v>1792</v>
      </c>
      <c r="T57113" s="1" t="s">
        <v>79</v>
      </c>
      <c r="U57113">
        <v>1</v>
      </c>
      <c r="V57113" s="1" t="s">
        <v>58411</v>
      </c>
      <c r="W57113" s="1" t="s">
        <v>85439</v>
      </c>
      <c r="X57113" t="s">
        <v>58773</v>
      </c>
      <c r="Y57113" t="s">
        <v>58774</v>
      </c>
      <c r="Z57113" s="1" t="s">
        <v>48493</v>
      </c>
    </row>
    <row r="57114" spans="1:26" x14ac:dyDescent="0.35">
      <c r="A57114">
        <v>1</v>
      </c>
      <c r="B57114">
        <v>31</v>
      </c>
      <c r="C57114" s="1" t="s">
        <v>58402</v>
      </c>
      <c r="D57114">
        <v>20241</v>
      </c>
      <c r="E57114" s="1" t="s">
        <v>240</v>
      </c>
      <c r="F57114" s="1" t="s">
        <v>241</v>
      </c>
      <c r="G57114">
        <v>1679939</v>
      </c>
      <c r="H57114" s="1" t="s">
        <v>85686</v>
      </c>
      <c r="I57114">
        <v>45729729820</v>
      </c>
      <c r="J57114" s="1" t="s">
        <v>85687</v>
      </c>
      <c r="K57114" s="1" t="s">
        <v>85688</v>
      </c>
      <c r="L57114" s="1" t="s">
        <v>85689</v>
      </c>
      <c r="M57114" s="1" t="s">
        <v>3433</v>
      </c>
      <c r="N57114" s="1" t="s">
        <v>6574</v>
      </c>
      <c r="O57114" s="1"/>
      <c r="P57114" s="1" t="s">
        <v>85690</v>
      </c>
      <c r="Q57114" s="2">
        <v>45260</v>
      </c>
      <c r="R57114" s="1" t="s">
        <v>37</v>
      </c>
      <c r="S57114" s="1" t="s">
        <v>230</v>
      </c>
      <c r="T57114" s="1" t="s">
        <v>79</v>
      </c>
      <c r="U57114">
        <v>1</v>
      </c>
      <c r="V57114" s="1" t="s">
        <v>58411</v>
      </c>
      <c r="W57114" s="1" t="s">
        <v>85439</v>
      </c>
      <c r="X57114" t="s">
        <v>58652</v>
      </c>
      <c r="Y57114" t="s">
        <v>58653</v>
      </c>
      <c r="Z57114" s="1" t="s">
        <v>8307</v>
      </c>
    </row>
    <row r="57115" spans="1:26" x14ac:dyDescent="0.35">
      <c r="A57115">
        <v>1</v>
      </c>
      <c r="B57115">
        <v>31</v>
      </c>
      <c r="C57115" s="1" t="s">
        <v>58402</v>
      </c>
      <c r="D57115">
        <v>20241</v>
      </c>
      <c r="E57115" s="1" t="s">
        <v>240</v>
      </c>
      <c r="F57115" s="1" t="s">
        <v>241</v>
      </c>
      <c r="G57115">
        <v>1679397</v>
      </c>
      <c r="H57115" s="1" t="s">
        <v>85691</v>
      </c>
      <c r="I57115">
        <v>5070615432</v>
      </c>
      <c r="J57115" s="1" t="s">
        <v>85692</v>
      </c>
      <c r="K57115" s="1" t="s">
        <v>85693</v>
      </c>
      <c r="L57115" s="1" t="s">
        <v>85694</v>
      </c>
      <c r="M57115" s="1" t="s">
        <v>1084</v>
      </c>
      <c r="N57115" s="1" t="s">
        <v>85695</v>
      </c>
      <c r="O57115" s="1" t="s">
        <v>85696</v>
      </c>
      <c r="P57115" s="1" t="s">
        <v>85697</v>
      </c>
      <c r="Q57115" s="2">
        <v>45260</v>
      </c>
      <c r="R57115" s="1" t="s">
        <v>37</v>
      </c>
      <c r="S57115" s="1" t="s">
        <v>3984</v>
      </c>
      <c r="T57115" s="1" t="s">
        <v>79</v>
      </c>
      <c r="U57115">
        <v>1</v>
      </c>
      <c r="V57115" s="1" t="s">
        <v>58411</v>
      </c>
      <c r="W57115" s="1" t="s">
        <v>85439</v>
      </c>
      <c r="X57115" t="s">
        <v>58535</v>
      </c>
      <c r="Y57115" t="s">
        <v>58536</v>
      </c>
      <c r="Z57115" s="1" t="s">
        <v>12165</v>
      </c>
    </row>
    <row r="57116" spans="1:26" x14ac:dyDescent="0.35">
      <c r="A57116">
        <v>1</v>
      </c>
      <c r="B57116">
        <v>31</v>
      </c>
      <c r="C57116" s="1" t="s">
        <v>58402</v>
      </c>
      <c r="D57116">
        <v>20241</v>
      </c>
      <c r="E57116" s="1" t="s">
        <v>240</v>
      </c>
      <c r="F57116" s="1" t="s">
        <v>241</v>
      </c>
      <c r="G57116">
        <v>1679078</v>
      </c>
      <c r="H57116" s="1" t="s">
        <v>85698</v>
      </c>
      <c r="I57116">
        <v>10202365409</v>
      </c>
      <c r="J57116" s="1" t="s">
        <v>85699</v>
      </c>
      <c r="K57116" s="1" t="s">
        <v>85700</v>
      </c>
      <c r="L57116" s="1" t="s">
        <v>85701</v>
      </c>
      <c r="M57116" s="1" t="s">
        <v>48926</v>
      </c>
      <c r="N57116" s="1" t="s">
        <v>76253</v>
      </c>
      <c r="O57116" s="1"/>
      <c r="P57116" s="1" t="s">
        <v>85702</v>
      </c>
      <c r="Q57116" s="2">
        <v>45259</v>
      </c>
      <c r="R57116" s="1" t="s">
        <v>37</v>
      </c>
      <c r="S57116" s="1" t="s">
        <v>3984</v>
      </c>
      <c r="T57116" s="1" t="s">
        <v>79</v>
      </c>
      <c r="U57116">
        <v>1</v>
      </c>
      <c r="V57116" s="1" t="s">
        <v>58411</v>
      </c>
      <c r="W57116" s="1" t="s">
        <v>85439</v>
      </c>
      <c r="X57116" t="s">
        <v>11654</v>
      </c>
      <c r="Y57116" t="s">
        <v>58561</v>
      </c>
      <c r="Z57116" s="1" t="s">
        <v>12677</v>
      </c>
    </row>
    <row r="57117" spans="1:26" x14ac:dyDescent="0.35">
      <c r="A57117">
        <v>1</v>
      </c>
      <c r="B57117">
        <v>31</v>
      </c>
      <c r="C57117" s="1" t="s">
        <v>58402</v>
      </c>
      <c r="D57117">
        <v>20241</v>
      </c>
      <c r="E57117" s="1" t="s">
        <v>240</v>
      </c>
      <c r="F57117" s="1" t="s">
        <v>241</v>
      </c>
      <c r="G57117">
        <v>1677311</v>
      </c>
      <c r="H57117" s="1" t="s">
        <v>85703</v>
      </c>
      <c r="I57117">
        <v>8171350496</v>
      </c>
      <c r="J57117" s="1" t="s">
        <v>85704</v>
      </c>
      <c r="K57117" s="1" t="s">
        <v>36117</v>
      </c>
      <c r="L57117" s="1" t="s">
        <v>85705</v>
      </c>
      <c r="M57117" s="1" t="s">
        <v>85706</v>
      </c>
      <c r="N57117" s="1" t="s">
        <v>85707</v>
      </c>
      <c r="O57117" s="1"/>
      <c r="P57117" s="1" t="s">
        <v>85708</v>
      </c>
      <c r="Q57117" s="2">
        <v>45254</v>
      </c>
      <c r="R57117" s="1" t="s">
        <v>37</v>
      </c>
      <c r="S57117" s="1" t="s">
        <v>3984</v>
      </c>
      <c r="T57117" s="1" t="s">
        <v>79</v>
      </c>
      <c r="U57117">
        <v>1</v>
      </c>
      <c r="V57117" s="1" t="s">
        <v>58411</v>
      </c>
      <c r="W57117" s="1" t="s">
        <v>85439</v>
      </c>
      <c r="X57117" t="s">
        <v>60176</v>
      </c>
      <c r="Y57117" t="s">
        <v>60177</v>
      </c>
      <c r="Z57117" s="1" t="s">
        <v>36122</v>
      </c>
    </row>
    <row r="57118" spans="1:26" x14ac:dyDescent="0.35">
      <c r="A57118">
        <v>1</v>
      </c>
      <c r="B57118">
        <v>31</v>
      </c>
      <c r="C57118" s="1" t="s">
        <v>58402</v>
      </c>
      <c r="D57118">
        <v>20241</v>
      </c>
      <c r="E57118" s="1" t="s">
        <v>240</v>
      </c>
      <c r="F57118" s="1" t="s">
        <v>241</v>
      </c>
      <c r="G57118">
        <v>1676668</v>
      </c>
      <c r="H57118" s="1" t="s">
        <v>85709</v>
      </c>
      <c r="I57118">
        <v>1927258316</v>
      </c>
      <c r="J57118" s="1" t="s">
        <v>85710</v>
      </c>
      <c r="K57118" s="1" t="s">
        <v>68240</v>
      </c>
      <c r="L57118" s="1" t="s">
        <v>85711</v>
      </c>
      <c r="M57118" s="1" t="s">
        <v>4506</v>
      </c>
      <c r="N57118" s="1" t="s">
        <v>753</v>
      </c>
      <c r="O57118" s="1"/>
      <c r="P57118" s="1" t="s">
        <v>85712</v>
      </c>
      <c r="Q57118" s="2">
        <v>45252</v>
      </c>
      <c r="R57118" s="1" t="s">
        <v>37</v>
      </c>
      <c r="S57118" s="1" t="s">
        <v>3984</v>
      </c>
      <c r="T57118" s="1" t="s">
        <v>79</v>
      </c>
      <c r="U57118">
        <v>1</v>
      </c>
      <c r="V57118" s="1" t="s">
        <v>58411</v>
      </c>
      <c r="W57118" s="1" t="s">
        <v>85439</v>
      </c>
      <c r="X57118" t="s">
        <v>54400</v>
      </c>
      <c r="Y57118" t="s">
        <v>68244</v>
      </c>
      <c r="Z57118" s="1" t="s">
        <v>68245</v>
      </c>
    </row>
    <row r="57119" spans="1:26" x14ac:dyDescent="0.35">
      <c r="A57119">
        <v>1</v>
      </c>
      <c r="B57119">
        <v>31</v>
      </c>
      <c r="C57119" s="1" t="s">
        <v>58402</v>
      </c>
      <c r="D57119">
        <v>20241</v>
      </c>
      <c r="E57119" s="1" t="s">
        <v>240</v>
      </c>
      <c r="F57119" s="1" t="s">
        <v>241</v>
      </c>
      <c r="G57119">
        <v>1676123</v>
      </c>
      <c r="H57119" s="1" t="s">
        <v>85713</v>
      </c>
      <c r="I57119">
        <v>56584148491</v>
      </c>
      <c r="J57119" s="1" t="s">
        <v>85714</v>
      </c>
      <c r="K57119" s="1" t="s">
        <v>85715</v>
      </c>
      <c r="L57119" s="1" t="s">
        <v>85716</v>
      </c>
      <c r="M57119" s="1" t="s">
        <v>1261</v>
      </c>
      <c r="N57119" s="1" t="s">
        <v>23113</v>
      </c>
      <c r="O57119" s="1"/>
      <c r="P57119" s="1" t="s">
        <v>85717</v>
      </c>
      <c r="Q57119" s="2">
        <v>45251</v>
      </c>
      <c r="R57119" s="1" t="s">
        <v>37</v>
      </c>
      <c r="S57119" s="1" t="s">
        <v>3984</v>
      </c>
      <c r="T57119" s="1" t="s">
        <v>79</v>
      </c>
      <c r="U57119">
        <v>1</v>
      </c>
      <c r="V57119" s="1" t="s">
        <v>58411</v>
      </c>
      <c r="W57119" s="1" t="s">
        <v>85439</v>
      </c>
      <c r="X57119" t="s">
        <v>58749</v>
      </c>
      <c r="Y57119" t="s">
        <v>58750</v>
      </c>
      <c r="Z57119" s="1" t="s">
        <v>286</v>
      </c>
    </row>
    <row r="57120" spans="1:26" x14ac:dyDescent="0.35">
      <c r="A57120">
        <v>1</v>
      </c>
      <c r="B57120">
        <v>31</v>
      </c>
      <c r="C57120" s="1" t="s">
        <v>58402</v>
      </c>
      <c r="D57120">
        <v>20241</v>
      </c>
      <c r="E57120" s="1" t="s">
        <v>240</v>
      </c>
      <c r="F57120" s="1" t="s">
        <v>241</v>
      </c>
      <c r="G57120">
        <v>1675432</v>
      </c>
      <c r="H57120" s="1" t="s">
        <v>85718</v>
      </c>
      <c r="I57120">
        <v>4568642450</v>
      </c>
      <c r="J57120" s="1" t="s">
        <v>85719</v>
      </c>
      <c r="K57120" s="1" t="s">
        <v>85720</v>
      </c>
      <c r="L57120" s="1" t="s">
        <v>85721</v>
      </c>
      <c r="M57120" s="1" t="s">
        <v>41132</v>
      </c>
      <c r="N57120" s="1" t="s">
        <v>753</v>
      </c>
      <c r="O57120" s="1"/>
      <c r="P57120" s="1" t="s">
        <v>85722</v>
      </c>
      <c r="Q57120" s="2">
        <v>45247</v>
      </c>
      <c r="R57120" s="1" t="s">
        <v>37</v>
      </c>
      <c r="S57120" s="1" t="s">
        <v>3984</v>
      </c>
      <c r="T57120" s="1" t="s">
        <v>79</v>
      </c>
      <c r="U57120">
        <v>1</v>
      </c>
      <c r="V57120" s="1" t="s">
        <v>58411</v>
      </c>
      <c r="W57120" s="1" t="s">
        <v>85439</v>
      </c>
      <c r="X57120" t="s">
        <v>60176</v>
      </c>
      <c r="Y57120" t="s">
        <v>60177</v>
      </c>
      <c r="Z57120" s="1" t="s">
        <v>85723</v>
      </c>
    </row>
    <row r="57121" spans="1:26" x14ac:dyDescent="0.35">
      <c r="A57121">
        <v>1</v>
      </c>
      <c r="B57121">
        <v>31</v>
      </c>
      <c r="C57121" s="1" t="s">
        <v>58402</v>
      </c>
      <c r="D57121">
        <v>20241</v>
      </c>
      <c r="E57121" s="1" t="s">
        <v>240</v>
      </c>
      <c r="F57121" s="1" t="s">
        <v>241</v>
      </c>
      <c r="G57121">
        <v>1675157</v>
      </c>
      <c r="H57121" s="1" t="s">
        <v>85724</v>
      </c>
      <c r="I57121">
        <v>84335963491</v>
      </c>
      <c r="J57121" s="1" t="s">
        <v>85725</v>
      </c>
      <c r="K57121" s="1" t="s">
        <v>85726</v>
      </c>
      <c r="L57121" s="1" t="s">
        <v>85727</v>
      </c>
      <c r="M57121" s="1" t="s">
        <v>3243</v>
      </c>
      <c r="N57121" s="1" t="s">
        <v>85728</v>
      </c>
      <c r="O57121" s="1"/>
      <c r="P57121" s="1" t="s">
        <v>85729</v>
      </c>
      <c r="Q57121" s="2">
        <v>45246</v>
      </c>
      <c r="R57121" s="1" t="s">
        <v>37</v>
      </c>
      <c r="S57121" s="1" t="s">
        <v>1792</v>
      </c>
      <c r="T57121" s="1" t="s">
        <v>79</v>
      </c>
      <c r="U57121">
        <v>1</v>
      </c>
      <c r="V57121" s="1" t="s">
        <v>58411</v>
      </c>
      <c r="W57121" s="1" t="s">
        <v>85439</v>
      </c>
      <c r="X57121" t="s">
        <v>61141</v>
      </c>
      <c r="Y57121" t="s">
        <v>61142</v>
      </c>
      <c r="Z57121" s="1" t="s">
        <v>22400</v>
      </c>
    </row>
    <row r="57122" spans="1:26" x14ac:dyDescent="0.35">
      <c r="A57122">
        <v>1</v>
      </c>
      <c r="B57122">
        <v>31</v>
      </c>
      <c r="C57122" s="1" t="s">
        <v>58402</v>
      </c>
      <c r="D57122">
        <v>20241</v>
      </c>
      <c r="E57122" s="1" t="s">
        <v>240</v>
      </c>
      <c r="F57122" s="1" t="s">
        <v>241</v>
      </c>
      <c r="G57122">
        <v>1674207</v>
      </c>
      <c r="H57122" s="1" t="s">
        <v>85730</v>
      </c>
      <c r="I57122">
        <v>12784817458</v>
      </c>
      <c r="J57122" s="1" t="s">
        <v>85731</v>
      </c>
      <c r="K57122" s="1" t="s">
        <v>85732</v>
      </c>
      <c r="L57122" s="1" t="s">
        <v>85733</v>
      </c>
      <c r="M57122" s="1" t="s">
        <v>17160</v>
      </c>
      <c r="N57122" s="1" t="s">
        <v>58533</v>
      </c>
      <c r="O57122" s="1"/>
      <c r="P57122" s="1" t="s">
        <v>85734</v>
      </c>
      <c r="Q57122" s="2">
        <v>45243</v>
      </c>
      <c r="R57122" s="1" t="s">
        <v>37</v>
      </c>
      <c r="S57122" s="1" t="s">
        <v>3984</v>
      </c>
      <c r="T57122" s="1" t="s">
        <v>79</v>
      </c>
      <c r="U57122">
        <v>1</v>
      </c>
      <c r="V57122" s="1" t="s">
        <v>58411</v>
      </c>
      <c r="W57122" s="1" t="s">
        <v>85439</v>
      </c>
      <c r="X57122" t="s">
        <v>58535</v>
      </c>
      <c r="Y57122" t="s">
        <v>58536</v>
      </c>
      <c r="Z57122" s="1" t="s">
        <v>12165</v>
      </c>
    </row>
    <row r="57123" spans="1:26" x14ac:dyDescent="0.35">
      <c r="A57123">
        <v>1</v>
      </c>
      <c r="B57123">
        <v>31</v>
      </c>
      <c r="C57123" s="1" t="s">
        <v>58402</v>
      </c>
      <c r="D57123">
        <v>20241</v>
      </c>
      <c r="E57123" s="1" t="s">
        <v>240</v>
      </c>
      <c r="F57123" s="1" t="s">
        <v>241</v>
      </c>
      <c r="G57123">
        <v>1673529</v>
      </c>
      <c r="H57123" s="1" t="s">
        <v>85735</v>
      </c>
      <c r="I57123">
        <v>92877320510</v>
      </c>
      <c r="J57123" s="1" t="s">
        <v>85736</v>
      </c>
      <c r="K57123" s="1" t="s">
        <v>85737</v>
      </c>
      <c r="L57123" s="1" t="s">
        <v>85738</v>
      </c>
      <c r="M57123" s="1" t="s">
        <v>3290</v>
      </c>
      <c r="N57123" s="1" t="s">
        <v>753</v>
      </c>
      <c r="O57123" s="1"/>
      <c r="P57123" s="1" t="s">
        <v>85739</v>
      </c>
      <c r="Q57123" s="2">
        <v>45238</v>
      </c>
      <c r="R57123" s="1" t="s">
        <v>37</v>
      </c>
      <c r="S57123" s="1" t="s">
        <v>3984</v>
      </c>
      <c r="T57123" s="1" t="s">
        <v>79</v>
      </c>
      <c r="U57123">
        <v>1</v>
      </c>
      <c r="V57123" s="1" t="s">
        <v>58411</v>
      </c>
      <c r="W57123" s="1" t="s">
        <v>85439</v>
      </c>
      <c r="X57123" t="s">
        <v>58567</v>
      </c>
      <c r="Y57123" t="s">
        <v>58568</v>
      </c>
      <c r="Z57123" s="1" t="s">
        <v>7614</v>
      </c>
    </row>
    <row r="57124" spans="1:26" x14ac:dyDescent="0.35">
      <c r="A57124">
        <v>1</v>
      </c>
      <c r="B57124">
        <v>31</v>
      </c>
      <c r="C57124" s="1" t="s">
        <v>58402</v>
      </c>
      <c r="D57124">
        <v>20241</v>
      </c>
      <c r="E57124" s="1" t="s">
        <v>240</v>
      </c>
      <c r="F57124" s="1" t="s">
        <v>241</v>
      </c>
      <c r="G57124">
        <v>1670848</v>
      </c>
      <c r="H57124" s="1" t="s">
        <v>85740</v>
      </c>
      <c r="I57124">
        <v>5538838447</v>
      </c>
      <c r="J57124" s="1" t="s">
        <v>85741</v>
      </c>
      <c r="K57124" s="1" t="s">
        <v>85742</v>
      </c>
      <c r="L57124" s="1" t="s">
        <v>85743</v>
      </c>
      <c r="M57124" s="1" t="s">
        <v>1304</v>
      </c>
      <c r="N57124" s="1" t="s">
        <v>6164</v>
      </c>
      <c r="O57124" s="1"/>
      <c r="P57124" s="1" t="s">
        <v>85744</v>
      </c>
      <c r="Q57124" s="2">
        <v>45227</v>
      </c>
      <c r="R57124" s="1" t="s">
        <v>63</v>
      </c>
      <c r="S57124" s="1" t="s">
        <v>1792</v>
      </c>
      <c r="T57124" s="1" t="s">
        <v>79</v>
      </c>
      <c r="U57124">
        <v>2</v>
      </c>
      <c r="V57124" s="1" t="s">
        <v>58411</v>
      </c>
      <c r="W57124" s="1" t="s">
        <v>85470</v>
      </c>
      <c r="X57124" t="s">
        <v>58422</v>
      </c>
      <c r="Y57124" t="s">
        <v>58423</v>
      </c>
      <c r="Z57124" s="1" t="s">
        <v>42</v>
      </c>
    </row>
    <row r="57125" spans="1:26" x14ac:dyDescent="0.35">
      <c r="A57125">
        <v>1</v>
      </c>
      <c r="B57125">
        <v>31</v>
      </c>
      <c r="C57125" s="1" t="s">
        <v>58402</v>
      </c>
      <c r="D57125">
        <v>20241</v>
      </c>
      <c r="E57125" s="1" t="s">
        <v>240</v>
      </c>
      <c r="F57125" s="1" t="s">
        <v>241</v>
      </c>
      <c r="G57125">
        <v>1670758</v>
      </c>
      <c r="H57125" s="1" t="s">
        <v>85745</v>
      </c>
      <c r="I57125">
        <v>13346204669</v>
      </c>
      <c r="J57125" s="1" t="s">
        <v>85746</v>
      </c>
      <c r="K57125" s="1" t="s">
        <v>85747</v>
      </c>
      <c r="L57125" s="1" t="s">
        <v>85748</v>
      </c>
      <c r="M57125" s="1" t="s">
        <v>37456</v>
      </c>
      <c r="N57125" s="1" t="s">
        <v>2126</v>
      </c>
      <c r="O57125" s="1"/>
      <c r="P57125" s="1" t="s">
        <v>85749</v>
      </c>
      <c r="Q57125" s="2">
        <v>45227</v>
      </c>
      <c r="R57125" s="1" t="s">
        <v>63</v>
      </c>
      <c r="S57125" s="1" t="s">
        <v>3984</v>
      </c>
      <c r="T57125" s="1" t="s">
        <v>79</v>
      </c>
      <c r="U57125">
        <v>2</v>
      </c>
      <c r="V57125" s="1" t="s">
        <v>58411</v>
      </c>
      <c r="W57125" s="1" t="s">
        <v>85470</v>
      </c>
      <c r="X57125" t="s">
        <v>60579</v>
      </c>
      <c r="Y57125" t="s">
        <v>60580</v>
      </c>
      <c r="Z57125" s="1" t="s">
        <v>85750</v>
      </c>
    </row>
    <row r="57126" spans="1:26" x14ac:dyDescent="0.35">
      <c r="A57126">
        <v>1</v>
      </c>
      <c r="B57126">
        <v>31</v>
      </c>
      <c r="C57126" s="1" t="s">
        <v>58402</v>
      </c>
      <c r="D57126">
        <v>20241</v>
      </c>
      <c r="E57126" s="1" t="s">
        <v>240</v>
      </c>
      <c r="F57126" s="1" t="s">
        <v>241</v>
      </c>
      <c r="G57126">
        <v>1670083</v>
      </c>
      <c r="H57126" s="1" t="s">
        <v>85751</v>
      </c>
      <c r="I57126">
        <v>15526363481</v>
      </c>
      <c r="J57126" s="1" t="s">
        <v>85752</v>
      </c>
      <c r="K57126" s="1" t="s">
        <v>85753</v>
      </c>
      <c r="L57126" s="1" t="s">
        <v>85754</v>
      </c>
      <c r="M57126" s="1" t="s">
        <v>484</v>
      </c>
      <c r="N57126" s="1" t="s">
        <v>20330</v>
      </c>
      <c r="O57126" s="1"/>
      <c r="P57126" s="1" t="s">
        <v>85755</v>
      </c>
      <c r="Q57126" s="2">
        <v>45227</v>
      </c>
      <c r="R57126" s="1" t="s">
        <v>63</v>
      </c>
      <c r="S57126" s="1" t="s">
        <v>3984</v>
      </c>
      <c r="T57126" s="1" t="s">
        <v>79</v>
      </c>
      <c r="U57126">
        <v>2</v>
      </c>
      <c r="V57126" s="1" t="s">
        <v>58411</v>
      </c>
      <c r="W57126" s="1" t="s">
        <v>85470</v>
      </c>
      <c r="X57126" t="s">
        <v>59904</v>
      </c>
      <c r="Y57126" t="s">
        <v>59905</v>
      </c>
      <c r="Z57126" s="1" t="s">
        <v>41408</v>
      </c>
    </row>
    <row r="57127" spans="1:26" x14ac:dyDescent="0.35">
      <c r="A57127">
        <v>1</v>
      </c>
      <c r="B57127">
        <v>31</v>
      </c>
      <c r="C57127" s="1" t="s">
        <v>58402</v>
      </c>
      <c r="D57127">
        <v>20241</v>
      </c>
      <c r="E57127" s="1" t="s">
        <v>240</v>
      </c>
      <c r="F57127" s="1" t="s">
        <v>241</v>
      </c>
      <c r="G57127">
        <v>1669195</v>
      </c>
      <c r="H57127" s="1" t="s">
        <v>85756</v>
      </c>
      <c r="I57127">
        <v>2343867461</v>
      </c>
      <c r="J57127" s="1" t="s">
        <v>85757</v>
      </c>
      <c r="K57127" s="1" t="s">
        <v>85758</v>
      </c>
      <c r="L57127" s="1" t="s">
        <v>85759</v>
      </c>
      <c r="M57127" s="1" t="s">
        <v>85760</v>
      </c>
      <c r="N57127" s="1" t="s">
        <v>62455</v>
      </c>
      <c r="O57127" s="1"/>
      <c r="P57127" s="1" t="s">
        <v>85761</v>
      </c>
      <c r="Q57127" s="2">
        <v>45227</v>
      </c>
      <c r="R57127" s="1" t="s">
        <v>63</v>
      </c>
      <c r="S57127" s="1" t="s">
        <v>1792</v>
      </c>
      <c r="T57127" s="1" t="s">
        <v>79</v>
      </c>
      <c r="U57127">
        <v>2</v>
      </c>
      <c r="V57127" s="1" t="s">
        <v>58411</v>
      </c>
      <c r="W57127" s="1" t="s">
        <v>85470</v>
      </c>
      <c r="X57127" t="s">
        <v>11654</v>
      </c>
      <c r="Y57127" t="s">
        <v>58561</v>
      </c>
      <c r="Z57127" s="1" t="s">
        <v>12677</v>
      </c>
    </row>
    <row r="57128" spans="1:26" x14ac:dyDescent="0.35">
      <c r="A57128">
        <v>1</v>
      </c>
      <c r="B57128">
        <v>31</v>
      </c>
      <c r="C57128" s="1" t="s">
        <v>58402</v>
      </c>
      <c r="D57128">
        <v>20241</v>
      </c>
      <c r="E57128" s="1" t="s">
        <v>240</v>
      </c>
      <c r="F57128" s="1" t="s">
        <v>241</v>
      </c>
      <c r="G57128">
        <v>1668442</v>
      </c>
      <c r="H57128" s="1" t="s">
        <v>85762</v>
      </c>
      <c r="I57128">
        <v>1324049405</v>
      </c>
      <c r="J57128" s="1" t="s">
        <v>85763</v>
      </c>
      <c r="K57128" s="1" t="s">
        <v>85764</v>
      </c>
      <c r="L57128" s="1" t="s">
        <v>85765</v>
      </c>
      <c r="M57128" s="1" t="s">
        <v>7371</v>
      </c>
      <c r="N57128" s="1" t="s">
        <v>601</v>
      </c>
      <c r="O57128" s="1"/>
      <c r="P57128" s="1" t="s">
        <v>85766</v>
      </c>
      <c r="Q57128" s="2">
        <v>45227</v>
      </c>
      <c r="R57128" s="1" t="s">
        <v>63</v>
      </c>
      <c r="S57128" s="1" t="s">
        <v>1792</v>
      </c>
      <c r="T57128" s="1" t="s">
        <v>79</v>
      </c>
      <c r="U57128">
        <v>3</v>
      </c>
      <c r="V57128" s="1" t="s">
        <v>58411</v>
      </c>
      <c r="W57128" s="1" t="s">
        <v>85767</v>
      </c>
      <c r="X57128" t="s">
        <v>58422</v>
      </c>
      <c r="Y57128" t="s">
        <v>58423</v>
      </c>
      <c r="Z57128" s="1" t="s">
        <v>42</v>
      </c>
    </row>
    <row r="57129" spans="1:26" x14ac:dyDescent="0.35">
      <c r="A57129">
        <v>1</v>
      </c>
      <c r="B57129">
        <v>31</v>
      </c>
      <c r="C57129" s="1" t="s">
        <v>58402</v>
      </c>
      <c r="D57129">
        <v>20241</v>
      </c>
      <c r="E57129" s="1" t="s">
        <v>240</v>
      </c>
      <c r="F57129" s="1" t="s">
        <v>241</v>
      </c>
      <c r="G57129">
        <v>1668160</v>
      </c>
      <c r="H57129" s="1" t="s">
        <v>85768</v>
      </c>
      <c r="I57129">
        <v>7228927303</v>
      </c>
      <c r="J57129" s="1" t="s">
        <v>85769</v>
      </c>
      <c r="K57129" s="1" t="s">
        <v>85770</v>
      </c>
      <c r="L57129" s="1" t="s">
        <v>85771</v>
      </c>
      <c r="M57129" s="1" t="s">
        <v>5988</v>
      </c>
      <c r="N57129" s="1" t="s">
        <v>85772</v>
      </c>
      <c r="O57129" s="1"/>
      <c r="P57129" s="1" t="s">
        <v>85773</v>
      </c>
      <c r="Q57129" s="2">
        <v>45227</v>
      </c>
      <c r="R57129" s="1" t="s">
        <v>63</v>
      </c>
      <c r="S57129" s="1" t="s">
        <v>3984</v>
      </c>
      <c r="T57129" s="1" t="s">
        <v>79</v>
      </c>
      <c r="U57129">
        <v>2</v>
      </c>
      <c r="V57129" s="1" t="s">
        <v>58411</v>
      </c>
      <c r="W57129" s="1" t="s">
        <v>85470</v>
      </c>
      <c r="X57129" t="s">
        <v>2343</v>
      </c>
      <c r="Y57129" t="s">
        <v>58934</v>
      </c>
      <c r="Z57129" s="1" t="s">
        <v>58935</v>
      </c>
    </row>
    <row r="57130" spans="1:26" x14ac:dyDescent="0.35">
      <c r="A57130">
        <v>1</v>
      </c>
      <c r="B57130">
        <v>31</v>
      </c>
      <c r="C57130" s="1" t="s">
        <v>58402</v>
      </c>
      <c r="D57130">
        <v>20241</v>
      </c>
      <c r="E57130" s="1" t="s">
        <v>240</v>
      </c>
      <c r="F57130" s="1" t="s">
        <v>241</v>
      </c>
      <c r="G57130">
        <v>1666769</v>
      </c>
      <c r="H57130" s="1" t="s">
        <v>85774</v>
      </c>
      <c r="I57130">
        <v>10248086456</v>
      </c>
      <c r="J57130" s="1" t="s">
        <v>85775</v>
      </c>
      <c r="K57130" s="1" t="s">
        <v>85776</v>
      </c>
      <c r="L57130" s="1" t="s">
        <v>85777</v>
      </c>
      <c r="M57130" s="1" t="s">
        <v>5101</v>
      </c>
      <c r="N57130" s="1" t="s">
        <v>80860</v>
      </c>
      <c r="O57130" s="1"/>
      <c r="P57130" s="1" t="s">
        <v>85778</v>
      </c>
      <c r="Q57130" s="2">
        <v>45227</v>
      </c>
      <c r="R57130" s="1" t="s">
        <v>63</v>
      </c>
      <c r="S57130" s="1" t="s">
        <v>230</v>
      </c>
      <c r="T57130" s="1" t="s">
        <v>79</v>
      </c>
      <c r="U57130">
        <v>2</v>
      </c>
      <c r="V57130" s="1" t="s">
        <v>58411</v>
      </c>
      <c r="W57130" s="1" t="s">
        <v>85470</v>
      </c>
      <c r="X57130" t="s">
        <v>60054</v>
      </c>
      <c r="Y57130" t="s">
        <v>60055</v>
      </c>
      <c r="Z57130" s="1" t="s">
        <v>8447</v>
      </c>
    </row>
    <row r="57131" spans="1:26" x14ac:dyDescent="0.35">
      <c r="A57131">
        <v>1</v>
      </c>
      <c r="B57131">
        <v>31</v>
      </c>
      <c r="C57131" s="1" t="s">
        <v>58402</v>
      </c>
      <c r="D57131">
        <v>20241</v>
      </c>
      <c r="E57131" s="1" t="s">
        <v>240</v>
      </c>
      <c r="F57131" s="1" t="s">
        <v>241</v>
      </c>
      <c r="G57131">
        <v>1666674</v>
      </c>
      <c r="H57131" s="1" t="s">
        <v>85779</v>
      </c>
      <c r="I57131">
        <v>7886358325</v>
      </c>
      <c r="J57131" s="1" t="s">
        <v>85780</v>
      </c>
      <c r="K57131" s="1" t="s">
        <v>85781</v>
      </c>
      <c r="L57131" s="1" t="s">
        <v>85782</v>
      </c>
      <c r="M57131" s="1" t="s">
        <v>59934</v>
      </c>
      <c r="N57131" s="1" t="s">
        <v>953</v>
      </c>
      <c r="O57131" s="1"/>
      <c r="P57131" s="1" t="s">
        <v>85783</v>
      </c>
      <c r="Q57131" s="2">
        <v>45227</v>
      </c>
      <c r="R57131" s="1" t="s">
        <v>63</v>
      </c>
      <c r="S57131" s="1" t="s">
        <v>328</v>
      </c>
      <c r="T57131" s="1" t="s">
        <v>79</v>
      </c>
      <c r="U57131">
        <v>4</v>
      </c>
      <c r="V57131" s="1" t="s">
        <v>58411</v>
      </c>
      <c r="W57131" s="1" t="s">
        <v>85458</v>
      </c>
      <c r="X57131" t="s">
        <v>58697</v>
      </c>
      <c r="Y57131" t="s">
        <v>58698</v>
      </c>
      <c r="Z57131" s="1" t="s">
        <v>59161</v>
      </c>
    </row>
    <row r="57132" spans="1:26" x14ac:dyDescent="0.35">
      <c r="A57132">
        <v>1</v>
      </c>
      <c r="B57132">
        <v>31</v>
      </c>
      <c r="C57132" s="1" t="s">
        <v>58402</v>
      </c>
      <c r="D57132">
        <v>20241</v>
      </c>
      <c r="E57132" s="1" t="s">
        <v>240</v>
      </c>
      <c r="F57132" s="1" t="s">
        <v>241</v>
      </c>
      <c r="G57132">
        <v>1664531</v>
      </c>
      <c r="H57132" s="1" t="s">
        <v>85784</v>
      </c>
      <c r="I57132">
        <v>12613964804</v>
      </c>
      <c r="J57132" s="1" t="s">
        <v>85785</v>
      </c>
      <c r="K57132" s="1" t="s">
        <v>82504</v>
      </c>
      <c r="L57132" s="1" t="s">
        <v>82505</v>
      </c>
      <c r="M57132" s="1" t="s">
        <v>82506</v>
      </c>
      <c r="N57132" s="1" t="s">
        <v>1019</v>
      </c>
      <c r="O57132" s="1"/>
      <c r="P57132" s="1" t="s">
        <v>85786</v>
      </c>
      <c r="Q57132" s="2">
        <v>45227</v>
      </c>
      <c r="R57132" s="1" t="s">
        <v>63</v>
      </c>
      <c r="S57132" s="1" t="s">
        <v>3984</v>
      </c>
      <c r="T57132" s="1" t="s">
        <v>79</v>
      </c>
      <c r="U57132">
        <v>2</v>
      </c>
      <c r="V57132" s="1" t="s">
        <v>58411</v>
      </c>
      <c r="W57132" s="1" t="s">
        <v>85470</v>
      </c>
      <c r="X57132" t="s">
        <v>58422</v>
      </c>
      <c r="Y57132" t="s">
        <v>58423</v>
      </c>
      <c r="Z57132" s="1" t="s">
        <v>42</v>
      </c>
    </row>
    <row r="57133" spans="1:26" x14ac:dyDescent="0.35">
      <c r="A57133">
        <v>1</v>
      </c>
      <c r="B57133">
        <v>31</v>
      </c>
      <c r="C57133" s="1" t="s">
        <v>58402</v>
      </c>
      <c r="D57133">
        <v>20241</v>
      </c>
      <c r="E57133" s="1" t="s">
        <v>240</v>
      </c>
      <c r="F57133" s="1" t="s">
        <v>241</v>
      </c>
      <c r="G57133">
        <v>1664091</v>
      </c>
      <c r="H57133" s="1" t="s">
        <v>85787</v>
      </c>
      <c r="I57133">
        <v>6848286346</v>
      </c>
      <c r="J57133" s="1" t="s">
        <v>85788</v>
      </c>
      <c r="K57133" s="1" t="s">
        <v>85789</v>
      </c>
      <c r="L57133" s="1" t="s">
        <v>85790</v>
      </c>
      <c r="M57133" s="1" t="s">
        <v>7474</v>
      </c>
      <c r="N57133" s="1" t="s">
        <v>61617</v>
      </c>
      <c r="O57133" s="1"/>
      <c r="P57133" s="1" t="s">
        <v>85791</v>
      </c>
      <c r="Q57133" s="2">
        <v>45227</v>
      </c>
      <c r="R57133" s="1" t="s">
        <v>63</v>
      </c>
      <c r="S57133" s="1" t="s">
        <v>3984</v>
      </c>
      <c r="T57133" s="1" t="s">
        <v>79</v>
      </c>
      <c r="U57133">
        <v>2</v>
      </c>
      <c r="V57133" s="1" t="s">
        <v>58411</v>
      </c>
      <c r="W57133" s="1" t="s">
        <v>85470</v>
      </c>
      <c r="X57133" t="s">
        <v>20514</v>
      </c>
      <c r="Y57133" t="s">
        <v>58514</v>
      </c>
      <c r="Z57133" s="1" t="s">
        <v>2128</v>
      </c>
    </row>
    <row r="57134" spans="1:26" x14ac:dyDescent="0.35">
      <c r="A57134">
        <v>1</v>
      </c>
      <c r="B57134">
        <v>31</v>
      </c>
      <c r="C57134" s="1" t="s">
        <v>58402</v>
      </c>
      <c r="D57134">
        <v>20241</v>
      </c>
      <c r="E57134" s="1" t="s">
        <v>240</v>
      </c>
      <c r="F57134" s="1" t="s">
        <v>241</v>
      </c>
      <c r="G57134">
        <v>1663830</v>
      </c>
      <c r="H57134" s="1" t="s">
        <v>85792</v>
      </c>
      <c r="I57134">
        <v>6699765477</v>
      </c>
      <c r="J57134" s="1" t="s">
        <v>85793</v>
      </c>
      <c r="K57134" s="1" t="s">
        <v>85794</v>
      </c>
      <c r="L57134" s="1" t="s">
        <v>85795</v>
      </c>
      <c r="M57134" s="1" t="s">
        <v>1304</v>
      </c>
      <c r="N57134" s="1" t="s">
        <v>1173</v>
      </c>
      <c r="O57134" s="1"/>
      <c r="P57134" s="1" t="s">
        <v>85796</v>
      </c>
      <c r="Q57134" s="2">
        <v>45227</v>
      </c>
      <c r="R57134" s="1" t="s">
        <v>63</v>
      </c>
      <c r="S57134" s="1" t="s">
        <v>3984</v>
      </c>
      <c r="T57134" s="1" t="s">
        <v>79</v>
      </c>
      <c r="U57134">
        <v>3</v>
      </c>
      <c r="V57134" s="1" t="s">
        <v>58411</v>
      </c>
      <c r="W57134" s="1" t="s">
        <v>85767</v>
      </c>
      <c r="X57134" t="s">
        <v>59226</v>
      </c>
      <c r="Y57134" t="s">
        <v>59227</v>
      </c>
      <c r="Z57134" s="1" t="s">
        <v>42</v>
      </c>
    </row>
    <row r="57135" spans="1:26" x14ac:dyDescent="0.35">
      <c r="A57135">
        <v>1</v>
      </c>
      <c r="B57135">
        <v>31</v>
      </c>
      <c r="C57135" s="1" t="s">
        <v>58402</v>
      </c>
      <c r="D57135">
        <v>20241</v>
      </c>
      <c r="E57135" s="1" t="s">
        <v>240</v>
      </c>
      <c r="F57135" s="1" t="s">
        <v>241</v>
      </c>
      <c r="G57135">
        <v>1663751</v>
      </c>
      <c r="H57135" s="1" t="s">
        <v>85797</v>
      </c>
      <c r="I57135">
        <v>2841995402</v>
      </c>
      <c r="J57135" s="1" t="s">
        <v>85798</v>
      </c>
      <c r="K57135" s="1" t="s">
        <v>85799</v>
      </c>
      <c r="L57135" s="1" t="s">
        <v>85800</v>
      </c>
      <c r="M57135" s="1" t="s">
        <v>4453</v>
      </c>
      <c r="N57135" s="1" t="s">
        <v>70275</v>
      </c>
      <c r="O57135" s="1"/>
      <c r="P57135" s="1" t="s">
        <v>85801</v>
      </c>
      <c r="Q57135" s="2">
        <v>45227</v>
      </c>
      <c r="R57135" s="1" t="s">
        <v>63</v>
      </c>
      <c r="S57135" s="1" t="s">
        <v>1792</v>
      </c>
      <c r="T57135" s="1" t="s">
        <v>79</v>
      </c>
      <c r="U57135">
        <v>2</v>
      </c>
      <c r="V57135" s="1" t="s">
        <v>58411</v>
      </c>
      <c r="W57135" s="1" t="s">
        <v>85470</v>
      </c>
      <c r="X57135" t="s">
        <v>58422</v>
      </c>
      <c r="Y57135" t="s">
        <v>58423</v>
      </c>
      <c r="Z57135" s="1" t="s">
        <v>7841</v>
      </c>
    </row>
    <row r="57136" spans="1:26" x14ac:dyDescent="0.35">
      <c r="A57136">
        <v>1</v>
      </c>
      <c r="B57136">
        <v>31</v>
      </c>
      <c r="C57136" s="1" t="s">
        <v>58402</v>
      </c>
      <c r="D57136">
        <v>20241</v>
      </c>
      <c r="E57136" s="1" t="s">
        <v>240</v>
      </c>
      <c r="F57136" s="1" t="s">
        <v>241</v>
      </c>
      <c r="G57136">
        <v>1663231</v>
      </c>
      <c r="H57136" s="1" t="s">
        <v>85802</v>
      </c>
      <c r="I57136">
        <v>2468488555</v>
      </c>
      <c r="J57136" s="1" t="s">
        <v>85803</v>
      </c>
      <c r="K57136" s="1" t="s">
        <v>85804</v>
      </c>
      <c r="L57136" s="1" t="s">
        <v>85805</v>
      </c>
      <c r="M57136" s="1" t="s">
        <v>13507</v>
      </c>
      <c r="N57136" s="1" t="s">
        <v>3652</v>
      </c>
      <c r="O57136" s="1"/>
      <c r="P57136" s="1" t="s">
        <v>85806</v>
      </c>
      <c r="Q57136" s="2">
        <v>45227</v>
      </c>
      <c r="R57136" s="1" t="s">
        <v>63</v>
      </c>
      <c r="S57136" s="1" t="s">
        <v>328</v>
      </c>
      <c r="T57136" s="1" t="s">
        <v>79</v>
      </c>
      <c r="U57136">
        <v>2</v>
      </c>
      <c r="V57136" s="1" t="s">
        <v>58411</v>
      </c>
      <c r="W57136" s="1" t="s">
        <v>85470</v>
      </c>
      <c r="X57136" t="s">
        <v>58482</v>
      </c>
      <c r="Y57136" t="s">
        <v>58483</v>
      </c>
      <c r="Z57136" s="1" t="s">
        <v>10791</v>
      </c>
    </row>
    <row r="57137" spans="1:26" x14ac:dyDescent="0.35">
      <c r="A57137">
        <v>1</v>
      </c>
      <c r="B57137">
        <v>31</v>
      </c>
      <c r="C57137" s="1" t="s">
        <v>58402</v>
      </c>
      <c r="D57137">
        <v>20241</v>
      </c>
      <c r="E57137" s="1" t="s">
        <v>240</v>
      </c>
      <c r="F57137" s="1" t="s">
        <v>241</v>
      </c>
      <c r="G57137">
        <v>1661885</v>
      </c>
      <c r="H57137" s="1" t="s">
        <v>85807</v>
      </c>
      <c r="I57137">
        <v>12480197417</v>
      </c>
      <c r="J57137" s="1" t="s">
        <v>85808</v>
      </c>
      <c r="K57137" s="1" t="s">
        <v>85809</v>
      </c>
      <c r="L57137" s="1" t="s">
        <v>85810</v>
      </c>
      <c r="M57137" s="1" t="s">
        <v>2286</v>
      </c>
      <c r="N57137" s="1" t="s">
        <v>8304</v>
      </c>
      <c r="O57137" s="1"/>
      <c r="P57137" s="1" t="s">
        <v>85811</v>
      </c>
      <c r="Q57137" s="2">
        <v>45227</v>
      </c>
      <c r="R57137" s="1" t="s">
        <v>63</v>
      </c>
      <c r="S57137" s="1" t="s">
        <v>3984</v>
      </c>
      <c r="T57137" s="1" t="s">
        <v>79</v>
      </c>
      <c r="U57137">
        <v>2</v>
      </c>
      <c r="V57137" s="1" t="s">
        <v>58411</v>
      </c>
      <c r="W57137" s="1" t="s">
        <v>85470</v>
      </c>
      <c r="X57137" t="s">
        <v>58422</v>
      </c>
      <c r="Y57137" t="s">
        <v>58423</v>
      </c>
      <c r="Z57137" s="1" t="s">
        <v>6744</v>
      </c>
    </row>
    <row r="57138" spans="1:26" x14ac:dyDescent="0.35">
      <c r="A57138">
        <v>1</v>
      </c>
      <c r="B57138">
        <v>31</v>
      </c>
      <c r="C57138" s="1" t="s">
        <v>58402</v>
      </c>
      <c r="D57138">
        <v>20241</v>
      </c>
      <c r="E57138" s="1" t="s">
        <v>240</v>
      </c>
      <c r="F57138" s="1" t="s">
        <v>241</v>
      </c>
      <c r="G57138">
        <v>1661005</v>
      </c>
      <c r="H57138" s="1" t="s">
        <v>85812</v>
      </c>
      <c r="I57138">
        <v>16689659763</v>
      </c>
      <c r="J57138" s="1" t="s">
        <v>85813</v>
      </c>
      <c r="K57138" s="1" t="s">
        <v>85814</v>
      </c>
      <c r="L57138" s="1" t="s">
        <v>85815</v>
      </c>
      <c r="M57138" s="1" t="s">
        <v>6064</v>
      </c>
      <c r="N57138" s="1" t="s">
        <v>85816</v>
      </c>
      <c r="O57138" s="1"/>
      <c r="P57138" s="1" t="s">
        <v>85817</v>
      </c>
      <c r="Q57138" s="2">
        <v>45227</v>
      </c>
      <c r="R57138" s="1" t="s">
        <v>63</v>
      </c>
      <c r="S57138" s="1" t="s">
        <v>1792</v>
      </c>
      <c r="T57138" s="1" t="s">
        <v>79</v>
      </c>
      <c r="U57138">
        <v>2</v>
      </c>
      <c r="V57138" s="1" t="s">
        <v>58411</v>
      </c>
      <c r="W57138" s="1" t="s">
        <v>85470</v>
      </c>
      <c r="X57138" t="s">
        <v>21201</v>
      </c>
      <c r="Y57138" t="s">
        <v>85818</v>
      </c>
      <c r="Z57138" s="1" t="s">
        <v>59397</v>
      </c>
    </row>
    <row r="57139" spans="1:26" x14ac:dyDescent="0.35">
      <c r="A57139">
        <v>1</v>
      </c>
      <c r="B57139">
        <v>31</v>
      </c>
      <c r="C57139" s="1" t="s">
        <v>58402</v>
      </c>
      <c r="D57139">
        <v>20241</v>
      </c>
      <c r="E57139" s="1" t="s">
        <v>240</v>
      </c>
      <c r="F57139" s="1" t="s">
        <v>241</v>
      </c>
      <c r="G57139">
        <v>1659746</v>
      </c>
      <c r="H57139" s="1" t="s">
        <v>85819</v>
      </c>
      <c r="I57139">
        <v>4491421404</v>
      </c>
      <c r="J57139" s="1" t="s">
        <v>85820</v>
      </c>
      <c r="K57139" s="1" t="s">
        <v>36045</v>
      </c>
      <c r="L57139" s="1" t="s">
        <v>5778</v>
      </c>
      <c r="M57139" s="1" t="s">
        <v>85821</v>
      </c>
      <c r="N57139" s="1" t="s">
        <v>673</v>
      </c>
      <c r="O57139" s="1"/>
      <c r="P57139" s="1" t="s">
        <v>85822</v>
      </c>
      <c r="Q57139" s="2">
        <v>45227</v>
      </c>
      <c r="R57139" s="1" t="s">
        <v>63</v>
      </c>
      <c r="S57139" s="1" t="s">
        <v>1792</v>
      </c>
      <c r="T57139" s="1" t="s">
        <v>79</v>
      </c>
      <c r="U57139">
        <v>2</v>
      </c>
      <c r="V57139" s="1" t="s">
        <v>58411</v>
      </c>
      <c r="W57139" s="1" t="s">
        <v>85470</v>
      </c>
      <c r="X57139" t="s">
        <v>58422</v>
      </c>
      <c r="Y57139" t="s">
        <v>58423</v>
      </c>
      <c r="Z57139" s="1" t="s">
        <v>595</v>
      </c>
    </row>
    <row r="57140" spans="1:26" x14ac:dyDescent="0.35">
      <c r="A57140">
        <v>1</v>
      </c>
      <c r="B57140">
        <v>31</v>
      </c>
      <c r="C57140" s="1" t="s">
        <v>58402</v>
      </c>
      <c r="D57140">
        <v>20241</v>
      </c>
      <c r="E57140" s="1" t="s">
        <v>240</v>
      </c>
      <c r="F57140" s="1" t="s">
        <v>241</v>
      </c>
      <c r="G57140">
        <v>1659417</v>
      </c>
      <c r="H57140" s="1" t="s">
        <v>85823</v>
      </c>
      <c r="I57140">
        <v>9615088412</v>
      </c>
      <c r="J57140" s="1" t="s">
        <v>85824</v>
      </c>
      <c r="K57140" s="1" t="s">
        <v>2395</v>
      </c>
      <c r="L57140" s="1" t="s">
        <v>2396</v>
      </c>
      <c r="M57140" s="1" t="s">
        <v>824</v>
      </c>
      <c r="N57140" s="1" t="s">
        <v>622</v>
      </c>
      <c r="O57140" s="1"/>
      <c r="P57140" s="1" t="s">
        <v>85825</v>
      </c>
      <c r="Q57140" s="2">
        <v>45227</v>
      </c>
      <c r="R57140" s="1" t="s">
        <v>63</v>
      </c>
      <c r="S57140" s="1" t="s">
        <v>3984</v>
      </c>
      <c r="T57140" s="1" t="s">
        <v>79</v>
      </c>
      <c r="U57140">
        <v>2</v>
      </c>
      <c r="V57140" s="1" t="s">
        <v>58411</v>
      </c>
      <c r="W57140" s="1" t="s">
        <v>85470</v>
      </c>
      <c r="X57140" t="s">
        <v>59451</v>
      </c>
      <c r="Y57140" t="s">
        <v>59452</v>
      </c>
      <c r="Z57140" s="1" t="s">
        <v>88</v>
      </c>
    </row>
    <row r="57141" spans="1:26" x14ac:dyDescent="0.35">
      <c r="A57141">
        <v>1</v>
      </c>
      <c r="B57141">
        <v>31</v>
      </c>
      <c r="C57141" s="1" t="s">
        <v>58402</v>
      </c>
      <c r="D57141">
        <v>20241</v>
      </c>
      <c r="E57141" s="1" t="s">
        <v>240</v>
      </c>
      <c r="F57141" s="1" t="s">
        <v>241</v>
      </c>
      <c r="G57141">
        <v>1658919</v>
      </c>
      <c r="H57141" s="1" t="s">
        <v>85826</v>
      </c>
      <c r="I57141">
        <v>6784063325</v>
      </c>
      <c r="J57141" s="1" t="s">
        <v>85827</v>
      </c>
      <c r="K57141" s="1" t="s">
        <v>85828</v>
      </c>
      <c r="L57141" s="1" t="s">
        <v>56831</v>
      </c>
      <c r="M57141" s="1" t="s">
        <v>5101</v>
      </c>
      <c r="N57141" s="1" t="s">
        <v>72913</v>
      </c>
      <c r="O57141" s="1"/>
      <c r="P57141" s="1" t="s">
        <v>85829</v>
      </c>
      <c r="Q57141" s="2">
        <v>45227</v>
      </c>
      <c r="R57141" s="1" t="s">
        <v>63</v>
      </c>
      <c r="S57141" s="1" t="s">
        <v>3984</v>
      </c>
      <c r="T57141" s="1" t="s">
        <v>79</v>
      </c>
      <c r="U57141">
        <v>2</v>
      </c>
      <c r="V57141" s="1" t="s">
        <v>58411</v>
      </c>
      <c r="W57141" s="1" t="s">
        <v>85470</v>
      </c>
      <c r="X57141" t="s">
        <v>69591</v>
      </c>
      <c r="Y57141" t="s">
        <v>69592</v>
      </c>
      <c r="Z57141" s="1" t="s">
        <v>69593</v>
      </c>
    </row>
    <row r="57142" spans="1:26" x14ac:dyDescent="0.35">
      <c r="A57142">
        <v>1</v>
      </c>
      <c r="B57142">
        <v>31</v>
      </c>
      <c r="C57142" s="1" t="s">
        <v>58402</v>
      </c>
      <c r="D57142">
        <v>20241</v>
      </c>
      <c r="E57142" s="1" t="s">
        <v>240</v>
      </c>
      <c r="F57142" s="1" t="s">
        <v>241</v>
      </c>
      <c r="G57142">
        <v>1657498</v>
      </c>
      <c r="H57142" s="1" t="s">
        <v>85830</v>
      </c>
      <c r="I57142">
        <v>1688045490</v>
      </c>
      <c r="J57142" s="1" t="s">
        <v>85831</v>
      </c>
      <c r="K57142" s="1" t="s">
        <v>85832</v>
      </c>
      <c r="L57142" s="1" t="s">
        <v>85833</v>
      </c>
      <c r="M57142" s="1" t="s">
        <v>45410</v>
      </c>
      <c r="N57142" s="1" t="s">
        <v>85834</v>
      </c>
      <c r="O57142" s="1"/>
      <c r="P57142" s="1" t="s">
        <v>85835</v>
      </c>
      <c r="Q57142" s="2">
        <v>45227</v>
      </c>
      <c r="R57142" s="1" t="s">
        <v>63</v>
      </c>
      <c r="S57142" s="1" t="s">
        <v>230</v>
      </c>
      <c r="T57142" s="1" t="s">
        <v>79</v>
      </c>
      <c r="U57142">
        <v>2</v>
      </c>
      <c r="V57142" s="1" t="s">
        <v>58411</v>
      </c>
      <c r="W57142" s="1" t="s">
        <v>85470</v>
      </c>
      <c r="X57142" t="s">
        <v>11654</v>
      </c>
      <c r="Y57142" t="s">
        <v>58561</v>
      </c>
      <c r="Z57142" s="1" t="s">
        <v>8447</v>
      </c>
    </row>
    <row r="57143" spans="1:26" x14ac:dyDescent="0.35">
      <c r="A57143">
        <v>1</v>
      </c>
      <c r="B57143">
        <v>31</v>
      </c>
      <c r="C57143" s="1" t="s">
        <v>58402</v>
      </c>
      <c r="D57143">
        <v>20241</v>
      </c>
      <c r="E57143" s="1" t="s">
        <v>240</v>
      </c>
      <c r="F57143" s="1" t="s">
        <v>241</v>
      </c>
      <c r="G57143">
        <v>1657359</v>
      </c>
      <c r="H57143" s="1" t="s">
        <v>85836</v>
      </c>
      <c r="I57143">
        <v>80516866591</v>
      </c>
      <c r="J57143" s="1" t="s">
        <v>85837</v>
      </c>
      <c r="K57143" s="1" t="s">
        <v>85838</v>
      </c>
      <c r="L57143" s="1" t="s">
        <v>85839</v>
      </c>
      <c r="M57143" s="1" t="s">
        <v>2855</v>
      </c>
      <c r="N57143" s="1" t="s">
        <v>85840</v>
      </c>
      <c r="O57143" s="1" t="s">
        <v>85841</v>
      </c>
      <c r="P57143" s="1" t="s">
        <v>85841</v>
      </c>
      <c r="Q57143" s="2">
        <v>45227</v>
      </c>
      <c r="R57143" s="1" t="s">
        <v>63</v>
      </c>
      <c r="S57143" s="1" t="s">
        <v>3984</v>
      </c>
      <c r="T57143" s="1" t="s">
        <v>79</v>
      </c>
      <c r="U57143">
        <v>5</v>
      </c>
      <c r="V57143" s="1" t="s">
        <v>58411</v>
      </c>
      <c r="W57143" s="1" t="s">
        <v>85842</v>
      </c>
      <c r="X57143" t="s">
        <v>58567</v>
      </c>
      <c r="Y57143" t="s">
        <v>58568</v>
      </c>
      <c r="Z57143" s="1" t="s">
        <v>7614</v>
      </c>
    </row>
    <row r="57144" spans="1:26" x14ac:dyDescent="0.35">
      <c r="A57144">
        <v>1</v>
      </c>
      <c r="B57144">
        <v>31</v>
      </c>
      <c r="C57144" s="1" t="s">
        <v>58402</v>
      </c>
      <c r="D57144">
        <v>20241</v>
      </c>
      <c r="E57144" s="1" t="s">
        <v>240</v>
      </c>
      <c r="F57144" s="1" t="s">
        <v>241</v>
      </c>
      <c r="G57144">
        <v>1656826</v>
      </c>
      <c r="H57144" s="1" t="s">
        <v>85843</v>
      </c>
      <c r="I57144">
        <v>6502455476</v>
      </c>
      <c r="J57144" s="1" t="s">
        <v>85844</v>
      </c>
      <c r="K57144" s="1" t="s">
        <v>85845</v>
      </c>
      <c r="L57144" s="1" t="s">
        <v>85846</v>
      </c>
      <c r="M57144" s="1" t="s">
        <v>3751</v>
      </c>
      <c r="N57144" s="1" t="s">
        <v>5773</v>
      </c>
      <c r="O57144" s="1"/>
      <c r="P57144" s="1" t="s">
        <v>85847</v>
      </c>
      <c r="Q57144" s="2">
        <v>45227</v>
      </c>
      <c r="R57144" s="1" t="s">
        <v>63</v>
      </c>
      <c r="S57144" s="1" t="s">
        <v>3984</v>
      </c>
      <c r="T57144" s="1" t="s">
        <v>79</v>
      </c>
      <c r="U57144">
        <v>2</v>
      </c>
      <c r="V57144" s="1" t="s">
        <v>58411</v>
      </c>
      <c r="W57144" s="1" t="s">
        <v>85470</v>
      </c>
      <c r="X57144" t="s">
        <v>58422</v>
      </c>
      <c r="Y57144" t="s">
        <v>58423</v>
      </c>
      <c r="Z57144" s="1" t="s">
        <v>42</v>
      </c>
    </row>
    <row r="57145" spans="1:26" x14ac:dyDescent="0.35">
      <c r="A57145">
        <v>1</v>
      </c>
      <c r="B57145">
        <v>31</v>
      </c>
      <c r="C57145" s="1" t="s">
        <v>58402</v>
      </c>
      <c r="D57145">
        <v>20241</v>
      </c>
      <c r="E57145" s="1" t="s">
        <v>240</v>
      </c>
      <c r="F57145" s="1" t="s">
        <v>241</v>
      </c>
      <c r="G57145">
        <v>1656710</v>
      </c>
      <c r="H57145" s="1" t="s">
        <v>85848</v>
      </c>
      <c r="I57145">
        <v>70104440210</v>
      </c>
      <c r="J57145" s="1" t="s">
        <v>85849</v>
      </c>
      <c r="K57145" s="1" t="s">
        <v>73466</v>
      </c>
      <c r="L57145" s="1" t="s">
        <v>85850</v>
      </c>
      <c r="M57145" s="1" t="s">
        <v>75512</v>
      </c>
      <c r="N57145" s="1" t="s">
        <v>753</v>
      </c>
      <c r="O57145" s="1"/>
      <c r="P57145" s="1" t="s">
        <v>85851</v>
      </c>
      <c r="Q57145" s="2">
        <v>45227</v>
      </c>
      <c r="R57145" s="1" t="s">
        <v>63</v>
      </c>
      <c r="S57145" s="1" t="s">
        <v>230</v>
      </c>
      <c r="T57145" s="1" t="s">
        <v>79</v>
      </c>
      <c r="U57145">
        <v>2</v>
      </c>
      <c r="V57145" s="1" t="s">
        <v>58411</v>
      </c>
      <c r="W57145" s="1" t="s">
        <v>85470</v>
      </c>
      <c r="X57145" t="s">
        <v>66672</v>
      </c>
      <c r="Y57145" t="s">
        <v>66673</v>
      </c>
      <c r="Z57145" s="1" t="s">
        <v>73471</v>
      </c>
    </row>
    <row r="57146" spans="1:26" x14ac:dyDescent="0.35">
      <c r="A57146">
        <v>1</v>
      </c>
      <c r="B57146">
        <v>31</v>
      </c>
      <c r="C57146" s="1" t="s">
        <v>58402</v>
      </c>
      <c r="D57146">
        <v>20241</v>
      </c>
      <c r="E57146" s="1" t="s">
        <v>240</v>
      </c>
      <c r="F57146" s="1" t="s">
        <v>241</v>
      </c>
      <c r="G57146">
        <v>1656495</v>
      </c>
      <c r="H57146" s="1" t="s">
        <v>85852</v>
      </c>
      <c r="I57146">
        <v>5599783324</v>
      </c>
      <c r="J57146" s="1" t="s">
        <v>85853</v>
      </c>
      <c r="K57146" s="1" t="s">
        <v>72836</v>
      </c>
      <c r="L57146" s="1" t="s">
        <v>85854</v>
      </c>
      <c r="M57146" s="1" t="s">
        <v>8639</v>
      </c>
      <c r="N57146" s="1" t="s">
        <v>753</v>
      </c>
      <c r="O57146" s="1" t="s">
        <v>85855</v>
      </c>
      <c r="P57146" s="1" t="s">
        <v>85856</v>
      </c>
      <c r="Q57146" s="2">
        <v>45227</v>
      </c>
      <c r="R57146" s="1" t="s">
        <v>63</v>
      </c>
      <c r="S57146" s="1" t="s">
        <v>3984</v>
      </c>
      <c r="T57146" s="1" t="s">
        <v>79</v>
      </c>
      <c r="U57146">
        <v>4</v>
      </c>
      <c r="V57146" s="1" t="s">
        <v>58411</v>
      </c>
      <c r="W57146" s="1" t="s">
        <v>85458</v>
      </c>
      <c r="X57146" t="s">
        <v>58584</v>
      </c>
      <c r="Y57146" t="s">
        <v>58585</v>
      </c>
      <c r="Z57146" s="1" t="s">
        <v>12674</v>
      </c>
    </row>
    <row r="57147" spans="1:26" x14ac:dyDescent="0.35">
      <c r="A57147">
        <v>1</v>
      </c>
      <c r="B57147">
        <v>31</v>
      </c>
      <c r="C57147" s="1" t="s">
        <v>58402</v>
      </c>
      <c r="D57147">
        <v>20241</v>
      </c>
      <c r="E57147" s="1" t="s">
        <v>240</v>
      </c>
      <c r="F57147" s="1" t="s">
        <v>241</v>
      </c>
      <c r="G57147">
        <v>1656300</v>
      </c>
      <c r="H57147" s="1" t="s">
        <v>85857</v>
      </c>
      <c r="I57147">
        <v>10205627498</v>
      </c>
      <c r="J57147" s="1" t="s">
        <v>85858</v>
      </c>
      <c r="K57147" s="1" t="s">
        <v>85859</v>
      </c>
      <c r="L57147" s="1" t="s">
        <v>85860</v>
      </c>
      <c r="M57147" s="1" t="s">
        <v>5152</v>
      </c>
      <c r="N57147" s="1" t="s">
        <v>85861</v>
      </c>
      <c r="O57147" s="1"/>
      <c r="P57147" s="1" t="s">
        <v>85862</v>
      </c>
      <c r="Q57147" s="2">
        <v>45227</v>
      </c>
      <c r="R57147" s="1" t="s">
        <v>63</v>
      </c>
      <c r="S57147" s="1" t="s">
        <v>3984</v>
      </c>
      <c r="T57147" s="1" t="s">
        <v>79</v>
      </c>
      <c r="U57147">
        <v>2</v>
      </c>
      <c r="V57147" s="1" t="s">
        <v>58411</v>
      </c>
      <c r="W57147" s="1" t="s">
        <v>85470</v>
      </c>
      <c r="X57147" t="s">
        <v>58636</v>
      </c>
      <c r="Y57147" t="s">
        <v>58637</v>
      </c>
      <c r="Z57147" s="1" t="s">
        <v>7439</v>
      </c>
    </row>
    <row r="57148" spans="1:26" x14ac:dyDescent="0.35">
      <c r="A57148">
        <v>1</v>
      </c>
      <c r="B57148">
        <v>31</v>
      </c>
      <c r="C57148" s="1" t="s">
        <v>58402</v>
      </c>
      <c r="D57148">
        <v>20241</v>
      </c>
      <c r="E57148" s="1" t="s">
        <v>240</v>
      </c>
      <c r="F57148" s="1" t="s">
        <v>241</v>
      </c>
      <c r="G57148">
        <v>1656174</v>
      </c>
      <c r="H57148" s="1" t="s">
        <v>85863</v>
      </c>
      <c r="I57148">
        <v>4804652310</v>
      </c>
      <c r="J57148" s="1" t="s">
        <v>85864</v>
      </c>
      <c r="K57148" s="1" t="s">
        <v>85865</v>
      </c>
      <c r="L57148" s="1" t="s">
        <v>85866</v>
      </c>
      <c r="M57148" s="1" t="s">
        <v>3218</v>
      </c>
      <c r="N57148" s="1" t="s">
        <v>41048</v>
      </c>
      <c r="O57148" s="1"/>
      <c r="P57148" s="1" t="s">
        <v>85867</v>
      </c>
      <c r="Q57148" s="2">
        <v>45227</v>
      </c>
      <c r="R57148" s="1" t="s">
        <v>63</v>
      </c>
      <c r="S57148" s="1" t="s">
        <v>3984</v>
      </c>
      <c r="T57148" s="1" t="s">
        <v>79</v>
      </c>
      <c r="U57148">
        <v>2</v>
      </c>
      <c r="V57148" s="1" t="s">
        <v>58411</v>
      </c>
      <c r="W57148" s="1" t="s">
        <v>85470</v>
      </c>
      <c r="X57148" t="s">
        <v>58832</v>
      </c>
      <c r="Y57148" t="s">
        <v>58833</v>
      </c>
      <c r="Z57148" s="1" t="s">
        <v>25440</v>
      </c>
    </row>
    <row r="57149" spans="1:26" x14ac:dyDescent="0.35">
      <c r="A57149">
        <v>1</v>
      </c>
      <c r="B57149">
        <v>31</v>
      </c>
      <c r="C57149" s="1" t="s">
        <v>58402</v>
      </c>
      <c r="D57149">
        <v>20241</v>
      </c>
      <c r="E57149" s="1" t="s">
        <v>240</v>
      </c>
      <c r="F57149" s="1" t="s">
        <v>241</v>
      </c>
      <c r="G57149">
        <v>1654626</v>
      </c>
      <c r="H57149" s="1" t="s">
        <v>85868</v>
      </c>
      <c r="I57149">
        <v>37581700879</v>
      </c>
      <c r="J57149" s="1" t="s">
        <v>85869</v>
      </c>
      <c r="K57149" s="1" t="s">
        <v>85870</v>
      </c>
      <c r="L57149" s="1" t="s">
        <v>85871</v>
      </c>
      <c r="M57149" s="1" t="s">
        <v>5025</v>
      </c>
      <c r="N57149" s="1" t="s">
        <v>85872</v>
      </c>
      <c r="O57149" s="1"/>
      <c r="P57149" s="1" t="s">
        <v>85873</v>
      </c>
      <c r="Q57149" s="2">
        <v>45227</v>
      </c>
      <c r="R57149" s="1" t="s">
        <v>63</v>
      </c>
      <c r="S57149" s="1" t="s">
        <v>3984</v>
      </c>
      <c r="T57149" s="1" t="s">
        <v>79</v>
      </c>
      <c r="U57149">
        <v>3</v>
      </c>
      <c r="V57149" s="1" t="s">
        <v>58411</v>
      </c>
      <c r="W57149" s="1" t="s">
        <v>85767</v>
      </c>
      <c r="X57149" t="s">
        <v>59314</v>
      </c>
      <c r="Y57149" t="s">
        <v>59315</v>
      </c>
      <c r="Z57149" s="1" t="s">
        <v>77602</v>
      </c>
    </row>
    <row r="57150" spans="1:26" x14ac:dyDescent="0.35">
      <c r="A57150">
        <v>1</v>
      </c>
      <c r="B57150">
        <v>31</v>
      </c>
      <c r="C57150" s="1" t="s">
        <v>58402</v>
      </c>
      <c r="D57150">
        <v>20241</v>
      </c>
      <c r="E57150" s="1" t="s">
        <v>240</v>
      </c>
      <c r="F57150" s="1" t="s">
        <v>241</v>
      </c>
      <c r="G57150">
        <v>1654341</v>
      </c>
      <c r="H57150" s="1" t="s">
        <v>85874</v>
      </c>
      <c r="I57150">
        <v>1034935143</v>
      </c>
      <c r="J57150" s="1" t="s">
        <v>85875</v>
      </c>
      <c r="K57150" s="1" t="s">
        <v>85876</v>
      </c>
      <c r="L57150" s="1" t="s">
        <v>85877</v>
      </c>
      <c r="M57150" s="1" t="s">
        <v>85878</v>
      </c>
      <c r="N57150" s="1" t="s">
        <v>7989</v>
      </c>
      <c r="O57150" s="1"/>
      <c r="P57150" s="1" t="s">
        <v>85879</v>
      </c>
      <c r="Q57150" s="2">
        <v>45227</v>
      </c>
      <c r="R57150" s="1" t="s">
        <v>63</v>
      </c>
      <c r="S57150" s="1" t="s">
        <v>3984</v>
      </c>
      <c r="T57150" s="1" t="s">
        <v>79</v>
      </c>
      <c r="U57150">
        <v>5</v>
      </c>
      <c r="V57150" s="1" t="s">
        <v>58411</v>
      </c>
      <c r="W57150" s="1" t="s">
        <v>85842</v>
      </c>
      <c r="X57150" t="s">
        <v>59423</v>
      </c>
      <c r="Y57150" t="s">
        <v>59424</v>
      </c>
      <c r="Z57150" s="1" t="s">
        <v>59425</v>
      </c>
    </row>
    <row r="57151" spans="1:26" x14ac:dyDescent="0.35">
      <c r="A57151">
        <v>1</v>
      </c>
      <c r="B57151">
        <v>31</v>
      </c>
      <c r="C57151" s="1" t="s">
        <v>58402</v>
      </c>
      <c r="D57151">
        <v>20241</v>
      </c>
      <c r="E57151" s="1" t="s">
        <v>240</v>
      </c>
      <c r="F57151" s="1" t="s">
        <v>241</v>
      </c>
      <c r="G57151">
        <v>1653131</v>
      </c>
      <c r="H57151" s="1" t="s">
        <v>85880</v>
      </c>
      <c r="I57151">
        <v>6029875558</v>
      </c>
      <c r="J57151" s="1" t="s">
        <v>85881</v>
      </c>
      <c r="K57151" s="1" t="s">
        <v>85882</v>
      </c>
      <c r="L57151" s="1" t="s">
        <v>61229</v>
      </c>
      <c r="M57151" s="1" t="s">
        <v>75512</v>
      </c>
      <c r="N57151" s="1" t="s">
        <v>85883</v>
      </c>
      <c r="O57151" s="1"/>
      <c r="P57151" s="1" t="s">
        <v>85884</v>
      </c>
      <c r="Q57151" s="2">
        <v>45227</v>
      </c>
      <c r="R57151" s="1" t="s">
        <v>63</v>
      </c>
      <c r="S57151" s="1" t="s">
        <v>3984</v>
      </c>
      <c r="T57151" s="1" t="s">
        <v>79</v>
      </c>
      <c r="U57151">
        <v>2</v>
      </c>
      <c r="V57151" s="1" t="s">
        <v>58411</v>
      </c>
      <c r="W57151" s="1" t="s">
        <v>85470</v>
      </c>
      <c r="X57151" t="s">
        <v>58567</v>
      </c>
      <c r="Y57151" t="s">
        <v>58568</v>
      </c>
      <c r="Z57151" s="1" t="s">
        <v>58630</v>
      </c>
    </row>
    <row r="57152" spans="1:26" x14ac:dyDescent="0.35">
      <c r="A57152">
        <v>1</v>
      </c>
      <c r="B57152">
        <v>31</v>
      </c>
      <c r="C57152" s="1" t="s">
        <v>58402</v>
      </c>
      <c r="D57152">
        <v>20241</v>
      </c>
      <c r="E57152" s="1" t="s">
        <v>240</v>
      </c>
      <c r="F57152" s="1" t="s">
        <v>241</v>
      </c>
      <c r="G57152">
        <v>1651389</v>
      </c>
      <c r="H57152" s="1" t="s">
        <v>85885</v>
      </c>
      <c r="I57152">
        <v>9367693435</v>
      </c>
      <c r="J57152" s="1" t="s">
        <v>85886</v>
      </c>
      <c r="K57152" s="1" t="s">
        <v>85887</v>
      </c>
      <c r="L57152" s="1" t="s">
        <v>85888</v>
      </c>
      <c r="M57152" s="1" t="s">
        <v>6489</v>
      </c>
      <c r="N57152" s="1" t="s">
        <v>85889</v>
      </c>
      <c r="O57152" s="1"/>
      <c r="P57152" s="1" t="s">
        <v>85890</v>
      </c>
      <c r="Q57152" s="2">
        <v>45227</v>
      </c>
      <c r="R57152" s="1" t="s">
        <v>63</v>
      </c>
      <c r="S57152" s="1" t="s">
        <v>3984</v>
      </c>
      <c r="T57152" s="1" t="s">
        <v>79</v>
      </c>
      <c r="U57152">
        <v>2</v>
      </c>
      <c r="V57152" s="1" t="s">
        <v>58411</v>
      </c>
      <c r="W57152" s="1" t="s">
        <v>85470</v>
      </c>
      <c r="X57152" t="s">
        <v>59464</v>
      </c>
      <c r="Y57152" t="s">
        <v>59465</v>
      </c>
      <c r="Z57152" s="1" t="s">
        <v>85891</v>
      </c>
    </row>
    <row r="57153" spans="1:26" x14ac:dyDescent="0.35">
      <c r="A57153">
        <v>1</v>
      </c>
      <c r="B57153">
        <v>31</v>
      </c>
      <c r="C57153" s="1" t="s">
        <v>58402</v>
      </c>
      <c r="D57153">
        <v>20241</v>
      </c>
      <c r="E57153" s="1" t="s">
        <v>240</v>
      </c>
      <c r="F57153" s="1" t="s">
        <v>241</v>
      </c>
      <c r="G57153">
        <v>1650596</v>
      </c>
      <c r="H57153" s="1" t="s">
        <v>85892</v>
      </c>
      <c r="I57153">
        <v>9538519400</v>
      </c>
      <c r="J57153" s="1" t="s">
        <v>85893</v>
      </c>
      <c r="K57153" s="1" t="s">
        <v>85894</v>
      </c>
      <c r="L57153" s="1" t="s">
        <v>85895</v>
      </c>
      <c r="M57153" s="1" t="s">
        <v>940</v>
      </c>
      <c r="N57153" s="1" t="s">
        <v>58690</v>
      </c>
      <c r="O57153" s="1"/>
      <c r="P57153" s="1" t="s">
        <v>85896</v>
      </c>
      <c r="Q57153" s="2">
        <v>45408</v>
      </c>
      <c r="R57153" s="1" t="s">
        <v>63</v>
      </c>
      <c r="S57153" s="1" t="s">
        <v>3984</v>
      </c>
      <c r="T57153" s="1" t="s">
        <v>79</v>
      </c>
      <c r="U57153">
        <v>1</v>
      </c>
      <c r="V57153" s="1" t="s">
        <v>58411</v>
      </c>
      <c r="W57153" s="1" t="s">
        <v>85475</v>
      </c>
      <c r="X57153" t="s">
        <v>58652</v>
      </c>
      <c r="Y57153" t="s">
        <v>58653</v>
      </c>
      <c r="Z57153" s="1" t="s">
        <v>8307</v>
      </c>
    </row>
    <row r="57154" spans="1:26" x14ac:dyDescent="0.35">
      <c r="A57154">
        <v>1</v>
      </c>
      <c r="B57154">
        <v>31</v>
      </c>
      <c r="C57154" s="1" t="s">
        <v>58402</v>
      </c>
      <c r="D57154">
        <v>20241</v>
      </c>
      <c r="E57154" s="1" t="s">
        <v>240</v>
      </c>
      <c r="F57154" s="1" t="s">
        <v>241</v>
      </c>
      <c r="G57154">
        <v>1650024</v>
      </c>
      <c r="H57154" s="1" t="s">
        <v>85897</v>
      </c>
      <c r="I57154">
        <v>12600837728</v>
      </c>
      <c r="J57154" s="1" t="s">
        <v>85898</v>
      </c>
      <c r="K57154" s="1" t="s">
        <v>85899</v>
      </c>
      <c r="L57154" s="1" t="s">
        <v>85900</v>
      </c>
      <c r="M57154" s="1" t="s">
        <v>824</v>
      </c>
      <c r="N57154" s="1" t="s">
        <v>85901</v>
      </c>
      <c r="O57154" s="1"/>
      <c r="P57154" s="1" t="s">
        <v>85902</v>
      </c>
      <c r="Q57154" s="2">
        <v>45227</v>
      </c>
      <c r="R57154" s="1" t="s">
        <v>63</v>
      </c>
      <c r="S57154" s="1" t="s">
        <v>1792</v>
      </c>
      <c r="T57154" s="1" t="s">
        <v>79</v>
      </c>
      <c r="U57154">
        <v>2</v>
      </c>
      <c r="V57154" s="1" t="s">
        <v>58411</v>
      </c>
      <c r="W57154" s="1" t="s">
        <v>85470</v>
      </c>
      <c r="X57154" t="s">
        <v>58452</v>
      </c>
      <c r="Y57154" t="s">
        <v>58453</v>
      </c>
      <c r="Z57154" s="1" t="s">
        <v>72780</v>
      </c>
    </row>
    <row r="57155" spans="1:26" x14ac:dyDescent="0.35">
      <c r="A57155">
        <v>1</v>
      </c>
      <c r="B57155">
        <v>31</v>
      </c>
      <c r="C57155" s="1" t="s">
        <v>58402</v>
      </c>
      <c r="D57155">
        <v>20241</v>
      </c>
      <c r="E57155" s="1" t="s">
        <v>240</v>
      </c>
      <c r="F57155" s="1" t="s">
        <v>241</v>
      </c>
      <c r="G57155">
        <v>1649163</v>
      </c>
      <c r="H57155" s="1" t="s">
        <v>85903</v>
      </c>
      <c r="I57155">
        <v>5192130417</v>
      </c>
      <c r="J57155" s="1" t="s">
        <v>85904</v>
      </c>
      <c r="K57155" s="1" t="s">
        <v>85905</v>
      </c>
      <c r="L57155" s="1" t="s">
        <v>85906</v>
      </c>
      <c r="M57155" s="1" t="s">
        <v>2189</v>
      </c>
      <c r="N57155" s="1" t="s">
        <v>842</v>
      </c>
      <c r="O57155" s="1"/>
      <c r="P57155" s="1" t="s">
        <v>85907</v>
      </c>
      <c r="Q57155" s="2">
        <v>45227</v>
      </c>
      <c r="R57155" s="1" t="s">
        <v>63</v>
      </c>
      <c r="S57155" s="1" t="s">
        <v>3984</v>
      </c>
      <c r="T57155" s="1" t="s">
        <v>79</v>
      </c>
      <c r="U57155">
        <v>2</v>
      </c>
      <c r="V57155" s="1" t="s">
        <v>58411</v>
      </c>
      <c r="W57155" s="1" t="s">
        <v>85470</v>
      </c>
      <c r="X57155" t="s">
        <v>59451</v>
      </c>
      <c r="Y57155" t="s">
        <v>59452</v>
      </c>
      <c r="Z57155" s="1" t="s">
        <v>347</v>
      </c>
    </row>
    <row r="57156" spans="1:26" x14ac:dyDescent="0.35">
      <c r="A57156">
        <v>1</v>
      </c>
      <c r="B57156">
        <v>31</v>
      </c>
      <c r="C57156" s="1" t="s">
        <v>58402</v>
      </c>
      <c r="D57156">
        <v>20241</v>
      </c>
      <c r="E57156" s="1" t="s">
        <v>240</v>
      </c>
      <c r="F57156" s="1" t="s">
        <v>241</v>
      </c>
      <c r="G57156">
        <v>1649012</v>
      </c>
      <c r="H57156" s="1" t="s">
        <v>85908</v>
      </c>
      <c r="I57156">
        <v>12240547413</v>
      </c>
      <c r="J57156" s="1" t="s">
        <v>85909</v>
      </c>
      <c r="K57156" s="1" t="s">
        <v>68377</v>
      </c>
      <c r="L57156" s="1" t="s">
        <v>85910</v>
      </c>
      <c r="M57156" s="1" t="s">
        <v>5932</v>
      </c>
      <c r="N57156" s="1" t="s">
        <v>753</v>
      </c>
      <c r="O57156" s="1"/>
      <c r="P57156" s="1" t="s">
        <v>85911</v>
      </c>
      <c r="Q57156" s="2">
        <v>45227</v>
      </c>
      <c r="R57156" s="1" t="s">
        <v>63</v>
      </c>
      <c r="S57156" s="1" t="s">
        <v>230</v>
      </c>
      <c r="T57156" s="1" t="s">
        <v>79</v>
      </c>
      <c r="U57156">
        <v>2</v>
      </c>
      <c r="V57156" s="1" t="s">
        <v>58411</v>
      </c>
      <c r="W57156" s="1" t="s">
        <v>85470</v>
      </c>
      <c r="X57156" t="s">
        <v>58535</v>
      </c>
      <c r="Y57156" t="s">
        <v>58536</v>
      </c>
      <c r="Z57156" s="1" t="s">
        <v>68381</v>
      </c>
    </row>
    <row r="57157" spans="1:26" x14ac:dyDescent="0.35">
      <c r="A57157">
        <v>1</v>
      </c>
      <c r="B57157">
        <v>31</v>
      </c>
      <c r="C57157" s="1" t="s">
        <v>58402</v>
      </c>
      <c r="D57157">
        <v>20241</v>
      </c>
      <c r="E57157" s="1" t="s">
        <v>240</v>
      </c>
      <c r="F57157" s="1" t="s">
        <v>241</v>
      </c>
      <c r="G57157">
        <v>1648884</v>
      </c>
      <c r="H57157" s="1" t="s">
        <v>85912</v>
      </c>
      <c r="I57157">
        <v>2567143475</v>
      </c>
      <c r="J57157" s="1" t="s">
        <v>85913</v>
      </c>
      <c r="K57157" s="1" t="s">
        <v>85914</v>
      </c>
      <c r="L57157" s="1" t="s">
        <v>85915</v>
      </c>
      <c r="M57157" s="1" t="s">
        <v>3463</v>
      </c>
      <c r="N57157" s="1" t="s">
        <v>7712</v>
      </c>
      <c r="O57157" s="1"/>
      <c r="P57157" s="1" t="s">
        <v>85916</v>
      </c>
      <c r="Q57157" s="2">
        <v>45227</v>
      </c>
      <c r="R57157" s="1" t="s">
        <v>63</v>
      </c>
      <c r="S57157" s="1" t="s">
        <v>1792</v>
      </c>
      <c r="T57157" s="1" t="s">
        <v>79</v>
      </c>
      <c r="U57157">
        <v>2</v>
      </c>
      <c r="V57157" s="1" t="s">
        <v>58411</v>
      </c>
      <c r="W57157" s="1" t="s">
        <v>85470</v>
      </c>
      <c r="X57157" t="s">
        <v>59451</v>
      </c>
      <c r="Y57157" t="s">
        <v>59452</v>
      </c>
      <c r="Z57157" s="1" t="s">
        <v>42</v>
      </c>
    </row>
    <row r="57158" spans="1:26" x14ac:dyDescent="0.35">
      <c r="A57158">
        <v>1</v>
      </c>
      <c r="B57158">
        <v>31</v>
      </c>
      <c r="C57158" s="1" t="s">
        <v>58402</v>
      </c>
      <c r="D57158">
        <v>20241</v>
      </c>
      <c r="E57158" s="1" t="s">
        <v>240</v>
      </c>
      <c r="F57158" s="1" t="s">
        <v>241</v>
      </c>
      <c r="G57158">
        <v>1645876</v>
      </c>
      <c r="H57158" s="1" t="s">
        <v>85917</v>
      </c>
      <c r="I57158">
        <v>12401291490</v>
      </c>
      <c r="J57158" s="1" t="s">
        <v>85918</v>
      </c>
      <c r="K57158" s="1" t="s">
        <v>85919</v>
      </c>
      <c r="L57158" s="1" t="s">
        <v>85920</v>
      </c>
      <c r="M57158" s="1" t="s">
        <v>3751</v>
      </c>
      <c r="N57158" s="1" t="s">
        <v>25661</v>
      </c>
      <c r="O57158" s="1"/>
      <c r="P57158" s="1" t="s">
        <v>85921</v>
      </c>
      <c r="Q57158" s="2">
        <v>45344</v>
      </c>
      <c r="R57158" s="1" t="s">
        <v>63</v>
      </c>
      <c r="S57158" s="1" t="s">
        <v>3984</v>
      </c>
      <c r="T57158" s="1" t="s">
        <v>79</v>
      </c>
      <c r="U57158">
        <v>3</v>
      </c>
      <c r="V57158" s="1" t="s">
        <v>58411</v>
      </c>
      <c r="W57158" s="1" t="s">
        <v>85767</v>
      </c>
      <c r="X57158" t="s">
        <v>11654</v>
      </c>
      <c r="Y57158" t="s">
        <v>58561</v>
      </c>
      <c r="Z57158" s="1" t="s">
        <v>12677</v>
      </c>
    </row>
    <row r="57159" spans="1:26" x14ac:dyDescent="0.35">
      <c r="A57159">
        <v>1</v>
      </c>
      <c r="B57159">
        <v>31</v>
      </c>
      <c r="C57159" s="1" t="s">
        <v>58402</v>
      </c>
      <c r="D57159">
        <v>20241</v>
      </c>
      <c r="E57159" s="1" t="s">
        <v>240</v>
      </c>
      <c r="F57159" s="1" t="s">
        <v>241</v>
      </c>
      <c r="G57159">
        <v>1645546</v>
      </c>
      <c r="H57159" s="1" t="s">
        <v>85922</v>
      </c>
      <c r="I57159">
        <v>13297951486</v>
      </c>
      <c r="J57159" s="1" t="s">
        <v>85923</v>
      </c>
      <c r="K57159" s="1" t="s">
        <v>85924</v>
      </c>
      <c r="L57159" s="1" t="s">
        <v>85925</v>
      </c>
      <c r="M57159" s="1" t="s">
        <v>2182</v>
      </c>
      <c r="N57159" s="1" t="s">
        <v>61903</v>
      </c>
      <c r="O57159" s="1"/>
      <c r="P57159" s="1" t="s">
        <v>85926</v>
      </c>
      <c r="Q57159" s="2">
        <v>45227</v>
      </c>
      <c r="R57159" s="1" t="s">
        <v>63</v>
      </c>
      <c r="S57159" s="1" t="s">
        <v>507</v>
      </c>
      <c r="T57159" s="1" t="s">
        <v>79</v>
      </c>
      <c r="U57159">
        <v>2</v>
      </c>
      <c r="V57159" s="1" t="s">
        <v>58411</v>
      </c>
      <c r="W57159" s="1" t="s">
        <v>85470</v>
      </c>
      <c r="X57159" t="s">
        <v>58636</v>
      </c>
      <c r="Y57159" t="s">
        <v>58637</v>
      </c>
      <c r="Z57159" s="1" t="s">
        <v>7439</v>
      </c>
    </row>
    <row r="57160" spans="1:26" x14ac:dyDescent="0.35">
      <c r="A57160">
        <v>1</v>
      </c>
      <c r="B57160">
        <v>31</v>
      </c>
      <c r="C57160" s="1" t="s">
        <v>58402</v>
      </c>
      <c r="D57160">
        <v>20241</v>
      </c>
      <c r="E57160" s="1" t="s">
        <v>240</v>
      </c>
      <c r="F57160" s="1" t="s">
        <v>241</v>
      </c>
      <c r="G57160">
        <v>1643137</v>
      </c>
      <c r="H57160" s="1" t="s">
        <v>85927</v>
      </c>
      <c r="I57160">
        <v>8674802460</v>
      </c>
      <c r="J57160" s="1" t="s">
        <v>85928</v>
      </c>
      <c r="K57160" s="1" t="s">
        <v>85929</v>
      </c>
      <c r="L57160" s="1" t="s">
        <v>71977</v>
      </c>
      <c r="M57160" s="1" t="s">
        <v>4224</v>
      </c>
      <c r="N57160" s="1" t="s">
        <v>3652</v>
      </c>
      <c r="O57160" s="1"/>
      <c r="P57160" s="1" t="s">
        <v>85930</v>
      </c>
      <c r="Q57160" s="2">
        <v>45227</v>
      </c>
      <c r="R57160" s="1" t="s">
        <v>63</v>
      </c>
      <c r="S57160" s="1" t="s">
        <v>3984</v>
      </c>
      <c r="T57160" s="1" t="s">
        <v>79</v>
      </c>
      <c r="U57160">
        <v>2</v>
      </c>
      <c r="V57160" s="1" t="s">
        <v>58411</v>
      </c>
      <c r="W57160" s="1" t="s">
        <v>85470</v>
      </c>
      <c r="X57160" t="s">
        <v>58644</v>
      </c>
      <c r="Y57160" t="s">
        <v>58645</v>
      </c>
      <c r="Z57160" s="1" t="s">
        <v>58646</v>
      </c>
    </row>
    <row r="57161" spans="1:26" x14ac:dyDescent="0.35">
      <c r="A57161">
        <v>1</v>
      </c>
      <c r="B57161">
        <v>31</v>
      </c>
      <c r="C57161" s="1" t="s">
        <v>58402</v>
      </c>
      <c r="D57161">
        <v>20241</v>
      </c>
      <c r="E57161" s="1" t="s">
        <v>240</v>
      </c>
      <c r="F57161" s="1" t="s">
        <v>241</v>
      </c>
      <c r="G57161">
        <v>1638088</v>
      </c>
      <c r="H57161" s="1" t="s">
        <v>85931</v>
      </c>
      <c r="I57161">
        <v>34487766885</v>
      </c>
      <c r="J57161" s="1" t="s">
        <v>85932</v>
      </c>
      <c r="K57161" s="1" t="s">
        <v>85933</v>
      </c>
      <c r="L57161" s="1" t="s">
        <v>85934</v>
      </c>
      <c r="M57161" s="1" t="s">
        <v>4000</v>
      </c>
      <c r="N57161" s="1" t="s">
        <v>85935</v>
      </c>
      <c r="O57161" s="1"/>
      <c r="P57161" s="1" t="s">
        <v>85936</v>
      </c>
      <c r="Q57161" s="2">
        <v>45227</v>
      </c>
      <c r="R57161" s="1" t="s">
        <v>63</v>
      </c>
      <c r="S57161" s="1" t="s">
        <v>3984</v>
      </c>
      <c r="T57161" s="1" t="s">
        <v>79</v>
      </c>
      <c r="U57161">
        <v>2</v>
      </c>
      <c r="V57161" s="1" t="s">
        <v>58411</v>
      </c>
      <c r="W57161" s="1" t="s">
        <v>85470</v>
      </c>
      <c r="X57161" t="s">
        <v>85370</v>
      </c>
      <c r="Y57161" t="s">
        <v>85371</v>
      </c>
      <c r="Z57161" s="1" t="s">
        <v>85937</v>
      </c>
    </row>
    <row r="57162" spans="1:26" x14ac:dyDescent="0.35">
      <c r="A57162">
        <v>1</v>
      </c>
      <c r="B57162">
        <v>31</v>
      </c>
      <c r="C57162" s="1" t="s">
        <v>58402</v>
      </c>
      <c r="D57162">
        <v>20241</v>
      </c>
      <c r="E57162" s="1" t="s">
        <v>240</v>
      </c>
      <c r="F57162" s="1" t="s">
        <v>241</v>
      </c>
      <c r="G57162">
        <v>1637799</v>
      </c>
      <c r="H57162" s="1" t="s">
        <v>85938</v>
      </c>
      <c r="I57162">
        <v>8652190445</v>
      </c>
      <c r="J57162" s="1" t="s">
        <v>85939</v>
      </c>
      <c r="K57162" s="1" t="s">
        <v>85940</v>
      </c>
      <c r="L57162" s="1" t="s">
        <v>85941</v>
      </c>
      <c r="M57162" s="1" t="s">
        <v>4000</v>
      </c>
      <c r="N57162" s="1" t="s">
        <v>1107</v>
      </c>
      <c r="O57162" s="1"/>
      <c r="P57162" s="1" t="s">
        <v>85942</v>
      </c>
      <c r="Q57162" s="2">
        <v>45227</v>
      </c>
      <c r="R57162" s="1" t="s">
        <v>63</v>
      </c>
      <c r="S57162" s="1" t="s">
        <v>3984</v>
      </c>
      <c r="T57162" s="1" t="s">
        <v>79</v>
      </c>
      <c r="U57162">
        <v>2</v>
      </c>
      <c r="V57162" s="1" t="s">
        <v>58411</v>
      </c>
      <c r="W57162" s="1" t="s">
        <v>85470</v>
      </c>
      <c r="X57162" t="s">
        <v>59226</v>
      </c>
      <c r="Y57162" t="s">
        <v>59227</v>
      </c>
      <c r="Z57162" s="1" t="s">
        <v>42</v>
      </c>
    </row>
    <row r="57163" spans="1:26" x14ac:dyDescent="0.35">
      <c r="A57163">
        <v>1</v>
      </c>
      <c r="B57163">
        <v>31</v>
      </c>
      <c r="C57163" s="1" t="s">
        <v>58402</v>
      </c>
      <c r="D57163">
        <v>20241</v>
      </c>
      <c r="E57163" s="1" t="s">
        <v>240</v>
      </c>
      <c r="F57163" s="1" t="s">
        <v>241</v>
      </c>
      <c r="G57163">
        <v>1634676</v>
      </c>
      <c r="H57163" s="1" t="s">
        <v>85943</v>
      </c>
      <c r="I57163">
        <v>7617897588</v>
      </c>
      <c r="J57163" s="1" t="s">
        <v>85944</v>
      </c>
      <c r="K57163" s="1" t="s">
        <v>48795</v>
      </c>
      <c r="L57163" s="1" t="s">
        <v>85945</v>
      </c>
      <c r="M57163" s="1" t="s">
        <v>6281</v>
      </c>
      <c r="N57163" s="1" t="s">
        <v>54244</v>
      </c>
      <c r="O57163" s="1" t="s">
        <v>85946</v>
      </c>
      <c r="P57163" s="1" t="s">
        <v>85947</v>
      </c>
      <c r="Q57163" s="2">
        <v>45227</v>
      </c>
      <c r="R57163" s="1" t="s">
        <v>63</v>
      </c>
      <c r="S57163" s="1" t="s">
        <v>3984</v>
      </c>
      <c r="T57163" s="1" t="s">
        <v>79</v>
      </c>
      <c r="U57163">
        <v>2</v>
      </c>
      <c r="V57163" s="1" t="s">
        <v>58411</v>
      </c>
      <c r="W57163" s="1" t="s">
        <v>85470</v>
      </c>
      <c r="X57163" t="s">
        <v>58482</v>
      </c>
      <c r="Y57163" t="s">
        <v>58483</v>
      </c>
      <c r="Z57163" s="1" t="s">
        <v>8304</v>
      </c>
    </row>
    <row r="57164" spans="1:26" x14ac:dyDescent="0.35">
      <c r="A57164">
        <v>1</v>
      </c>
      <c r="B57164">
        <v>31</v>
      </c>
      <c r="C57164" s="1" t="s">
        <v>58402</v>
      </c>
      <c r="D57164">
        <v>20241</v>
      </c>
      <c r="E57164" s="1" t="s">
        <v>240</v>
      </c>
      <c r="F57164" s="1" t="s">
        <v>241</v>
      </c>
      <c r="G57164">
        <v>1633000</v>
      </c>
      <c r="H57164" s="1" t="s">
        <v>85948</v>
      </c>
      <c r="I57164">
        <v>11757244409</v>
      </c>
      <c r="J57164" s="1" t="s">
        <v>85949</v>
      </c>
      <c r="K57164" s="1" t="s">
        <v>85950</v>
      </c>
      <c r="L57164" s="1" t="s">
        <v>85951</v>
      </c>
      <c r="M57164" s="1" t="s">
        <v>6430</v>
      </c>
      <c r="N57164" s="1" t="s">
        <v>283</v>
      </c>
      <c r="O57164" s="1"/>
      <c r="P57164" s="1" t="s">
        <v>85952</v>
      </c>
      <c r="Q57164" s="2">
        <v>45227</v>
      </c>
      <c r="R57164" s="1" t="s">
        <v>63</v>
      </c>
      <c r="S57164" s="1" t="s">
        <v>3984</v>
      </c>
      <c r="T57164" s="1" t="s">
        <v>79</v>
      </c>
      <c r="U57164">
        <v>2</v>
      </c>
      <c r="V57164" s="1" t="s">
        <v>58411</v>
      </c>
      <c r="W57164" s="1" t="s">
        <v>85470</v>
      </c>
      <c r="X57164" t="s">
        <v>58422</v>
      </c>
      <c r="Y57164" t="s">
        <v>58423</v>
      </c>
      <c r="Z57164" s="1" t="s">
        <v>42</v>
      </c>
    </row>
    <row r="57165" spans="1:26" x14ac:dyDescent="0.35">
      <c r="A57165">
        <v>1</v>
      </c>
      <c r="B57165">
        <v>31</v>
      </c>
      <c r="C57165" s="1" t="s">
        <v>58402</v>
      </c>
      <c r="D57165">
        <v>20241</v>
      </c>
      <c r="E57165" s="1" t="s">
        <v>240</v>
      </c>
      <c r="F57165" s="1" t="s">
        <v>241</v>
      </c>
      <c r="G57165">
        <v>1631096</v>
      </c>
      <c r="H57165" s="1" t="s">
        <v>85953</v>
      </c>
      <c r="I57165">
        <v>70554818485</v>
      </c>
      <c r="J57165" s="1" t="s">
        <v>85954</v>
      </c>
      <c r="K57165" s="1" t="s">
        <v>59762</v>
      </c>
      <c r="L57165" s="1" t="s">
        <v>7289</v>
      </c>
      <c r="M57165" s="1" t="s">
        <v>1832</v>
      </c>
      <c r="N57165" s="1" t="s">
        <v>933</v>
      </c>
      <c r="O57165" s="1"/>
      <c r="P57165" s="1" t="s">
        <v>85955</v>
      </c>
      <c r="Q57165" s="2">
        <v>45227</v>
      </c>
      <c r="R57165" s="1" t="s">
        <v>63</v>
      </c>
      <c r="S57165" s="1" t="s">
        <v>3984</v>
      </c>
      <c r="T57165" s="1" t="s">
        <v>79</v>
      </c>
      <c r="U57165">
        <v>3</v>
      </c>
      <c r="V57165" s="1" t="s">
        <v>58411</v>
      </c>
      <c r="W57165" s="1" t="s">
        <v>85767</v>
      </c>
      <c r="X57165" t="s">
        <v>58422</v>
      </c>
      <c r="Y57165" t="s">
        <v>58423</v>
      </c>
      <c r="Z57165" s="1" t="s">
        <v>42</v>
      </c>
    </row>
    <row r="57166" spans="1:26" x14ac:dyDescent="0.35">
      <c r="A57166">
        <v>1</v>
      </c>
      <c r="B57166">
        <v>31</v>
      </c>
      <c r="C57166" s="1" t="s">
        <v>58402</v>
      </c>
      <c r="D57166">
        <v>20241</v>
      </c>
      <c r="E57166" s="1" t="s">
        <v>240</v>
      </c>
      <c r="F57166" s="1" t="s">
        <v>241</v>
      </c>
      <c r="G57166">
        <v>1630662</v>
      </c>
      <c r="H57166" s="1" t="s">
        <v>85956</v>
      </c>
      <c r="I57166">
        <v>70612869466</v>
      </c>
      <c r="J57166" s="1" t="s">
        <v>85957</v>
      </c>
      <c r="K57166" s="1" t="s">
        <v>85958</v>
      </c>
      <c r="L57166" s="1" t="s">
        <v>85959</v>
      </c>
      <c r="M57166" s="1" t="s">
        <v>4506</v>
      </c>
      <c r="N57166" s="1" t="s">
        <v>85960</v>
      </c>
      <c r="O57166" s="1"/>
      <c r="P57166" s="1" t="s">
        <v>85961</v>
      </c>
      <c r="Q57166" s="2">
        <v>45227</v>
      </c>
      <c r="R57166" s="1" t="s">
        <v>63</v>
      </c>
      <c r="S57166" s="1" t="s">
        <v>3984</v>
      </c>
      <c r="T57166" s="1" t="s">
        <v>79</v>
      </c>
      <c r="U57166">
        <v>3</v>
      </c>
      <c r="V57166" s="1" t="s">
        <v>58411</v>
      </c>
      <c r="W57166" s="1" t="s">
        <v>85767</v>
      </c>
      <c r="X57166" t="s">
        <v>69728</v>
      </c>
      <c r="Y57166" t="s">
        <v>69729</v>
      </c>
      <c r="Z57166" s="1" t="s">
        <v>2583</v>
      </c>
    </row>
    <row r="57167" spans="1:26" x14ac:dyDescent="0.35">
      <c r="A57167">
        <v>1</v>
      </c>
      <c r="B57167">
        <v>31</v>
      </c>
      <c r="C57167" s="1" t="s">
        <v>58402</v>
      </c>
      <c r="D57167">
        <v>20241</v>
      </c>
      <c r="E57167" s="1" t="s">
        <v>240</v>
      </c>
      <c r="F57167" s="1" t="s">
        <v>241</v>
      </c>
      <c r="G57167">
        <v>1630547</v>
      </c>
      <c r="H57167" s="1" t="s">
        <v>85962</v>
      </c>
      <c r="I57167">
        <v>4264458480</v>
      </c>
      <c r="J57167" s="1" t="s">
        <v>85963</v>
      </c>
      <c r="K57167" s="1" t="s">
        <v>85964</v>
      </c>
      <c r="L57167" s="1" t="s">
        <v>70453</v>
      </c>
      <c r="M57167" s="1" t="s">
        <v>60288</v>
      </c>
      <c r="N57167" s="1" t="s">
        <v>57954</v>
      </c>
      <c r="O57167" s="1"/>
      <c r="P57167" s="1" t="s">
        <v>85965</v>
      </c>
      <c r="Q57167" s="2">
        <v>45227</v>
      </c>
      <c r="R57167" s="1" t="s">
        <v>63</v>
      </c>
      <c r="S57167" s="1" t="s">
        <v>1792</v>
      </c>
      <c r="T57167" s="1" t="s">
        <v>79</v>
      </c>
      <c r="U57167">
        <v>3</v>
      </c>
      <c r="V57167" s="1" t="s">
        <v>58411</v>
      </c>
      <c r="W57167" s="1" t="s">
        <v>85767</v>
      </c>
      <c r="X57167" t="s">
        <v>58547</v>
      </c>
      <c r="Y57167" t="s">
        <v>58548</v>
      </c>
      <c r="Z57167" s="1" t="s">
        <v>42</v>
      </c>
    </row>
    <row r="57168" spans="1:26" x14ac:dyDescent="0.35">
      <c r="A57168">
        <v>1</v>
      </c>
      <c r="B57168">
        <v>31</v>
      </c>
      <c r="C57168" s="1" t="s">
        <v>58402</v>
      </c>
      <c r="D57168">
        <v>20241</v>
      </c>
      <c r="E57168" s="1" t="s">
        <v>240</v>
      </c>
      <c r="F57168" s="1" t="s">
        <v>241</v>
      </c>
      <c r="G57168">
        <v>1627835</v>
      </c>
      <c r="H57168" s="1" t="s">
        <v>85966</v>
      </c>
      <c r="I57168">
        <v>7233144460</v>
      </c>
      <c r="J57168" s="1" t="s">
        <v>85967</v>
      </c>
      <c r="K57168" s="1" t="s">
        <v>85968</v>
      </c>
      <c r="L57168" s="1" t="s">
        <v>85969</v>
      </c>
      <c r="M57168" s="1" t="s">
        <v>960</v>
      </c>
      <c r="N57168" s="1" t="s">
        <v>60830</v>
      </c>
      <c r="O57168" s="1" t="s">
        <v>85970</v>
      </c>
      <c r="P57168" s="1" t="s">
        <v>85971</v>
      </c>
      <c r="Q57168" s="2">
        <v>45227</v>
      </c>
      <c r="R57168" s="1" t="s">
        <v>63</v>
      </c>
      <c r="S57168" s="1" t="s">
        <v>3984</v>
      </c>
      <c r="T57168" s="1" t="s">
        <v>79</v>
      </c>
      <c r="U57168">
        <v>3</v>
      </c>
      <c r="V57168" s="1" t="s">
        <v>58411</v>
      </c>
      <c r="W57168" s="1" t="s">
        <v>85767</v>
      </c>
      <c r="X57168" t="s">
        <v>58535</v>
      </c>
      <c r="Y57168" t="s">
        <v>58536</v>
      </c>
      <c r="Z57168" s="1" t="s">
        <v>12165</v>
      </c>
    </row>
    <row r="57169" spans="1:26" x14ac:dyDescent="0.35">
      <c r="A57169">
        <v>1</v>
      </c>
      <c r="B57169">
        <v>31</v>
      </c>
      <c r="C57169" s="1" t="s">
        <v>58402</v>
      </c>
      <c r="D57169">
        <v>20241</v>
      </c>
      <c r="E57169" s="1" t="s">
        <v>240</v>
      </c>
      <c r="F57169" s="1" t="s">
        <v>241</v>
      </c>
      <c r="G57169">
        <v>1626594</v>
      </c>
      <c r="H57169" s="1" t="s">
        <v>85972</v>
      </c>
      <c r="I57169">
        <v>4120849376</v>
      </c>
      <c r="J57169" s="1" t="s">
        <v>85973</v>
      </c>
      <c r="K57169" s="1" t="s">
        <v>85974</v>
      </c>
      <c r="L57169" s="1" t="s">
        <v>70774</v>
      </c>
      <c r="M57169" s="1" t="s">
        <v>1622</v>
      </c>
      <c r="N57169" s="1" t="s">
        <v>753</v>
      </c>
      <c r="O57169" s="1"/>
      <c r="P57169" s="1" t="s">
        <v>85975</v>
      </c>
      <c r="Q57169" s="2">
        <v>45227</v>
      </c>
      <c r="R57169" s="1" t="s">
        <v>63</v>
      </c>
      <c r="S57169" s="1" t="s">
        <v>3984</v>
      </c>
      <c r="T57169" s="1" t="s">
        <v>79</v>
      </c>
      <c r="U57169">
        <v>3</v>
      </c>
      <c r="V57169" s="1" t="s">
        <v>58411</v>
      </c>
      <c r="W57169" s="1" t="s">
        <v>85767</v>
      </c>
      <c r="X57169" t="s">
        <v>58832</v>
      </c>
      <c r="Y57169" t="s">
        <v>58833</v>
      </c>
      <c r="Z57169" s="1" t="s">
        <v>81333</v>
      </c>
    </row>
    <row r="57170" spans="1:26" x14ac:dyDescent="0.35">
      <c r="A57170">
        <v>1</v>
      </c>
      <c r="B57170">
        <v>31</v>
      </c>
      <c r="C57170" s="1" t="s">
        <v>58402</v>
      </c>
      <c r="D57170">
        <v>20241</v>
      </c>
      <c r="E57170" s="1" t="s">
        <v>240</v>
      </c>
      <c r="F57170" s="1" t="s">
        <v>241</v>
      </c>
      <c r="G57170">
        <v>1626352</v>
      </c>
      <c r="H57170" s="1" t="s">
        <v>85976</v>
      </c>
      <c r="I57170">
        <v>8293948426</v>
      </c>
      <c r="J57170" s="1" t="s">
        <v>85977</v>
      </c>
      <c r="K57170" s="1" t="s">
        <v>85978</v>
      </c>
      <c r="L57170" s="1" t="s">
        <v>68183</v>
      </c>
      <c r="M57170" s="1" t="s">
        <v>2972</v>
      </c>
      <c r="N57170" s="1" t="s">
        <v>73695</v>
      </c>
      <c r="O57170" s="1"/>
      <c r="P57170" s="1" t="s">
        <v>85979</v>
      </c>
      <c r="Q57170" s="2">
        <v>45227</v>
      </c>
      <c r="R57170" s="1" t="s">
        <v>63</v>
      </c>
      <c r="S57170" s="1" t="s">
        <v>1792</v>
      </c>
      <c r="T57170" s="1" t="s">
        <v>79</v>
      </c>
      <c r="U57170">
        <v>3</v>
      </c>
      <c r="V57170" s="1" t="s">
        <v>58411</v>
      </c>
      <c r="W57170" s="1" t="s">
        <v>85767</v>
      </c>
      <c r="X57170" t="s">
        <v>58749</v>
      </c>
      <c r="Y57170" t="s">
        <v>58750</v>
      </c>
      <c r="Z57170" s="1" t="s">
        <v>62168</v>
      </c>
    </row>
    <row r="57171" spans="1:26" x14ac:dyDescent="0.35">
      <c r="A57171">
        <v>1</v>
      </c>
      <c r="B57171">
        <v>31</v>
      </c>
      <c r="C57171" s="1" t="s">
        <v>58402</v>
      </c>
      <c r="D57171">
        <v>20241</v>
      </c>
      <c r="E57171" s="1" t="s">
        <v>240</v>
      </c>
      <c r="F57171" s="1" t="s">
        <v>241</v>
      </c>
      <c r="G57171">
        <v>1626334</v>
      </c>
      <c r="H57171" s="1" t="s">
        <v>85980</v>
      </c>
      <c r="I57171">
        <v>10686426371</v>
      </c>
      <c r="J57171" s="1" t="s">
        <v>85981</v>
      </c>
      <c r="K57171" s="1" t="s">
        <v>71629</v>
      </c>
      <c r="L57171" s="1" t="s">
        <v>85982</v>
      </c>
      <c r="M57171" s="1" t="s">
        <v>85983</v>
      </c>
      <c r="N57171" s="1" t="s">
        <v>85982</v>
      </c>
      <c r="O57171" s="1"/>
      <c r="P57171" s="1" t="s">
        <v>85984</v>
      </c>
      <c r="Q57171" s="2">
        <v>45227</v>
      </c>
      <c r="R57171" s="1" t="s">
        <v>63</v>
      </c>
      <c r="S57171" s="1" t="s">
        <v>3984</v>
      </c>
      <c r="T57171" s="1" t="s">
        <v>79</v>
      </c>
      <c r="U57171">
        <v>3</v>
      </c>
      <c r="V57171" s="1" t="s">
        <v>58411</v>
      </c>
      <c r="W57171" s="1" t="s">
        <v>85767</v>
      </c>
      <c r="X57171" t="s">
        <v>59815</v>
      </c>
      <c r="Y57171" t="s">
        <v>59816</v>
      </c>
      <c r="Z57171" s="1" t="s">
        <v>71633</v>
      </c>
    </row>
    <row r="57172" spans="1:26" x14ac:dyDescent="0.35">
      <c r="A57172">
        <v>1</v>
      </c>
      <c r="B57172">
        <v>31</v>
      </c>
      <c r="C57172" s="1" t="s">
        <v>58402</v>
      </c>
      <c r="D57172">
        <v>20241</v>
      </c>
      <c r="E57172" s="1" t="s">
        <v>240</v>
      </c>
      <c r="F57172" s="1" t="s">
        <v>241</v>
      </c>
      <c r="G57172">
        <v>1626115</v>
      </c>
      <c r="H57172" s="1" t="s">
        <v>85985</v>
      </c>
      <c r="I57172">
        <v>7542323520</v>
      </c>
      <c r="J57172" s="1" t="s">
        <v>85986</v>
      </c>
      <c r="K57172" s="1" t="s">
        <v>71629</v>
      </c>
      <c r="L57172" s="1" t="s">
        <v>85987</v>
      </c>
      <c r="M57172" s="1" t="s">
        <v>5378</v>
      </c>
      <c r="N57172" s="1" t="s">
        <v>753</v>
      </c>
      <c r="O57172" s="1"/>
      <c r="P57172" s="1" t="s">
        <v>85988</v>
      </c>
      <c r="Q57172" s="2">
        <v>45227</v>
      </c>
      <c r="R57172" s="1" t="s">
        <v>63</v>
      </c>
      <c r="S57172" s="1" t="s">
        <v>230</v>
      </c>
      <c r="T57172" s="1" t="s">
        <v>79</v>
      </c>
      <c r="U57172">
        <v>3</v>
      </c>
      <c r="V57172" s="1" t="s">
        <v>58411</v>
      </c>
      <c r="W57172" s="1" t="s">
        <v>85767</v>
      </c>
      <c r="X57172" t="s">
        <v>59815</v>
      </c>
      <c r="Y57172" t="s">
        <v>59816</v>
      </c>
      <c r="Z57172" s="1" t="s">
        <v>71633</v>
      </c>
    </row>
    <row r="57173" spans="1:26" x14ac:dyDescent="0.35">
      <c r="A57173">
        <v>1</v>
      </c>
      <c r="B57173">
        <v>31</v>
      </c>
      <c r="C57173" s="1" t="s">
        <v>58402</v>
      </c>
      <c r="D57173">
        <v>20241</v>
      </c>
      <c r="E57173" s="1" t="s">
        <v>240</v>
      </c>
      <c r="F57173" s="1" t="s">
        <v>241</v>
      </c>
      <c r="G57173">
        <v>1625996</v>
      </c>
      <c r="H57173" s="1" t="s">
        <v>85989</v>
      </c>
      <c r="I57173">
        <v>765810476</v>
      </c>
      <c r="J57173" s="1" t="s">
        <v>85990</v>
      </c>
      <c r="K57173" s="1" t="s">
        <v>7674</v>
      </c>
      <c r="L57173" s="1" t="s">
        <v>85991</v>
      </c>
      <c r="M57173" s="1" t="s">
        <v>1011</v>
      </c>
      <c r="N57173" s="1" t="s">
        <v>85992</v>
      </c>
      <c r="O57173" s="1"/>
      <c r="P57173" s="1" t="s">
        <v>85993</v>
      </c>
      <c r="Q57173" s="2">
        <v>45227</v>
      </c>
      <c r="R57173" s="1" t="s">
        <v>63</v>
      </c>
      <c r="S57173" s="1" t="s">
        <v>507</v>
      </c>
      <c r="T57173" s="1" t="s">
        <v>79</v>
      </c>
      <c r="U57173">
        <v>3</v>
      </c>
      <c r="V57173" s="1" t="s">
        <v>58411</v>
      </c>
      <c r="W57173" s="1" t="s">
        <v>85767</v>
      </c>
      <c r="X57173" t="s">
        <v>58422</v>
      </c>
      <c r="Y57173" t="s">
        <v>58423</v>
      </c>
      <c r="Z57173" s="1" t="s">
        <v>7676</v>
      </c>
    </row>
    <row r="57174" spans="1:26" x14ac:dyDescent="0.35">
      <c r="A57174">
        <v>1</v>
      </c>
      <c r="B57174">
        <v>31</v>
      </c>
      <c r="C57174" s="1" t="s">
        <v>58402</v>
      </c>
      <c r="D57174">
        <v>20241</v>
      </c>
      <c r="E57174" s="1" t="s">
        <v>240</v>
      </c>
      <c r="F57174" s="1" t="s">
        <v>241</v>
      </c>
      <c r="G57174">
        <v>1625374</v>
      </c>
      <c r="H57174" s="1" t="s">
        <v>85994</v>
      </c>
      <c r="I57174">
        <v>2608431305</v>
      </c>
      <c r="J57174" s="1" t="s">
        <v>85995</v>
      </c>
      <c r="K57174" s="1" t="s">
        <v>85996</v>
      </c>
      <c r="L57174" s="1" t="s">
        <v>85997</v>
      </c>
      <c r="M57174" s="1" t="s">
        <v>6150</v>
      </c>
      <c r="N57174" s="1" t="s">
        <v>59642</v>
      </c>
      <c r="O57174" s="1"/>
      <c r="P57174" s="1" t="s">
        <v>85998</v>
      </c>
      <c r="Q57174" s="2">
        <v>45281</v>
      </c>
      <c r="R57174" s="1" t="s">
        <v>63</v>
      </c>
      <c r="S57174" s="1" t="s">
        <v>230</v>
      </c>
      <c r="T57174" s="1" t="s">
        <v>79</v>
      </c>
      <c r="U57174">
        <v>2</v>
      </c>
      <c r="V57174" s="1" t="s">
        <v>58411</v>
      </c>
      <c r="W57174" s="1" t="s">
        <v>85470</v>
      </c>
      <c r="X57174" t="s">
        <v>58768</v>
      </c>
      <c r="Y57174" t="s">
        <v>58769</v>
      </c>
      <c r="Z57174" s="1" t="s">
        <v>25364</v>
      </c>
    </row>
    <row r="57175" spans="1:26" x14ac:dyDescent="0.35">
      <c r="A57175">
        <v>1</v>
      </c>
      <c r="B57175">
        <v>31</v>
      </c>
      <c r="C57175" s="1" t="s">
        <v>58402</v>
      </c>
      <c r="D57175">
        <v>20241</v>
      </c>
      <c r="E57175" s="1" t="s">
        <v>240</v>
      </c>
      <c r="F57175" s="1" t="s">
        <v>241</v>
      </c>
      <c r="G57175">
        <v>1623297</v>
      </c>
      <c r="H57175" s="1" t="s">
        <v>85999</v>
      </c>
      <c r="I57175">
        <v>78676320349</v>
      </c>
      <c r="J57175" s="1" t="s">
        <v>86000</v>
      </c>
      <c r="K57175" s="1" t="s">
        <v>86001</v>
      </c>
      <c r="L57175" s="1" t="s">
        <v>86002</v>
      </c>
      <c r="M57175" s="1" t="s">
        <v>3023</v>
      </c>
      <c r="N57175" s="1" t="s">
        <v>86003</v>
      </c>
      <c r="O57175" s="1"/>
      <c r="P57175" s="1" t="s">
        <v>86004</v>
      </c>
      <c r="Q57175" s="2">
        <v>45227</v>
      </c>
      <c r="R57175" s="1" t="s">
        <v>63</v>
      </c>
      <c r="S57175" s="1" t="s">
        <v>3984</v>
      </c>
      <c r="T57175" s="1" t="s">
        <v>79</v>
      </c>
      <c r="U57175">
        <v>3</v>
      </c>
      <c r="V57175" s="1" t="s">
        <v>58411</v>
      </c>
      <c r="W57175" s="1" t="s">
        <v>85767</v>
      </c>
      <c r="X57175" t="s">
        <v>27829</v>
      </c>
      <c r="Y57175" t="s">
        <v>62329</v>
      </c>
      <c r="Z57175" s="1" t="s">
        <v>86005</v>
      </c>
    </row>
    <row r="57176" spans="1:26" x14ac:dyDescent="0.35">
      <c r="A57176">
        <v>1</v>
      </c>
      <c r="B57176">
        <v>31</v>
      </c>
      <c r="C57176" s="1" t="s">
        <v>58402</v>
      </c>
      <c r="D57176">
        <v>20241</v>
      </c>
      <c r="E57176" s="1" t="s">
        <v>240</v>
      </c>
      <c r="F57176" s="1" t="s">
        <v>241</v>
      </c>
      <c r="G57176">
        <v>1618610</v>
      </c>
      <c r="H57176" s="1" t="s">
        <v>86006</v>
      </c>
      <c r="I57176">
        <v>10648566404</v>
      </c>
      <c r="J57176" s="1" t="s">
        <v>86007</v>
      </c>
      <c r="K57176" s="1" t="s">
        <v>64161</v>
      </c>
      <c r="L57176" s="1" t="s">
        <v>78843</v>
      </c>
      <c r="M57176" s="1" t="s">
        <v>940</v>
      </c>
      <c r="N57176" s="1" t="s">
        <v>753</v>
      </c>
      <c r="O57176" s="1"/>
      <c r="P57176" s="1" t="s">
        <v>86008</v>
      </c>
      <c r="Q57176" s="2">
        <v>45227</v>
      </c>
      <c r="R57176" s="1" t="s">
        <v>63</v>
      </c>
      <c r="S57176" s="1" t="s">
        <v>507</v>
      </c>
      <c r="T57176" s="1" t="s">
        <v>79</v>
      </c>
      <c r="U57176">
        <v>3</v>
      </c>
      <c r="V57176" s="1" t="s">
        <v>58411</v>
      </c>
      <c r="W57176" s="1" t="s">
        <v>85767</v>
      </c>
      <c r="X57176" t="s">
        <v>58535</v>
      </c>
      <c r="Y57176" t="s">
        <v>58536</v>
      </c>
      <c r="Z57176" s="1" t="s">
        <v>64166</v>
      </c>
    </row>
    <row r="57177" spans="1:26" x14ac:dyDescent="0.35">
      <c r="A57177">
        <v>1</v>
      </c>
      <c r="B57177">
        <v>31</v>
      </c>
      <c r="C57177" s="1" t="s">
        <v>58402</v>
      </c>
      <c r="D57177">
        <v>20241</v>
      </c>
      <c r="E57177" s="1" t="s">
        <v>240</v>
      </c>
      <c r="F57177" s="1" t="s">
        <v>241</v>
      </c>
      <c r="G57177">
        <v>1614855</v>
      </c>
      <c r="H57177" s="1" t="s">
        <v>86009</v>
      </c>
      <c r="I57177">
        <v>8151551585</v>
      </c>
      <c r="J57177" s="1" t="s">
        <v>86010</v>
      </c>
      <c r="K57177" s="1" t="s">
        <v>86011</v>
      </c>
      <c r="L57177" s="1" t="s">
        <v>86012</v>
      </c>
      <c r="M57177" s="1" t="s">
        <v>14215</v>
      </c>
      <c r="N57177" s="1" t="s">
        <v>86013</v>
      </c>
      <c r="O57177" s="1"/>
      <c r="P57177" s="1" t="s">
        <v>86014</v>
      </c>
      <c r="Q57177" s="2">
        <v>45227</v>
      </c>
      <c r="R57177" s="1" t="s">
        <v>63</v>
      </c>
      <c r="S57177" s="1" t="s">
        <v>3984</v>
      </c>
      <c r="T57177" s="1" t="s">
        <v>79</v>
      </c>
      <c r="U57177">
        <v>3</v>
      </c>
      <c r="V57177" s="1" t="s">
        <v>58411</v>
      </c>
      <c r="W57177" s="1" t="s">
        <v>85767</v>
      </c>
      <c r="X57177" t="s">
        <v>54275</v>
      </c>
      <c r="Y57177" t="s">
        <v>59066</v>
      </c>
      <c r="Z57177" s="1" t="s">
        <v>86013</v>
      </c>
    </row>
    <row r="57178" spans="1:26" x14ac:dyDescent="0.35">
      <c r="A57178">
        <v>1</v>
      </c>
      <c r="B57178">
        <v>31</v>
      </c>
      <c r="C57178" s="1" t="s">
        <v>58402</v>
      </c>
      <c r="D57178">
        <v>20241</v>
      </c>
      <c r="E57178" s="1" t="s">
        <v>240</v>
      </c>
      <c r="F57178" s="1" t="s">
        <v>241</v>
      </c>
      <c r="G57178">
        <v>1614095</v>
      </c>
      <c r="H57178" s="1" t="s">
        <v>86015</v>
      </c>
      <c r="I57178">
        <v>5131716306</v>
      </c>
      <c r="J57178" s="1" t="s">
        <v>86016</v>
      </c>
      <c r="K57178" s="1" t="s">
        <v>86017</v>
      </c>
      <c r="L57178" s="1" t="s">
        <v>21054</v>
      </c>
      <c r="M57178" s="1" t="s">
        <v>1581</v>
      </c>
      <c r="N57178" s="1" t="s">
        <v>753</v>
      </c>
      <c r="O57178" s="1"/>
      <c r="P57178" s="1" t="s">
        <v>86018</v>
      </c>
      <c r="Q57178" s="2">
        <v>45227</v>
      </c>
      <c r="R57178" s="1" t="s">
        <v>63</v>
      </c>
      <c r="S57178" s="1" t="s">
        <v>230</v>
      </c>
      <c r="T57178" s="1" t="s">
        <v>79</v>
      </c>
      <c r="U57178">
        <v>3</v>
      </c>
      <c r="V57178" s="1" t="s">
        <v>58411</v>
      </c>
      <c r="W57178" s="1" t="s">
        <v>85767</v>
      </c>
      <c r="X57178" t="s">
        <v>60288</v>
      </c>
      <c r="Y57178" t="s">
        <v>60289</v>
      </c>
      <c r="Z57178" s="1" t="s">
        <v>42512</v>
      </c>
    </row>
    <row r="57179" spans="1:26" x14ac:dyDescent="0.35">
      <c r="A57179">
        <v>1</v>
      </c>
      <c r="B57179">
        <v>31</v>
      </c>
      <c r="C57179" s="1" t="s">
        <v>58402</v>
      </c>
      <c r="D57179">
        <v>20241</v>
      </c>
      <c r="E57179" s="1" t="s">
        <v>240</v>
      </c>
      <c r="F57179" s="1" t="s">
        <v>241</v>
      </c>
      <c r="G57179">
        <v>1613406</v>
      </c>
      <c r="H57179" s="1" t="s">
        <v>86019</v>
      </c>
      <c r="I57179">
        <v>12934109429</v>
      </c>
      <c r="J57179" s="1" t="s">
        <v>86020</v>
      </c>
      <c r="K57179" s="1" t="s">
        <v>61381</v>
      </c>
      <c r="L57179" s="1" t="s">
        <v>86021</v>
      </c>
      <c r="M57179" s="1" t="s">
        <v>17048</v>
      </c>
      <c r="N57179" s="1" t="s">
        <v>753</v>
      </c>
      <c r="O57179" s="1"/>
      <c r="P57179" s="1" t="s">
        <v>86022</v>
      </c>
      <c r="Q57179" s="2">
        <v>45227</v>
      </c>
      <c r="R57179" s="1" t="s">
        <v>63</v>
      </c>
      <c r="S57179" s="1" t="s">
        <v>3984</v>
      </c>
      <c r="T57179" s="1" t="s">
        <v>79</v>
      </c>
      <c r="U57179">
        <v>3</v>
      </c>
      <c r="V57179" s="1" t="s">
        <v>58411</v>
      </c>
      <c r="W57179" s="1" t="s">
        <v>85767</v>
      </c>
      <c r="X57179" t="s">
        <v>59977</v>
      </c>
      <c r="Y57179" t="s">
        <v>59978</v>
      </c>
      <c r="Z57179" s="1" t="s">
        <v>61386</v>
      </c>
    </row>
    <row r="57180" spans="1:26" x14ac:dyDescent="0.35">
      <c r="A57180">
        <v>1</v>
      </c>
      <c r="B57180">
        <v>31</v>
      </c>
      <c r="C57180" s="1" t="s">
        <v>58402</v>
      </c>
      <c r="D57180">
        <v>20241</v>
      </c>
      <c r="E57180" s="1" t="s">
        <v>240</v>
      </c>
      <c r="F57180" s="1" t="s">
        <v>241</v>
      </c>
      <c r="G57180">
        <v>1609910</v>
      </c>
      <c r="H57180" s="1" t="s">
        <v>86023</v>
      </c>
      <c r="I57180">
        <v>14413211448</v>
      </c>
      <c r="J57180" s="1" t="s">
        <v>86024</v>
      </c>
      <c r="K57180" s="1" t="s">
        <v>86025</v>
      </c>
      <c r="L57180" s="1" t="s">
        <v>86026</v>
      </c>
      <c r="M57180" s="1" t="s">
        <v>342</v>
      </c>
      <c r="N57180" s="1" t="s">
        <v>933</v>
      </c>
      <c r="O57180" s="1"/>
      <c r="P57180" s="1" t="s">
        <v>86027</v>
      </c>
      <c r="Q57180" s="2">
        <v>45227</v>
      </c>
      <c r="R57180" s="1" t="s">
        <v>63</v>
      </c>
      <c r="S57180" s="1" t="s">
        <v>3984</v>
      </c>
      <c r="T57180" s="1" t="s">
        <v>79</v>
      </c>
      <c r="U57180">
        <v>3</v>
      </c>
      <c r="V57180" s="1" t="s">
        <v>58411</v>
      </c>
      <c r="W57180" s="1" t="s">
        <v>85767</v>
      </c>
      <c r="X57180" t="s">
        <v>58547</v>
      </c>
      <c r="Y57180" t="s">
        <v>58548</v>
      </c>
      <c r="Z57180" s="1" t="s">
        <v>42</v>
      </c>
    </row>
    <row r="57181" spans="1:26" x14ac:dyDescent="0.35">
      <c r="A57181">
        <v>1</v>
      </c>
      <c r="B57181">
        <v>31</v>
      </c>
      <c r="C57181" s="1" t="s">
        <v>58402</v>
      </c>
      <c r="D57181">
        <v>20241</v>
      </c>
      <c r="E57181" s="1" t="s">
        <v>240</v>
      </c>
      <c r="F57181" s="1" t="s">
        <v>241</v>
      </c>
      <c r="G57181">
        <v>1609908</v>
      </c>
      <c r="H57181" s="1" t="s">
        <v>86028</v>
      </c>
      <c r="I57181">
        <v>4917461561</v>
      </c>
      <c r="J57181" s="1" t="s">
        <v>86029</v>
      </c>
      <c r="K57181" s="1" t="s">
        <v>86030</v>
      </c>
      <c r="L57181" s="1" t="s">
        <v>86031</v>
      </c>
      <c r="M57181" s="1" t="s">
        <v>2182</v>
      </c>
      <c r="N57181" s="1" t="s">
        <v>73891</v>
      </c>
      <c r="O57181" s="1"/>
      <c r="P57181" s="1" t="s">
        <v>86032</v>
      </c>
      <c r="Q57181" s="2">
        <v>45227</v>
      </c>
      <c r="R57181" s="1" t="s">
        <v>63</v>
      </c>
      <c r="S57181" s="1" t="s">
        <v>1792</v>
      </c>
      <c r="T57181" s="1" t="s">
        <v>79</v>
      </c>
      <c r="U57181">
        <v>3</v>
      </c>
      <c r="V57181" s="1" t="s">
        <v>58411</v>
      </c>
      <c r="W57181" s="1" t="s">
        <v>85767</v>
      </c>
      <c r="X57181" t="s">
        <v>58567</v>
      </c>
      <c r="Y57181" t="s">
        <v>58568</v>
      </c>
      <c r="Z57181" s="1" t="s">
        <v>7614</v>
      </c>
    </row>
    <row r="57182" spans="1:26" x14ac:dyDescent="0.35">
      <c r="A57182">
        <v>1</v>
      </c>
      <c r="B57182">
        <v>31</v>
      </c>
      <c r="C57182" s="1" t="s">
        <v>58402</v>
      </c>
      <c r="D57182">
        <v>20241</v>
      </c>
      <c r="E57182" s="1" t="s">
        <v>240</v>
      </c>
      <c r="F57182" s="1" t="s">
        <v>241</v>
      </c>
      <c r="G57182">
        <v>1609552</v>
      </c>
      <c r="H57182" s="1" t="s">
        <v>86033</v>
      </c>
      <c r="I57182">
        <v>69500134420</v>
      </c>
      <c r="J57182" s="1" t="s">
        <v>86034</v>
      </c>
      <c r="K57182" s="1" t="s">
        <v>29979</v>
      </c>
      <c r="L57182" s="1" t="s">
        <v>9337</v>
      </c>
      <c r="M57182" s="1" t="s">
        <v>5122</v>
      </c>
      <c r="N57182" s="1" t="s">
        <v>933</v>
      </c>
      <c r="O57182" s="1"/>
      <c r="P57182" s="1" t="s">
        <v>86035</v>
      </c>
      <c r="Q57182" s="2">
        <v>45227</v>
      </c>
      <c r="R57182" s="1" t="s">
        <v>63</v>
      </c>
      <c r="S57182" s="1" t="s">
        <v>1792</v>
      </c>
      <c r="T57182" s="1" t="s">
        <v>79</v>
      </c>
      <c r="U57182">
        <v>3</v>
      </c>
      <c r="V57182" s="1" t="s">
        <v>58411</v>
      </c>
      <c r="W57182" s="1" t="s">
        <v>85767</v>
      </c>
      <c r="X57182" t="s">
        <v>58547</v>
      </c>
      <c r="Y57182" t="s">
        <v>58548</v>
      </c>
      <c r="Z57182" s="1" t="s">
        <v>42</v>
      </c>
    </row>
    <row r="57183" spans="1:26" x14ac:dyDescent="0.35">
      <c r="A57183">
        <v>1</v>
      </c>
      <c r="B57183">
        <v>31</v>
      </c>
      <c r="C57183" s="1" t="s">
        <v>58402</v>
      </c>
      <c r="D57183">
        <v>20241</v>
      </c>
      <c r="E57183" s="1" t="s">
        <v>240</v>
      </c>
      <c r="F57183" s="1" t="s">
        <v>241</v>
      </c>
      <c r="G57183">
        <v>1609214</v>
      </c>
      <c r="H57183" s="1" t="s">
        <v>86036</v>
      </c>
      <c r="I57183">
        <v>6286287302</v>
      </c>
      <c r="J57183" s="1" t="s">
        <v>86037</v>
      </c>
      <c r="K57183" s="1" t="s">
        <v>86038</v>
      </c>
      <c r="L57183" s="1" t="s">
        <v>86039</v>
      </c>
      <c r="M57183" s="1" t="s">
        <v>4283</v>
      </c>
      <c r="N57183" s="1" t="s">
        <v>86040</v>
      </c>
      <c r="O57183" s="1" t="s">
        <v>86041</v>
      </c>
      <c r="P57183" s="1" t="s">
        <v>86042</v>
      </c>
      <c r="Q57183" s="2">
        <v>45227</v>
      </c>
      <c r="R57183" s="1" t="s">
        <v>63</v>
      </c>
      <c r="S57183" s="1" t="s">
        <v>3984</v>
      </c>
      <c r="T57183" s="1" t="s">
        <v>79</v>
      </c>
      <c r="U57183">
        <v>2</v>
      </c>
      <c r="V57183" s="1" t="s">
        <v>58411</v>
      </c>
      <c r="W57183" s="1" t="s">
        <v>85470</v>
      </c>
      <c r="X57183" t="s">
        <v>60654</v>
      </c>
      <c r="Y57183" t="s">
        <v>60655</v>
      </c>
      <c r="Z57183" s="1" t="s">
        <v>60656</v>
      </c>
    </row>
    <row r="57184" spans="1:26" x14ac:dyDescent="0.35">
      <c r="A57184">
        <v>1</v>
      </c>
      <c r="B57184">
        <v>31</v>
      </c>
      <c r="C57184" s="1" t="s">
        <v>58402</v>
      </c>
      <c r="D57184">
        <v>20241</v>
      </c>
      <c r="E57184" s="1" t="s">
        <v>240</v>
      </c>
      <c r="F57184" s="1" t="s">
        <v>241</v>
      </c>
      <c r="G57184">
        <v>1609113</v>
      </c>
      <c r="H57184" s="1" t="s">
        <v>86043</v>
      </c>
      <c r="I57184">
        <v>8888316337</v>
      </c>
      <c r="J57184" s="1" t="s">
        <v>86044</v>
      </c>
      <c r="K57184" s="1" t="s">
        <v>74452</v>
      </c>
      <c r="L57184" s="1" t="s">
        <v>86045</v>
      </c>
      <c r="M57184" s="1" t="s">
        <v>1261</v>
      </c>
      <c r="N57184" s="1" t="s">
        <v>753</v>
      </c>
      <c r="O57184" s="1"/>
      <c r="P57184" s="1" t="s">
        <v>86046</v>
      </c>
      <c r="Q57184" s="2">
        <v>45227</v>
      </c>
      <c r="R57184" s="1" t="s">
        <v>63</v>
      </c>
      <c r="S57184" s="1" t="s">
        <v>3984</v>
      </c>
      <c r="T57184" s="1" t="s">
        <v>79</v>
      </c>
      <c r="U57184">
        <v>3</v>
      </c>
      <c r="V57184" s="1" t="s">
        <v>58411</v>
      </c>
      <c r="W57184" s="1" t="s">
        <v>85767</v>
      </c>
      <c r="X57184" t="s">
        <v>59527</v>
      </c>
      <c r="Y57184" t="s">
        <v>59528</v>
      </c>
      <c r="Z57184" s="1" t="s">
        <v>74454</v>
      </c>
    </row>
    <row r="57185" spans="1:26" x14ac:dyDescent="0.35">
      <c r="A57185">
        <v>1</v>
      </c>
      <c r="B57185">
        <v>31</v>
      </c>
      <c r="C57185" s="1" t="s">
        <v>58402</v>
      </c>
      <c r="D57185">
        <v>20241</v>
      </c>
      <c r="E57185" s="1" t="s">
        <v>240</v>
      </c>
      <c r="F57185" s="1" t="s">
        <v>241</v>
      </c>
      <c r="G57185">
        <v>1608889</v>
      </c>
      <c r="H57185" s="1" t="s">
        <v>86047</v>
      </c>
      <c r="I57185">
        <v>12315091470</v>
      </c>
      <c r="J57185" s="1" t="s">
        <v>86048</v>
      </c>
      <c r="K57185" s="1" t="s">
        <v>15332</v>
      </c>
      <c r="L57185" s="1" t="s">
        <v>9847</v>
      </c>
      <c r="M57185" s="1" t="s">
        <v>484</v>
      </c>
      <c r="N57185" s="1" t="s">
        <v>941</v>
      </c>
      <c r="O57185" s="1"/>
      <c r="P57185" s="1" t="s">
        <v>86049</v>
      </c>
      <c r="Q57185" s="2">
        <v>45227</v>
      </c>
      <c r="R57185" s="1" t="s">
        <v>63</v>
      </c>
      <c r="S57185" s="1" t="s">
        <v>3984</v>
      </c>
      <c r="T57185" s="1" t="s">
        <v>79</v>
      </c>
      <c r="U57185">
        <v>3</v>
      </c>
      <c r="V57185" s="1" t="s">
        <v>58411</v>
      </c>
      <c r="W57185" s="1" t="s">
        <v>85767</v>
      </c>
      <c r="X57185" t="s">
        <v>60138</v>
      </c>
      <c r="Y57185" t="s">
        <v>60139</v>
      </c>
      <c r="Z57185" s="1" t="s">
        <v>719</v>
      </c>
    </row>
    <row r="57186" spans="1:26" x14ac:dyDescent="0.35">
      <c r="A57186">
        <v>1</v>
      </c>
      <c r="B57186">
        <v>31</v>
      </c>
      <c r="C57186" s="1" t="s">
        <v>58402</v>
      </c>
      <c r="D57186">
        <v>20241</v>
      </c>
      <c r="E57186" s="1" t="s">
        <v>240</v>
      </c>
      <c r="F57186" s="1" t="s">
        <v>241</v>
      </c>
      <c r="G57186">
        <v>1607979</v>
      </c>
      <c r="H57186" s="1" t="s">
        <v>86050</v>
      </c>
      <c r="I57186">
        <v>7146189422</v>
      </c>
      <c r="J57186" s="1" t="s">
        <v>86051</v>
      </c>
      <c r="K57186" s="1" t="s">
        <v>86052</v>
      </c>
      <c r="L57186" s="1" t="s">
        <v>24399</v>
      </c>
      <c r="M57186" s="1" t="s">
        <v>3727</v>
      </c>
      <c r="N57186" s="1" t="s">
        <v>12674</v>
      </c>
      <c r="O57186" s="1"/>
      <c r="P57186" s="1" t="s">
        <v>86053</v>
      </c>
      <c r="Q57186" s="2">
        <v>45227</v>
      </c>
      <c r="R57186" s="1" t="s">
        <v>63</v>
      </c>
      <c r="S57186" s="1" t="s">
        <v>1792</v>
      </c>
      <c r="T57186" s="1" t="s">
        <v>79</v>
      </c>
      <c r="U57186">
        <v>3</v>
      </c>
      <c r="V57186" s="1" t="s">
        <v>58411</v>
      </c>
      <c r="W57186" s="1" t="s">
        <v>85767</v>
      </c>
      <c r="X57186" t="s">
        <v>11654</v>
      </c>
      <c r="Y57186" t="s">
        <v>58561</v>
      </c>
      <c r="Z57186" s="1" t="s">
        <v>12677</v>
      </c>
    </row>
    <row r="57187" spans="1:26" x14ac:dyDescent="0.35">
      <c r="A57187">
        <v>1</v>
      </c>
      <c r="B57187">
        <v>31</v>
      </c>
      <c r="C57187" s="1" t="s">
        <v>58402</v>
      </c>
      <c r="D57187">
        <v>20241</v>
      </c>
      <c r="E57187" s="1" t="s">
        <v>240</v>
      </c>
      <c r="F57187" s="1" t="s">
        <v>241</v>
      </c>
      <c r="G57187">
        <v>1605806</v>
      </c>
      <c r="H57187" s="1" t="s">
        <v>86054</v>
      </c>
      <c r="I57187">
        <v>3458540202</v>
      </c>
      <c r="J57187" s="1" t="s">
        <v>86055</v>
      </c>
      <c r="K57187" s="1" t="s">
        <v>86056</v>
      </c>
      <c r="L57187" s="1" t="s">
        <v>86057</v>
      </c>
      <c r="M57187" s="1" t="s">
        <v>1781</v>
      </c>
      <c r="N57187" s="1" t="s">
        <v>60384</v>
      </c>
      <c r="O57187" s="1"/>
      <c r="P57187" s="1" t="s">
        <v>86058</v>
      </c>
      <c r="Q57187" s="2">
        <v>45227</v>
      </c>
      <c r="R57187" s="1" t="s">
        <v>63</v>
      </c>
      <c r="S57187" s="1" t="s">
        <v>3984</v>
      </c>
      <c r="T57187" s="1" t="s">
        <v>79</v>
      </c>
      <c r="U57187">
        <v>3</v>
      </c>
      <c r="V57187" s="1" t="s">
        <v>58411</v>
      </c>
      <c r="W57187" s="1" t="s">
        <v>85767</v>
      </c>
      <c r="X57187" t="s">
        <v>58816</v>
      </c>
      <c r="Y57187" t="s">
        <v>58817</v>
      </c>
      <c r="Z57187" s="1" t="s">
        <v>64422</v>
      </c>
    </row>
    <row r="57188" spans="1:26" x14ac:dyDescent="0.35">
      <c r="A57188">
        <v>1</v>
      </c>
      <c r="B57188">
        <v>31</v>
      </c>
      <c r="C57188" s="1" t="s">
        <v>58402</v>
      </c>
      <c r="D57188">
        <v>20241</v>
      </c>
      <c r="E57188" s="1" t="s">
        <v>240</v>
      </c>
      <c r="F57188" s="1" t="s">
        <v>241</v>
      </c>
      <c r="G57188">
        <v>1604260</v>
      </c>
      <c r="H57188" s="1" t="s">
        <v>86059</v>
      </c>
      <c r="I57188">
        <v>2897797401</v>
      </c>
      <c r="J57188" s="1" t="s">
        <v>86060</v>
      </c>
      <c r="K57188" s="1" t="s">
        <v>11974</v>
      </c>
      <c r="L57188" s="1" t="s">
        <v>58961</v>
      </c>
      <c r="M57188" s="1" t="s">
        <v>3463</v>
      </c>
      <c r="N57188" s="1" t="s">
        <v>6574</v>
      </c>
      <c r="O57188" s="1"/>
      <c r="P57188" s="1" t="s">
        <v>86061</v>
      </c>
      <c r="Q57188" s="2">
        <v>45227</v>
      </c>
      <c r="R57188" s="1" t="s">
        <v>63</v>
      </c>
      <c r="S57188" s="1" t="s">
        <v>3984</v>
      </c>
      <c r="T57188" s="1" t="s">
        <v>79</v>
      </c>
      <c r="U57188">
        <v>3</v>
      </c>
      <c r="V57188" s="1" t="s">
        <v>58411</v>
      </c>
      <c r="W57188" s="1" t="s">
        <v>85767</v>
      </c>
      <c r="X57188" t="s">
        <v>59226</v>
      </c>
      <c r="Y57188" t="s">
        <v>59227</v>
      </c>
      <c r="Z57188" s="1" t="s">
        <v>42</v>
      </c>
    </row>
    <row r="57189" spans="1:26" x14ac:dyDescent="0.35">
      <c r="A57189">
        <v>1</v>
      </c>
      <c r="B57189">
        <v>31</v>
      </c>
      <c r="C57189" s="1" t="s">
        <v>58402</v>
      </c>
      <c r="D57189">
        <v>20241</v>
      </c>
      <c r="E57189" s="1" t="s">
        <v>240</v>
      </c>
      <c r="F57189" s="1" t="s">
        <v>241</v>
      </c>
      <c r="G57189">
        <v>1603559</v>
      </c>
      <c r="H57189" s="1" t="s">
        <v>86062</v>
      </c>
      <c r="I57189">
        <v>14791033493</v>
      </c>
      <c r="J57189" s="1" t="s">
        <v>86063</v>
      </c>
      <c r="K57189" s="1" t="s">
        <v>42618</v>
      </c>
      <c r="L57189" s="1" t="s">
        <v>86064</v>
      </c>
      <c r="M57189" s="1" t="s">
        <v>940</v>
      </c>
      <c r="N57189" s="1" t="s">
        <v>59878</v>
      </c>
      <c r="O57189" s="1" t="s">
        <v>86065</v>
      </c>
      <c r="P57189" s="1" t="s">
        <v>86065</v>
      </c>
      <c r="Q57189" s="2">
        <v>45227</v>
      </c>
      <c r="R57189" s="1" t="s">
        <v>63</v>
      </c>
      <c r="S57189" s="1" t="s">
        <v>3984</v>
      </c>
      <c r="T57189" s="1" t="s">
        <v>79</v>
      </c>
      <c r="U57189">
        <v>3</v>
      </c>
      <c r="V57189" s="1" t="s">
        <v>58411</v>
      </c>
      <c r="W57189" s="1" t="s">
        <v>85767</v>
      </c>
      <c r="X57189" t="s">
        <v>6226</v>
      </c>
      <c r="Y57189" t="s">
        <v>59306</v>
      </c>
      <c r="Z57189" s="1" t="s">
        <v>42622</v>
      </c>
    </row>
    <row r="57190" spans="1:26" x14ac:dyDescent="0.35">
      <c r="A57190">
        <v>1</v>
      </c>
      <c r="B57190">
        <v>31</v>
      </c>
      <c r="C57190" s="1" t="s">
        <v>58402</v>
      </c>
      <c r="D57190">
        <v>20241</v>
      </c>
      <c r="E57190" s="1" t="s">
        <v>240</v>
      </c>
      <c r="F57190" s="1" t="s">
        <v>241</v>
      </c>
      <c r="G57190">
        <v>1603284</v>
      </c>
      <c r="H57190" s="1" t="s">
        <v>86066</v>
      </c>
      <c r="I57190">
        <v>54261031353</v>
      </c>
      <c r="J57190" s="1" t="s">
        <v>86067</v>
      </c>
      <c r="K57190" s="1" t="s">
        <v>86068</v>
      </c>
      <c r="L57190" s="1" t="s">
        <v>47785</v>
      </c>
      <c r="M57190" s="1" t="s">
        <v>3218</v>
      </c>
      <c r="N57190" s="1" t="s">
        <v>59211</v>
      </c>
      <c r="O57190" s="1"/>
      <c r="P57190" s="1" t="s">
        <v>86069</v>
      </c>
      <c r="Q57190" s="2">
        <v>45227</v>
      </c>
      <c r="R57190" s="1" t="s">
        <v>63</v>
      </c>
      <c r="S57190" s="1" t="s">
        <v>230</v>
      </c>
      <c r="T57190" s="1" t="s">
        <v>79</v>
      </c>
      <c r="U57190">
        <v>3</v>
      </c>
      <c r="V57190" s="1" t="s">
        <v>58411</v>
      </c>
      <c r="W57190" s="1" t="s">
        <v>85767</v>
      </c>
      <c r="X57190" t="s">
        <v>59244</v>
      </c>
      <c r="Y57190" t="s">
        <v>59245</v>
      </c>
      <c r="Z57190" s="1" t="s">
        <v>2128</v>
      </c>
    </row>
    <row r="57191" spans="1:26" x14ac:dyDescent="0.35">
      <c r="A57191">
        <v>1</v>
      </c>
      <c r="B57191">
        <v>31</v>
      </c>
      <c r="C57191" s="1" t="s">
        <v>58402</v>
      </c>
      <c r="D57191">
        <v>20241</v>
      </c>
      <c r="E57191" s="1" t="s">
        <v>240</v>
      </c>
      <c r="F57191" s="1" t="s">
        <v>241</v>
      </c>
      <c r="G57191">
        <v>1602138</v>
      </c>
      <c r="H57191" s="1" t="s">
        <v>86070</v>
      </c>
      <c r="I57191">
        <v>9384608467</v>
      </c>
      <c r="J57191" s="1" t="s">
        <v>86071</v>
      </c>
      <c r="K57191" s="1" t="s">
        <v>61749</v>
      </c>
      <c r="L57191" s="1" t="s">
        <v>5299</v>
      </c>
      <c r="M57191" s="1" t="s">
        <v>70647</v>
      </c>
      <c r="N57191" s="1" t="s">
        <v>1019</v>
      </c>
      <c r="O57191" s="1"/>
      <c r="P57191" s="1" t="s">
        <v>86072</v>
      </c>
      <c r="Q57191" s="2">
        <v>45227</v>
      </c>
      <c r="R57191" s="1" t="s">
        <v>63</v>
      </c>
      <c r="S57191" s="1" t="s">
        <v>3984</v>
      </c>
      <c r="T57191" s="1" t="s">
        <v>79</v>
      </c>
      <c r="U57191">
        <v>2</v>
      </c>
      <c r="V57191" s="1" t="s">
        <v>58411</v>
      </c>
      <c r="W57191" s="1" t="s">
        <v>85470</v>
      </c>
      <c r="X57191" t="s">
        <v>58636</v>
      </c>
      <c r="Y57191" t="s">
        <v>58637</v>
      </c>
      <c r="Z57191" s="1" t="s">
        <v>7439</v>
      </c>
    </row>
    <row r="57192" spans="1:26" x14ac:dyDescent="0.35">
      <c r="A57192">
        <v>1</v>
      </c>
      <c r="B57192">
        <v>31</v>
      </c>
      <c r="C57192" s="1" t="s">
        <v>58402</v>
      </c>
      <c r="D57192">
        <v>20241</v>
      </c>
      <c r="E57192" s="1" t="s">
        <v>240</v>
      </c>
      <c r="F57192" s="1" t="s">
        <v>241</v>
      </c>
      <c r="G57192">
        <v>1601464</v>
      </c>
      <c r="H57192" s="1" t="s">
        <v>86073</v>
      </c>
      <c r="I57192">
        <v>10067765408</v>
      </c>
      <c r="J57192" s="1" t="s">
        <v>86074</v>
      </c>
      <c r="K57192" s="1" t="s">
        <v>86075</v>
      </c>
      <c r="L57192" s="1" t="s">
        <v>86076</v>
      </c>
      <c r="M57192" s="1" t="s">
        <v>4094</v>
      </c>
      <c r="N57192" s="1" t="s">
        <v>64727</v>
      </c>
      <c r="O57192" s="1"/>
      <c r="P57192" s="1" t="s">
        <v>86077</v>
      </c>
      <c r="Q57192" s="2">
        <v>45227</v>
      </c>
      <c r="R57192" s="1" t="s">
        <v>63</v>
      </c>
      <c r="S57192" s="1" t="s">
        <v>3984</v>
      </c>
      <c r="T57192" s="1" t="s">
        <v>79</v>
      </c>
      <c r="U57192">
        <v>3</v>
      </c>
      <c r="V57192" s="1" t="s">
        <v>58411</v>
      </c>
      <c r="W57192" s="1" t="s">
        <v>85767</v>
      </c>
      <c r="X57192" t="s">
        <v>58535</v>
      </c>
      <c r="Y57192" t="s">
        <v>58536</v>
      </c>
      <c r="Z57192" s="1" t="s">
        <v>12165</v>
      </c>
    </row>
    <row r="57193" spans="1:26" x14ac:dyDescent="0.35">
      <c r="A57193">
        <v>1</v>
      </c>
      <c r="B57193">
        <v>31</v>
      </c>
      <c r="C57193" s="1" t="s">
        <v>58402</v>
      </c>
      <c r="D57193">
        <v>20241</v>
      </c>
      <c r="E57193" s="1" t="s">
        <v>240</v>
      </c>
      <c r="F57193" s="1" t="s">
        <v>241</v>
      </c>
      <c r="G57193">
        <v>1600101</v>
      </c>
      <c r="H57193" s="1" t="s">
        <v>86078</v>
      </c>
      <c r="I57193">
        <v>16207443764</v>
      </c>
      <c r="J57193" s="1" t="s">
        <v>86079</v>
      </c>
      <c r="K57193" s="1" t="s">
        <v>86080</v>
      </c>
      <c r="L57193" s="1" t="s">
        <v>86081</v>
      </c>
      <c r="M57193" s="1" t="s">
        <v>744</v>
      </c>
      <c r="N57193" s="1" t="s">
        <v>79080</v>
      </c>
      <c r="O57193" s="1"/>
      <c r="P57193" s="1" t="s">
        <v>86082</v>
      </c>
      <c r="Q57193" s="2">
        <v>45227</v>
      </c>
      <c r="R57193" s="1" t="s">
        <v>63</v>
      </c>
      <c r="S57193" s="1" t="s">
        <v>328</v>
      </c>
      <c r="T57193" s="1" t="s">
        <v>79</v>
      </c>
      <c r="U57193">
        <v>3</v>
      </c>
      <c r="V57193" s="1" t="s">
        <v>58411</v>
      </c>
      <c r="W57193" s="1" t="s">
        <v>85767</v>
      </c>
      <c r="X57193" t="s">
        <v>86083</v>
      </c>
      <c r="Y57193" t="s">
        <v>86084</v>
      </c>
      <c r="Z57193" s="1" t="s">
        <v>42731</v>
      </c>
    </row>
    <row r="57194" spans="1:26" x14ac:dyDescent="0.35">
      <c r="A57194">
        <v>1</v>
      </c>
      <c r="B57194">
        <v>31</v>
      </c>
      <c r="C57194" s="1" t="s">
        <v>58402</v>
      </c>
      <c r="D57194">
        <v>20241</v>
      </c>
      <c r="E57194" s="1" t="s">
        <v>240</v>
      </c>
      <c r="F57194" s="1" t="s">
        <v>241</v>
      </c>
      <c r="G57194">
        <v>1597246</v>
      </c>
      <c r="H57194" s="1" t="s">
        <v>86085</v>
      </c>
      <c r="I57194">
        <v>11265496498</v>
      </c>
      <c r="J57194" s="1" t="s">
        <v>86086</v>
      </c>
      <c r="K57194" s="1" t="s">
        <v>60802</v>
      </c>
      <c r="L57194" s="1" t="s">
        <v>86087</v>
      </c>
      <c r="M57194" s="1" t="s">
        <v>5378</v>
      </c>
      <c r="N57194" s="1" t="s">
        <v>86088</v>
      </c>
      <c r="O57194" s="1"/>
      <c r="P57194" s="1" t="s">
        <v>86089</v>
      </c>
      <c r="Q57194" s="2">
        <v>45227</v>
      </c>
      <c r="R57194" s="1" t="s">
        <v>63</v>
      </c>
      <c r="S57194" s="1" t="s">
        <v>3984</v>
      </c>
      <c r="T57194" s="1" t="s">
        <v>79</v>
      </c>
      <c r="U57194">
        <v>3</v>
      </c>
      <c r="V57194" s="1" t="s">
        <v>58411</v>
      </c>
      <c r="W57194" s="1" t="s">
        <v>85767</v>
      </c>
      <c r="X57194" t="s">
        <v>64980</v>
      </c>
      <c r="Y57194" t="s">
        <v>64981</v>
      </c>
      <c r="Z57194" s="1" t="s">
        <v>60805</v>
      </c>
    </row>
    <row r="57195" spans="1:26" x14ac:dyDescent="0.35">
      <c r="A57195">
        <v>1</v>
      </c>
      <c r="B57195">
        <v>31</v>
      </c>
      <c r="C57195" s="1" t="s">
        <v>58402</v>
      </c>
      <c r="D57195">
        <v>20241</v>
      </c>
      <c r="E57195" s="1" t="s">
        <v>240</v>
      </c>
      <c r="F57195" s="1" t="s">
        <v>241</v>
      </c>
      <c r="G57195">
        <v>1596808</v>
      </c>
      <c r="H57195" s="1" t="s">
        <v>86090</v>
      </c>
      <c r="I57195">
        <v>82218803453</v>
      </c>
      <c r="J57195" s="1" t="s">
        <v>86091</v>
      </c>
      <c r="K57195" s="1" t="s">
        <v>86092</v>
      </c>
      <c r="L57195" s="1" t="s">
        <v>86093</v>
      </c>
      <c r="M57195" s="1" t="s">
        <v>3637</v>
      </c>
      <c r="N57195" s="1" t="s">
        <v>2274</v>
      </c>
      <c r="O57195" s="1"/>
      <c r="P57195" s="1" t="s">
        <v>86094</v>
      </c>
      <c r="Q57195" s="2">
        <v>45227</v>
      </c>
      <c r="R57195" s="1" t="s">
        <v>63</v>
      </c>
      <c r="S57195" s="1" t="s">
        <v>1792</v>
      </c>
      <c r="T57195" s="1" t="s">
        <v>79</v>
      </c>
      <c r="U57195">
        <v>2</v>
      </c>
      <c r="V57195" s="1" t="s">
        <v>58411</v>
      </c>
      <c r="W57195" s="1" t="s">
        <v>85470</v>
      </c>
      <c r="X57195" t="s">
        <v>58422</v>
      </c>
      <c r="Y57195" t="s">
        <v>58423</v>
      </c>
      <c r="Z57195" s="1" t="s">
        <v>42</v>
      </c>
    </row>
    <row r="57196" spans="1:26" x14ac:dyDescent="0.35">
      <c r="A57196">
        <v>1</v>
      </c>
      <c r="B57196">
        <v>31</v>
      </c>
      <c r="C57196" s="1" t="s">
        <v>58402</v>
      </c>
      <c r="D57196">
        <v>20241</v>
      </c>
      <c r="E57196" s="1" t="s">
        <v>240</v>
      </c>
      <c r="F57196" s="1" t="s">
        <v>241</v>
      </c>
      <c r="G57196">
        <v>1593785</v>
      </c>
      <c r="H57196" s="1" t="s">
        <v>86095</v>
      </c>
      <c r="I57196">
        <v>61065798300</v>
      </c>
      <c r="J57196" s="1" t="s">
        <v>86096</v>
      </c>
      <c r="K57196" s="1" t="s">
        <v>86097</v>
      </c>
      <c r="L57196" s="1" t="s">
        <v>86098</v>
      </c>
      <c r="M57196" s="1" t="s">
        <v>86099</v>
      </c>
      <c r="N57196" s="1" t="s">
        <v>12789</v>
      </c>
      <c r="O57196" s="1"/>
      <c r="P57196" s="1" t="s">
        <v>86100</v>
      </c>
      <c r="Q57196" s="2">
        <v>45384</v>
      </c>
      <c r="R57196" s="1" t="s">
        <v>63</v>
      </c>
      <c r="S57196" s="1" t="s">
        <v>3984</v>
      </c>
      <c r="T57196" s="1" t="s">
        <v>79</v>
      </c>
      <c r="U57196">
        <v>3</v>
      </c>
      <c r="V57196" s="1" t="s">
        <v>58411</v>
      </c>
      <c r="W57196" s="1" t="s">
        <v>85767</v>
      </c>
      <c r="X57196" t="s">
        <v>27829</v>
      </c>
      <c r="Y57196" t="s">
        <v>62329</v>
      </c>
      <c r="Z57196" s="1" t="s">
        <v>2128</v>
      </c>
    </row>
    <row r="57197" spans="1:26" x14ac:dyDescent="0.35">
      <c r="A57197">
        <v>1</v>
      </c>
      <c r="B57197">
        <v>31</v>
      </c>
      <c r="C57197" s="1" t="s">
        <v>58402</v>
      </c>
      <c r="D57197">
        <v>20241</v>
      </c>
      <c r="E57197" s="1" t="s">
        <v>240</v>
      </c>
      <c r="F57197" s="1" t="s">
        <v>241</v>
      </c>
      <c r="G57197">
        <v>1589404</v>
      </c>
      <c r="H57197" s="1" t="s">
        <v>86101</v>
      </c>
      <c r="I57197">
        <v>69160988304</v>
      </c>
      <c r="J57197" s="1" t="s">
        <v>86102</v>
      </c>
      <c r="K57197" s="1" t="s">
        <v>86103</v>
      </c>
      <c r="L57197" s="1" t="s">
        <v>66352</v>
      </c>
      <c r="M57197" s="1" t="s">
        <v>4010</v>
      </c>
      <c r="N57197" s="1" t="s">
        <v>58512</v>
      </c>
      <c r="O57197" s="1"/>
      <c r="P57197" s="1" t="s">
        <v>86104</v>
      </c>
      <c r="Q57197" s="2">
        <v>45227</v>
      </c>
      <c r="R57197" s="1" t="s">
        <v>63</v>
      </c>
      <c r="S57197" s="1" t="s">
        <v>1792</v>
      </c>
      <c r="T57197" s="1" t="s">
        <v>79</v>
      </c>
      <c r="U57197">
        <v>3</v>
      </c>
      <c r="V57197" s="1" t="s">
        <v>58411</v>
      </c>
      <c r="W57197" s="1" t="s">
        <v>85767</v>
      </c>
      <c r="X57197" t="s">
        <v>20514</v>
      </c>
      <c r="Y57197" t="s">
        <v>58514</v>
      </c>
      <c r="Z57197" s="1" t="s">
        <v>2128</v>
      </c>
    </row>
    <row r="57198" spans="1:26" x14ac:dyDescent="0.35">
      <c r="A57198">
        <v>1</v>
      </c>
      <c r="B57198">
        <v>31</v>
      </c>
      <c r="C57198" s="1" t="s">
        <v>58402</v>
      </c>
      <c r="D57198">
        <v>20241</v>
      </c>
      <c r="E57198" s="1" t="s">
        <v>240</v>
      </c>
      <c r="F57198" s="1" t="s">
        <v>241</v>
      </c>
      <c r="G57198">
        <v>1588345</v>
      </c>
      <c r="H57198" s="1" t="s">
        <v>86105</v>
      </c>
      <c r="I57198">
        <v>71002392497</v>
      </c>
      <c r="J57198" s="1" t="s">
        <v>86106</v>
      </c>
      <c r="K57198" s="1" t="s">
        <v>86107</v>
      </c>
      <c r="L57198" s="1" t="s">
        <v>86108</v>
      </c>
      <c r="M57198" s="1" t="s">
        <v>824</v>
      </c>
      <c r="N57198" s="1" t="s">
        <v>50585</v>
      </c>
      <c r="O57198" s="1"/>
      <c r="P57198" s="1" t="s">
        <v>86109</v>
      </c>
      <c r="Q57198" s="2">
        <v>45227</v>
      </c>
      <c r="R57198" s="1" t="s">
        <v>63</v>
      </c>
      <c r="S57198" s="1" t="s">
        <v>3984</v>
      </c>
      <c r="T57198" s="1" t="s">
        <v>79</v>
      </c>
      <c r="U57198">
        <v>3</v>
      </c>
      <c r="V57198" s="1" t="s">
        <v>58411</v>
      </c>
      <c r="W57198" s="1" t="s">
        <v>85767</v>
      </c>
      <c r="X57198" t="s">
        <v>58468</v>
      </c>
      <c r="Y57198" t="s">
        <v>58469</v>
      </c>
      <c r="Z57198" s="1" t="s">
        <v>5263</v>
      </c>
    </row>
    <row r="57199" spans="1:26" x14ac:dyDescent="0.35">
      <c r="A57199">
        <v>1</v>
      </c>
      <c r="B57199">
        <v>31</v>
      </c>
      <c r="C57199" s="1" t="s">
        <v>58402</v>
      </c>
      <c r="D57199">
        <v>20241</v>
      </c>
      <c r="E57199" s="1" t="s">
        <v>240</v>
      </c>
      <c r="F57199" s="1" t="s">
        <v>241</v>
      </c>
      <c r="G57199">
        <v>1584291</v>
      </c>
      <c r="H57199" s="1" t="s">
        <v>86110</v>
      </c>
      <c r="I57199">
        <v>4129441973</v>
      </c>
      <c r="J57199" s="1" t="s">
        <v>86111</v>
      </c>
      <c r="K57199" s="1" t="s">
        <v>86112</v>
      </c>
      <c r="L57199" s="1" t="s">
        <v>60090</v>
      </c>
      <c r="M57199" s="1" t="s">
        <v>5378</v>
      </c>
      <c r="N57199" s="1" t="s">
        <v>86113</v>
      </c>
      <c r="O57199" s="1"/>
      <c r="P57199" s="1" t="s">
        <v>86114</v>
      </c>
      <c r="Q57199" s="2">
        <v>45379</v>
      </c>
      <c r="R57199" s="1" t="s">
        <v>63</v>
      </c>
      <c r="S57199" s="1" t="s">
        <v>3984</v>
      </c>
      <c r="T57199" s="1" t="s">
        <v>79</v>
      </c>
      <c r="U57199">
        <v>3</v>
      </c>
      <c r="V57199" s="1" t="s">
        <v>58411</v>
      </c>
      <c r="W57199" s="1" t="s">
        <v>85767</v>
      </c>
      <c r="X57199" t="s">
        <v>86115</v>
      </c>
      <c r="Y57199" t="s">
        <v>86116</v>
      </c>
      <c r="Z57199" s="1" t="s">
        <v>86117</v>
      </c>
    </row>
    <row r="57200" spans="1:26" x14ac:dyDescent="0.35">
      <c r="A57200">
        <v>1</v>
      </c>
      <c r="B57200">
        <v>31</v>
      </c>
      <c r="C57200" s="1" t="s">
        <v>58402</v>
      </c>
      <c r="D57200">
        <v>20241</v>
      </c>
      <c r="E57200" s="1" t="s">
        <v>240</v>
      </c>
      <c r="F57200" s="1" t="s">
        <v>241</v>
      </c>
      <c r="G57200">
        <v>1583565</v>
      </c>
      <c r="H57200" s="1" t="s">
        <v>86118</v>
      </c>
      <c r="I57200">
        <v>5198448400</v>
      </c>
      <c r="J57200" s="1" t="s">
        <v>86119</v>
      </c>
      <c r="K57200" s="1" t="s">
        <v>74880</v>
      </c>
      <c r="L57200" s="1" t="s">
        <v>86120</v>
      </c>
      <c r="M57200" s="1" t="s">
        <v>54997</v>
      </c>
      <c r="N57200" s="1" t="s">
        <v>753</v>
      </c>
      <c r="O57200" s="1"/>
      <c r="P57200" s="1" t="s">
        <v>86121</v>
      </c>
      <c r="Q57200" s="2">
        <v>45227</v>
      </c>
      <c r="R57200" s="1" t="s">
        <v>63</v>
      </c>
      <c r="S57200" s="1" t="s">
        <v>3984</v>
      </c>
      <c r="T57200" s="1" t="s">
        <v>79</v>
      </c>
      <c r="U57200">
        <v>3</v>
      </c>
      <c r="V57200" s="1" t="s">
        <v>58411</v>
      </c>
      <c r="W57200" s="1" t="s">
        <v>85767</v>
      </c>
      <c r="X57200" t="s">
        <v>58535</v>
      </c>
      <c r="Y57200" t="s">
        <v>58536</v>
      </c>
      <c r="Z57200" s="1" t="s">
        <v>74883</v>
      </c>
    </row>
    <row r="57201" spans="1:26" x14ac:dyDescent="0.35">
      <c r="A57201">
        <v>1</v>
      </c>
      <c r="B57201">
        <v>31</v>
      </c>
      <c r="C57201" s="1" t="s">
        <v>58402</v>
      </c>
      <c r="D57201">
        <v>20241</v>
      </c>
      <c r="E57201" s="1" t="s">
        <v>240</v>
      </c>
      <c r="F57201" s="1" t="s">
        <v>241</v>
      </c>
      <c r="G57201">
        <v>1573472</v>
      </c>
      <c r="H57201" s="1" t="s">
        <v>86122</v>
      </c>
      <c r="I57201">
        <v>10695343408</v>
      </c>
      <c r="J57201" s="1" t="s">
        <v>86123</v>
      </c>
      <c r="K57201" s="1" t="s">
        <v>86124</v>
      </c>
      <c r="L57201" s="1" t="s">
        <v>86125</v>
      </c>
      <c r="M57201" s="1" t="s">
        <v>2189</v>
      </c>
      <c r="N57201" s="1" t="s">
        <v>78182</v>
      </c>
      <c r="O57201" s="1"/>
      <c r="P57201" s="1" t="s">
        <v>86126</v>
      </c>
      <c r="Q57201" s="2">
        <v>45227</v>
      </c>
      <c r="R57201" s="1" t="s">
        <v>63</v>
      </c>
      <c r="S57201" s="1" t="s">
        <v>3984</v>
      </c>
      <c r="T57201" s="1" t="s">
        <v>79</v>
      </c>
      <c r="U57201">
        <v>4</v>
      </c>
      <c r="V57201" s="1" t="s">
        <v>58411</v>
      </c>
      <c r="W57201" s="1" t="s">
        <v>85458</v>
      </c>
      <c r="X57201" t="s">
        <v>11654</v>
      </c>
      <c r="Y57201" t="s">
        <v>58561</v>
      </c>
      <c r="Z57201" s="1" t="s">
        <v>8447</v>
      </c>
    </row>
    <row r="57202" spans="1:26" x14ac:dyDescent="0.35">
      <c r="A57202">
        <v>1</v>
      </c>
      <c r="B57202">
        <v>31</v>
      </c>
      <c r="C57202" s="1" t="s">
        <v>58402</v>
      </c>
      <c r="D57202">
        <v>20241</v>
      </c>
      <c r="E57202" s="1" t="s">
        <v>240</v>
      </c>
      <c r="F57202" s="1" t="s">
        <v>241</v>
      </c>
      <c r="G57202">
        <v>1572898</v>
      </c>
      <c r="H57202" s="1" t="s">
        <v>86127</v>
      </c>
      <c r="I57202">
        <v>60941092364</v>
      </c>
      <c r="J57202" s="1" t="s">
        <v>86128</v>
      </c>
      <c r="K57202" s="1" t="s">
        <v>62499</v>
      </c>
      <c r="L57202" s="1" t="s">
        <v>60612</v>
      </c>
      <c r="M57202" s="1" t="s">
        <v>1832</v>
      </c>
      <c r="N57202" s="1" t="s">
        <v>753</v>
      </c>
      <c r="O57202" s="1"/>
      <c r="P57202" s="1" t="s">
        <v>86129</v>
      </c>
      <c r="Q57202" s="2">
        <v>45227</v>
      </c>
      <c r="R57202" s="1" t="s">
        <v>63</v>
      </c>
      <c r="S57202" s="1" t="s">
        <v>230</v>
      </c>
      <c r="T57202" s="1" t="s">
        <v>79</v>
      </c>
      <c r="U57202">
        <v>2</v>
      </c>
      <c r="V57202" s="1" t="s">
        <v>58411</v>
      </c>
      <c r="W57202" s="1" t="s">
        <v>85470</v>
      </c>
      <c r="X57202" t="s">
        <v>59527</v>
      </c>
      <c r="Y57202" t="s">
        <v>59528</v>
      </c>
      <c r="Z57202" s="1" t="s">
        <v>62502</v>
      </c>
    </row>
    <row r="57203" spans="1:26" x14ac:dyDescent="0.35">
      <c r="A57203">
        <v>1</v>
      </c>
      <c r="B57203">
        <v>31</v>
      </c>
      <c r="C57203" s="1" t="s">
        <v>58402</v>
      </c>
      <c r="D57203">
        <v>20241</v>
      </c>
      <c r="E57203" s="1" t="s">
        <v>240</v>
      </c>
      <c r="F57203" s="1" t="s">
        <v>241</v>
      </c>
      <c r="G57203">
        <v>1571447</v>
      </c>
      <c r="H57203" s="1" t="s">
        <v>86130</v>
      </c>
      <c r="I57203">
        <v>11096736470</v>
      </c>
      <c r="J57203" s="1" t="s">
        <v>86131</v>
      </c>
      <c r="K57203" s="1" t="s">
        <v>86132</v>
      </c>
      <c r="L57203" s="1" t="s">
        <v>86133</v>
      </c>
      <c r="M57203" s="1" t="s">
        <v>4513</v>
      </c>
      <c r="N57203" s="1" t="s">
        <v>63251</v>
      </c>
      <c r="O57203" s="1"/>
      <c r="P57203" s="1" t="s">
        <v>86134</v>
      </c>
      <c r="Q57203" s="2">
        <v>45227</v>
      </c>
      <c r="R57203" s="1" t="s">
        <v>63</v>
      </c>
      <c r="S57203" s="1" t="s">
        <v>3984</v>
      </c>
      <c r="T57203" s="1" t="s">
        <v>79</v>
      </c>
      <c r="U57203">
        <v>4</v>
      </c>
      <c r="V57203" s="1" t="s">
        <v>58411</v>
      </c>
      <c r="W57203" s="1" t="s">
        <v>85458</v>
      </c>
      <c r="X57203" t="s">
        <v>61262</v>
      </c>
      <c r="Y57203" t="s">
        <v>61263</v>
      </c>
      <c r="Z57203" s="1" t="s">
        <v>9050</v>
      </c>
    </row>
    <row r="57204" spans="1:26" x14ac:dyDescent="0.35">
      <c r="A57204">
        <v>1</v>
      </c>
      <c r="B57204">
        <v>31</v>
      </c>
      <c r="C57204" s="1" t="s">
        <v>58402</v>
      </c>
      <c r="D57204">
        <v>20241</v>
      </c>
      <c r="E57204" s="1" t="s">
        <v>240</v>
      </c>
      <c r="F57204" s="1" t="s">
        <v>241</v>
      </c>
      <c r="G57204">
        <v>1555895</v>
      </c>
      <c r="H57204" s="1" t="s">
        <v>86135</v>
      </c>
      <c r="I57204">
        <v>71232741485</v>
      </c>
      <c r="J57204" s="1" t="s">
        <v>86136</v>
      </c>
      <c r="K57204" s="1" t="s">
        <v>54564</v>
      </c>
      <c r="L57204" s="1" t="s">
        <v>59878</v>
      </c>
      <c r="M57204" s="1" t="s">
        <v>2422</v>
      </c>
      <c r="N57204" s="1" t="s">
        <v>63128</v>
      </c>
      <c r="O57204" s="1"/>
      <c r="P57204" s="1" t="s">
        <v>86137</v>
      </c>
      <c r="Q57204" s="2">
        <v>45227</v>
      </c>
      <c r="R57204" s="1" t="s">
        <v>63</v>
      </c>
      <c r="S57204" s="1" t="s">
        <v>230</v>
      </c>
      <c r="T57204" s="1" t="s">
        <v>79</v>
      </c>
      <c r="U57204">
        <v>2</v>
      </c>
      <c r="V57204" s="1" t="s">
        <v>58411</v>
      </c>
      <c r="W57204" s="1" t="s">
        <v>85470</v>
      </c>
      <c r="X57204" t="s">
        <v>58652</v>
      </c>
      <c r="Y57204" t="s">
        <v>58653</v>
      </c>
      <c r="Z57204" s="1" t="s">
        <v>54568</v>
      </c>
    </row>
    <row r="57205" spans="1:26" x14ac:dyDescent="0.35">
      <c r="A57205">
        <v>1</v>
      </c>
      <c r="B57205">
        <v>31</v>
      </c>
      <c r="C57205" s="1" t="s">
        <v>58402</v>
      </c>
      <c r="D57205">
        <v>20241</v>
      </c>
      <c r="E57205" s="1" t="s">
        <v>240</v>
      </c>
      <c r="F57205" s="1" t="s">
        <v>241</v>
      </c>
      <c r="G57205">
        <v>1554703</v>
      </c>
      <c r="H57205" s="1" t="s">
        <v>86138</v>
      </c>
      <c r="I57205">
        <v>13543486489</v>
      </c>
      <c r="J57205" s="1" t="s">
        <v>86139</v>
      </c>
      <c r="K57205" s="1" t="s">
        <v>86140</v>
      </c>
      <c r="L57205" s="1" t="s">
        <v>86141</v>
      </c>
      <c r="M57205" s="1" t="s">
        <v>21630</v>
      </c>
      <c r="N57205" s="1" t="s">
        <v>66394</v>
      </c>
      <c r="O57205" s="1"/>
      <c r="P57205" s="1" t="s">
        <v>86142</v>
      </c>
      <c r="Q57205" s="2">
        <v>45227</v>
      </c>
      <c r="R57205" s="1" t="s">
        <v>63</v>
      </c>
      <c r="S57205" s="1"/>
      <c r="T57205" s="1" t="s">
        <v>79</v>
      </c>
      <c r="U57205">
        <v>4</v>
      </c>
      <c r="V57205" s="1" t="s">
        <v>58411</v>
      </c>
      <c r="W57205" s="1" t="s">
        <v>85458</v>
      </c>
      <c r="X57205" t="s">
        <v>58547</v>
      </c>
      <c r="Y57205" t="s">
        <v>58548</v>
      </c>
      <c r="Z57205" s="1" t="s">
        <v>7450</v>
      </c>
    </row>
    <row r="57206" spans="1:26" x14ac:dyDescent="0.35">
      <c r="A57206">
        <v>1</v>
      </c>
      <c r="B57206">
        <v>31</v>
      </c>
      <c r="C57206" s="1" t="s">
        <v>58402</v>
      </c>
      <c r="D57206">
        <v>20241</v>
      </c>
      <c r="E57206" s="1" t="s">
        <v>240</v>
      </c>
      <c r="F57206" s="1" t="s">
        <v>241</v>
      </c>
      <c r="G57206">
        <v>1553140</v>
      </c>
      <c r="H57206" s="1" t="s">
        <v>86143</v>
      </c>
      <c r="I57206">
        <v>11964362407</v>
      </c>
      <c r="J57206" s="1" t="s">
        <v>86144</v>
      </c>
      <c r="K57206" s="1" t="s">
        <v>36117</v>
      </c>
      <c r="L57206" s="1" t="s">
        <v>86145</v>
      </c>
      <c r="M57206" s="1" t="s">
        <v>10703</v>
      </c>
      <c r="N57206" s="1" t="s">
        <v>86146</v>
      </c>
      <c r="O57206" s="1"/>
      <c r="P57206" s="1" t="s">
        <v>86147</v>
      </c>
      <c r="Q57206" s="2">
        <v>45227</v>
      </c>
      <c r="R57206" s="1" t="s">
        <v>63</v>
      </c>
      <c r="S57206" s="1" t="s">
        <v>3984</v>
      </c>
      <c r="T57206" s="1" t="s">
        <v>79</v>
      </c>
      <c r="U57206">
        <v>4</v>
      </c>
      <c r="V57206" s="1" t="s">
        <v>58411</v>
      </c>
      <c r="W57206" s="1" t="s">
        <v>85458</v>
      </c>
      <c r="X57206" t="s">
        <v>60176</v>
      </c>
      <c r="Y57206" t="s">
        <v>60177</v>
      </c>
      <c r="Z57206" s="1" t="s">
        <v>36122</v>
      </c>
    </row>
    <row r="57207" spans="1:26" x14ac:dyDescent="0.35">
      <c r="A57207">
        <v>1</v>
      </c>
      <c r="B57207">
        <v>31</v>
      </c>
      <c r="C57207" s="1" t="s">
        <v>58402</v>
      </c>
      <c r="D57207">
        <v>20241</v>
      </c>
      <c r="E57207" s="1" t="s">
        <v>240</v>
      </c>
      <c r="F57207" s="1" t="s">
        <v>241</v>
      </c>
      <c r="G57207">
        <v>1551590</v>
      </c>
      <c r="H57207" s="1" t="s">
        <v>86148</v>
      </c>
      <c r="I57207">
        <v>61241616302</v>
      </c>
      <c r="J57207" s="1" t="s">
        <v>86149</v>
      </c>
      <c r="K57207" s="1" t="s">
        <v>86150</v>
      </c>
      <c r="L57207" s="1" t="s">
        <v>9834</v>
      </c>
      <c r="M57207" s="1" t="s">
        <v>6292</v>
      </c>
      <c r="N57207" s="1" t="s">
        <v>753</v>
      </c>
      <c r="O57207" s="1"/>
      <c r="P57207" s="1" t="s">
        <v>86151</v>
      </c>
      <c r="Q57207" s="2">
        <v>45227</v>
      </c>
      <c r="R57207" s="1" t="s">
        <v>63</v>
      </c>
      <c r="S57207" s="1" t="s">
        <v>230</v>
      </c>
      <c r="T57207" s="1" t="s">
        <v>79</v>
      </c>
      <c r="U57207">
        <v>5</v>
      </c>
      <c r="V57207" s="1" t="s">
        <v>58411</v>
      </c>
      <c r="W57207" s="1" t="s">
        <v>85842</v>
      </c>
      <c r="X57207" t="s">
        <v>58832</v>
      </c>
      <c r="Y57207" t="s">
        <v>58833</v>
      </c>
      <c r="Z57207" s="1" t="s">
        <v>10451</v>
      </c>
    </row>
    <row r="57208" spans="1:26" x14ac:dyDescent="0.35">
      <c r="A57208">
        <v>1</v>
      </c>
      <c r="B57208">
        <v>31</v>
      </c>
      <c r="C57208" s="1" t="s">
        <v>58402</v>
      </c>
      <c r="D57208">
        <v>20241</v>
      </c>
      <c r="E57208" s="1" t="s">
        <v>240</v>
      </c>
      <c r="F57208" s="1" t="s">
        <v>241</v>
      </c>
      <c r="G57208">
        <v>1550992</v>
      </c>
      <c r="H57208" s="1" t="s">
        <v>86152</v>
      </c>
      <c r="I57208">
        <v>7000113405</v>
      </c>
      <c r="J57208" s="1" t="s">
        <v>86153</v>
      </c>
      <c r="K57208" s="1" t="s">
        <v>289</v>
      </c>
      <c r="L57208" s="1" t="s">
        <v>86154</v>
      </c>
      <c r="M57208" s="1" t="s">
        <v>7254</v>
      </c>
      <c r="N57208" s="1" t="s">
        <v>753</v>
      </c>
      <c r="O57208" s="1"/>
      <c r="P57208" s="1" t="s">
        <v>86155</v>
      </c>
      <c r="Q57208" s="2">
        <v>45227</v>
      </c>
      <c r="R57208" s="1" t="s">
        <v>63</v>
      </c>
      <c r="S57208" s="1" t="s">
        <v>3984</v>
      </c>
      <c r="T57208" s="1" t="s">
        <v>79</v>
      </c>
      <c r="U57208">
        <v>5</v>
      </c>
      <c r="V57208" s="1" t="s">
        <v>58411</v>
      </c>
      <c r="W57208" s="1" t="s">
        <v>85842</v>
      </c>
      <c r="X57208" t="s">
        <v>58584</v>
      </c>
      <c r="Y57208" t="s">
        <v>58585</v>
      </c>
      <c r="Z57208" s="1" t="s">
        <v>57882</v>
      </c>
    </row>
    <row r="57209" spans="1:26" x14ac:dyDescent="0.35">
      <c r="A57209">
        <v>1</v>
      </c>
      <c r="B57209">
        <v>31</v>
      </c>
      <c r="C57209" s="1" t="s">
        <v>58402</v>
      </c>
      <c r="D57209">
        <v>20241</v>
      </c>
      <c r="E57209" s="1" t="s">
        <v>240</v>
      </c>
      <c r="F57209" s="1" t="s">
        <v>241</v>
      </c>
      <c r="G57209">
        <v>1550381</v>
      </c>
      <c r="H57209" s="1" t="s">
        <v>86156</v>
      </c>
      <c r="I57209">
        <v>5360311428</v>
      </c>
      <c r="J57209" s="1" t="s">
        <v>86157</v>
      </c>
      <c r="K57209" s="1" t="s">
        <v>86158</v>
      </c>
      <c r="L57209" s="1" t="s">
        <v>86159</v>
      </c>
      <c r="M57209" s="1" t="s">
        <v>3845</v>
      </c>
      <c r="N57209" s="1" t="s">
        <v>60374</v>
      </c>
      <c r="O57209" s="1"/>
      <c r="P57209" s="1" t="s">
        <v>86160</v>
      </c>
      <c r="Q57209" s="2">
        <v>45227</v>
      </c>
      <c r="R57209" s="1" t="s">
        <v>63</v>
      </c>
      <c r="S57209" s="1" t="s">
        <v>1792</v>
      </c>
      <c r="T57209" s="1" t="s">
        <v>79</v>
      </c>
      <c r="U57209">
        <v>5</v>
      </c>
      <c r="V57209" s="1" t="s">
        <v>58411</v>
      </c>
      <c r="W57209" s="1" t="s">
        <v>85842</v>
      </c>
      <c r="X57209" t="s">
        <v>58468</v>
      </c>
      <c r="Y57209" t="s">
        <v>58469</v>
      </c>
      <c r="Z57209" s="1" t="s">
        <v>5263</v>
      </c>
    </row>
    <row r="57210" spans="1:26" x14ac:dyDescent="0.35">
      <c r="A57210">
        <v>1</v>
      </c>
      <c r="B57210">
        <v>31</v>
      </c>
      <c r="C57210" s="1" t="s">
        <v>58402</v>
      </c>
      <c r="D57210">
        <v>20241</v>
      </c>
      <c r="E57210" s="1" t="s">
        <v>240</v>
      </c>
      <c r="F57210" s="1" t="s">
        <v>241</v>
      </c>
      <c r="G57210">
        <v>1549678</v>
      </c>
      <c r="H57210" s="1" t="s">
        <v>86161</v>
      </c>
      <c r="I57210">
        <v>6434402597</v>
      </c>
      <c r="J57210" s="1" t="s">
        <v>86162</v>
      </c>
      <c r="K57210" s="1" t="s">
        <v>86163</v>
      </c>
      <c r="L57210" s="1" t="s">
        <v>86164</v>
      </c>
      <c r="M57210" s="1" t="s">
        <v>3520</v>
      </c>
      <c r="N57210" s="1" t="s">
        <v>11404</v>
      </c>
      <c r="O57210" s="1"/>
      <c r="P57210" s="1" t="s">
        <v>86165</v>
      </c>
      <c r="Q57210" s="2">
        <v>45227</v>
      </c>
      <c r="R57210" s="1" t="s">
        <v>63</v>
      </c>
      <c r="S57210" s="1" t="s">
        <v>3984</v>
      </c>
      <c r="T57210" s="1" t="s">
        <v>79</v>
      </c>
      <c r="U57210">
        <v>2</v>
      </c>
      <c r="V57210" s="1" t="s">
        <v>58411</v>
      </c>
      <c r="W57210" s="1" t="s">
        <v>85470</v>
      </c>
      <c r="X57210" t="s">
        <v>58482</v>
      </c>
      <c r="Y57210" t="s">
        <v>58483</v>
      </c>
      <c r="Z57210" s="1" t="s">
        <v>10791</v>
      </c>
    </row>
    <row r="57211" spans="1:26" x14ac:dyDescent="0.35">
      <c r="A57211">
        <v>1</v>
      </c>
      <c r="B57211">
        <v>31</v>
      </c>
      <c r="C57211" s="1" t="s">
        <v>58402</v>
      </c>
      <c r="D57211">
        <v>20241</v>
      </c>
      <c r="E57211" s="1" t="s">
        <v>240</v>
      </c>
      <c r="F57211" s="1" t="s">
        <v>241</v>
      </c>
      <c r="G57211">
        <v>1538865</v>
      </c>
      <c r="H57211" s="1" t="s">
        <v>86166</v>
      </c>
      <c r="I57211">
        <v>59248718515</v>
      </c>
      <c r="J57211" s="1" t="s">
        <v>86167</v>
      </c>
      <c r="K57211" s="1" t="s">
        <v>86168</v>
      </c>
      <c r="L57211" s="1" t="s">
        <v>86169</v>
      </c>
      <c r="M57211" s="1" t="s">
        <v>1039</v>
      </c>
      <c r="N57211" s="1" t="s">
        <v>27560</v>
      </c>
      <c r="O57211" s="1"/>
      <c r="P57211" s="1" t="s">
        <v>86170</v>
      </c>
      <c r="Q57211" s="2">
        <v>45271</v>
      </c>
      <c r="R57211" s="1" t="s">
        <v>63</v>
      </c>
      <c r="S57211" s="1" t="s">
        <v>3984</v>
      </c>
      <c r="T57211" s="1" t="s">
        <v>79</v>
      </c>
      <c r="U57211">
        <v>4</v>
      </c>
      <c r="V57211" s="1" t="s">
        <v>58411</v>
      </c>
      <c r="W57211" s="1" t="s">
        <v>85458</v>
      </c>
      <c r="X57211" t="s">
        <v>58567</v>
      </c>
      <c r="Y57211" t="s">
        <v>58568</v>
      </c>
      <c r="Z57211" s="1" t="s">
        <v>7614</v>
      </c>
    </row>
    <row r="57212" spans="1:26" x14ac:dyDescent="0.35">
      <c r="A57212">
        <v>1</v>
      </c>
      <c r="B57212">
        <v>31</v>
      </c>
      <c r="C57212" s="1" t="s">
        <v>58402</v>
      </c>
      <c r="D57212">
        <v>20241</v>
      </c>
      <c r="E57212" s="1" t="s">
        <v>240</v>
      </c>
      <c r="F57212" s="1" t="s">
        <v>241</v>
      </c>
      <c r="G57212">
        <v>1535563</v>
      </c>
      <c r="H57212" s="1" t="s">
        <v>86171</v>
      </c>
      <c r="I57212">
        <v>9493666417</v>
      </c>
      <c r="J57212" s="1" t="s">
        <v>86172</v>
      </c>
      <c r="K57212" s="1" t="s">
        <v>86173</v>
      </c>
      <c r="L57212" s="1" t="s">
        <v>86174</v>
      </c>
      <c r="M57212" s="1" t="s">
        <v>2565</v>
      </c>
      <c r="N57212" s="1" t="s">
        <v>8495</v>
      </c>
      <c r="O57212" s="1"/>
      <c r="P57212" s="1" t="s">
        <v>86175</v>
      </c>
      <c r="Q57212" s="2">
        <v>45227</v>
      </c>
      <c r="R57212" s="1" t="s">
        <v>63</v>
      </c>
      <c r="S57212" s="1" t="s">
        <v>3984</v>
      </c>
      <c r="T57212" s="1" t="s">
        <v>79</v>
      </c>
      <c r="U57212">
        <v>5</v>
      </c>
      <c r="V57212" s="1" t="s">
        <v>58411</v>
      </c>
      <c r="W57212" s="1" t="s">
        <v>85842</v>
      </c>
      <c r="X57212" t="s">
        <v>59912</v>
      </c>
      <c r="Y57212" t="s">
        <v>59913</v>
      </c>
      <c r="Z57212" s="1" t="s">
        <v>595</v>
      </c>
    </row>
    <row r="57213" spans="1:26" x14ac:dyDescent="0.35">
      <c r="A57213">
        <v>1</v>
      </c>
      <c r="B57213">
        <v>31</v>
      </c>
      <c r="C57213" s="1" t="s">
        <v>58402</v>
      </c>
      <c r="D57213">
        <v>20241</v>
      </c>
      <c r="E57213" s="1" t="s">
        <v>240</v>
      </c>
      <c r="F57213" s="1" t="s">
        <v>241</v>
      </c>
      <c r="G57213">
        <v>1526995</v>
      </c>
      <c r="H57213" s="1" t="s">
        <v>86176</v>
      </c>
      <c r="I57213">
        <v>7995461356</v>
      </c>
      <c r="J57213" s="1" t="s">
        <v>86177</v>
      </c>
      <c r="K57213" s="1" t="s">
        <v>86178</v>
      </c>
      <c r="L57213" s="1" t="s">
        <v>86179</v>
      </c>
      <c r="M57213" s="1" t="s">
        <v>8303</v>
      </c>
      <c r="N57213" s="1" t="s">
        <v>86180</v>
      </c>
      <c r="O57213" s="1"/>
      <c r="P57213" s="1" t="s">
        <v>86181</v>
      </c>
      <c r="Q57213" s="2">
        <v>45227</v>
      </c>
      <c r="R57213" s="1" t="s">
        <v>63</v>
      </c>
      <c r="S57213" s="1" t="s">
        <v>230</v>
      </c>
      <c r="T57213" s="1" t="s">
        <v>79</v>
      </c>
      <c r="U57213">
        <v>5</v>
      </c>
      <c r="V57213" s="1" t="s">
        <v>58411</v>
      </c>
      <c r="W57213" s="1" t="s">
        <v>85842</v>
      </c>
      <c r="X57213" t="s">
        <v>28136</v>
      </c>
      <c r="Y57213" t="s">
        <v>59053</v>
      </c>
      <c r="Z57213" s="1" t="s">
        <v>60064</v>
      </c>
    </row>
    <row r="57214" spans="1:26" x14ac:dyDescent="0.35">
      <c r="A57214">
        <v>1</v>
      </c>
      <c r="B57214">
        <v>31</v>
      </c>
      <c r="C57214" s="1" t="s">
        <v>58402</v>
      </c>
      <c r="D57214">
        <v>20241</v>
      </c>
      <c r="E57214" s="1" t="s">
        <v>240</v>
      </c>
      <c r="F57214" s="1" t="s">
        <v>241</v>
      </c>
      <c r="G57214">
        <v>1525464</v>
      </c>
      <c r="H57214" s="1" t="s">
        <v>86182</v>
      </c>
      <c r="I57214">
        <v>9218023403</v>
      </c>
      <c r="J57214" s="1" t="s">
        <v>86183</v>
      </c>
      <c r="K57214" s="1" t="s">
        <v>86184</v>
      </c>
      <c r="L57214" s="1" t="s">
        <v>9337</v>
      </c>
      <c r="M57214" s="1" t="s">
        <v>21981</v>
      </c>
      <c r="N57214" s="1" t="s">
        <v>415</v>
      </c>
      <c r="O57214" s="1"/>
      <c r="P57214" s="1" t="s">
        <v>86185</v>
      </c>
      <c r="Q57214" s="2">
        <v>45227</v>
      </c>
      <c r="R57214" s="1" t="s">
        <v>63</v>
      </c>
      <c r="S57214" s="1" t="s">
        <v>3984</v>
      </c>
      <c r="T57214" s="1" t="s">
        <v>79</v>
      </c>
      <c r="U57214">
        <v>5</v>
      </c>
      <c r="V57214" s="1" t="s">
        <v>58411</v>
      </c>
      <c r="W57214" s="1" t="s">
        <v>85842</v>
      </c>
      <c r="X57214" t="s">
        <v>59451</v>
      </c>
      <c r="Y57214" t="s">
        <v>59452</v>
      </c>
      <c r="Z57214" s="1" t="s">
        <v>347</v>
      </c>
    </row>
    <row r="57215" spans="1:26" x14ac:dyDescent="0.35">
      <c r="A57215">
        <v>1</v>
      </c>
      <c r="B57215">
        <v>31</v>
      </c>
      <c r="C57215" s="1" t="s">
        <v>58402</v>
      </c>
      <c r="D57215">
        <v>20241</v>
      </c>
      <c r="E57215" s="1" t="s">
        <v>240</v>
      </c>
      <c r="F57215" s="1" t="s">
        <v>241</v>
      </c>
      <c r="G57215">
        <v>1520943</v>
      </c>
      <c r="H57215" s="1" t="s">
        <v>86186</v>
      </c>
      <c r="I57215">
        <v>81920300597</v>
      </c>
      <c r="J57215" s="1" t="s">
        <v>86187</v>
      </c>
      <c r="K57215" s="1" t="s">
        <v>86188</v>
      </c>
      <c r="L57215" s="1" t="s">
        <v>2310</v>
      </c>
      <c r="M57215" s="1" t="s">
        <v>2073</v>
      </c>
      <c r="N57215" s="1" t="s">
        <v>59889</v>
      </c>
      <c r="O57215" s="1"/>
      <c r="P57215" s="1" t="s">
        <v>86189</v>
      </c>
      <c r="Q57215" s="2">
        <v>45227</v>
      </c>
      <c r="R57215" s="1" t="s">
        <v>63</v>
      </c>
      <c r="S57215" s="1" t="s">
        <v>3984</v>
      </c>
      <c r="T57215" s="1" t="s">
        <v>79</v>
      </c>
      <c r="U57215">
        <v>5</v>
      </c>
      <c r="V57215" s="1" t="s">
        <v>58411</v>
      </c>
      <c r="W57215" s="1" t="s">
        <v>85842</v>
      </c>
      <c r="X57215" t="s">
        <v>58600</v>
      </c>
      <c r="Y57215" t="s">
        <v>58601</v>
      </c>
      <c r="Z57215" s="1" t="s">
        <v>58602</v>
      </c>
    </row>
    <row r="57216" spans="1:26" x14ac:dyDescent="0.35">
      <c r="A57216">
        <v>1</v>
      </c>
      <c r="B57216">
        <v>31</v>
      </c>
      <c r="C57216" s="1" t="s">
        <v>58402</v>
      </c>
      <c r="D57216">
        <v>20241</v>
      </c>
      <c r="E57216" s="1" t="s">
        <v>240</v>
      </c>
      <c r="F57216" s="1" t="s">
        <v>241</v>
      </c>
      <c r="G57216">
        <v>1519659</v>
      </c>
      <c r="H57216" s="1" t="s">
        <v>86190</v>
      </c>
      <c r="I57216">
        <v>6197486563</v>
      </c>
      <c r="J57216" s="1" t="s">
        <v>86191</v>
      </c>
      <c r="K57216" s="1" t="s">
        <v>22793</v>
      </c>
      <c r="L57216" s="1" t="s">
        <v>22794</v>
      </c>
      <c r="M57216" s="1" t="s">
        <v>69558</v>
      </c>
      <c r="N57216" s="1" t="s">
        <v>85</v>
      </c>
      <c r="O57216" s="1"/>
      <c r="P57216" s="1" t="s">
        <v>86192</v>
      </c>
      <c r="Q57216" s="2">
        <v>45227</v>
      </c>
      <c r="R57216" s="1" t="s">
        <v>63</v>
      </c>
      <c r="S57216" s="1" t="s">
        <v>230</v>
      </c>
      <c r="T57216" s="1" t="s">
        <v>79</v>
      </c>
      <c r="U57216">
        <v>5</v>
      </c>
      <c r="V57216" s="1" t="s">
        <v>58411</v>
      </c>
      <c r="W57216" s="1" t="s">
        <v>85842</v>
      </c>
      <c r="X57216" t="s">
        <v>59451</v>
      </c>
      <c r="Y57216" t="s">
        <v>59452</v>
      </c>
      <c r="Z57216" s="1" t="s">
        <v>347</v>
      </c>
    </row>
    <row r="57217" spans="1:26" x14ac:dyDescent="0.35">
      <c r="A57217">
        <v>1</v>
      </c>
      <c r="B57217">
        <v>31</v>
      </c>
      <c r="C57217" s="1" t="s">
        <v>58402</v>
      </c>
      <c r="D57217">
        <v>20241</v>
      </c>
      <c r="E57217" s="1" t="s">
        <v>240</v>
      </c>
      <c r="F57217" s="1" t="s">
        <v>241</v>
      </c>
      <c r="G57217">
        <v>1519656</v>
      </c>
      <c r="H57217" s="1" t="s">
        <v>86193</v>
      </c>
      <c r="I57217">
        <v>11839586419</v>
      </c>
      <c r="J57217" s="1" t="s">
        <v>86194</v>
      </c>
      <c r="K57217" s="1" t="s">
        <v>22793</v>
      </c>
      <c r="L57217" s="1" t="s">
        <v>22794</v>
      </c>
      <c r="M57217" s="1" t="s">
        <v>69558</v>
      </c>
      <c r="N57217" s="1" t="s">
        <v>85</v>
      </c>
      <c r="O57217" s="1"/>
      <c r="P57217" s="1" t="s">
        <v>86195</v>
      </c>
      <c r="Q57217" s="2">
        <v>45227</v>
      </c>
      <c r="R57217" s="1" t="s">
        <v>63</v>
      </c>
      <c r="S57217" s="1" t="s">
        <v>3984</v>
      </c>
      <c r="T57217" s="1" t="s">
        <v>79</v>
      </c>
      <c r="U57217">
        <v>5</v>
      </c>
      <c r="V57217" s="1" t="s">
        <v>58411</v>
      </c>
      <c r="W57217" s="1" t="s">
        <v>85842</v>
      </c>
      <c r="X57217" t="s">
        <v>59451</v>
      </c>
      <c r="Y57217" t="s">
        <v>59452</v>
      </c>
      <c r="Z57217" s="1" t="s">
        <v>347</v>
      </c>
    </row>
    <row r="57218" spans="1:26" x14ac:dyDescent="0.35">
      <c r="A57218">
        <v>1</v>
      </c>
      <c r="B57218">
        <v>31</v>
      </c>
      <c r="C57218" s="1" t="s">
        <v>58402</v>
      </c>
      <c r="D57218">
        <v>20241</v>
      </c>
      <c r="E57218" s="1" t="s">
        <v>240</v>
      </c>
      <c r="F57218" s="1" t="s">
        <v>241</v>
      </c>
      <c r="G57218">
        <v>1519434</v>
      </c>
      <c r="H57218" s="1" t="s">
        <v>86196</v>
      </c>
      <c r="I57218">
        <v>10184894441</v>
      </c>
      <c r="J57218" s="1" t="s">
        <v>86197</v>
      </c>
      <c r="K57218" s="1" t="s">
        <v>86198</v>
      </c>
      <c r="L57218" s="1" t="s">
        <v>86199</v>
      </c>
      <c r="M57218" s="1" t="s">
        <v>7611</v>
      </c>
      <c r="N57218" s="1" t="s">
        <v>10462</v>
      </c>
      <c r="O57218" s="1"/>
      <c r="P57218" s="1" t="s">
        <v>86200</v>
      </c>
      <c r="Q57218" s="2">
        <v>45227</v>
      </c>
      <c r="R57218" s="1" t="s">
        <v>63</v>
      </c>
      <c r="S57218" s="1" t="s">
        <v>3984</v>
      </c>
      <c r="T57218" s="1" t="s">
        <v>79</v>
      </c>
      <c r="U57218">
        <v>5</v>
      </c>
      <c r="V57218" s="1" t="s">
        <v>58411</v>
      </c>
      <c r="W57218" s="1" t="s">
        <v>85842</v>
      </c>
      <c r="X57218" t="s">
        <v>6226</v>
      </c>
      <c r="Y57218" t="s">
        <v>59306</v>
      </c>
      <c r="Z57218" s="1" t="s">
        <v>26710</v>
      </c>
    </row>
    <row r="57219" spans="1:26" x14ac:dyDescent="0.35">
      <c r="A57219">
        <v>1</v>
      </c>
      <c r="B57219">
        <v>31</v>
      </c>
      <c r="C57219" s="1" t="s">
        <v>58402</v>
      </c>
      <c r="D57219">
        <v>20241</v>
      </c>
      <c r="E57219" s="1" t="s">
        <v>240</v>
      </c>
      <c r="F57219" s="1" t="s">
        <v>241</v>
      </c>
      <c r="G57219">
        <v>1517372</v>
      </c>
      <c r="H57219" s="1" t="s">
        <v>86201</v>
      </c>
      <c r="I57219">
        <v>70109232488</v>
      </c>
      <c r="J57219" s="1" t="s">
        <v>86202</v>
      </c>
      <c r="K57219" s="1" t="s">
        <v>86203</v>
      </c>
      <c r="L57219" s="1" t="s">
        <v>86204</v>
      </c>
      <c r="M57219" s="1" t="s">
        <v>5378</v>
      </c>
      <c r="N57219" s="1" t="s">
        <v>64902</v>
      </c>
      <c r="O57219" s="1"/>
      <c r="P57219" s="1" t="s">
        <v>86205</v>
      </c>
      <c r="Q57219" s="2">
        <v>45227</v>
      </c>
      <c r="R57219" s="1" t="s">
        <v>63</v>
      </c>
      <c r="S57219" s="1" t="s">
        <v>230</v>
      </c>
      <c r="T57219" s="1" t="s">
        <v>79</v>
      </c>
      <c r="U57219">
        <v>5</v>
      </c>
      <c r="V57219" s="1" t="s">
        <v>58411</v>
      </c>
      <c r="W57219" s="1" t="s">
        <v>85842</v>
      </c>
      <c r="X57219" t="s">
        <v>58749</v>
      </c>
      <c r="Y57219" t="s">
        <v>58750</v>
      </c>
      <c r="Z57219" s="1" t="s">
        <v>286</v>
      </c>
    </row>
    <row r="57220" spans="1:26" x14ac:dyDescent="0.35">
      <c r="A57220">
        <v>1</v>
      </c>
      <c r="B57220">
        <v>31</v>
      </c>
      <c r="C57220" s="1" t="s">
        <v>58402</v>
      </c>
      <c r="D57220">
        <v>20241</v>
      </c>
      <c r="E57220" s="1" t="s">
        <v>240</v>
      </c>
      <c r="F57220" s="1" t="s">
        <v>241</v>
      </c>
      <c r="G57220">
        <v>1517103</v>
      </c>
      <c r="H57220" s="1" t="s">
        <v>86206</v>
      </c>
      <c r="I57220">
        <v>14460077400</v>
      </c>
      <c r="J57220" s="1" t="s">
        <v>86207</v>
      </c>
      <c r="K57220" s="1" t="s">
        <v>80467</v>
      </c>
      <c r="L57220" s="1" t="s">
        <v>86208</v>
      </c>
      <c r="M57220" s="1" t="s">
        <v>3236</v>
      </c>
      <c r="N57220" s="1" t="s">
        <v>86209</v>
      </c>
      <c r="O57220" s="1"/>
      <c r="P57220" s="1" t="s">
        <v>86210</v>
      </c>
      <c r="Q57220" s="2">
        <v>45227</v>
      </c>
      <c r="R57220" s="1" t="s">
        <v>63</v>
      </c>
      <c r="S57220" s="1" t="s">
        <v>3984</v>
      </c>
      <c r="T57220" s="1" t="s">
        <v>79</v>
      </c>
      <c r="U57220">
        <v>3</v>
      </c>
      <c r="V57220" s="1" t="s">
        <v>58411</v>
      </c>
      <c r="W57220" s="1" t="s">
        <v>85767</v>
      </c>
      <c r="X57220" t="s">
        <v>58636</v>
      </c>
      <c r="Y57220" t="s">
        <v>58637</v>
      </c>
      <c r="Z57220" s="1" t="s">
        <v>80470</v>
      </c>
    </row>
    <row r="57221" spans="1:26" x14ac:dyDescent="0.35">
      <c r="A57221">
        <v>1</v>
      </c>
      <c r="B57221">
        <v>31</v>
      </c>
      <c r="C57221" s="1" t="s">
        <v>58402</v>
      </c>
      <c r="D57221">
        <v>20241</v>
      </c>
      <c r="E57221" s="1" t="s">
        <v>240</v>
      </c>
      <c r="F57221" s="1" t="s">
        <v>241</v>
      </c>
      <c r="G57221">
        <v>1514906</v>
      </c>
      <c r="H57221" s="1" t="s">
        <v>86211</v>
      </c>
      <c r="I57221">
        <v>5294607425</v>
      </c>
      <c r="J57221" s="1" t="s">
        <v>86212</v>
      </c>
      <c r="K57221" s="1" t="s">
        <v>86213</v>
      </c>
      <c r="L57221" s="1" t="s">
        <v>86214</v>
      </c>
      <c r="M57221" s="1" t="s">
        <v>3433</v>
      </c>
      <c r="N57221" s="1" t="s">
        <v>12416</v>
      </c>
      <c r="O57221" s="1"/>
      <c r="P57221" s="1" t="s">
        <v>86215</v>
      </c>
      <c r="Q57221" s="2">
        <v>45227</v>
      </c>
      <c r="R57221" s="1" t="s">
        <v>63</v>
      </c>
      <c r="S57221" s="1" t="s">
        <v>3984</v>
      </c>
      <c r="T57221" s="1" t="s">
        <v>79</v>
      </c>
      <c r="U57221">
        <v>2</v>
      </c>
      <c r="V57221" s="1" t="s">
        <v>58411</v>
      </c>
      <c r="W57221" s="1" t="s">
        <v>85470</v>
      </c>
      <c r="X57221" t="s">
        <v>58422</v>
      </c>
      <c r="Y57221" t="s">
        <v>58423</v>
      </c>
      <c r="Z57221" s="1" t="s">
        <v>595</v>
      </c>
    </row>
    <row r="57222" spans="1:26" x14ac:dyDescent="0.35">
      <c r="A57222">
        <v>1</v>
      </c>
      <c r="B57222">
        <v>31</v>
      </c>
      <c r="C57222" s="1" t="s">
        <v>58402</v>
      </c>
      <c r="D57222">
        <v>20241</v>
      </c>
      <c r="E57222" s="1" t="s">
        <v>240</v>
      </c>
      <c r="F57222" s="1" t="s">
        <v>241</v>
      </c>
      <c r="G57222">
        <v>1513491</v>
      </c>
      <c r="H57222" s="1" t="s">
        <v>86216</v>
      </c>
      <c r="I57222">
        <v>6956347474</v>
      </c>
      <c r="J57222" s="1" t="s">
        <v>86217</v>
      </c>
      <c r="K57222" s="1" t="s">
        <v>39327</v>
      </c>
      <c r="L57222" s="1" t="s">
        <v>83951</v>
      </c>
      <c r="M57222" s="1" t="s">
        <v>86218</v>
      </c>
      <c r="N57222" s="1" t="s">
        <v>2344</v>
      </c>
      <c r="O57222" s="1"/>
      <c r="P57222" s="1" t="s">
        <v>86219</v>
      </c>
      <c r="Q57222" s="2">
        <v>45227</v>
      </c>
      <c r="R57222" s="1" t="s">
        <v>63</v>
      </c>
      <c r="S57222" s="1" t="s">
        <v>1517</v>
      </c>
      <c r="T57222" s="1" t="s">
        <v>79</v>
      </c>
      <c r="U57222">
        <v>3</v>
      </c>
      <c r="V57222" s="1" t="s">
        <v>58411</v>
      </c>
      <c r="W57222" s="1" t="s">
        <v>85767</v>
      </c>
      <c r="X57222" t="s">
        <v>58435</v>
      </c>
      <c r="Y57222" t="s">
        <v>58436</v>
      </c>
      <c r="Z57222" s="1" t="s">
        <v>88</v>
      </c>
    </row>
    <row r="57223" spans="1:26" x14ac:dyDescent="0.35">
      <c r="A57223">
        <v>1</v>
      </c>
      <c r="B57223">
        <v>31</v>
      </c>
      <c r="C57223" s="1" t="s">
        <v>58402</v>
      </c>
      <c r="D57223">
        <v>20241</v>
      </c>
      <c r="E57223" s="1" t="s">
        <v>240</v>
      </c>
      <c r="F57223" s="1" t="s">
        <v>241</v>
      </c>
      <c r="G57223">
        <v>1510964</v>
      </c>
      <c r="H57223" s="1" t="s">
        <v>86220</v>
      </c>
      <c r="I57223">
        <v>12650516402</v>
      </c>
      <c r="J57223" s="1" t="s">
        <v>86221</v>
      </c>
      <c r="K57223" s="1" t="s">
        <v>61621</v>
      </c>
      <c r="L57223" s="1" t="s">
        <v>86222</v>
      </c>
      <c r="M57223" s="1" t="s">
        <v>3751</v>
      </c>
      <c r="N57223" s="1" t="s">
        <v>86223</v>
      </c>
      <c r="O57223" s="1"/>
      <c r="P57223" s="1" t="s">
        <v>86224</v>
      </c>
      <c r="Q57223" s="2">
        <v>45227</v>
      </c>
      <c r="R57223" s="1" t="s">
        <v>63</v>
      </c>
      <c r="S57223" s="1" t="s">
        <v>3984</v>
      </c>
      <c r="T57223" s="1" t="s">
        <v>79</v>
      </c>
      <c r="U57223">
        <v>5</v>
      </c>
      <c r="V57223" s="1" t="s">
        <v>58411</v>
      </c>
      <c r="W57223" s="1" t="s">
        <v>85842</v>
      </c>
      <c r="X57223" t="s">
        <v>60763</v>
      </c>
      <c r="Y57223" t="s">
        <v>60764</v>
      </c>
      <c r="Z57223" s="1" t="s">
        <v>61491</v>
      </c>
    </row>
    <row r="57224" spans="1:26" x14ac:dyDescent="0.35">
      <c r="A57224">
        <v>1</v>
      </c>
      <c r="B57224">
        <v>31</v>
      </c>
      <c r="C57224" s="1" t="s">
        <v>58402</v>
      </c>
      <c r="D57224">
        <v>20241</v>
      </c>
      <c r="E57224" s="1" t="s">
        <v>240</v>
      </c>
      <c r="F57224" s="1" t="s">
        <v>241</v>
      </c>
      <c r="G57224">
        <v>1509669</v>
      </c>
      <c r="H57224" s="1" t="s">
        <v>86225</v>
      </c>
      <c r="I57224">
        <v>165467509</v>
      </c>
      <c r="J57224" s="1" t="s">
        <v>86226</v>
      </c>
      <c r="K57224" s="1" t="s">
        <v>86227</v>
      </c>
      <c r="L57224" s="1" t="s">
        <v>86228</v>
      </c>
      <c r="M57224" s="1" t="s">
        <v>60217</v>
      </c>
      <c r="N57224" s="1" t="s">
        <v>76891</v>
      </c>
      <c r="O57224" s="1"/>
      <c r="P57224" s="1" t="s">
        <v>86229</v>
      </c>
      <c r="Q57224" s="2">
        <v>45227</v>
      </c>
      <c r="R57224" s="1" t="s">
        <v>63</v>
      </c>
      <c r="S57224" s="1" t="s">
        <v>3984</v>
      </c>
      <c r="T57224" s="1" t="s">
        <v>79</v>
      </c>
      <c r="U57224">
        <v>5</v>
      </c>
      <c r="V57224" s="1" t="s">
        <v>58411</v>
      </c>
      <c r="W57224" s="1" t="s">
        <v>85842</v>
      </c>
      <c r="X57224" t="s">
        <v>58468</v>
      </c>
      <c r="Y57224" t="s">
        <v>58469</v>
      </c>
      <c r="Z57224" s="1" t="s">
        <v>5263</v>
      </c>
    </row>
    <row r="57225" spans="1:26" x14ac:dyDescent="0.35">
      <c r="A57225">
        <v>1</v>
      </c>
      <c r="B57225">
        <v>31</v>
      </c>
      <c r="C57225" s="1" t="s">
        <v>58402</v>
      </c>
      <c r="D57225">
        <v>20241</v>
      </c>
      <c r="E57225" s="1" t="s">
        <v>240</v>
      </c>
      <c r="F57225" s="1" t="s">
        <v>241</v>
      </c>
      <c r="G57225">
        <v>1509259</v>
      </c>
      <c r="H57225" s="1" t="s">
        <v>86230</v>
      </c>
      <c r="I57225">
        <v>7249556401</v>
      </c>
      <c r="J57225" s="1" t="s">
        <v>86231</v>
      </c>
      <c r="K57225" s="1" t="s">
        <v>86232</v>
      </c>
      <c r="L57225" s="1" t="s">
        <v>86233</v>
      </c>
      <c r="M57225" s="1" t="s">
        <v>1735</v>
      </c>
      <c r="N57225" s="1" t="s">
        <v>86234</v>
      </c>
      <c r="O57225" s="1"/>
      <c r="P57225" s="1" t="s">
        <v>86235</v>
      </c>
      <c r="Q57225" s="2">
        <v>45227</v>
      </c>
      <c r="R57225" s="1" t="s">
        <v>63</v>
      </c>
      <c r="S57225" s="1" t="s">
        <v>3984</v>
      </c>
      <c r="T57225" s="1" t="s">
        <v>79</v>
      </c>
      <c r="U57225">
        <v>5</v>
      </c>
      <c r="V57225" s="1" t="s">
        <v>58411</v>
      </c>
      <c r="W57225" s="1" t="s">
        <v>85842</v>
      </c>
      <c r="X57225" t="s">
        <v>58468</v>
      </c>
      <c r="Y57225" t="s">
        <v>58469</v>
      </c>
      <c r="Z57225" s="1" t="s">
        <v>5263</v>
      </c>
    </row>
    <row r="57226" spans="1:26" x14ac:dyDescent="0.35">
      <c r="A57226">
        <v>1</v>
      </c>
      <c r="B57226">
        <v>31</v>
      </c>
      <c r="C57226" s="1" t="s">
        <v>58402</v>
      </c>
      <c r="D57226">
        <v>20241</v>
      </c>
      <c r="E57226" s="1" t="s">
        <v>240</v>
      </c>
      <c r="F57226" s="1" t="s">
        <v>241</v>
      </c>
      <c r="G57226">
        <v>1507018</v>
      </c>
      <c r="H57226" s="1" t="s">
        <v>86236</v>
      </c>
      <c r="I57226">
        <v>62962409377</v>
      </c>
      <c r="J57226" s="1" t="s">
        <v>86237</v>
      </c>
      <c r="K57226" s="1" t="s">
        <v>86238</v>
      </c>
      <c r="L57226" s="1" t="s">
        <v>86239</v>
      </c>
      <c r="M57226" s="1" t="s">
        <v>637</v>
      </c>
      <c r="N57226" s="1" t="s">
        <v>86240</v>
      </c>
      <c r="O57226" s="1"/>
      <c r="P57226" s="1" t="s">
        <v>86241</v>
      </c>
      <c r="Q57226" s="2">
        <v>45227</v>
      </c>
      <c r="R57226" s="1" t="s">
        <v>63</v>
      </c>
      <c r="S57226" s="1" t="s">
        <v>3984</v>
      </c>
      <c r="T57226" s="1" t="s">
        <v>79</v>
      </c>
      <c r="U57226">
        <v>4</v>
      </c>
      <c r="V57226" s="1" t="s">
        <v>58411</v>
      </c>
      <c r="W57226" s="1" t="s">
        <v>85458</v>
      </c>
      <c r="X57226" t="s">
        <v>2343</v>
      </c>
      <c r="Y57226" t="s">
        <v>58934</v>
      </c>
      <c r="Z57226" s="1" t="s">
        <v>58935</v>
      </c>
    </row>
    <row r="57227" spans="1:26" x14ac:dyDescent="0.35">
      <c r="A57227">
        <v>1</v>
      </c>
      <c r="B57227">
        <v>31</v>
      </c>
      <c r="C57227" s="1" t="s">
        <v>58402</v>
      </c>
      <c r="D57227">
        <v>20241</v>
      </c>
      <c r="E57227" s="1" t="s">
        <v>240</v>
      </c>
      <c r="F57227" s="1" t="s">
        <v>241</v>
      </c>
      <c r="G57227">
        <v>1503920</v>
      </c>
      <c r="H57227" s="1" t="s">
        <v>86242</v>
      </c>
      <c r="I57227">
        <v>8517810473</v>
      </c>
      <c r="J57227" s="1" t="s">
        <v>86243</v>
      </c>
      <c r="K57227" s="1" t="s">
        <v>61370</v>
      </c>
      <c r="L57227" s="1" t="s">
        <v>86244</v>
      </c>
      <c r="M57227" s="1" t="s">
        <v>48447</v>
      </c>
      <c r="N57227" s="1" t="s">
        <v>753</v>
      </c>
      <c r="O57227" s="1"/>
      <c r="P57227" s="1" t="s">
        <v>86245</v>
      </c>
      <c r="Q57227" s="2">
        <v>45227</v>
      </c>
      <c r="R57227" s="1" t="s">
        <v>63</v>
      </c>
      <c r="S57227" s="1" t="s">
        <v>230</v>
      </c>
      <c r="T57227" s="1" t="s">
        <v>79</v>
      </c>
      <c r="U57227">
        <v>5</v>
      </c>
      <c r="V57227" s="1" t="s">
        <v>58411</v>
      </c>
      <c r="W57227" s="1" t="s">
        <v>85842</v>
      </c>
      <c r="X57227" t="s">
        <v>58535</v>
      </c>
      <c r="Y57227" t="s">
        <v>58536</v>
      </c>
      <c r="Z57227" s="1" t="s">
        <v>61375</v>
      </c>
    </row>
    <row r="57228" spans="1:26" x14ac:dyDescent="0.35">
      <c r="A57228">
        <v>1</v>
      </c>
      <c r="B57228">
        <v>31</v>
      </c>
      <c r="C57228" s="1" t="s">
        <v>58402</v>
      </c>
      <c r="D57228">
        <v>20241</v>
      </c>
      <c r="E57228" s="1" t="s">
        <v>240</v>
      </c>
      <c r="F57228" s="1" t="s">
        <v>241</v>
      </c>
      <c r="G57228">
        <v>1488171</v>
      </c>
      <c r="H57228" s="1" t="s">
        <v>86246</v>
      </c>
      <c r="I57228">
        <v>6296683456</v>
      </c>
      <c r="J57228" s="1" t="s">
        <v>86247</v>
      </c>
      <c r="K57228" s="1" t="s">
        <v>86248</v>
      </c>
      <c r="L57228" s="1" t="s">
        <v>86249</v>
      </c>
      <c r="M57228" s="1" t="s">
        <v>1735</v>
      </c>
      <c r="N57228" s="1" t="s">
        <v>86250</v>
      </c>
      <c r="O57228" s="1"/>
      <c r="P57228" s="1" t="s">
        <v>86251</v>
      </c>
      <c r="Q57228" s="2">
        <v>45227</v>
      </c>
      <c r="R57228" s="1" t="s">
        <v>63</v>
      </c>
      <c r="S57228" s="1" t="s">
        <v>3984</v>
      </c>
      <c r="T57228" s="1" t="s">
        <v>79</v>
      </c>
      <c r="U57228">
        <v>1</v>
      </c>
      <c r="V57228" s="1" t="s">
        <v>58411</v>
      </c>
      <c r="W57228" s="1" t="s">
        <v>85439</v>
      </c>
      <c r="X57228" t="s">
        <v>58652</v>
      </c>
      <c r="Y57228" t="s">
        <v>58653</v>
      </c>
      <c r="Z57228" s="1" t="s">
        <v>8307</v>
      </c>
    </row>
    <row r="57229" spans="1:26" x14ac:dyDescent="0.35">
      <c r="A57229">
        <v>1</v>
      </c>
      <c r="B57229">
        <v>31</v>
      </c>
      <c r="C57229" s="1" t="s">
        <v>58402</v>
      </c>
      <c r="D57229">
        <v>20241</v>
      </c>
      <c r="E57229" s="1" t="s">
        <v>240</v>
      </c>
      <c r="F57229" s="1" t="s">
        <v>241</v>
      </c>
      <c r="G57229">
        <v>1461035</v>
      </c>
      <c r="H57229" s="1" t="s">
        <v>86252</v>
      </c>
      <c r="I57229">
        <v>6114864310</v>
      </c>
      <c r="J57229" s="1" t="s">
        <v>86253</v>
      </c>
      <c r="K57229" s="1" t="s">
        <v>86254</v>
      </c>
      <c r="L57229" s="1" t="s">
        <v>86255</v>
      </c>
      <c r="M57229" s="1" t="s">
        <v>3981</v>
      </c>
      <c r="N57229" s="1" t="s">
        <v>86256</v>
      </c>
      <c r="O57229" s="1"/>
      <c r="P57229" s="1" t="s">
        <v>86257</v>
      </c>
      <c r="Q57229" s="2">
        <v>45227</v>
      </c>
      <c r="R57229" s="1" t="s">
        <v>63</v>
      </c>
      <c r="S57229" s="1" t="s">
        <v>230</v>
      </c>
      <c r="T57229" s="1" t="s">
        <v>79</v>
      </c>
      <c r="U57229">
        <v>3</v>
      </c>
      <c r="V57229" s="1" t="s">
        <v>58411</v>
      </c>
      <c r="W57229" s="1" t="s">
        <v>85767</v>
      </c>
      <c r="X57229" t="s">
        <v>60330</v>
      </c>
      <c r="Y57229" t="s">
        <v>60331</v>
      </c>
      <c r="Z57229" s="1" t="s">
        <v>58825</v>
      </c>
    </row>
    <row r="57230" spans="1:26" x14ac:dyDescent="0.35">
      <c r="A57230">
        <v>1</v>
      </c>
      <c r="B57230">
        <v>31</v>
      </c>
      <c r="C57230" s="1" t="s">
        <v>58402</v>
      </c>
      <c r="D57230">
        <v>20241</v>
      </c>
      <c r="E57230" s="1" t="s">
        <v>240</v>
      </c>
      <c r="F57230" s="1" t="s">
        <v>241</v>
      </c>
      <c r="G57230">
        <v>1444632</v>
      </c>
      <c r="H57230" s="1" t="s">
        <v>86258</v>
      </c>
      <c r="I57230">
        <v>6530378308</v>
      </c>
      <c r="J57230" s="1" t="s">
        <v>86259</v>
      </c>
      <c r="K57230" s="1" t="s">
        <v>86260</v>
      </c>
      <c r="L57230" s="1" t="s">
        <v>86261</v>
      </c>
      <c r="M57230" s="1" t="s">
        <v>7825</v>
      </c>
      <c r="N57230" s="1" t="s">
        <v>62077</v>
      </c>
      <c r="O57230" s="1" t="s">
        <v>86262</v>
      </c>
      <c r="P57230" s="1" t="s">
        <v>86263</v>
      </c>
      <c r="Q57230" s="2">
        <v>45227</v>
      </c>
      <c r="R57230" s="1" t="s">
        <v>63</v>
      </c>
      <c r="S57230" s="1" t="s">
        <v>3984</v>
      </c>
      <c r="T57230" s="1" t="s">
        <v>79</v>
      </c>
      <c r="U57230">
        <v>3</v>
      </c>
      <c r="V57230" s="1" t="s">
        <v>58411</v>
      </c>
      <c r="W57230" s="1" t="s">
        <v>85767</v>
      </c>
      <c r="X57230" t="s">
        <v>28136</v>
      </c>
      <c r="Y57230" t="s">
        <v>59053</v>
      </c>
      <c r="Z57230" s="1" t="s">
        <v>60064</v>
      </c>
    </row>
    <row r="57231" spans="1:26" x14ac:dyDescent="0.35">
      <c r="A57231">
        <v>1</v>
      </c>
      <c r="B57231">
        <v>31</v>
      </c>
      <c r="C57231" s="1" t="s">
        <v>58402</v>
      </c>
      <c r="D57231">
        <v>20241</v>
      </c>
      <c r="E57231" s="1" t="s">
        <v>240</v>
      </c>
      <c r="F57231" s="1" t="s">
        <v>241</v>
      </c>
      <c r="G57231">
        <v>1418671</v>
      </c>
      <c r="H57231" s="1" t="s">
        <v>86264</v>
      </c>
      <c r="I57231">
        <v>60568808347</v>
      </c>
      <c r="J57231" s="1" t="s">
        <v>86265</v>
      </c>
      <c r="K57231" s="1" t="s">
        <v>86266</v>
      </c>
      <c r="L57231" s="1" t="s">
        <v>86267</v>
      </c>
      <c r="M57231" s="1" t="s">
        <v>9891</v>
      </c>
      <c r="N57231" s="1" t="s">
        <v>71941</v>
      </c>
      <c r="O57231" s="1" t="s">
        <v>86268</v>
      </c>
      <c r="P57231" s="1" t="s">
        <v>86268</v>
      </c>
      <c r="Q57231" s="2">
        <v>45266</v>
      </c>
      <c r="R57231" s="1" t="s">
        <v>63</v>
      </c>
      <c r="S57231" s="1" t="s">
        <v>3984</v>
      </c>
      <c r="T57231" s="1" t="s">
        <v>79</v>
      </c>
      <c r="U57231">
        <v>1</v>
      </c>
      <c r="V57231" s="1" t="s">
        <v>58411</v>
      </c>
      <c r="W57231" s="1" t="s">
        <v>85439</v>
      </c>
      <c r="X57231" t="s">
        <v>28136</v>
      </c>
      <c r="Y57231" t="s">
        <v>59053</v>
      </c>
      <c r="Z57231" s="1" t="s">
        <v>2128</v>
      </c>
    </row>
    <row r="57232" spans="1:26" x14ac:dyDescent="0.35">
      <c r="A57232">
        <v>1</v>
      </c>
      <c r="B57232">
        <v>31</v>
      </c>
      <c r="C57232" s="1" t="s">
        <v>58402</v>
      </c>
      <c r="D57232">
        <v>20241</v>
      </c>
      <c r="E57232" s="1" t="s">
        <v>240</v>
      </c>
      <c r="F57232" s="1" t="s">
        <v>241</v>
      </c>
      <c r="G57232">
        <v>1416998</v>
      </c>
      <c r="H57232" s="1" t="s">
        <v>86269</v>
      </c>
      <c r="I57232">
        <v>35060077500</v>
      </c>
      <c r="J57232" s="1" t="s">
        <v>86270</v>
      </c>
      <c r="K57232" s="1" t="s">
        <v>86271</v>
      </c>
      <c r="L57232" s="1" t="s">
        <v>2650</v>
      </c>
      <c r="M57232" s="1" t="s">
        <v>5677</v>
      </c>
      <c r="N57232" s="1" t="s">
        <v>27560</v>
      </c>
      <c r="O57232" s="1"/>
      <c r="P57232" s="1" t="s">
        <v>86272</v>
      </c>
      <c r="Q57232" s="2">
        <v>45341</v>
      </c>
      <c r="R57232" s="1" t="s">
        <v>63</v>
      </c>
      <c r="S57232" s="1" t="s">
        <v>3984</v>
      </c>
      <c r="T57232" s="1" t="s">
        <v>79</v>
      </c>
      <c r="U57232">
        <v>3</v>
      </c>
      <c r="V57232" s="1" t="s">
        <v>58411</v>
      </c>
      <c r="W57232" s="1" t="s">
        <v>85767</v>
      </c>
      <c r="X57232" t="s">
        <v>59499</v>
      </c>
      <c r="Y57232" t="s">
        <v>59500</v>
      </c>
      <c r="Z57232" s="1" t="s">
        <v>7614</v>
      </c>
    </row>
    <row r="57233" spans="1:26" x14ac:dyDescent="0.35">
      <c r="A57233">
        <v>1</v>
      </c>
      <c r="B57233">
        <v>31</v>
      </c>
      <c r="C57233" s="1" t="s">
        <v>58402</v>
      </c>
      <c r="D57233">
        <v>20241</v>
      </c>
      <c r="E57233" s="1" t="s">
        <v>240</v>
      </c>
      <c r="F57233" s="1" t="s">
        <v>241</v>
      </c>
      <c r="G57233">
        <v>1390214</v>
      </c>
      <c r="H57233" s="1" t="s">
        <v>86273</v>
      </c>
      <c r="I57233">
        <v>62135880353</v>
      </c>
      <c r="J57233" s="1" t="s">
        <v>86274</v>
      </c>
      <c r="K57233" s="1" t="s">
        <v>86275</v>
      </c>
      <c r="L57233" s="1" t="s">
        <v>86276</v>
      </c>
      <c r="M57233" s="1" t="s">
        <v>3822</v>
      </c>
      <c r="N57233" s="1" t="s">
        <v>79595</v>
      </c>
      <c r="O57233" s="1" t="s">
        <v>86277</v>
      </c>
      <c r="P57233" s="1" t="s">
        <v>86278</v>
      </c>
      <c r="Q57233" s="2">
        <v>45266</v>
      </c>
      <c r="R57233" s="1" t="s">
        <v>63</v>
      </c>
      <c r="S57233" s="1" t="s">
        <v>3984</v>
      </c>
      <c r="T57233" s="1" t="s">
        <v>79</v>
      </c>
      <c r="U57233">
        <v>1</v>
      </c>
      <c r="V57233" s="1" t="s">
        <v>58411</v>
      </c>
      <c r="W57233" s="1" t="s">
        <v>85439</v>
      </c>
      <c r="X57233" t="s">
        <v>60330</v>
      </c>
      <c r="Y57233" t="s">
        <v>60331</v>
      </c>
      <c r="Z57233" s="1" t="s">
        <v>60386</v>
      </c>
    </row>
    <row r="57234" spans="1:26" x14ac:dyDescent="0.35">
      <c r="A57234">
        <v>1</v>
      </c>
      <c r="B57234">
        <v>31</v>
      </c>
      <c r="C57234" s="1" t="s">
        <v>58402</v>
      </c>
      <c r="D57234">
        <v>20241</v>
      </c>
      <c r="E57234" s="1" t="s">
        <v>240</v>
      </c>
      <c r="F57234" s="1" t="s">
        <v>241</v>
      </c>
      <c r="G57234">
        <v>1383325</v>
      </c>
      <c r="H57234" s="1" t="s">
        <v>86279</v>
      </c>
      <c r="I57234">
        <v>10124990495</v>
      </c>
      <c r="J57234" s="1" t="s">
        <v>86280</v>
      </c>
      <c r="K57234" s="1" t="s">
        <v>86281</v>
      </c>
      <c r="L57234" s="1" t="s">
        <v>86282</v>
      </c>
      <c r="M57234" s="1" t="s">
        <v>39715</v>
      </c>
      <c r="N57234" s="1" t="s">
        <v>59259</v>
      </c>
      <c r="O57234" s="1"/>
      <c r="P57234" s="1" t="s">
        <v>86283</v>
      </c>
      <c r="Q57234" s="2">
        <v>45227</v>
      </c>
      <c r="R57234" s="1" t="s">
        <v>63</v>
      </c>
      <c r="S57234" s="1" t="s">
        <v>1792</v>
      </c>
      <c r="T57234" s="1" t="s">
        <v>79</v>
      </c>
      <c r="U57234">
        <v>2</v>
      </c>
      <c r="V57234" s="1" t="s">
        <v>58411</v>
      </c>
      <c r="W57234" s="1" t="s">
        <v>85470</v>
      </c>
      <c r="X57234" t="s">
        <v>59226</v>
      </c>
      <c r="Y57234" t="s">
        <v>59227</v>
      </c>
      <c r="Z57234" s="1" t="s">
        <v>632</v>
      </c>
    </row>
    <row r="57235" spans="1:26" x14ac:dyDescent="0.35">
      <c r="A57235">
        <v>1</v>
      </c>
      <c r="B57235">
        <v>31</v>
      </c>
      <c r="C57235" s="1" t="s">
        <v>58402</v>
      </c>
      <c r="D57235">
        <v>20241</v>
      </c>
      <c r="E57235" s="1" t="s">
        <v>240</v>
      </c>
      <c r="F57235" s="1" t="s">
        <v>241</v>
      </c>
      <c r="G57235">
        <v>1379884</v>
      </c>
      <c r="H57235" s="1" t="s">
        <v>86284</v>
      </c>
      <c r="I57235">
        <v>13379904422</v>
      </c>
      <c r="J57235" s="1" t="s">
        <v>86285</v>
      </c>
      <c r="K57235" s="1" t="s">
        <v>10191</v>
      </c>
      <c r="L57235" s="1" t="s">
        <v>43075</v>
      </c>
      <c r="M57235" s="1" t="s">
        <v>715</v>
      </c>
      <c r="N57235" s="1" t="s">
        <v>86286</v>
      </c>
      <c r="O57235" s="1"/>
      <c r="P57235" s="1" t="s">
        <v>86287</v>
      </c>
      <c r="Q57235" s="2">
        <v>45397</v>
      </c>
      <c r="R57235" s="1" t="s">
        <v>37</v>
      </c>
      <c r="S57235" s="1" t="s">
        <v>507</v>
      </c>
      <c r="T57235" s="1" t="s">
        <v>79</v>
      </c>
      <c r="U57235">
        <v>4</v>
      </c>
      <c r="V57235" s="1" t="s">
        <v>58411</v>
      </c>
      <c r="W57235" s="1" t="s">
        <v>85458</v>
      </c>
      <c r="X57235" t="s">
        <v>58422</v>
      </c>
      <c r="Y57235" t="s">
        <v>58423</v>
      </c>
      <c r="Z57235" s="1" t="s">
        <v>10195</v>
      </c>
    </row>
    <row r="57236" spans="1:26" x14ac:dyDescent="0.35">
      <c r="A57236">
        <v>1</v>
      </c>
      <c r="B57236">
        <v>31</v>
      </c>
      <c r="C57236" s="1" t="s">
        <v>58402</v>
      </c>
      <c r="D57236">
        <v>20241</v>
      </c>
      <c r="E57236" s="1" t="s">
        <v>240</v>
      </c>
      <c r="F57236" s="1" t="s">
        <v>241</v>
      </c>
      <c r="G57236">
        <v>1366069</v>
      </c>
      <c r="H57236" s="1" t="s">
        <v>86288</v>
      </c>
      <c r="I57236">
        <v>7171435385</v>
      </c>
      <c r="J57236" s="1" t="s">
        <v>86289</v>
      </c>
      <c r="K57236" s="1" t="s">
        <v>86290</v>
      </c>
      <c r="L57236" s="1" t="s">
        <v>86291</v>
      </c>
      <c r="M57236" s="1" t="s">
        <v>6838</v>
      </c>
      <c r="N57236" s="1" t="s">
        <v>3464</v>
      </c>
      <c r="O57236" s="1" t="s">
        <v>86292</v>
      </c>
      <c r="P57236" s="1" t="s">
        <v>86293</v>
      </c>
      <c r="Q57236" s="2">
        <v>45227</v>
      </c>
      <c r="R57236" s="1" t="s">
        <v>63</v>
      </c>
      <c r="S57236" s="1" t="s">
        <v>3984</v>
      </c>
      <c r="T57236" s="1" t="s">
        <v>79</v>
      </c>
      <c r="U57236">
        <v>4</v>
      </c>
      <c r="V57236" s="1" t="s">
        <v>58411</v>
      </c>
      <c r="W57236" s="1" t="s">
        <v>85458</v>
      </c>
      <c r="X57236" t="s">
        <v>59527</v>
      </c>
      <c r="Y57236" t="s">
        <v>59528</v>
      </c>
      <c r="Z57236" s="1" t="s">
        <v>86294</v>
      </c>
    </row>
    <row r="57237" spans="1:26" x14ac:dyDescent="0.35">
      <c r="A57237">
        <v>1</v>
      </c>
      <c r="B57237">
        <v>31</v>
      </c>
      <c r="C57237" s="1" t="s">
        <v>58402</v>
      </c>
      <c r="D57237">
        <v>20241</v>
      </c>
      <c r="E57237" s="1" t="s">
        <v>240</v>
      </c>
      <c r="F57237" s="1" t="s">
        <v>241</v>
      </c>
      <c r="G57237">
        <v>1363820</v>
      </c>
      <c r="H57237" s="1" t="s">
        <v>86295</v>
      </c>
      <c r="I57237">
        <v>1520174292</v>
      </c>
      <c r="J57237" s="1" t="s">
        <v>86296</v>
      </c>
      <c r="K57237" s="1" t="s">
        <v>86297</v>
      </c>
      <c r="L57237" s="1" t="s">
        <v>86298</v>
      </c>
      <c r="M57237" s="1" t="s">
        <v>44415</v>
      </c>
      <c r="N57237" s="1" t="s">
        <v>86299</v>
      </c>
      <c r="O57237" s="1" t="s">
        <v>68805</v>
      </c>
      <c r="P57237" s="1"/>
      <c r="Q57237" s="2">
        <v>45227</v>
      </c>
      <c r="R57237" s="1" t="s">
        <v>63</v>
      </c>
      <c r="S57237" s="1" t="s">
        <v>3984</v>
      </c>
      <c r="T57237" s="1" t="s">
        <v>79</v>
      </c>
      <c r="U57237">
        <v>5</v>
      </c>
      <c r="V57237" s="1" t="s">
        <v>58411</v>
      </c>
      <c r="W57237" s="1" t="s">
        <v>85842</v>
      </c>
      <c r="X57237" t="s">
        <v>10851</v>
      </c>
      <c r="Y57237" t="s">
        <v>70443</v>
      </c>
      <c r="Z57237" s="1" t="s">
        <v>85085</v>
      </c>
    </row>
    <row r="57238" spans="1:26" x14ac:dyDescent="0.35">
      <c r="A57238">
        <v>1</v>
      </c>
      <c r="B57238">
        <v>31</v>
      </c>
      <c r="C57238" s="1" t="s">
        <v>58402</v>
      </c>
      <c r="D57238">
        <v>20241</v>
      </c>
      <c r="E57238" s="1" t="s">
        <v>240</v>
      </c>
      <c r="F57238" s="1" t="s">
        <v>241</v>
      </c>
      <c r="G57238">
        <v>1354306</v>
      </c>
      <c r="H57238" s="1" t="s">
        <v>86300</v>
      </c>
      <c r="I57238">
        <v>926460269</v>
      </c>
      <c r="J57238" s="1" t="s">
        <v>86301</v>
      </c>
      <c r="K57238" s="1" t="s">
        <v>86302</v>
      </c>
      <c r="L57238" s="1" t="s">
        <v>86303</v>
      </c>
      <c r="M57238" s="1" t="s">
        <v>5107</v>
      </c>
      <c r="N57238" s="1" t="s">
        <v>73877</v>
      </c>
      <c r="O57238" s="1" t="s">
        <v>86304</v>
      </c>
      <c r="P57238" s="1" t="s">
        <v>86305</v>
      </c>
      <c r="Q57238" s="2">
        <v>45227</v>
      </c>
      <c r="R57238" s="1" t="s">
        <v>63</v>
      </c>
      <c r="S57238" s="1" t="s">
        <v>3984</v>
      </c>
      <c r="T57238" s="1" t="s">
        <v>79</v>
      </c>
      <c r="U57238">
        <v>3</v>
      </c>
      <c r="V57238" s="1" t="s">
        <v>58411</v>
      </c>
      <c r="W57238" s="1" t="s">
        <v>85767</v>
      </c>
      <c r="X57238" t="s">
        <v>15750</v>
      </c>
      <c r="Y57238" t="s">
        <v>59148</v>
      </c>
      <c r="Z57238" s="1" t="s">
        <v>8374</v>
      </c>
    </row>
    <row r="57239" spans="1:26" x14ac:dyDescent="0.35">
      <c r="A57239">
        <v>1</v>
      </c>
      <c r="B57239">
        <v>31</v>
      </c>
      <c r="C57239" s="1" t="s">
        <v>58402</v>
      </c>
      <c r="D57239">
        <v>20241</v>
      </c>
      <c r="E57239" s="1" t="s">
        <v>240</v>
      </c>
      <c r="F57239" s="1" t="s">
        <v>241</v>
      </c>
      <c r="G57239">
        <v>1337371</v>
      </c>
      <c r="H57239" s="1" t="s">
        <v>86306</v>
      </c>
      <c r="I57239">
        <v>63699940306</v>
      </c>
      <c r="J57239" s="1" t="s">
        <v>86307</v>
      </c>
      <c r="K57239" s="1" t="s">
        <v>73408</v>
      </c>
      <c r="L57239" s="1" t="s">
        <v>73409</v>
      </c>
      <c r="M57239" s="1" t="s">
        <v>39332</v>
      </c>
      <c r="N57239" s="1" t="s">
        <v>65001</v>
      </c>
      <c r="O57239" s="1"/>
      <c r="P57239" s="1" t="s">
        <v>86308</v>
      </c>
      <c r="Q57239" s="2">
        <v>45298</v>
      </c>
      <c r="R57239" s="1" t="s">
        <v>63</v>
      </c>
      <c r="S57239" s="1" t="s">
        <v>1792</v>
      </c>
      <c r="T57239" s="1" t="s">
        <v>79</v>
      </c>
      <c r="U57239">
        <v>1</v>
      </c>
      <c r="V57239" s="1" t="s">
        <v>58411</v>
      </c>
      <c r="W57239" s="1" t="s">
        <v>85439</v>
      </c>
      <c r="X57239" t="s">
        <v>28136</v>
      </c>
      <c r="Y57239" t="s">
        <v>59053</v>
      </c>
      <c r="Z57239" s="1" t="s">
        <v>2128</v>
      </c>
    </row>
    <row r="57240" spans="1:26" x14ac:dyDescent="0.35">
      <c r="A57240">
        <v>1</v>
      </c>
      <c r="B57240">
        <v>31</v>
      </c>
      <c r="C57240" s="1" t="s">
        <v>58402</v>
      </c>
      <c r="D57240">
        <v>20241</v>
      </c>
      <c r="E57240" s="1" t="s">
        <v>240</v>
      </c>
      <c r="F57240" s="1" t="s">
        <v>241</v>
      </c>
      <c r="G57240">
        <v>1281947</v>
      </c>
      <c r="H57240" s="1" t="s">
        <v>86309</v>
      </c>
      <c r="I57240">
        <v>3768034364</v>
      </c>
      <c r="J57240" s="1" t="s">
        <v>86310</v>
      </c>
      <c r="K57240" s="1" t="s">
        <v>86311</v>
      </c>
      <c r="L57240" s="1" t="s">
        <v>86312</v>
      </c>
      <c r="M57240" s="1" t="s">
        <v>48926</v>
      </c>
      <c r="N57240" s="1" t="s">
        <v>62801</v>
      </c>
      <c r="O57240" s="1" t="s">
        <v>86313</v>
      </c>
      <c r="P57240" s="1" t="s">
        <v>86314</v>
      </c>
      <c r="Q57240" s="2">
        <v>45227</v>
      </c>
      <c r="R57240" s="1" t="s">
        <v>63</v>
      </c>
      <c r="S57240" s="1" t="s">
        <v>3984</v>
      </c>
      <c r="T57240" s="1" t="s">
        <v>79</v>
      </c>
      <c r="U57240">
        <v>2</v>
      </c>
      <c r="V57240" s="1" t="s">
        <v>58411</v>
      </c>
      <c r="W57240" s="1" t="s">
        <v>85470</v>
      </c>
      <c r="X57240" t="s">
        <v>6220</v>
      </c>
      <c r="Y57240" t="s">
        <v>58824</v>
      </c>
      <c r="Z57240" s="1" t="s">
        <v>60386</v>
      </c>
    </row>
    <row r="57241" spans="1:26" x14ac:dyDescent="0.35">
      <c r="A57241">
        <v>1</v>
      </c>
      <c r="B57241">
        <v>31</v>
      </c>
      <c r="C57241" s="1" t="s">
        <v>58402</v>
      </c>
      <c r="D57241">
        <v>20241</v>
      </c>
      <c r="E57241" s="1" t="s">
        <v>240</v>
      </c>
      <c r="F57241" s="1" t="s">
        <v>241</v>
      </c>
      <c r="G57241">
        <v>1280306</v>
      </c>
      <c r="H57241" s="1" t="s">
        <v>86315</v>
      </c>
      <c r="I57241">
        <v>4706003571</v>
      </c>
      <c r="J57241" s="1" t="s">
        <v>86316</v>
      </c>
      <c r="K57241" s="1" t="s">
        <v>86317</v>
      </c>
      <c r="L57241" s="1" t="s">
        <v>86318</v>
      </c>
      <c r="M57241" s="1" t="s">
        <v>4453</v>
      </c>
      <c r="N57241" s="1" t="s">
        <v>86319</v>
      </c>
      <c r="O57241" s="1"/>
      <c r="P57241" s="1" t="s">
        <v>86320</v>
      </c>
      <c r="Q57241" s="2">
        <v>45343</v>
      </c>
      <c r="R57241" s="1" t="s">
        <v>63</v>
      </c>
      <c r="S57241" s="1" t="s">
        <v>3984</v>
      </c>
      <c r="T57241" s="1" t="s">
        <v>79</v>
      </c>
      <c r="U57241">
        <v>1</v>
      </c>
      <c r="V57241" s="1" t="s">
        <v>58411</v>
      </c>
      <c r="W57241" s="1" t="s">
        <v>85527</v>
      </c>
      <c r="X57241" t="s">
        <v>2675</v>
      </c>
      <c r="Y57241" t="s">
        <v>58520</v>
      </c>
      <c r="Z57241" s="1" t="s">
        <v>86321</v>
      </c>
    </row>
    <row r="57242" spans="1:26" x14ac:dyDescent="0.35">
      <c r="A57242">
        <v>1</v>
      </c>
      <c r="B57242">
        <v>31</v>
      </c>
      <c r="C57242" s="1" t="s">
        <v>58402</v>
      </c>
      <c r="D57242">
        <v>20241</v>
      </c>
      <c r="E57242" s="1" t="s">
        <v>240</v>
      </c>
      <c r="F57242" s="1" t="s">
        <v>241</v>
      </c>
      <c r="G57242">
        <v>1265211</v>
      </c>
      <c r="H57242" s="1" t="s">
        <v>86322</v>
      </c>
      <c r="I57242">
        <v>8757982414</v>
      </c>
      <c r="J57242" s="1" t="s">
        <v>86323</v>
      </c>
      <c r="K57242" s="1" t="s">
        <v>84250</v>
      </c>
      <c r="L57242" s="1" t="s">
        <v>59773</v>
      </c>
      <c r="M57242" s="1" t="s">
        <v>4061</v>
      </c>
      <c r="N57242" s="1" t="s">
        <v>64578</v>
      </c>
      <c r="O57242" s="1" t="s">
        <v>86324</v>
      </c>
      <c r="P57242" s="1" t="s">
        <v>86325</v>
      </c>
      <c r="Q57242" s="2">
        <v>45304</v>
      </c>
      <c r="R57242" s="1" t="s">
        <v>37</v>
      </c>
      <c r="S57242" s="1" t="s">
        <v>3984</v>
      </c>
      <c r="T57242" s="1" t="s">
        <v>79</v>
      </c>
      <c r="U57242">
        <v>2</v>
      </c>
      <c r="V57242" s="1" t="s">
        <v>58411</v>
      </c>
      <c r="W57242" s="1" t="s">
        <v>85470</v>
      </c>
      <c r="X57242" t="s">
        <v>58749</v>
      </c>
      <c r="Y57242" t="s">
        <v>58750</v>
      </c>
      <c r="Z57242" s="1" t="s">
        <v>286</v>
      </c>
    </row>
    <row r="57243" spans="1:26" x14ac:dyDescent="0.35">
      <c r="A57243">
        <v>1</v>
      </c>
      <c r="B57243">
        <v>31</v>
      </c>
      <c r="C57243" s="1" t="s">
        <v>58402</v>
      </c>
      <c r="D57243">
        <v>20241</v>
      </c>
      <c r="E57243" s="1" t="s">
        <v>240</v>
      </c>
      <c r="F57243" s="1" t="s">
        <v>241</v>
      </c>
      <c r="G57243">
        <v>1258586</v>
      </c>
      <c r="H57243" s="1" t="s">
        <v>86326</v>
      </c>
      <c r="I57243">
        <v>10088705447</v>
      </c>
      <c r="J57243" s="1" t="s">
        <v>86327</v>
      </c>
      <c r="K57243" s="1" t="s">
        <v>1859</v>
      </c>
      <c r="L57243" s="1" t="s">
        <v>3335</v>
      </c>
      <c r="M57243" s="1" t="s">
        <v>8639</v>
      </c>
      <c r="N57243" s="1" t="s">
        <v>415</v>
      </c>
      <c r="O57243" s="1" t="s">
        <v>86328</v>
      </c>
      <c r="P57243" s="1" t="s">
        <v>86329</v>
      </c>
      <c r="Q57243" s="2">
        <v>45227</v>
      </c>
      <c r="R57243" s="1" t="s">
        <v>63</v>
      </c>
      <c r="S57243" s="1" t="s">
        <v>3984</v>
      </c>
      <c r="T57243" s="1" t="s">
        <v>79</v>
      </c>
      <c r="U57243">
        <v>3</v>
      </c>
      <c r="V57243" s="1" t="s">
        <v>58411</v>
      </c>
      <c r="W57243" s="1" t="s">
        <v>85767</v>
      </c>
      <c r="X57243" t="s">
        <v>59451</v>
      </c>
      <c r="Y57243" t="s">
        <v>59452</v>
      </c>
      <c r="Z57243" s="1" t="s">
        <v>7450</v>
      </c>
    </row>
    <row r="57244" spans="1:26" x14ac:dyDescent="0.35">
      <c r="A57244">
        <v>1</v>
      </c>
      <c r="B57244">
        <v>31</v>
      </c>
      <c r="C57244" s="1" t="s">
        <v>58402</v>
      </c>
      <c r="D57244">
        <v>20241</v>
      </c>
      <c r="E57244" s="1" t="s">
        <v>240</v>
      </c>
      <c r="F57244" s="1" t="s">
        <v>241</v>
      </c>
      <c r="G57244">
        <v>1245840</v>
      </c>
      <c r="H57244" s="1" t="s">
        <v>86330</v>
      </c>
      <c r="I57244">
        <v>3778042408</v>
      </c>
      <c r="J57244" s="1" t="s">
        <v>86331</v>
      </c>
      <c r="K57244" s="1" t="s">
        <v>86332</v>
      </c>
      <c r="L57244" s="1" t="s">
        <v>86333</v>
      </c>
      <c r="M57244" s="1" t="s">
        <v>2486</v>
      </c>
      <c r="N57244" s="1" t="s">
        <v>67748</v>
      </c>
      <c r="O57244" s="1" t="s">
        <v>86334</v>
      </c>
      <c r="P57244" s="1" t="s">
        <v>86335</v>
      </c>
      <c r="Q57244" s="2">
        <v>45227</v>
      </c>
      <c r="R57244" s="1" t="s">
        <v>63</v>
      </c>
      <c r="S57244" s="1" t="s">
        <v>3984</v>
      </c>
      <c r="T57244" s="1" t="s">
        <v>79</v>
      </c>
      <c r="U57244">
        <v>2</v>
      </c>
      <c r="V57244" s="1" t="s">
        <v>58411</v>
      </c>
      <c r="W57244" s="1" t="s">
        <v>85470</v>
      </c>
      <c r="X57244" t="s">
        <v>58749</v>
      </c>
      <c r="Y57244" t="s">
        <v>58750</v>
      </c>
      <c r="Z57244" s="1" t="s">
        <v>62168</v>
      </c>
    </row>
    <row r="57245" spans="1:26" x14ac:dyDescent="0.35">
      <c r="A57245">
        <v>1</v>
      </c>
      <c r="B57245">
        <v>31</v>
      </c>
      <c r="C57245" s="1" t="s">
        <v>58402</v>
      </c>
      <c r="D57245">
        <v>20241</v>
      </c>
      <c r="E57245" s="1" t="s">
        <v>240</v>
      </c>
      <c r="F57245" s="1" t="s">
        <v>241</v>
      </c>
      <c r="G57245">
        <v>1244410</v>
      </c>
      <c r="H57245" s="1" t="s">
        <v>86336</v>
      </c>
      <c r="I57245">
        <v>8960750441</v>
      </c>
      <c r="J57245" s="1" t="s">
        <v>86337</v>
      </c>
      <c r="K57245" s="1" t="s">
        <v>86338</v>
      </c>
      <c r="L57245" s="1" t="s">
        <v>86339</v>
      </c>
      <c r="M57245" s="1" t="s">
        <v>2286</v>
      </c>
      <c r="N57245" s="1" t="s">
        <v>8392</v>
      </c>
      <c r="O57245" s="1" t="s">
        <v>86340</v>
      </c>
      <c r="P57245" s="1" t="s">
        <v>86340</v>
      </c>
      <c r="Q57245" s="2">
        <v>45227</v>
      </c>
      <c r="R57245" s="1" t="s">
        <v>63</v>
      </c>
      <c r="S57245" s="1" t="s">
        <v>3984</v>
      </c>
      <c r="T57245" s="1" t="s">
        <v>79</v>
      </c>
      <c r="U57245">
        <v>3</v>
      </c>
      <c r="V57245" s="1" t="s">
        <v>58411</v>
      </c>
      <c r="W57245" s="1" t="s">
        <v>85767</v>
      </c>
      <c r="X57245" t="s">
        <v>58547</v>
      </c>
      <c r="Y57245" t="s">
        <v>58548</v>
      </c>
      <c r="Z57245" s="1" t="s">
        <v>595</v>
      </c>
    </row>
    <row r="57246" spans="1:26" x14ac:dyDescent="0.35">
      <c r="A57246">
        <v>1</v>
      </c>
      <c r="B57246">
        <v>31</v>
      </c>
      <c r="C57246" s="1" t="s">
        <v>58402</v>
      </c>
      <c r="D57246">
        <v>20241</v>
      </c>
      <c r="E57246" s="1" t="s">
        <v>240</v>
      </c>
      <c r="F57246" s="1" t="s">
        <v>241</v>
      </c>
      <c r="G57246">
        <v>1226368</v>
      </c>
      <c r="H57246" s="1" t="s">
        <v>86341</v>
      </c>
      <c r="I57246">
        <v>11437891489</v>
      </c>
      <c r="J57246" s="1" t="s">
        <v>86342</v>
      </c>
      <c r="K57246" s="1" t="s">
        <v>34358</v>
      </c>
      <c r="L57246" s="1" t="s">
        <v>86343</v>
      </c>
      <c r="M57246" s="1" t="s">
        <v>5145</v>
      </c>
      <c r="N57246" s="1" t="s">
        <v>659</v>
      </c>
      <c r="O57246" s="1" t="s">
        <v>86344</v>
      </c>
      <c r="P57246" s="1" t="s">
        <v>86345</v>
      </c>
      <c r="Q57246" s="2">
        <v>45405</v>
      </c>
      <c r="R57246" s="1" t="s">
        <v>37</v>
      </c>
      <c r="S57246" s="1" t="s">
        <v>1792</v>
      </c>
      <c r="T57246" s="1" t="s">
        <v>79</v>
      </c>
      <c r="U57246">
        <v>1</v>
      </c>
      <c r="V57246" s="1" t="s">
        <v>58411</v>
      </c>
      <c r="W57246" s="1" t="s">
        <v>85475</v>
      </c>
      <c r="X57246" t="s">
        <v>58435</v>
      </c>
      <c r="Y57246" t="s">
        <v>58436</v>
      </c>
      <c r="Z57246" s="1" t="s">
        <v>88</v>
      </c>
    </row>
    <row r="57247" spans="1:26" x14ac:dyDescent="0.35">
      <c r="A57247">
        <v>1</v>
      </c>
      <c r="B57247">
        <v>31</v>
      </c>
      <c r="C57247" s="1" t="s">
        <v>58402</v>
      </c>
      <c r="D57247">
        <v>20241</v>
      </c>
      <c r="E57247" s="1" t="s">
        <v>240</v>
      </c>
      <c r="F57247" s="1" t="s">
        <v>241</v>
      </c>
      <c r="G57247">
        <v>1204783</v>
      </c>
      <c r="H57247" s="1" t="s">
        <v>86346</v>
      </c>
      <c r="I57247">
        <v>6574929300</v>
      </c>
      <c r="J57247" s="1" t="s">
        <v>86347</v>
      </c>
      <c r="K57247" s="1" t="s">
        <v>61022</v>
      </c>
      <c r="L57247" s="1" t="s">
        <v>22052</v>
      </c>
      <c r="M57247" s="1" t="s">
        <v>54571</v>
      </c>
      <c r="N57247" s="1" t="s">
        <v>86348</v>
      </c>
      <c r="O57247" s="1" t="s">
        <v>86349</v>
      </c>
      <c r="P57247" s="1" t="s">
        <v>86350</v>
      </c>
      <c r="Q57247" s="2">
        <v>45227</v>
      </c>
      <c r="R57247" s="1" t="s">
        <v>63</v>
      </c>
      <c r="S57247" s="1" t="s">
        <v>328</v>
      </c>
      <c r="T57247" s="1" t="s">
        <v>79</v>
      </c>
      <c r="U57247">
        <v>3</v>
      </c>
      <c r="V57247" s="1" t="s">
        <v>58411</v>
      </c>
      <c r="W57247" s="1" t="s">
        <v>85767</v>
      </c>
      <c r="X57247" t="s">
        <v>28136</v>
      </c>
      <c r="Y57247" t="s">
        <v>59053</v>
      </c>
      <c r="Z57247" s="1" t="s">
        <v>61026</v>
      </c>
    </row>
    <row r="57248" spans="1:26" x14ac:dyDescent="0.35">
      <c r="A57248">
        <v>1</v>
      </c>
      <c r="B57248">
        <v>31</v>
      </c>
      <c r="C57248" s="1" t="s">
        <v>58402</v>
      </c>
      <c r="D57248">
        <v>20241</v>
      </c>
      <c r="E57248" s="1" t="s">
        <v>240</v>
      </c>
      <c r="F57248" s="1" t="s">
        <v>241</v>
      </c>
      <c r="G57248">
        <v>1196923</v>
      </c>
      <c r="H57248" s="1" t="s">
        <v>86351</v>
      </c>
      <c r="I57248">
        <v>1077124406</v>
      </c>
      <c r="J57248" s="1" t="s">
        <v>86352</v>
      </c>
      <c r="K57248" s="1" t="s">
        <v>82457</v>
      </c>
      <c r="L57248" s="1" t="s">
        <v>82458</v>
      </c>
      <c r="M57248" s="1" t="s">
        <v>74447</v>
      </c>
      <c r="N57248" s="1" t="s">
        <v>70716</v>
      </c>
      <c r="O57248" s="1" t="s">
        <v>86353</v>
      </c>
      <c r="P57248" s="1" t="s">
        <v>86354</v>
      </c>
      <c r="Q57248" s="2">
        <v>45279</v>
      </c>
      <c r="R57248" s="1" t="s">
        <v>63</v>
      </c>
      <c r="S57248" s="1" t="s">
        <v>3984</v>
      </c>
      <c r="T57248" s="1" t="s">
        <v>79</v>
      </c>
      <c r="U57248">
        <v>1</v>
      </c>
      <c r="V57248" s="1" t="s">
        <v>58411</v>
      </c>
      <c r="W57248" s="1" t="s">
        <v>85439</v>
      </c>
      <c r="X57248" t="s">
        <v>59226</v>
      </c>
      <c r="Y57248" t="s">
        <v>59227</v>
      </c>
      <c r="Z57248" s="1" t="s">
        <v>7439</v>
      </c>
    </row>
    <row r="57249" spans="1:26" x14ac:dyDescent="0.35">
      <c r="A57249">
        <v>1</v>
      </c>
      <c r="B57249">
        <v>31</v>
      </c>
      <c r="C57249" s="1" t="s">
        <v>58402</v>
      </c>
      <c r="D57249">
        <v>20241</v>
      </c>
      <c r="E57249" s="1" t="s">
        <v>240</v>
      </c>
      <c r="F57249" s="1" t="s">
        <v>241</v>
      </c>
      <c r="G57249">
        <v>1187602</v>
      </c>
      <c r="H57249" s="1" t="s">
        <v>86355</v>
      </c>
      <c r="I57249">
        <v>11666207438</v>
      </c>
      <c r="J57249" s="1" t="s">
        <v>86356</v>
      </c>
      <c r="K57249" s="1" t="s">
        <v>86357</v>
      </c>
      <c r="L57249" s="1" t="s">
        <v>86358</v>
      </c>
      <c r="M57249" s="1" t="s">
        <v>47967</v>
      </c>
      <c r="N57249" s="1" t="s">
        <v>20552</v>
      </c>
      <c r="O57249" s="1" t="s">
        <v>86359</v>
      </c>
      <c r="P57249" s="1" t="s">
        <v>86360</v>
      </c>
      <c r="Q57249" s="2">
        <v>45405</v>
      </c>
      <c r="R57249" s="1" t="s">
        <v>37</v>
      </c>
      <c r="S57249" s="1" t="s">
        <v>3984</v>
      </c>
      <c r="T57249" s="1" t="s">
        <v>79</v>
      </c>
      <c r="U57249">
        <v>1</v>
      </c>
      <c r="V57249" s="1" t="s">
        <v>58411</v>
      </c>
      <c r="W57249" s="1" t="s">
        <v>85475</v>
      </c>
      <c r="X57249" t="s">
        <v>59904</v>
      </c>
      <c r="Y57249" t="s">
        <v>59905</v>
      </c>
      <c r="Z57249" s="1" t="s">
        <v>41408</v>
      </c>
    </row>
    <row r="57250" spans="1:26" x14ac:dyDescent="0.35">
      <c r="A57250">
        <v>1</v>
      </c>
      <c r="B57250">
        <v>31</v>
      </c>
      <c r="C57250" s="1" t="s">
        <v>58402</v>
      </c>
      <c r="D57250">
        <v>20241</v>
      </c>
      <c r="E57250" s="1" t="s">
        <v>240</v>
      </c>
      <c r="F57250" s="1" t="s">
        <v>241</v>
      </c>
      <c r="G57250">
        <v>1168882</v>
      </c>
      <c r="H57250" s="1" t="s">
        <v>86361</v>
      </c>
      <c r="I57250">
        <v>840518331</v>
      </c>
      <c r="J57250" s="1" t="s">
        <v>86362</v>
      </c>
      <c r="K57250" s="1" t="s">
        <v>86363</v>
      </c>
      <c r="L57250" s="1" t="s">
        <v>3335</v>
      </c>
      <c r="M57250" s="1" t="s">
        <v>86364</v>
      </c>
      <c r="N57250" s="1" t="s">
        <v>66232</v>
      </c>
      <c r="O57250" s="1" t="s">
        <v>86365</v>
      </c>
      <c r="P57250" s="1" t="s">
        <v>86366</v>
      </c>
      <c r="Q57250" s="2">
        <v>45308</v>
      </c>
      <c r="R57250" s="1" t="s">
        <v>37</v>
      </c>
      <c r="S57250" s="1" t="s">
        <v>3984</v>
      </c>
      <c r="T57250" s="1" t="s">
        <v>79</v>
      </c>
      <c r="U57250">
        <v>4</v>
      </c>
      <c r="V57250" s="1" t="s">
        <v>58411</v>
      </c>
      <c r="W57250" s="1" t="s">
        <v>85458</v>
      </c>
      <c r="X57250" t="s">
        <v>20514</v>
      </c>
      <c r="Y57250" t="s">
        <v>58514</v>
      </c>
      <c r="Z57250" s="1" t="s">
        <v>2128</v>
      </c>
    </row>
    <row r="57251" spans="1:26" x14ac:dyDescent="0.35">
      <c r="A57251">
        <v>1</v>
      </c>
      <c r="B57251">
        <v>31</v>
      </c>
      <c r="C57251" s="1" t="s">
        <v>58402</v>
      </c>
      <c r="D57251">
        <v>20241</v>
      </c>
      <c r="E57251" s="1" t="s">
        <v>240</v>
      </c>
      <c r="F57251" s="1" t="s">
        <v>241</v>
      </c>
      <c r="G57251">
        <v>1130610</v>
      </c>
      <c r="H57251" s="1" t="s">
        <v>86367</v>
      </c>
      <c r="I57251">
        <v>10775132403</v>
      </c>
      <c r="J57251" s="1" t="s">
        <v>86368</v>
      </c>
      <c r="K57251" s="1" t="s">
        <v>63886</v>
      </c>
      <c r="L57251" s="1" t="s">
        <v>45735</v>
      </c>
      <c r="M57251" s="1" t="s">
        <v>744</v>
      </c>
      <c r="N57251" s="1" t="s">
        <v>3696</v>
      </c>
      <c r="O57251" s="1" t="s">
        <v>8039</v>
      </c>
      <c r="P57251" s="1" t="s">
        <v>86369</v>
      </c>
      <c r="Q57251" s="2">
        <v>45227</v>
      </c>
      <c r="R57251" s="1" t="s">
        <v>63</v>
      </c>
      <c r="S57251" s="1" t="s">
        <v>328</v>
      </c>
      <c r="T57251" s="1" t="s">
        <v>79</v>
      </c>
      <c r="U57251">
        <v>4</v>
      </c>
      <c r="V57251" s="1" t="s">
        <v>58411</v>
      </c>
      <c r="W57251" s="1" t="s">
        <v>85458</v>
      </c>
      <c r="X57251" t="s">
        <v>59912</v>
      </c>
      <c r="Y57251" t="s">
        <v>59913</v>
      </c>
      <c r="Z57251" s="1" t="s">
        <v>3698</v>
      </c>
    </row>
    <row r="57252" spans="1:26" x14ac:dyDescent="0.35">
      <c r="A57252">
        <v>1</v>
      </c>
      <c r="B57252">
        <v>31</v>
      </c>
      <c r="C57252" s="1" t="s">
        <v>58402</v>
      </c>
      <c r="D57252">
        <v>20241</v>
      </c>
      <c r="E57252" s="1" t="s">
        <v>240</v>
      </c>
      <c r="F57252" s="1" t="s">
        <v>241</v>
      </c>
      <c r="G57252">
        <v>1124058</v>
      </c>
      <c r="H57252" s="1" t="s">
        <v>86370</v>
      </c>
      <c r="I57252">
        <v>11581003455</v>
      </c>
      <c r="J57252" s="1" t="s">
        <v>86371</v>
      </c>
      <c r="K57252" s="1" t="s">
        <v>86372</v>
      </c>
      <c r="L57252" s="1" t="s">
        <v>86373</v>
      </c>
      <c r="M57252" s="1" t="s">
        <v>744</v>
      </c>
      <c r="N57252" s="1" t="s">
        <v>1173</v>
      </c>
      <c r="O57252" s="1" t="s">
        <v>3579</v>
      </c>
      <c r="P57252" s="1" t="s">
        <v>86374</v>
      </c>
      <c r="Q57252" s="2">
        <v>45227</v>
      </c>
      <c r="R57252" s="1" t="s">
        <v>63</v>
      </c>
      <c r="S57252" s="1" t="s">
        <v>328</v>
      </c>
      <c r="T57252" s="1" t="s">
        <v>79</v>
      </c>
      <c r="U57252">
        <v>2</v>
      </c>
      <c r="V57252" s="1" t="s">
        <v>58411</v>
      </c>
      <c r="W57252" s="1" t="s">
        <v>85470</v>
      </c>
      <c r="X57252" t="s">
        <v>59226</v>
      </c>
      <c r="Y57252" t="s">
        <v>59227</v>
      </c>
      <c r="Z57252" s="1" t="s">
        <v>42</v>
      </c>
    </row>
    <row r="57253" spans="1:26" x14ac:dyDescent="0.35">
      <c r="A57253">
        <v>1</v>
      </c>
      <c r="B57253">
        <v>31</v>
      </c>
      <c r="C57253" s="1" t="s">
        <v>58402</v>
      </c>
      <c r="D57253">
        <v>20241</v>
      </c>
      <c r="E57253" s="1" t="s">
        <v>240</v>
      </c>
      <c r="F57253" s="1" t="s">
        <v>241</v>
      </c>
      <c r="G57253">
        <v>1101400</v>
      </c>
      <c r="H57253" s="1" t="s">
        <v>86375</v>
      </c>
      <c r="I57253">
        <v>10506617459</v>
      </c>
      <c r="J57253" s="1" t="s">
        <v>86376</v>
      </c>
      <c r="K57253" s="1" t="s">
        <v>86377</v>
      </c>
      <c r="L57253" s="1" t="s">
        <v>86378</v>
      </c>
      <c r="M57253" s="1" t="s">
        <v>6163</v>
      </c>
      <c r="N57253" s="1" t="s">
        <v>518</v>
      </c>
      <c r="O57253" s="1" t="s">
        <v>86379</v>
      </c>
      <c r="P57253" s="1" t="s">
        <v>86380</v>
      </c>
      <c r="Q57253" s="2">
        <v>45383</v>
      </c>
      <c r="R57253" s="1" t="s">
        <v>37</v>
      </c>
      <c r="S57253" s="1" t="s">
        <v>1792</v>
      </c>
      <c r="T57253" s="1" t="s">
        <v>79</v>
      </c>
      <c r="U57253">
        <v>1</v>
      </c>
      <c r="V57253" s="1" t="s">
        <v>58411</v>
      </c>
      <c r="W57253" s="1" t="s">
        <v>85475</v>
      </c>
      <c r="X57253" t="s">
        <v>58422</v>
      </c>
      <c r="Y57253" t="s">
        <v>58423</v>
      </c>
      <c r="Z57253" s="1" t="s">
        <v>42</v>
      </c>
    </row>
    <row r="57254" spans="1:26" x14ac:dyDescent="0.35">
      <c r="A57254">
        <v>1</v>
      </c>
      <c r="B57254">
        <v>31</v>
      </c>
      <c r="C57254" s="1" t="s">
        <v>58402</v>
      </c>
      <c r="D57254">
        <v>20241</v>
      </c>
      <c r="E57254" s="1" t="s">
        <v>240</v>
      </c>
      <c r="F57254" s="1" t="s">
        <v>241</v>
      </c>
      <c r="G57254">
        <v>1095725</v>
      </c>
      <c r="H57254" s="1" t="s">
        <v>86381</v>
      </c>
      <c r="I57254">
        <v>188865314</v>
      </c>
      <c r="J57254" s="1" t="s">
        <v>86382</v>
      </c>
      <c r="K57254" s="1" t="s">
        <v>86383</v>
      </c>
      <c r="L57254" s="1" t="s">
        <v>86384</v>
      </c>
      <c r="M57254" s="1" t="s">
        <v>824</v>
      </c>
      <c r="N57254" s="1" t="s">
        <v>2993</v>
      </c>
      <c r="O57254" s="1" t="s">
        <v>86385</v>
      </c>
      <c r="P57254" s="1" t="s">
        <v>86386</v>
      </c>
      <c r="Q57254" s="2">
        <v>45227</v>
      </c>
      <c r="R57254" s="1" t="s">
        <v>63</v>
      </c>
      <c r="S57254" s="1" t="s">
        <v>3984</v>
      </c>
      <c r="T57254" s="1" t="s">
        <v>79</v>
      </c>
      <c r="U57254">
        <v>2</v>
      </c>
      <c r="V57254" s="1" t="s">
        <v>58411</v>
      </c>
      <c r="W57254" s="1" t="s">
        <v>85470</v>
      </c>
      <c r="X57254" t="s">
        <v>60330</v>
      </c>
      <c r="Y57254" t="s">
        <v>60331</v>
      </c>
      <c r="Z57254" s="1" t="s">
        <v>60386</v>
      </c>
    </row>
    <row r="57255" spans="1:26" x14ac:dyDescent="0.35">
      <c r="A57255">
        <v>1</v>
      </c>
      <c r="B57255">
        <v>31</v>
      </c>
      <c r="C57255" s="1" t="s">
        <v>58402</v>
      </c>
      <c r="D57255">
        <v>20241</v>
      </c>
      <c r="E57255" s="1" t="s">
        <v>86387</v>
      </c>
      <c r="F57255" s="1" t="s">
        <v>86388</v>
      </c>
      <c r="G57255">
        <v>11003355</v>
      </c>
      <c r="H57255" s="1" t="s">
        <v>86389</v>
      </c>
      <c r="I57255">
        <v>5484705452</v>
      </c>
      <c r="J57255" s="1" t="s">
        <v>86390</v>
      </c>
      <c r="K57255" s="1" t="s">
        <v>82491</v>
      </c>
      <c r="L57255" s="1" t="s">
        <v>86391</v>
      </c>
      <c r="M57255" s="1" t="s">
        <v>3186</v>
      </c>
      <c r="N57255" s="1" t="s">
        <v>70339</v>
      </c>
      <c r="O57255" s="1"/>
      <c r="P57255" s="1" t="s">
        <v>86392</v>
      </c>
      <c r="Q57255" s="2">
        <v>45229</v>
      </c>
      <c r="R57255" s="1" t="s">
        <v>63</v>
      </c>
      <c r="S57255" s="1" t="s">
        <v>3984</v>
      </c>
      <c r="T57255" s="1" t="s">
        <v>79</v>
      </c>
      <c r="U57255">
        <v>3</v>
      </c>
      <c r="V57255" s="1" t="s">
        <v>58411</v>
      </c>
      <c r="W57255" s="1" t="s">
        <v>86393</v>
      </c>
      <c r="X57255" t="s">
        <v>11654</v>
      </c>
      <c r="Y57255" t="s">
        <v>58561</v>
      </c>
      <c r="Z57255" s="1" t="s">
        <v>8447</v>
      </c>
    </row>
    <row r="57256" spans="1:26" x14ac:dyDescent="0.35">
      <c r="A57256">
        <v>1</v>
      </c>
      <c r="B57256">
        <v>31</v>
      </c>
      <c r="C57256" s="1" t="s">
        <v>58402</v>
      </c>
      <c r="D57256">
        <v>20241</v>
      </c>
      <c r="E57256" s="1" t="s">
        <v>86387</v>
      </c>
      <c r="F57256" s="1" t="s">
        <v>86388</v>
      </c>
      <c r="G57256">
        <v>7002284</v>
      </c>
      <c r="H57256" s="1" t="s">
        <v>86394</v>
      </c>
      <c r="I57256">
        <v>4877392483</v>
      </c>
      <c r="J57256" s="1" t="s">
        <v>86395</v>
      </c>
      <c r="K57256" s="1" t="s">
        <v>86396</v>
      </c>
      <c r="L57256" s="1" t="s">
        <v>86397</v>
      </c>
      <c r="M57256" s="1" t="s">
        <v>86398</v>
      </c>
      <c r="N57256" s="1" t="s">
        <v>86399</v>
      </c>
      <c r="O57256" s="1" t="s">
        <v>86400</v>
      </c>
      <c r="P57256" s="1" t="s">
        <v>86401</v>
      </c>
      <c r="Q57256" s="2">
        <v>45229</v>
      </c>
      <c r="R57256" s="1" t="s">
        <v>63</v>
      </c>
      <c r="S57256" s="1" t="s">
        <v>1792</v>
      </c>
      <c r="T57256" s="1" t="s">
        <v>79</v>
      </c>
      <c r="U57256">
        <v>2</v>
      </c>
      <c r="V57256" s="1" t="s">
        <v>58411</v>
      </c>
      <c r="W57256" s="1"/>
      <c r="X57256" t="s">
        <v>64019</v>
      </c>
      <c r="Y57256" t="s">
        <v>64020</v>
      </c>
      <c r="Z57256" s="1" t="s">
        <v>86402</v>
      </c>
    </row>
    <row r="57257" spans="1:26" x14ac:dyDescent="0.35">
      <c r="A57257">
        <v>1</v>
      </c>
      <c r="B57257">
        <v>31</v>
      </c>
      <c r="C57257" s="1" t="s">
        <v>58402</v>
      </c>
      <c r="D57257">
        <v>20241</v>
      </c>
      <c r="E57257" s="1" t="s">
        <v>86387</v>
      </c>
      <c r="F57257" s="1" t="s">
        <v>86388</v>
      </c>
      <c r="G57257">
        <v>1723475</v>
      </c>
      <c r="H57257" s="1" t="s">
        <v>86403</v>
      </c>
      <c r="I57257">
        <v>42862950874</v>
      </c>
      <c r="J57257" s="1" t="s">
        <v>86404</v>
      </c>
      <c r="K57257" s="1" t="s">
        <v>86405</v>
      </c>
      <c r="L57257" s="1" t="s">
        <v>86406</v>
      </c>
      <c r="M57257" s="1" t="s">
        <v>960</v>
      </c>
      <c r="N57257" s="1" t="s">
        <v>86407</v>
      </c>
      <c r="O57257" s="1"/>
      <c r="P57257" s="1" t="s">
        <v>86408</v>
      </c>
      <c r="Q57257" s="2">
        <v>45378</v>
      </c>
      <c r="R57257" s="1" t="s">
        <v>37</v>
      </c>
      <c r="S57257" s="1" t="s">
        <v>1792</v>
      </c>
      <c r="T57257" s="1" t="s">
        <v>79</v>
      </c>
      <c r="U57257">
        <v>1</v>
      </c>
      <c r="V57257" s="1" t="s">
        <v>58411</v>
      </c>
      <c r="W57257" s="1" t="s">
        <v>86409</v>
      </c>
      <c r="X57257" t="s">
        <v>66945</v>
      </c>
      <c r="Y57257" t="s">
        <v>66946</v>
      </c>
      <c r="Z57257" s="1" t="s">
        <v>17448</v>
      </c>
    </row>
    <row r="57258" spans="1:26" x14ac:dyDescent="0.35">
      <c r="A57258">
        <v>1</v>
      </c>
      <c r="B57258">
        <v>31</v>
      </c>
      <c r="C57258" s="1" t="s">
        <v>58402</v>
      </c>
      <c r="D57258">
        <v>20241</v>
      </c>
      <c r="E57258" s="1" t="s">
        <v>86387</v>
      </c>
      <c r="F57258" s="1" t="s">
        <v>86388</v>
      </c>
      <c r="G57258">
        <v>1707337</v>
      </c>
      <c r="H57258" s="1" t="s">
        <v>86410</v>
      </c>
      <c r="I57258">
        <v>8605722428</v>
      </c>
      <c r="J57258" s="1" t="s">
        <v>86411</v>
      </c>
      <c r="K57258" s="1" t="s">
        <v>86412</v>
      </c>
      <c r="L57258" s="1" t="s">
        <v>86413</v>
      </c>
      <c r="M57258" s="1" t="s">
        <v>23610</v>
      </c>
      <c r="N57258" s="1" t="s">
        <v>59837</v>
      </c>
      <c r="O57258" s="1"/>
      <c r="P57258" s="1" t="s">
        <v>86414</v>
      </c>
      <c r="Q57258" s="2">
        <v>45337</v>
      </c>
      <c r="R57258" s="1" t="s">
        <v>37</v>
      </c>
      <c r="S57258" s="1" t="s">
        <v>3984</v>
      </c>
      <c r="T57258" s="1" t="s">
        <v>79</v>
      </c>
      <c r="U57258">
        <v>1</v>
      </c>
      <c r="V57258" s="1" t="s">
        <v>58411</v>
      </c>
      <c r="W57258" s="1" t="s">
        <v>86415</v>
      </c>
      <c r="X57258" t="s">
        <v>59840</v>
      </c>
      <c r="Y57258" t="s">
        <v>59841</v>
      </c>
      <c r="Z57258" s="1" t="s">
        <v>9050</v>
      </c>
    </row>
    <row r="57259" spans="1:26" x14ac:dyDescent="0.35">
      <c r="A57259">
        <v>1</v>
      </c>
      <c r="B57259">
        <v>31</v>
      </c>
      <c r="C57259" s="1" t="s">
        <v>58402</v>
      </c>
      <c r="D57259">
        <v>20241</v>
      </c>
      <c r="E57259" s="1" t="s">
        <v>86387</v>
      </c>
      <c r="F57259" s="1" t="s">
        <v>86388</v>
      </c>
      <c r="G57259">
        <v>1702491</v>
      </c>
      <c r="H57259" s="1" t="s">
        <v>86416</v>
      </c>
      <c r="I57259">
        <v>10058368922</v>
      </c>
      <c r="J57259" s="1" t="s">
        <v>86417</v>
      </c>
      <c r="K57259" s="1" t="s">
        <v>86418</v>
      </c>
      <c r="L57259" s="1" t="s">
        <v>86419</v>
      </c>
      <c r="M57259" s="1" t="s">
        <v>5974</v>
      </c>
      <c r="N57259" s="1" t="s">
        <v>76660</v>
      </c>
      <c r="O57259" s="1"/>
      <c r="P57259" s="1" t="s">
        <v>86420</v>
      </c>
      <c r="Q57259" s="2">
        <v>45324</v>
      </c>
      <c r="R57259" s="1" t="s">
        <v>37</v>
      </c>
      <c r="S57259" s="1" t="s">
        <v>3984</v>
      </c>
      <c r="T57259" s="1" t="s">
        <v>79</v>
      </c>
      <c r="U57259">
        <v>1</v>
      </c>
      <c r="V57259" s="1" t="s">
        <v>58411</v>
      </c>
      <c r="W57259" s="1" t="s">
        <v>86415</v>
      </c>
      <c r="X57259" t="s">
        <v>63867</v>
      </c>
      <c r="Y57259" t="s">
        <v>63868</v>
      </c>
      <c r="Z57259" s="1" t="s">
        <v>63869</v>
      </c>
    </row>
    <row r="57260" spans="1:26" x14ac:dyDescent="0.35">
      <c r="A57260">
        <v>1</v>
      </c>
      <c r="B57260">
        <v>31</v>
      </c>
      <c r="C57260" s="1" t="s">
        <v>58402</v>
      </c>
      <c r="D57260">
        <v>20241</v>
      </c>
      <c r="E57260" s="1" t="s">
        <v>86387</v>
      </c>
      <c r="F57260" s="1" t="s">
        <v>86388</v>
      </c>
      <c r="G57260">
        <v>1702398</v>
      </c>
      <c r="H57260" s="1" t="s">
        <v>86421</v>
      </c>
      <c r="I57260">
        <v>10855465948</v>
      </c>
      <c r="J57260" s="1" t="s">
        <v>86422</v>
      </c>
      <c r="K57260" s="1" t="s">
        <v>86423</v>
      </c>
      <c r="L57260" s="1" t="s">
        <v>86424</v>
      </c>
      <c r="M57260" s="1" t="s">
        <v>15126</v>
      </c>
      <c r="N57260" s="1" t="s">
        <v>76660</v>
      </c>
      <c r="O57260" s="1"/>
      <c r="P57260" s="1" t="s">
        <v>86425</v>
      </c>
      <c r="Q57260" s="2">
        <v>45324</v>
      </c>
      <c r="R57260" s="1" t="s">
        <v>37</v>
      </c>
      <c r="S57260" s="1" t="s">
        <v>3984</v>
      </c>
      <c r="T57260" s="1" t="s">
        <v>79</v>
      </c>
      <c r="U57260">
        <v>1</v>
      </c>
      <c r="V57260" s="1" t="s">
        <v>58411</v>
      </c>
      <c r="W57260" s="1" t="s">
        <v>86415</v>
      </c>
      <c r="X57260" t="s">
        <v>63867</v>
      </c>
      <c r="Y57260" t="s">
        <v>63868</v>
      </c>
      <c r="Z57260" s="1" t="s">
        <v>63869</v>
      </c>
    </row>
    <row r="57261" spans="1:26" x14ac:dyDescent="0.35">
      <c r="A57261">
        <v>1</v>
      </c>
      <c r="B57261">
        <v>31</v>
      </c>
      <c r="C57261" s="1" t="s">
        <v>58402</v>
      </c>
      <c r="D57261">
        <v>20241</v>
      </c>
      <c r="E57261" s="1" t="s">
        <v>86387</v>
      </c>
      <c r="F57261" s="1" t="s">
        <v>86388</v>
      </c>
      <c r="G57261">
        <v>1702366</v>
      </c>
      <c r="H57261" s="1" t="s">
        <v>86426</v>
      </c>
      <c r="I57261">
        <v>35806293874</v>
      </c>
      <c r="J57261" s="1" t="s">
        <v>86427</v>
      </c>
      <c r="K57261" s="1" t="s">
        <v>86428</v>
      </c>
      <c r="L57261" s="1" t="s">
        <v>86429</v>
      </c>
      <c r="M57261" s="1" t="s">
        <v>7626</v>
      </c>
      <c r="N57261" s="1" t="s">
        <v>76660</v>
      </c>
      <c r="O57261" s="1"/>
      <c r="P57261" s="1" t="s">
        <v>86430</v>
      </c>
      <c r="Q57261" s="2">
        <v>45324</v>
      </c>
      <c r="R57261" s="1" t="s">
        <v>37</v>
      </c>
      <c r="S57261" s="1" t="s">
        <v>3984</v>
      </c>
      <c r="T57261" s="1" t="s">
        <v>79</v>
      </c>
      <c r="U57261">
        <v>1</v>
      </c>
      <c r="V57261" s="1" t="s">
        <v>58411</v>
      </c>
      <c r="W57261" s="1" t="s">
        <v>86415</v>
      </c>
      <c r="X57261" t="s">
        <v>63867</v>
      </c>
      <c r="Y57261" t="s">
        <v>63868</v>
      </c>
      <c r="Z57261" s="1" t="s">
        <v>63869</v>
      </c>
    </row>
    <row r="57262" spans="1:26" x14ac:dyDescent="0.35">
      <c r="A57262">
        <v>1</v>
      </c>
      <c r="B57262">
        <v>31</v>
      </c>
      <c r="C57262" s="1" t="s">
        <v>58402</v>
      </c>
      <c r="D57262">
        <v>20241</v>
      </c>
      <c r="E57262" s="1" t="s">
        <v>86387</v>
      </c>
      <c r="F57262" s="1" t="s">
        <v>86388</v>
      </c>
      <c r="G57262">
        <v>1686828</v>
      </c>
      <c r="H57262" s="1" t="s">
        <v>86431</v>
      </c>
      <c r="I57262">
        <v>27960758859</v>
      </c>
      <c r="J57262" s="1" t="s">
        <v>86432</v>
      </c>
      <c r="K57262" s="1" t="s">
        <v>86433</v>
      </c>
      <c r="L57262" s="1" t="s">
        <v>86434</v>
      </c>
      <c r="M57262" s="1" t="s">
        <v>2601</v>
      </c>
      <c r="N57262" s="1" t="s">
        <v>49675</v>
      </c>
      <c r="O57262" s="1"/>
      <c r="P57262" s="1" t="s">
        <v>86435</v>
      </c>
      <c r="Q57262" s="2">
        <v>45287</v>
      </c>
      <c r="R57262" s="1" t="s">
        <v>37</v>
      </c>
      <c r="S57262" s="1" t="s">
        <v>3984</v>
      </c>
      <c r="T57262" s="1" t="s">
        <v>79</v>
      </c>
      <c r="U57262">
        <v>1</v>
      </c>
      <c r="V57262" s="1" t="s">
        <v>58411</v>
      </c>
      <c r="W57262" s="1" t="s">
        <v>86436</v>
      </c>
      <c r="X57262" t="s">
        <v>60519</v>
      </c>
      <c r="Y57262" t="s">
        <v>60520</v>
      </c>
      <c r="Z57262" s="1" t="s">
        <v>17448</v>
      </c>
    </row>
    <row r="57263" spans="1:26" x14ac:dyDescent="0.35">
      <c r="A57263">
        <v>1</v>
      </c>
      <c r="B57263">
        <v>31</v>
      </c>
      <c r="C57263" s="1" t="s">
        <v>58402</v>
      </c>
      <c r="D57263">
        <v>20241</v>
      </c>
      <c r="E57263" s="1" t="s">
        <v>86387</v>
      </c>
      <c r="F57263" s="1" t="s">
        <v>86388</v>
      </c>
      <c r="G57263">
        <v>1671395</v>
      </c>
      <c r="H57263" s="1" t="s">
        <v>86437</v>
      </c>
      <c r="I57263">
        <v>945120001</v>
      </c>
      <c r="J57263" s="1" t="s">
        <v>86438</v>
      </c>
      <c r="K57263" s="1" t="s">
        <v>86439</v>
      </c>
      <c r="L57263" s="1" t="s">
        <v>86440</v>
      </c>
      <c r="M57263" s="1" t="s">
        <v>86441</v>
      </c>
      <c r="N57263" s="1" t="s">
        <v>86442</v>
      </c>
      <c r="O57263" s="1"/>
      <c r="P57263" s="1" t="s">
        <v>86443</v>
      </c>
      <c r="Q57263" s="2">
        <v>45229</v>
      </c>
      <c r="R57263" s="1" t="s">
        <v>63</v>
      </c>
      <c r="S57263" s="1" t="s">
        <v>3984</v>
      </c>
      <c r="T57263" s="1" t="s">
        <v>79</v>
      </c>
      <c r="U57263">
        <v>2</v>
      </c>
      <c r="V57263" s="1" t="s">
        <v>58411</v>
      </c>
      <c r="W57263" s="1" t="s">
        <v>86444</v>
      </c>
      <c r="X57263" t="s">
        <v>59443</v>
      </c>
      <c r="Y57263" t="s">
        <v>59444</v>
      </c>
      <c r="Z57263" s="1" t="s">
        <v>9056</v>
      </c>
    </row>
    <row r="57264" spans="1:26" x14ac:dyDescent="0.35">
      <c r="A57264">
        <v>1</v>
      </c>
      <c r="B57264">
        <v>31</v>
      </c>
      <c r="C57264" s="1" t="s">
        <v>58402</v>
      </c>
      <c r="D57264">
        <v>20241</v>
      </c>
      <c r="E57264" s="1" t="s">
        <v>86387</v>
      </c>
      <c r="F57264" s="1" t="s">
        <v>86388</v>
      </c>
      <c r="G57264">
        <v>1621117</v>
      </c>
      <c r="H57264" s="1" t="s">
        <v>86445</v>
      </c>
      <c r="I57264">
        <v>14815684421</v>
      </c>
      <c r="J57264" s="1" t="s">
        <v>86446</v>
      </c>
      <c r="K57264" s="1" t="s">
        <v>86447</v>
      </c>
      <c r="L57264" s="1" t="s">
        <v>86448</v>
      </c>
      <c r="M57264" s="1" t="s">
        <v>1781</v>
      </c>
      <c r="N57264" s="1" t="s">
        <v>58734</v>
      </c>
      <c r="O57264" s="1"/>
      <c r="P57264" s="1" t="s">
        <v>86449</v>
      </c>
      <c r="Q57264" s="2">
        <v>45229</v>
      </c>
      <c r="R57264" s="1" t="s">
        <v>63</v>
      </c>
      <c r="S57264" s="1" t="s">
        <v>3984</v>
      </c>
      <c r="T57264" s="1" t="s">
        <v>79</v>
      </c>
      <c r="U57264">
        <v>3</v>
      </c>
      <c r="V57264" s="1" t="s">
        <v>58411</v>
      </c>
      <c r="W57264" s="1" t="s">
        <v>86393</v>
      </c>
      <c r="X57264" t="s">
        <v>59904</v>
      </c>
      <c r="Y57264" t="s">
        <v>59905</v>
      </c>
      <c r="Z57264" s="1" t="s">
        <v>41408</v>
      </c>
    </row>
    <row r="57265" spans="1:26" x14ac:dyDescent="0.35">
      <c r="A57265">
        <v>1</v>
      </c>
      <c r="B57265">
        <v>31</v>
      </c>
      <c r="C57265" s="1" t="s">
        <v>58402</v>
      </c>
      <c r="D57265">
        <v>20241</v>
      </c>
      <c r="E57265" s="1" t="s">
        <v>86387</v>
      </c>
      <c r="F57265" s="1" t="s">
        <v>86388</v>
      </c>
      <c r="G57265">
        <v>1581603</v>
      </c>
      <c r="H57265" s="1" t="s">
        <v>86450</v>
      </c>
      <c r="I57265">
        <v>5825478574</v>
      </c>
      <c r="J57265" s="1" t="s">
        <v>86451</v>
      </c>
      <c r="K57265" s="1" t="s">
        <v>86452</v>
      </c>
      <c r="L57265" s="1" t="s">
        <v>86453</v>
      </c>
      <c r="M57265" s="1" t="s">
        <v>3035</v>
      </c>
      <c r="N57265" s="1" t="s">
        <v>86454</v>
      </c>
      <c r="O57265" s="1"/>
      <c r="P57265" s="1" t="s">
        <v>86455</v>
      </c>
      <c r="Q57265" s="2">
        <v>45229</v>
      </c>
      <c r="R57265" s="1" t="s">
        <v>63</v>
      </c>
      <c r="S57265" s="1" t="s">
        <v>3984</v>
      </c>
      <c r="T57265" s="1" t="s">
        <v>79</v>
      </c>
      <c r="U57265">
        <v>2</v>
      </c>
      <c r="V57265" s="1" t="s">
        <v>58411</v>
      </c>
      <c r="W57265" s="1"/>
      <c r="X57265" t="s">
        <v>58482</v>
      </c>
      <c r="Y57265" t="s">
        <v>58483</v>
      </c>
      <c r="Z57265" s="1" t="s">
        <v>10791</v>
      </c>
    </row>
    <row r="57266" spans="1:26" x14ac:dyDescent="0.35">
      <c r="A57266">
        <v>1</v>
      </c>
      <c r="B57266">
        <v>31</v>
      </c>
      <c r="C57266" s="1" t="s">
        <v>58402</v>
      </c>
      <c r="D57266">
        <v>20241</v>
      </c>
      <c r="E57266" s="1" t="s">
        <v>86387</v>
      </c>
      <c r="F57266" s="1" t="s">
        <v>86388</v>
      </c>
      <c r="G57266">
        <v>1564183</v>
      </c>
      <c r="H57266" s="1" t="s">
        <v>65122</v>
      </c>
      <c r="I57266">
        <v>3025121440</v>
      </c>
      <c r="J57266" s="1" t="s">
        <v>65123</v>
      </c>
      <c r="K57266" s="1" t="s">
        <v>65124</v>
      </c>
      <c r="L57266" s="1" t="s">
        <v>42524</v>
      </c>
      <c r="M57266" s="1" t="s">
        <v>1581</v>
      </c>
      <c r="N57266" s="1" t="s">
        <v>753</v>
      </c>
      <c r="O57266" s="1"/>
      <c r="P57266" s="1" t="s">
        <v>65125</v>
      </c>
      <c r="Q57266" s="2">
        <v>45257</v>
      </c>
      <c r="R57266" s="1" t="s">
        <v>63</v>
      </c>
      <c r="S57266" s="1" t="s">
        <v>230</v>
      </c>
      <c r="T57266" s="1" t="s">
        <v>79</v>
      </c>
      <c r="U57266">
        <v>1</v>
      </c>
      <c r="V57266" s="1" t="s">
        <v>58411</v>
      </c>
      <c r="W57266" s="1" t="s">
        <v>86436</v>
      </c>
      <c r="X57266" t="s">
        <v>58749</v>
      </c>
      <c r="Y57266" t="s">
        <v>58750</v>
      </c>
      <c r="Z57266" s="1" t="s">
        <v>286</v>
      </c>
    </row>
    <row r="57267" spans="1:26" x14ac:dyDescent="0.35">
      <c r="A57267">
        <v>1</v>
      </c>
      <c r="B57267">
        <v>31</v>
      </c>
      <c r="C57267" s="1" t="s">
        <v>58402</v>
      </c>
      <c r="D57267">
        <v>20241</v>
      </c>
      <c r="E57267" s="1" t="s">
        <v>86387</v>
      </c>
      <c r="F57267" s="1" t="s">
        <v>86388</v>
      </c>
      <c r="G57267">
        <v>1465656</v>
      </c>
      <c r="H57267" s="1" t="s">
        <v>86456</v>
      </c>
      <c r="I57267">
        <v>77250699334</v>
      </c>
      <c r="J57267" s="1" t="s">
        <v>86457</v>
      </c>
      <c r="K57267" s="1" t="s">
        <v>86458</v>
      </c>
      <c r="L57267" s="1" t="s">
        <v>1514</v>
      </c>
      <c r="M57267" s="1" t="s">
        <v>3218</v>
      </c>
      <c r="N57267" s="1" t="s">
        <v>63178</v>
      </c>
      <c r="O57267" s="1"/>
      <c r="P57267" s="1" t="s">
        <v>86459</v>
      </c>
      <c r="Q57267" s="2">
        <v>45243</v>
      </c>
      <c r="R57267" s="1" t="s">
        <v>63</v>
      </c>
      <c r="S57267" s="1" t="s">
        <v>3984</v>
      </c>
      <c r="T57267" s="1" t="s">
        <v>79</v>
      </c>
      <c r="U57267">
        <v>2</v>
      </c>
      <c r="V57267" s="1" t="s">
        <v>58411</v>
      </c>
      <c r="W57267" s="1" t="s">
        <v>86444</v>
      </c>
      <c r="X57267" t="s">
        <v>58832</v>
      </c>
      <c r="Y57267" t="s">
        <v>58833</v>
      </c>
      <c r="Z57267" s="1" t="s">
        <v>25440</v>
      </c>
    </row>
    <row r="57268" spans="1:26" x14ac:dyDescent="0.35">
      <c r="A57268">
        <v>1</v>
      </c>
      <c r="B57268">
        <v>31</v>
      </c>
      <c r="C57268" s="1" t="s">
        <v>58402</v>
      </c>
      <c r="D57268">
        <v>20241</v>
      </c>
      <c r="E57268" s="1" t="s">
        <v>86387</v>
      </c>
      <c r="F57268" s="1" t="s">
        <v>86388</v>
      </c>
      <c r="G57268">
        <v>1194627</v>
      </c>
      <c r="H57268" s="1" t="s">
        <v>86460</v>
      </c>
      <c r="I57268">
        <v>60001191357</v>
      </c>
      <c r="J57268" s="1" t="s">
        <v>86461</v>
      </c>
      <c r="K57268" s="1" t="s">
        <v>86462</v>
      </c>
      <c r="L57268" s="1" t="s">
        <v>86463</v>
      </c>
      <c r="M57268" s="1" t="s">
        <v>21605</v>
      </c>
      <c r="N57268" s="1" t="s">
        <v>65082</v>
      </c>
      <c r="O57268" s="1" t="s">
        <v>86464</v>
      </c>
      <c r="P57268" s="1" t="s">
        <v>86465</v>
      </c>
      <c r="Q57268" s="2">
        <v>45245</v>
      </c>
      <c r="R57268" s="1" t="s">
        <v>63</v>
      </c>
      <c r="S57268" s="1" t="s">
        <v>3984</v>
      </c>
      <c r="T57268" s="1" t="s">
        <v>79</v>
      </c>
      <c r="U57268">
        <v>3</v>
      </c>
      <c r="V57268" s="1" t="s">
        <v>58411</v>
      </c>
      <c r="W57268" s="1"/>
      <c r="X57268" t="s">
        <v>20514</v>
      </c>
      <c r="Y57268" t="s">
        <v>58514</v>
      </c>
      <c r="Z57268" s="1" t="s">
        <v>2128</v>
      </c>
    </row>
    <row r="57269" spans="1:26" x14ac:dyDescent="0.35">
      <c r="A57269">
        <v>1</v>
      </c>
      <c r="B57269">
        <v>31</v>
      </c>
      <c r="C57269" s="1" t="s">
        <v>58402</v>
      </c>
      <c r="D57269">
        <v>20241</v>
      </c>
      <c r="E57269" s="1" t="s">
        <v>86387</v>
      </c>
      <c r="F57269" s="1" t="s">
        <v>86388</v>
      </c>
      <c r="G57269">
        <v>1018030</v>
      </c>
      <c r="H57269" s="1" t="s">
        <v>86466</v>
      </c>
      <c r="I57269">
        <v>4416006462</v>
      </c>
      <c r="J57269" s="1" t="s">
        <v>86467</v>
      </c>
      <c r="K57269" s="1" t="s">
        <v>86468</v>
      </c>
      <c r="L57269" s="1" t="s">
        <v>86469</v>
      </c>
      <c r="M57269" s="1" t="s">
        <v>1984</v>
      </c>
      <c r="N57269" s="1" t="s">
        <v>1936</v>
      </c>
      <c r="O57269" s="1"/>
      <c r="P57269" s="1" t="s">
        <v>86470</v>
      </c>
      <c r="Q57269" s="2">
        <v>45397</v>
      </c>
      <c r="R57269" s="1" t="s">
        <v>37</v>
      </c>
      <c r="S57269" s="1" t="s">
        <v>1792</v>
      </c>
      <c r="T57269" s="1" t="s">
        <v>79</v>
      </c>
      <c r="U57269">
        <v>1</v>
      </c>
      <c r="V57269" s="1" t="s">
        <v>58411</v>
      </c>
      <c r="W57269" s="1" t="s">
        <v>86471</v>
      </c>
      <c r="X57269" t="s">
        <v>59226</v>
      </c>
      <c r="Y57269" t="s">
        <v>59227</v>
      </c>
      <c r="Z57269" s="1" t="s">
        <v>42</v>
      </c>
    </row>
    <row r="57270" spans="1:26" x14ac:dyDescent="0.35">
      <c r="A57270">
        <v>1</v>
      </c>
      <c r="B57270">
        <v>31</v>
      </c>
      <c r="C57270" s="1" t="s">
        <v>58402</v>
      </c>
      <c r="D57270">
        <v>20241</v>
      </c>
      <c r="E57270" s="1" t="s">
        <v>86472</v>
      </c>
      <c r="F57270" s="1" t="s">
        <v>86473</v>
      </c>
      <c r="G57270">
        <v>1630551</v>
      </c>
      <c r="H57270" s="1" t="s">
        <v>86474</v>
      </c>
      <c r="I57270">
        <v>12901216480</v>
      </c>
      <c r="J57270" s="1" t="s">
        <v>86475</v>
      </c>
      <c r="K57270" s="1" t="s">
        <v>86476</v>
      </c>
      <c r="L57270" s="1" t="s">
        <v>86477</v>
      </c>
      <c r="M57270" s="1" t="s">
        <v>69602</v>
      </c>
      <c r="N57270" s="1" t="s">
        <v>46284</v>
      </c>
      <c r="O57270" s="1"/>
      <c r="P57270" s="1" t="s">
        <v>86478</v>
      </c>
      <c r="Q57270" s="2">
        <v>45230</v>
      </c>
      <c r="R57270" s="1" t="s">
        <v>63</v>
      </c>
      <c r="S57270" s="1" t="s">
        <v>328</v>
      </c>
      <c r="T57270" s="1" t="s">
        <v>79</v>
      </c>
      <c r="U57270">
        <v>3</v>
      </c>
      <c r="V57270" s="1" t="s">
        <v>58411</v>
      </c>
      <c r="W57270" s="1" t="s">
        <v>86479</v>
      </c>
      <c r="X57270" t="s">
        <v>45399</v>
      </c>
      <c r="Y57270" t="s">
        <v>58528</v>
      </c>
      <c r="Z57270" s="1" t="s">
        <v>58529</v>
      </c>
    </row>
    <row r="57271" spans="1:26" x14ac:dyDescent="0.35">
      <c r="A57271">
        <v>1</v>
      </c>
      <c r="B57271">
        <v>31</v>
      </c>
      <c r="C57271" s="1" t="s">
        <v>58402</v>
      </c>
      <c r="D57271">
        <v>20241</v>
      </c>
      <c r="E57271" s="1" t="s">
        <v>86472</v>
      </c>
      <c r="F57271" s="1" t="s">
        <v>86473</v>
      </c>
      <c r="G57271">
        <v>1611298</v>
      </c>
      <c r="H57271" s="1" t="s">
        <v>86480</v>
      </c>
      <c r="I57271">
        <v>70389412406</v>
      </c>
      <c r="J57271" s="1" t="s">
        <v>86481</v>
      </c>
      <c r="K57271" s="1" t="s">
        <v>73831</v>
      </c>
      <c r="L57271" s="1" t="s">
        <v>86482</v>
      </c>
      <c r="M57271" s="1" t="s">
        <v>14215</v>
      </c>
      <c r="N57271" s="1" t="s">
        <v>86483</v>
      </c>
      <c r="O57271" s="1"/>
      <c r="P57271" s="1" t="s">
        <v>86484</v>
      </c>
      <c r="Q57271" s="2">
        <v>45230</v>
      </c>
      <c r="R57271" s="1" t="s">
        <v>63</v>
      </c>
      <c r="S57271" s="1" t="s">
        <v>3984</v>
      </c>
      <c r="T57271" s="1" t="s">
        <v>79</v>
      </c>
      <c r="U57271">
        <v>3</v>
      </c>
      <c r="V57271" s="1" t="s">
        <v>58411</v>
      </c>
      <c r="W57271" s="1" t="s">
        <v>86479</v>
      </c>
      <c r="X57271" t="s">
        <v>61147</v>
      </c>
      <c r="Y57271" t="s">
        <v>61148</v>
      </c>
      <c r="Z57271" s="1" t="s">
        <v>73834</v>
      </c>
    </row>
    <row r="57272" spans="1:26" x14ac:dyDescent="0.35">
      <c r="A57272">
        <v>1</v>
      </c>
      <c r="B57272">
        <v>31</v>
      </c>
      <c r="C57272" s="1" t="s">
        <v>58402</v>
      </c>
      <c r="D57272">
        <v>20241</v>
      </c>
      <c r="E57272" s="1" t="s">
        <v>89</v>
      </c>
      <c r="F57272" s="1" t="s">
        <v>90</v>
      </c>
      <c r="G57272">
        <v>24007436</v>
      </c>
      <c r="H57272" s="1" t="s">
        <v>48242</v>
      </c>
      <c r="I57272">
        <v>11267848421</v>
      </c>
      <c r="J57272" s="1" t="s">
        <v>48243</v>
      </c>
      <c r="K57272" s="1" t="s">
        <v>48244</v>
      </c>
      <c r="L57272" s="1" t="s">
        <v>18943</v>
      </c>
      <c r="M57272" s="1" t="s">
        <v>3487</v>
      </c>
      <c r="N57272" s="1" t="s">
        <v>2583</v>
      </c>
      <c r="O57272" s="1" t="s">
        <v>48245</v>
      </c>
      <c r="P57272" s="1" t="s">
        <v>48246</v>
      </c>
      <c r="Q57272" s="2">
        <v>45227</v>
      </c>
      <c r="R57272" s="1" t="s">
        <v>63</v>
      </c>
      <c r="S57272" s="1" t="s">
        <v>328</v>
      </c>
      <c r="T57272" s="1" t="s">
        <v>79</v>
      </c>
      <c r="U57272">
        <v>5</v>
      </c>
      <c r="V57272" s="1" t="s">
        <v>58411</v>
      </c>
      <c r="W57272" s="1" t="s">
        <v>86485</v>
      </c>
      <c r="X57272" t="s">
        <v>59451</v>
      </c>
      <c r="Y57272" t="s">
        <v>59452</v>
      </c>
      <c r="Z57272" s="1" t="s">
        <v>42</v>
      </c>
    </row>
    <row r="57273" spans="1:26" x14ac:dyDescent="0.35">
      <c r="A57273">
        <v>1</v>
      </c>
      <c r="B57273">
        <v>31</v>
      </c>
      <c r="C57273" s="1" t="s">
        <v>58402</v>
      </c>
      <c r="D57273">
        <v>20241</v>
      </c>
      <c r="E57273" s="1" t="s">
        <v>89</v>
      </c>
      <c r="F57273" s="1" t="s">
        <v>90</v>
      </c>
      <c r="G57273">
        <v>21016207</v>
      </c>
      <c r="H57273" s="1" t="s">
        <v>86486</v>
      </c>
      <c r="I57273">
        <v>12878176618</v>
      </c>
      <c r="J57273" s="1" t="s">
        <v>86487</v>
      </c>
      <c r="K57273" s="1" t="s">
        <v>86488</v>
      </c>
      <c r="L57273" s="1" t="s">
        <v>86489</v>
      </c>
      <c r="M57273" s="1" t="s">
        <v>3426</v>
      </c>
      <c r="N57273" s="1" t="s">
        <v>64876</v>
      </c>
      <c r="O57273" s="1"/>
      <c r="P57273" s="1" t="s">
        <v>86490</v>
      </c>
      <c r="Q57273" s="2">
        <v>45313</v>
      </c>
      <c r="R57273" s="1" t="s">
        <v>37</v>
      </c>
      <c r="S57273" s="1" t="s">
        <v>230</v>
      </c>
      <c r="T57273" s="1" t="s">
        <v>79</v>
      </c>
      <c r="U57273">
        <v>2</v>
      </c>
      <c r="V57273" s="1" t="s">
        <v>58411</v>
      </c>
      <c r="W57273" s="1" t="s">
        <v>86491</v>
      </c>
      <c r="X57273" t="s">
        <v>59527</v>
      </c>
      <c r="Y57273" t="s">
        <v>59528</v>
      </c>
      <c r="Z57273" s="1" t="s">
        <v>10464</v>
      </c>
    </row>
    <row r="57274" spans="1:26" x14ac:dyDescent="0.35">
      <c r="A57274">
        <v>1</v>
      </c>
      <c r="B57274">
        <v>31</v>
      </c>
      <c r="C57274" s="1" t="s">
        <v>58402</v>
      </c>
      <c r="D57274">
        <v>20241</v>
      </c>
      <c r="E57274" s="1" t="s">
        <v>89</v>
      </c>
      <c r="F57274" s="1" t="s">
        <v>90</v>
      </c>
      <c r="G57274">
        <v>11031832</v>
      </c>
      <c r="H57274" s="1" t="s">
        <v>86492</v>
      </c>
      <c r="I57274">
        <v>9383592400</v>
      </c>
      <c r="J57274" s="1" t="s">
        <v>86493</v>
      </c>
      <c r="K57274" s="1" t="s">
        <v>86494</v>
      </c>
      <c r="L57274" s="1" t="s">
        <v>22368</v>
      </c>
      <c r="M57274" s="1" t="s">
        <v>3585</v>
      </c>
      <c r="N57274" s="1" t="s">
        <v>1623</v>
      </c>
      <c r="O57274" s="1" t="s">
        <v>86495</v>
      </c>
      <c r="P57274" s="1" t="s">
        <v>86496</v>
      </c>
      <c r="Q57274" s="2">
        <v>45261</v>
      </c>
      <c r="R57274" s="1" t="s">
        <v>63</v>
      </c>
      <c r="S57274" s="1" t="s">
        <v>1792</v>
      </c>
      <c r="T57274" s="1" t="s">
        <v>79</v>
      </c>
      <c r="U57274">
        <v>4</v>
      </c>
      <c r="V57274" s="1" t="s">
        <v>58411</v>
      </c>
      <c r="W57274" s="1" t="s">
        <v>86497</v>
      </c>
      <c r="X57274" t="s">
        <v>58435</v>
      </c>
      <c r="Y57274" t="s">
        <v>58436</v>
      </c>
      <c r="Z57274" s="1" t="s">
        <v>791</v>
      </c>
    </row>
    <row r="57275" spans="1:26" x14ac:dyDescent="0.35">
      <c r="A57275">
        <v>1</v>
      </c>
      <c r="B57275">
        <v>31</v>
      </c>
      <c r="C57275" s="1" t="s">
        <v>58402</v>
      </c>
      <c r="D57275">
        <v>20241</v>
      </c>
      <c r="E57275" s="1" t="s">
        <v>89</v>
      </c>
      <c r="F57275" s="1" t="s">
        <v>90</v>
      </c>
      <c r="G57275">
        <v>11025998</v>
      </c>
      <c r="H57275" s="1" t="s">
        <v>8583</v>
      </c>
      <c r="I57275">
        <v>8715053474</v>
      </c>
      <c r="J57275" s="1" t="s">
        <v>8584</v>
      </c>
      <c r="K57275" s="1" t="s">
        <v>7498</v>
      </c>
      <c r="L57275" s="1" t="s">
        <v>657</v>
      </c>
      <c r="M57275" s="1" t="s">
        <v>3193</v>
      </c>
      <c r="N57275" s="1" t="s">
        <v>1331</v>
      </c>
      <c r="O57275" s="1"/>
      <c r="P57275" s="1" t="s">
        <v>8585</v>
      </c>
      <c r="Q57275" s="2">
        <v>45310</v>
      </c>
      <c r="R57275" s="1" t="s">
        <v>37</v>
      </c>
      <c r="S57275" s="1"/>
      <c r="T57275" s="1" t="s">
        <v>79</v>
      </c>
      <c r="U57275">
        <v>4</v>
      </c>
      <c r="V57275" s="1" t="s">
        <v>58411</v>
      </c>
      <c r="W57275" s="1" t="s">
        <v>86497</v>
      </c>
      <c r="X57275" t="s">
        <v>59451</v>
      </c>
      <c r="Y57275" t="s">
        <v>59452</v>
      </c>
      <c r="Z57275" s="1" t="s">
        <v>347</v>
      </c>
    </row>
    <row r="57276" spans="1:26" x14ac:dyDescent="0.35">
      <c r="A57276">
        <v>1</v>
      </c>
      <c r="B57276">
        <v>31</v>
      </c>
      <c r="C57276" s="1" t="s">
        <v>58402</v>
      </c>
      <c r="D57276">
        <v>20241</v>
      </c>
      <c r="E57276" s="1" t="s">
        <v>89</v>
      </c>
      <c r="F57276" s="1" t="s">
        <v>90</v>
      </c>
      <c r="G57276">
        <v>11019252</v>
      </c>
      <c r="H57276" s="1" t="s">
        <v>86498</v>
      </c>
      <c r="I57276">
        <v>9436029470</v>
      </c>
      <c r="J57276" s="1" t="s">
        <v>86499</v>
      </c>
      <c r="K57276" s="1" t="s">
        <v>86500</v>
      </c>
      <c r="L57276" s="1" t="s">
        <v>86501</v>
      </c>
      <c r="M57276" s="1" t="s">
        <v>4204</v>
      </c>
      <c r="N57276" s="1" t="s">
        <v>1091</v>
      </c>
      <c r="O57276" s="1" t="s">
        <v>86502</v>
      </c>
      <c r="P57276" s="1" t="s">
        <v>86503</v>
      </c>
      <c r="Q57276" s="2">
        <v>45227</v>
      </c>
      <c r="R57276" s="1" t="s">
        <v>63</v>
      </c>
      <c r="S57276" s="1" t="s">
        <v>230</v>
      </c>
      <c r="T57276" s="1" t="s">
        <v>79</v>
      </c>
      <c r="U57276">
        <v>2</v>
      </c>
      <c r="V57276" s="1" t="s">
        <v>58411</v>
      </c>
      <c r="W57276" s="1" t="s">
        <v>86491</v>
      </c>
      <c r="X57276" t="s">
        <v>58422</v>
      </c>
      <c r="Y57276" t="s">
        <v>58423</v>
      </c>
      <c r="Z57276" s="1" t="s">
        <v>42</v>
      </c>
    </row>
    <row r="57277" spans="1:26" x14ac:dyDescent="0.35">
      <c r="A57277">
        <v>1</v>
      </c>
      <c r="B57277">
        <v>31</v>
      </c>
      <c r="C57277" s="1" t="s">
        <v>58402</v>
      </c>
      <c r="D57277">
        <v>20241</v>
      </c>
      <c r="E57277" s="1" t="s">
        <v>89</v>
      </c>
      <c r="F57277" s="1" t="s">
        <v>90</v>
      </c>
      <c r="G57277">
        <v>11003435</v>
      </c>
      <c r="H57277" s="1" t="s">
        <v>86504</v>
      </c>
      <c r="I57277">
        <v>1195494416</v>
      </c>
      <c r="J57277" s="1" t="s">
        <v>86505</v>
      </c>
      <c r="K57277" s="1" t="s">
        <v>86506</v>
      </c>
      <c r="L57277" s="1" t="s">
        <v>86507</v>
      </c>
      <c r="M57277" s="1" t="s">
        <v>2766</v>
      </c>
      <c r="N57277" s="1" t="s">
        <v>66394</v>
      </c>
      <c r="O57277" s="1" t="s">
        <v>86508</v>
      </c>
      <c r="P57277" s="1" t="s">
        <v>86509</v>
      </c>
      <c r="Q57277" s="2">
        <v>45227</v>
      </c>
      <c r="R57277" s="1" t="s">
        <v>63</v>
      </c>
      <c r="S57277" s="1" t="s">
        <v>3984</v>
      </c>
      <c r="T57277" s="1" t="s">
        <v>79</v>
      </c>
      <c r="U57277">
        <v>2</v>
      </c>
      <c r="V57277" s="1" t="s">
        <v>58411</v>
      </c>
      <c r="W57277" s="1" t="s">
        <v>86491</v>
      </c>
      <c r="X57277" t="s">
        <v>2675</v>
      </c>
      <c r="Y57277" t="s">
        <v>58520</v>
      </c>
      <c r="Z57277" s="1" t="s">
        <v>7450</v>
      </c>
    </row>
    <row r="57278" spans="1:26" x14ac:dyDescent="0.35">
      <c r="A57278">
        <v>1</v>
      </c>
      <c r="B57278">
        <v>31</v>
      </c>
      <c r="C57278" s="1" t="s">
        <v>58402</v>
      </c>
      <c r="D57278">
        <v>20241</v>
      </c>
      <c r="E57278" s="1" t="s">
        <v>89</v>
      </c>
      <c r="F57278" s="1" t="s">
        <v>90</v>
      </c>
      <c r="G57278">
        <v>10007432</v>
      </c>
      <c r="H57278" s="1" t="s">
        <v>86510</v>
      </c>
      <c r="I57278">
        <v>7184404475</v>
      </c>
      <c r="J57278" s="1" t="s">
        <v>86511</v>
      </c>
      <c r="K57278" s="1" t="s">
        <v>86512</v>
      </c>
      <c r="L57278" s="1" t="s">
        <v>38417</v>
      </c>
      <c r="M57278" s="1" t="s">
        <v>4790</v>
      </c>
      <c r="N57278" s="1" t="s">
        <v>1059</v>
      </c>
      <c r="O57278" s="1"/>
      <c r="P57278" s="1" t="s">
        <v>86513</v>
      </c>
      <c r="Q57278" s="2">
        <v>45342</v>
      </c>
      <c r="R57278" s="1" t="s">
        <v>37</v>
      </c>
      <c r="S57278" s="1" t="s">
        <v>3984</v>
      </c>
      <c r="T57278" s="1" t="s">
        <v>79</v>
      </c>
      <c r="U57278">
        <v>1</v>
      </c>
      <c r="V57278" s="1" t="s">
        <v>58411</v>
      </c>
      <c r="W57278" s="1" t="s">
        <v>86514</v>
      </c>
      <c r="X57278" t="s">
        <v>58547</v>
      </c>
      <c r="Y57278" t="s">
        <v>58548</v>
      </c>
      <c r="Z57278" s="1" t="s">
        <v>88</v>
      </c>
    </row>
    <row r="57279" spans="1:26" x14ac:dyDescent="0.35">
      <c r="A57279">
        <v>1</v>
      </c>
      <c r="B57279">
        <v>31</v>
      </c>
      <c r="C57279" s="1" t="s">
        <v>58402</v>
      </c>
      <c r="D57279">
        <v>20241</v>
      </c>
      <c r="E57279" s="1" t="s">
        <v>89</v>
      </c>
      <c r="F57279" s="1" t="s">
        <v>90</v>
      </c>
      <c r="G57279">
        <v>10002114</v>
      </c>
      <c r="H57279" s="1" t="s">
        <v>86515</v>
      </c>
      <c r="I57279">
        <v>4831120464</v>
      </c>
      <c r="J57279" s="1" t="s">
        <v>86516</v>
      </c>
      <c r="K57279" s="1" t="s">
        <v>1818</v>
      </c>
      <c r="L57279" s="1" t="s">
        <v>2479</v>
      </c>
      <c r="M57279" s="1" t="s">
        <v>3892</v>
      </c>
      <c r="N57279" s="1" t="s">
        <v>454</v>
      </c>
      <c r="O57279" s="1" t="s">
        <v>86517</v>
      </c>
      <c r="P57279" s="1" t="s">
        <v>86518</v>
      </c>
      <c r="Q57279" s="2">
        <v>45227</v>
      </c>
      <c r="R57279" s="1" t="s">
        <v>63</v>
      </c>
      <c r="S57279" s="1" t="s">
        <v>1792</v>
      </c>
      <c r="T57279" s="1" t="s">
        <v>79</v>
      </c>
      <c r="U57279">
        <v>2</v>
      </c>
      <c r="V57279" s="1" t="s">
        <v>58411</v>
      </c>
      <c r="W57279" s="1" t="s">
        <v>86491</v>
      </c>
      <c r="X57279" t="s">
        <v>59451</v>
      </c>
      <c r="Y57279" t="s">
        <v>59452</v>
      </c>
      <c r="Z57279" s="1" t="s">
        <v>347</v>
      </c>
    </row>
    <row r="57280" spans="1:26" x14ac:dyDescent="0.35">
      <c r="A57280">
        <v>1</v>
      </c>
      <c r="B57280">
        <v>31</v>
      </c>
      <c r="C57280" s="1" t="s">
        <v>58402</v>
      </c>
      <c r="D57280">
        <v>20241</v>
      </c>
      <c r="E57280" s="1" t="s">
        <v>89</v>
      </c>
      <c r="F57280" s="1" t="s">
        <v>90</v>
      </c>
      <c r="G57280">
        <v>7014712</v>
      </c>
      <c r="H57280" s="1" t="s">
        <v>86519</v>
      </c>
      <c r="I57280">
        <v>10949833495</v>
      </c>
      <c r="J57280" s="1" t="s">
        <v>86520</v>
      </c>
      <c r="K57280" s="1" t="s">
        <v>66904</v>
      </c>
      <c r="L57280" s="1" t="s">
        <v>66905</v>
      </c>
      <c r="M57280" s="1" t="s">
        <v>86521</v>
      </c>
      <c r="N57280" s="1" t="s">
        <v>66907</v>
      </c>
      <c r="O57280" s="1" t="s">
        <v>86522</v>
      </c>
      <c r="P57280" s="1" t="s">
        <v>86523</v>
      </c>
      <c r="Q57280" s="2">
        <v>45299</v>
      </c>
      <c r="R57280" s="1" t="s">
        <v>37</v>
      </c>
      <c r="S57280" s="1" t="s">
        <v>3984</v>
      </c>
      <c r="T57280" s="1" t="s">
        <v>79</v>
      </c>
      <c r="U57280">
        <v>1</v>
      </c>
      <c r="V57280" s="1" t="s">
        <v>58411</v>
      </c>
      <c r="W57280" s="1" t="s">
        <v>86524</v>
      </c>
      <c r="X57280" t="s">
        <v>2893</v>
      </c>
      <c r="Y57280" t="s">
        <v>58444</v>
      </c>
      <c r="Z57280" s="1" t="s">
        <v>9050</v>
      </c>
    </row>
    <row r="57281" spans="1:26" x14ac:dyDescent="0.35">
      <c r="A57281">
        <v>1</v>
      </c>
      <c r="B57281">
        <v>31</v>
      </c>
      <c r="C57281" s="1" t="s">
        <v>58402</v>
      </c>
      <c r="D57281">
        <v>20241</v>
      </c>
      <c r="E57281" s="1" t="s">
        <v>89</v>
      </c>
      <c r="F57281" s="1" t="s">
        <v>90</v>
      </c>
      <c r="G57281">
        <v>6053379</v>
      </c>
      <c r="H57281" s="1" t="s">
        <v>86525</v>
      </c>
      <c r="I57281">
        <v>14192595478</v>
      </c>
      <c r="J57281" s="1" t="s">
        <v>86526</v>
      </c>
      <c r="K57281" s="1" t="s">
        <v>86527</v>
      </c>
      <c r="L57281" s="1" t="s">
        <v>86528</v>
      </c>
      <c r="M57281" s="1" t="s">
        <v>86529</v>
      </c>
      <c r="N57281" s="1" t="s">
        <v>62455</v>
      </c>
      <c r="O57281" s="1"/>
      <c r="P57281" s="1" t="s">
        <v>86530</v>
      </c>
      <c r="Q57281" s="2">
        <v>45383</v>
      </c>
      <c r="R57281" s="1" t="s">
        <v>37</v>
      </c>
      <c r="S57281" s="1" t="s">
        <v>3984</v>
      </c>
      <c r="T57281" s="1" t="s">
        <v>79</v>
      </c>
      <c r="U57281">
        <v>2</v>
      </c>
      <c r="V57281" s="1" t="s">
        <v>58411</v>
      </c>
      <c r="W57281" s="1" t="s">
        <v>86491</v>
      </c>
      <c r="X57281" t="s">
        <v>11654</v>
      </c>
      <c r="Y57281" t="s">
        <v>58561</v>
      </c>
      <c r="Z57281" s="1" t="s">
        <v>12677</v>
      </c>
    </row>
    <row r="57282" spans="1:26" x14ac:dyDescent="0.35">
      <c r="A57282">
        <v>1</v>
      </c>
      <c r="B57282">
        <v>31</v>
      </c>
      <c r="C57282" s="1" t="s">
        <v>58402</v>
      </c>
      <c r="D57282">
        <v>20241</v>
      </c>
      <c r="E57282" s="1" t="s">
        <v>89</v>
      </c>
      <c r="F57282" s="1" t="s">
        <v>90</v>
      </c>
      <c r="G57282">
        <v>1733111</v>
      </c>
      <c r="H57282" s="1" t="s">
        <v>86531</v>
      </c>
      <c r="I57282">
        <v>86033526589</v>
      </c>
      <c r="J57282" s="1" t="s">
        <v>86532</v>
      </c>
      <c r="K57282" s="1" t="s">
        <v>60067</v>
      </c>
      <c r="L57282" s="1" t="s">
        <v>86533</v>
      </c>
      <c r="M57282" s="1" t="s">
        <v>5988</v>
      </c>
      <c r="N57282" s="1" t="s">
        <v>86534</v>
      </c>
      <c r="O57282" s="1" t="s">
        <v>86535</v>
      </c>
      <c r="P57282" s="1" t="s">
        <v>86536</v>
      </c>
      <c r="Q57282" s="2">
        <v>45421</v>
      </c>
      <c r="R57282" s="1" t="s">
        <v>37</v>
      </c>
      <c r="S57282" s="1" t="s">
        <v>3984</v>
      </c>
      <c r="T57282" s="1" t="s">
        <v>79</v>
      </c>
      <c r="U57282">
        <v>4</v>
      </c>
      <c r="V57282" s="1" t="s">
        <v>58411</v>
      </c>
      <c r="W57282" s="1" t="s">
        <v>86497</v>
      </c>
      <c r="X57282" t="s">
        <v>86537</v>
      </c>
      <c r="Y57282" t="s">
        <v>86538</v>
      </c>
      <c r="Z57282" s="1" t="s">
        <v>58630</v>
      </c>
    </row>
    <row r="57283" spans="1:26" x14ac:dyDescent="0.35">
      <c r="A57283">
        <v>1</v>
      </c>
      <c r="B57283">
        <v>31</v>
      </c>
      <c r="C57283" s="1" t="s">
        <v>58402</v>
      </c>
      <c r="D57283">
        <v>20241</v>
      </c>
      <c r="E57283" s="1" t="s">
        <v>89</v>
      </c>
      <c r="F57283" s="1" t="s">
        <v>90</v>
      </c>
      <c r="G57283">
        <v>1731949</v>
      </c>
      <c r="H57283" s="1" t="s">
        <v>86539</v>
      </c>
      <c r="I57283">
        <v>7020868355</v>
      </c>
      <c r="J57283" s="1" t="s">
        <v>86540</v>
      </c>
      <c r="K57283" s="1" t="s">
        <v>86541</v>
      </c>
      <c r="L57283" s="1" t="s">
        <v>86542</v>
      </c>
      <c r="M57283" s="1" t="s">
        <v>261</v>
      </c>
      <c r="N57283" s="1" t="s">
        <v>63085</v>
      </c>
      <c r="O57283" s="1"/>
      <c r="P57283" s="1" t="s">
        <v>86543</v>
      </c>
      <c r="Q57283" s="2">
        <v>45412</v>
      </c>
      <c r="R57283" s="1" t="s">
        <v>37</v>
      </c>
      <c r="S57283" s="1" t="s">
        <v>3984</v>
      </c>
      <c r="T57283" s="1" t="s">
        <v>79</v>
      </c>
      <c r="U57283">
        <v>1</v>
      </c>
      <c r="V57283" s="1" t="s">
        <v>58411</v>
      </c>
      <c r="W57283" s="1" t="s">
        <v>86544</v>
      </c>
      <c r="X57283" t="s">
        <v>58768</v>
      </c>
      <c r="Y57283" t="s">
        <v>58769</v>
      </c>
      <c r="Z57283" s="1" t="s">
        <v>25364</v>
      </c>
    </row>
    <row r="57284" spans="1:26" x14ac:dyDescent="0.35">
      <c r="A57284">
        <v>1</v>
      </c>
      <c r="B57284">
        <v>31</v>
      </c>
      <c r="C57284" s="1" t="s">
        <v>58402</v>
      </c>
      <c r="D57284">
        <v>20241</v>
      </c>
      <c r="E57284" s="1" t="s">
        <v>89</v>
      </c>
      <c r="F57284" s="1" t="s">
        <v>90</v>
      </c>
      <c r="G57284">
        <v>1731649</v>
      </c>
      <c r="H57284" s="1" t="s">
        <v>86545</v>
      </c>
      <c r="I57284">
        <v>63166661360</v>
      </c>
      <c r="J57284" s="1" t="s">
        <v>86546</v>
      </c>
      <c r="K57284" s="1" t="s">
        <v>65684</v>
      </c>
      <c r="L57284" s="1" t="s">
        <v>86547</v>
      </c>
      <c r="M57284" s="1" t="s">
        <v>2840</v>
      </c>
      <c r="N57284" s="1" t="s">
        <v>86547</v>
      </c>
      <c r="O57284" s="1"/>
      <c r="P57284" s="1" t="s">
        <v>86548</v>
      </c>
      <c r="Q57284" s="2">
        <v>45411</v>
      </c>
      <c r="R57284" s="1" t="s">
        <v>37</v>
      </c>
      <c r="S57284" s="1" t="s">
        <v>230</v>
      </c>
      <c r="T57284" s="1" t="s">
        <v>79</v>
      </c>
      <c r="U57284">
        <v>1</v>
      </c>
      <c r="V57284" s="1" t="s">
        <v>58411</v>
      </c>
      <c r="W57284" s="1" t="s">
        <v>86544</v>
      </c>
      <c r="X57284" t="s">
        <v>65688</v>
      </c>
      <c r="Y57284" t="s">
        <v>65689</v>
      </c>
      <c r="Z57284" s="1" t="s">
        <v>65690</v>
      </c>
    </row>
    <row r="57285" spans="1:26" x14ac:dyDescent="0.35">
      <c r="A57285">
        <v>1</v>
      </c>
      <c r="B57285">
        <v>31</v>
      </c>
      <c r="C57285" s="1" t="s">
        <v>58402</v>
      </c>
      <c r="D57285">
        <v>20241</v>
      </c>
      <c r="E57285" s="1" t="s">
        <v>89</v>
      </c>
      <c r="F57285" s="1" t="s">
        <v>90</v>
      </c>
      <c r="G57285">
        <v>1731577</v>
      </c>
      <c r="H57285" s="1" t="s">
        <v>86549</v>
      </c>
      <c r="I57285">
        <v>7408330305</v>
      </c>
      <c r="J57285" s="1" t="s">
        <v>86550</v>
      </c>
      <c r="K57285" s="1" t="s">
        <v>86551</v>
      </c>
      <c r="L57285" s="1" t="s">
        <v>86552</v>
      </c>
      <c r="M57285" s="1" t="s">
        <v>86553</v>
      </c>
      <c r="N57285" s="1" t="s">
        <v>753</v>
      </c>
      <c r="O57285" s="1"/>
      <c r="P57285" s="1" t="s">
        <v>86554</v>
      </c>
      <c r="Q57285" s="2">
        <v>45408</v>
      </c>
      <c r="R57285" s="1" t="s">
        <v>37</v>
      </c>
      <c r="S57285" s="1" t="s">
        <v>3984</v>
      </c>
      <c r="T57285" s="1" t="s">
        <v>79</v>
      </c>
      <c r="U57285">
        <v>1</v>
      </c>
      <c r="V57285" s="1" t="s">
        <v>58411</v>
      </c>
      <c r="W57285" s="1" t="s">
        <v>86544</v>
      </c>
      <c r="X57285" t="s">
        <v>86555</v>
      </c>
      <c r="Y57285" t="s">
        <v>86556</v>
      </c>
      <c r="Z57285" s="1" t="s">
        <v>86557</v>
      </c>
    </row>
    <row r="57286" spans="1:26" x14ac:dyDescent="0.35">
      <c r="A57286">
        <v>1</v>
      </c>
      <c r="B57286">
        <v>31</v>
      </c>
      <c r="C57286" s="1" t="s">
        <v>58402</v>
      </c>
      <c r="D57286">
        <v>20241</v>
      </c>
      <c r="E57286" s="1" t="s">
        <v>89</v>
      </c>
      <c r="F57286" s="1" t="s">
        <v>90</v>
      </c>
      <c r="G57286">
        <v>1731265</v>
      </c>
      <c r="H57286" s="1" t="s">
        <v>86558</v>
      </c>
      <c r="I57286">
        <v>9896566402</v>
      </c>
      <c r="J57286" s="1" t="s">
        <v>86559</v>
      </c>
      <c r="K57286" s="1" t="s">
        <v>86560</v>
      </c>
      <c r="L57286" s="1" t="s">
        <v>86561</v>
      </c>
      <c r="M57286" s="1" t="s">
        <v>4560</v>
      </c>
      <c r="N57286" s="1" t="s">
        <v>60210</v>
      </c>
      <c r="O57286" s="1" t="s">
        <v>86562</v>
      </c>
      <c r="P57286" s="1" t="s">
        <v>86562</v>
      </c>
      <c r="Q57286" s="2">
        <v>45407</v>
      </c>
      <c r="R57286" s="1" t="s">
        <v>37</v>
      </c>
      <c r="S57286" s="1" t="s">
        <v>3984</v>
      </c>
      <c r="T57286" s="1" t="s">
        <v>79</v>
      </c>
      <c r="U57286">
        <v>1</v>
      </c>
      <c r="V57286" s="1" t="s">
        <v>58411</v>
      </c>
      <c r="W57286" s="1" t="s">
        <v>86544</v>
      </c>
      <c r="X57286" t="s">
        <v>58749</v>
      </c>
      <c r="Y57286" t="s">
        <v>58750</v>
      </c>
      <c r="Z57286" s="1" t="s">
        <v>286</v>
      </c>
    </row>
    <row r="57287" spans="1:26" x14ac:dyDescent="0.35">
      <c r="A57287">
        <v>1</v>
      </c>
      <c r="B57287">
        <v>31</v>
      </c>
      <c r="C57287" s="1" t="s">
        <v>58402</v>
      </c>
      <c r="D57287">
        <v>20241</v>
      </c>
      <c r="E57287" s="1" t="s">
        <v>89</v>
      </c>
      <c r="F57287" s="1" t="s">
        <v>90</v>
      </c>
      <c r="G57287">
        <v>1731095</v>
      </c>
      <c r="H57287" s="1" t="s">
        <v>86563</v>
      </c>
      <c r="I57287">
        <v>1673801412</v>
      </c>
      <c r="J57287" s="1" t="s">
        <v>86564</v>
      </c>
      <c r="K57287" s="1" t="s">
        <v>86565</v>
      </c>
      <c r="L57287" s="1" t="s">
        <v>86566</v>
      </c>
      <c r="M57287" s="1" t="s">
        <v>1011</v>
      </c>
      <c r="N57287" s="1" t="s">
        <v>83212</v>
      </c>
      <c r="O57287" s="1" t="s">
        <v>86567</v>
      </c>
      <c r="P57287" s="1" t="s">
        <v>86568</v>
      </c>
      <c r="Q57287" s="2">
        <v>45406</v>
      </c>
      <c r="R57287" s="1" t="s">
        <v>37</v>
      </c>
      <c r="S57287" s="1" t="s">
        <v>3984</v>
      </c>
      <c r="T57287" s="1" t="s">
        <v>79</v>
      </c>
      <c r="U57287">
        <v>1</v>
      </c>
      <c r="V57287" s="1" t="s">
        <v>58411</v>
      </c>
      <c r="W57287" s="1" t="s">
        <v>86524</v>
      </c>
      <c r="X57287" t="s">
        <v>60054</v>
      </c>
      <c r="Y57287" t="s">
        <v>60055</v>
      </c>
      <c r="Z57287" s="1" t="s">
        <v>86569</v>
      </c>
    </row>
    <row r="57288" spans="1:26" x14ac:dyDescent="0.35">
      <c r="A57288">
        <v>1</v>
      </c>
      <c r="B57288">
        <v>31</v>
      </c>
      <c r="C57288" s="1" t="s">
        <v>58402</v>
      </c>
      <c r="D57288">
        <v>20241</v>
      </c>
      <c r="E57288" s="1" t="s">
        <v>89</v>
      </c>
      <c r="F57288" s="1" t="s">
        <v>90</v>
      </c>
      <c r="G57288">
        <v>1730759</v>
      </c>
      <c r="H57288" s="1" t="s">
        <v>86570</v>
      </c>
      <c r="I57288">
        <v>70097943240</v>
      </c>
      <c r="J57288" s="1" t="s">
        <v>86571</v>
      </c>
      <c r="K57288" s="1" t="s">
        <v>86572</v>
      </c>
      <c r="L57288" s="1" t="s">
        <v>86573</v>
      </c>
      <c r="M57288" s="1" t="s">
        <v>4525</v>
      </c>
      <c r="N57288" s="1" t="s">
        <v>59378</v>
      </c>
      <c r="O57288" s="1"/>
      <c r="P57288" s="1" t="s">
        <v>86574</v>
      </c>
      <c r="Q57288" s="2">
        <v>45405</v>
      </c>
      <c r="R57288" s="1" t="s">
        <v>37</v>
      </c>
      <c r="S57288" s="1" t="s">
        <v>3984</v>
      </c>
      <c r="T57288" s="1" t="s">
        <v>79</v>
      </c>
      <c r="U57288">
        <v>1</v>
      </c>
      <c r="V57288" s="1" t="s">
        <v>58411</v>
      </c>
      <c r="W57288" s="1" t="s">
        <v>86575</v>
      </c>
      <c r="X57288" t="s">
        <v>46193</v>
      </c>
      <c r="Y57288" t="s">
        <v>63409</v>
      </c>
      <c r="Z57288" s="1" t="s">
        <v>31692</v>
      </c>
    </row>
    <row r="57289" spans="1:26" x14ac:dyDescent="0.35">
      <c r="A57289">
        <v>1</v>
      </c>
      <c r="B57289">
        <v>31</v>
      </c>
      <c r="C57289" s="1" t="s">
        <v>58402</v>
      </c>
      <c r="D57289">
        <v>20241</v>
      </c>
      <c r="E57289" s="1" t="s">
        <v>89</v>
      </c>
      <c r="F57289" s="1" t="s">
        <v>90</v>
      </c>
      <c r="G57289">
        <v>1729846</v>
      </c>
      <c r="H57289" s="1" t="s">
        <v>86576</v>
      </c>
      <c r="I57289">
        <v>70393365450</v>
      </c>
      <c r="J57289" s="1" t="s">
        <v>86577</v>
      </c>
      <c r="K57289" s="1" t="s">
        <v>79769</v>
      </c>
      <c r="L57289" s="1" t="s">
        <v>79770</v>
      </c>
      <c r="M57289" s="1" t="s">
        <v>6305</v>
      </c>
      <c r="N57289" s="1" t="s">
        <v>8824</v>
      </c>
      <c r="O57289" s="1"/>
      <c r="P57289" s="1" t="s">
        <v>86578</v>
      </c>
      <c r="Q57289" s="2">
        <v>45399</v>
      </c>
      <c r="R57289" s="1" t="s">
        <v>37</v>
      </c>
      <c r="S57289" s="1" t="s">
        <v>3984</v>
      </c>
      <c r="T57289" s="1" t="s">
        <v>79</v>
      </c>
      <c r="U57289">
        <v>1</v>
      </c>
      <c r="V57289" s="1" t="s">
        <v>58411</v>
      </c>
      <c r="W57289" s="1" t="s">
        <v>86575</v>
      </c>
      <c r="X57289" t="s">
        <v>58422</v>
      </c>
      <c r="Y57289" t="s">
        <v>58423</v>
      </c>
      <c r="Z57289" s="1" t="s">
        <v>42</v>
      </c>
    </row>
    <row r="57290" spans="1:26" x14ac:dyDescent="0.35">
      <c r="A57290">
        <v>1</v>
      </c>
      <c r="B57290">
        <v>31</v>
      </c>
      <c r="C57290" s="1" t="s">
        <v>58402</v>
      </c>
      <c r="D57290">
        <v>20241</v>
      </c>
      <c r="E57290" s="1" t="s">
        <v>89</v>
      </c>
      <c r="F57290" s="1" t="s">
        <v>90</v>
      </c>
      <c r="G57290">
        <v>1729700</v>
      </c>
      <c r="H57290" s="1" t="s">
        <v>86579</v>
      </c>
      <c r="I57290">
        <v>8615623562</v>
      </c>
      <c r="J57290" s="1" t="s">
        <v>86580</v>
      </c>
      <c r="K57290" s="1" t="s">
        <v>76063</v>
      </c>
      <c r="L57290" s="1" t="s">
        <v>86581</v>
      </c>
      <c r="M57290" s="1" t="s">
        <v>40496</v>
      </c>
      <c r="N57290" s="1" t="s">
        <v>753</v>
      </c>
      <c r="O57290" s="1"/>
      <c r="P57290" s="1" t="s">
        <v>86582</v>
      </c>
      <c r="Q57290" s="2">
        <v>45398</v>
      </c>
      <c r="R57290" s="1" t="s">
        <v>37</v>
      </c>
      <c r="S57290" s="1" t="s">
        <v>230</v>
      </c>
      <c r="T57290" s="1" t="s">
        <v>79</v>
      </c>
      <c r="U57290">
        <v>1</v>
      </c>
      <c r="V57290" s="1" t="s">
        <v>58411</v>
      </c>
      <c r="W57290" s="1" t="s">
        <v>86575</v>
      </c>
      <c r="X57290" t="s">
        <v>58482</v>
      </c>
      <c r="Y57290" t="s">
        <v>58483</v>
      </c>
      <c r="Z57290" s="1" t="s">
        <v>76067</v>
      </c>
    </row>
    <row r="57291" spans="1:26" x14ac:dyDescent="0.35">
      <c r="A57291">
        <v>1</v>
      </c>
      <c r="B57291">
        <v>31</v>
      </c>
      <c r="C57291" s="1" t="s">
        <v>58402</v>
      </c>
      <c r="D57291">
        <v>20241</v>
      </c>
      <c r="E57291" s="1" t="s">
        <v>89</v>
      </c>
      <c r="F57291" s="1" t="s">
        <v>90</v>
      </c>
      <c r="G57291">
        <v>1729357</v>
      </c>
      <c r="H57291" s="1" t="s">
        <v>86583</v>
      </c>
      <c r="I57291">
        <v>61149768355</v>
      </c>
      <c r="J57291" s="1" t="s">
        <v>86584</v>
      </c>
      <c r="K57291" s="1" t="s">
        <v>86585</v>
      </c>
      <c r="L57291" s="1" t="s">
        <v>62956</v>
      </c>
      <c r="M57291" s="1" t="s">
        <v>86586</v>
      </c>
      <c r="N57291" s="1" t="s">
        <v>64536</v>
      </c>
      <c r="O57291" s="1"/>
      <c r="P57291" s="1" t="s">
        <v>86587</v>
      </c>
      <c r="Q57291" s="2">
        <v>45397</v>
      </c>
      <c r="R57291" s="1" t="s">
        <v>37</v>
      </c>
      <c r="S57291" s="1" t="s">
        <v>3984</v>
      </c>
      <c r="T57291" s="1" t="s">
        <v>79</v>
      </c>
      <c r="U57291">
        <v>1</v>
      </c>
      <c r="V57291" s="1" t="s">
        <v>58411</v>
      </c>
      <c r="W57291" s="1" t="s">
        <v>86575</v>
      </c>
      <c r="X57291" t="s">
        <v>58832</v>
      </c>
      <c r="Y57291" t="s">
        <v>58833</v>
      </c>
      <c r="Z57291" s="1" t="s">
        <v>25440</v>
      </c>
    </row>
    <row r="57292" spans="1:26" x14ac:dyDescent="0.35">
      <c r="A57292">
        <v>1</v>
      </c>
      <c r="B57292">
        <v>31</v>
      </c>
      <c r="C57292" s="1" t="s">
        <v>58402</v>
      </c>
      <c r="D57292">
        <v>20241</v>
      </c>
      <c r="E57292" s="1" t="s">
        <v>89</v>
      </c>
      <c r="F57292" s="1" t="s">
        <v>90</v>
      </c>
      <c r="G57292">
        <v>1728937</v>
      </c>
      <c r="H57292" s="1" t="s">
        <v>86588</v>
      </c>
      <c r="I57292">
        <v>11951403479</v>
      </c>
      <c r="J57292" s="1" t="s">
        <v>86589</v>
      </c>
      <c r="K57292" s="1" t="s">
        <v>19197</v>
      </c>
      <c r="L57292" s="1" t="s">
        <v>71847</v>
      </c>
      <c r="M57292" s="1" t="s">
        <v>7189</v>
      </c>
      <c r="N57292" s="1" t="s">
        <v>953</v>
      </c>
      <c r="O57292" s="1"/>
      <c r="P57292" s="1" t="s">
        <v>86590</v>
      </c>
      <c r="Q57292" s="2">
        <v>45397</v>
      </c>
      <c r="R57292" s="1" t="s">
        <v>37</v>
      </c>
      <c r="S57292" s="1" t="s">
        <v>3984</v>
      </c>
      <c r="T57292" s="1" t="s">
        <v>79</v>
      </c>
      <c r="U57292">
        <v>1</v>
      </c>
      <c r="V57292" s="1" t="s">
        <v>58411</v>
      </c>
      <c r="W57292" s="1" t="s">
        <v>86575</v>
      </c>
      <c r="X57292" t="s">
        <v>65386</v>
      </c>
      <c r="Y57292" t="s">
        <v>65387</v>
      </c>
      <c r="Z57292" s="1" t="s">
        <v>19201</v>
      </c>
    </row>
    <row r="57293" spans="1:26" x14ac:dyDescent="0.35">
      <c r="A57293">
        <v>1</v>
      </c>
      <c r="B57293">
        <v>31</v>
      </c>
      <c r="C57293" s="1" t="s">
        <v>58402</v>
      </c>
      <c r="D57293">
        <v>20241</v>
      </c>
      <c r="E57293" s="1" t="s">
        <v>89</v>
      </c>
      <c r="F57293" s="1" t="s">
        <v>90</v>
      </c>
      <c r="G57293">
        <v>1728384</v>
      </c>
      <c r="H57293" s="1" t="s">
        <v>86591</v>
      </c>
      <c r="I57293">
        <v>10330638432</v>
      </c>
      <c r="J57293" s="1" t="s">
        <v>86592</v>
      </c>
      <c r="K57293" s="1" t="s">
        <v>86593</v>
      </c>
      <c r="L57293" s="1" t="s">
        <v>86594</v>
      </c>
      <c r="M57293" s="1" t="s">
        <v>86595</v>
      </c>
      <c r="N57293" s="1" t="s">
        <v>62292</v>
      </c>
      <c r="O57293" s="1"/>
      <c r="P57293" s="1" t="s">
        <v>86596</v>
      </c>
      <c r="Q57293" s="2">
        <v>45394</v>
      </c>
      <c r="R57293" s="1" t="s">
        <v>37</v>
      </c>
      <c r="S57293" s="1" t="s">
        <v>3984</v>
      </c>
      <c r="T57293" s="1" t="s">
        <v>79</v>
      </c>
      <c r="U57293">
        <v>1</v>
      </c>
      <c r="V57293" s="1" t="s">
        <v>58411</v>
      </c>
      <c r="W57293" s="1" t="s">
        <v>86575</v>
      </c>
      <c r="X57293" t="s">
        <v>2893</v>
      </c>
      <c r="Y57293" t="s">
        <v>58444</v>
      </c>
      <c r="Z57293" s="1" t="s">
        <v>9050</v>
      </c>
    </row>
    <row r="57294" spans="1:26" x14ac:dyDescent="0.35">
      <c r="A57294">
        <v>1</v>
      </c>
      <c r="B57294">
        <v>31</v>
      </c>
      <c r="C57294" s="1" t="s">
        <v>58402</v>
      </c>
      <c r="D57294">
        <v>20241</v>
      </c>
      <c r="E57294" s="1" t="s">
        <v>89</v>
      </c>
      <c r="F57294" s="1" t="s">
        <v>90</v>
      </c>
      <c r="G57294">
        <v>1728019</v>
      </c>
      <c r="H57294" s="1" t="s">
        <v>86597</v>
      </c>
      <c r="I57294">
        <v>3346751546</v>
      </c>
      <c r="J57294" s="1" t="s">
        <v>86598</v>
      </c>
      <c r="K57294" s="1" t="s">
        <v>86599</v>
      </c>
      <c r="L57294" s="1" t="s">
        <v>60829</v>
      </c>
      <c r="M57294" s="1" t="s">
        <v>3513</v>
      </c>
      <c r="N57294" s="1" t="s">
        <v>8304</v>
      </c>
      <c r="O57294" s="1"/>
      <c r="P57294" s="1" t="s">
        <v>86600</v>
      </c>
      <c r="Q57294" s="2">
        <v>45393</v>
      </c>
      <c r="R57294" s="1" t="s">
        <v>37</v>
      </c>
      <c r="S57294" s="1" t="s">
        <v>328</v>
      </c>
      <c r="T57294" s="1" t="s">
        <v>79</v>
      </c>
      <c r="U57294">
        <v>1</v>
      </c>
      <c r="V57294" s="1" t="s">
        <v>58411</v>
      </c>
      <c r="W57294" s="1" t="s">
        <v>86575</v>
      </c>
      <c r="X57294" t="s">
        <v>58567</v>
      </c>
      <c r="Y57294" t="s">
        <v>58568</v>
      </c>
      <c r="Z57294" s="1" t="s">
        <v>7614</v>
      </c>
    </row>
    <row r="57295" spans="1:26" x14ac:dyDescent="0.35">
      <c r="A57295">
        <v>1</v>
      </c>
      <c r="B57295">
        <v>31</v>
      </c>
      <c r="C57295" s="1" t="s">
        <v>58402</v>
      </c>
      <c r="D57295">
        <v>20241</v>
      </c>
      <c r="E57295" s="1" t="s">
        <v>89</v>
      </c>
      <c r="F57295" s="1" t="s">
        <v>90</v>
      </c>
      <c r="G57295">
        <v>1726010</v>
      </c>
      <c r="H57295" s="1" t="s">
        <v>86601</v>
      </c>
      <c r="I57295">
        <v>63113820324</v>
      </c>
      <c r="J57295" s="1" t="s">
        <v>86602</v>
      </c>
      <c r="K57295" s="1" t="s">
        <v>64069</v>
      </c>
      <c r="L57295" s="1" t="s">
        <v>64070</v>
      </c>
      <c r="M57295" s="1" t="s">
        <v>8741</v>
      </c>
      <c r="N57295" s="1" t="s">
        <v>64071</v>
      </c>
      <c r="O57295" s="1"/>
      <c r="P57295" s="1" t="s">
        <v>86603</v>
      </c>
      <c r="Q57295" s="2">
        <v>45386</v>
      </c>
      <c r="R57295" s="1" t="s">
        <v>37</v>
      </c>
      <c r="S57295" s="1" t="s">
        <v>328</v>
      </c>
      <c r="T57295" s="1" t="s">
        <v>79</v>
      </c>
      <c r="U57295">
        <v>1</v>
      </c>
      <c r="V57295" s="1" t="s">
        <v>58411</v>
      </c>
      <c r="W57295" s="1" t="s">
        <v>86575</v>
      </c>
      <c r="X57295" t="s">
        <v>28136</v>
      </c>
      <c r="Y57295" t="s">
        <v>59053</v>
      </c>
      <c r="Z57295" s="1" t="s">
        <v>2128</v>
      </c>
    </row>
    <row r="57296" spans="1:26" x14ac:dyDescent="0.35">
      <c r="A57296">
        <v>1</v>
      </c>
      <c r="B57296">
        <v>31</v>
      </c>
      <c r="C57296" s="1" t="s">
        <v>58402</v>
      </c>
      <c r="D57296">
        <v>20241</v>
      </c>
      <c r="E57296" s="1" t="s">
        <v>89</v>
      </c>
      <c r="F57296" s="1" t="s">
        <v>90</v>
      </c>
      <c r="G57296">
        <v>1725302</v>
      </c>
      <c r="H57296" s="1" t="s">
        <v>86604</v>
      </c>
      <c r="I57296">
        <v>3000310509</v>
      </c>
      <c r="J57296" s="1" t="s">
        <v>86605</v>
      </c>
      <c r="K57296" s="1" t="s">
        <v>86606</v>
      </c>
      <c r="L57296" s="1" t="s">
        <v>86607</v>
      </c>
      <c r="M57296" s="1" t="s">
        <v>8021</v>
      </c>
      <c r="N57296" s="1" t="s">
        <v>58953</v>
      </c>
      <c r="O57296" s="1"/>
      <c r="P57296" s="1" t="s">
        <v>86608</v>
      </c>
      <c r="Q57296" s="2">
        <v>45385</v>
      </c>
      <c r="R57296" s="1" t="s">
        <v>37</v>
      </c>
      <c r="S57296" s="1" t="s">
        <v>3984</v>
      </c>
      <c r="T57296" s="1" t="s">
        <v>79</v>
      </c>
      <c r="U57296">
        <v>1</v>
      </c>
      <c r="V57296" s="1" t="s">
        <v>58411</v>
      </c>
      <c r="W57296" s="1" t="s">
        <v>86575</v>
      </c>
      <c r="X57296" t="s">
        <v>58482</v>
      </c>
      <c r="Y57296" t="s">
        <v>58483</v>
      </c>
      <c r="Z57296" s="1" t="s">
        <v>10791</v>
      </c>
    </row>
    <row r="57297" spans="1:26" x14ac:dyDescent="0.35">
      <c r="A57297">
        <v>1</v>
      </c>
      <c r="B57297">
        <v>31</v>
      </c>
      <c r="C57297" s="1" t="s">
        <v>58402</v>
      </c>
      <c r="D57297">
        <v>20241</v>
      </c>
      <c r="E57297" s="1" t="s">
        <v>89</v>
      </c>
      <c r="F57297" s="1" t="s">
        <v>90</v>
      </c>
      <c r="G57297">
        <v>1724976</v>
      </c>
      <c r="H57297" s="1" t="s">
        <v>86609</v>
      </c>
      <c r="I57297">
        <v>1346562539</v>
      </c>
      <c r="J57297" s="1" t="s">
        <v>86610</v>
      </c>
      <c r="K57297" s="1" t="s">
        <v>86611</v>
      </c>
      <c r="L57297" s="1" t="s">
        <v>86612</v>
      </c>
      <c r="M57297" s="1" t="s">
        <v>86613</v>
      </c>
      <c r="N57297" s="1" t="s">
        <v>64017</v>
      </c>
      <c r="O57297" s="1"/>
      <c r="P57297" s="1" t="s">
        <v>86614</v>
      </c>
      <c r="Q57297" s="2">
        <v>45384</v>
      </c>
      <c r="R57297" s="1" t="s">
        <v>37</v>
      </c>
      <c r="S57297" s="1" t="s">
        <v>3984</v>
      </c>
      <c r="T57297" s="1" t="s">
        <v>79</v>
      </c>
      <c r="U57297">
        <v>1</v>
      </c>
      <c r="V57297" s="1" t="s">
        <v>58411</v>
      </c>
      <c r="W57297" s="1" t="s">
        <v>86575</v>
      </c>
      <c r="X57297" t="s">
        <v>60644</v>
      </c>
      <c r="Y57297" t="s">
        <v>60645</v>
      </c>
      <c r="Z57297" s="1" t="s">
        <v>62545</v>
      </c>
    </row>
    <row r="57298" spans="1:26" x14ac:dyDescent="0.35">
      <c r="A57298">
        <v>1</v>
      </c>
      <c r="B57298">
        <v>31</v>
      </c>
      <c r="C57298" s="1" t="s">
        <v>58402</v>
      </c>
      <c r="D57298">
        <v>20241</v>
      </c>
      <c r="E57298" s="1" t="s">
        <v>89</v>
      </c>
      <c r="F57298" s="1" t="s">
        <v>90</v>
      </c>
      <c r="G57298">
        <v>1724249</v>
      </c>
      <c r="H57298" s="1" t="s">
        <v>86615</v>
      </c>
      <c r="I57298">
        <v>7113040330</v>
      </c>
      <c r="J57298" s="1" t="s">
        <v>86616</v>
      </c>
      <c r="K57298" s="1" t="s">
        <v>58709</v>
      </c>
      <c r="L57298" s="1" t="s">
        <v>86617</v>
      </c>
      <c r="M57298" s="1" t="s">
        <v>86618</v>
      </c>
      <c r="N57298" s="1" t="s">
        <v>86619</v>
      </c>
      <c r="O57298" s="1"/>
      <c r="P57298" s="1" t="s">
        <v>86620</v>
      </c>
      <c r="Q57298" s="2">
        <v>45380</v>
      </c>
      <c r="R57298" s="1" t="s">
        <v>37</v>
      </c>
      <c r="S57298" s="1" t="s">
        <v>3984</v>
      </c>
      <c r="T57298" s="1" t="s">
        <v>79</v>
      </c>
      <c r="U57298">
        <v>1</v>
      </c>
      <c r="V57298" s="1" t="s">
        <v>58411</v>
      </c>
      <c r="W57298" s="1" t="s">
        <v>86621</v>
      </c>
      <c r="X57298" t="s">
        <v>58713</v>
      </c>
      <c r="Y57298" t="s">
        <v>58714</v>
      </c>
      <c r="Z57298" s="1" t="s">
        <v>58715</v>
      </c>
    </row>
    <row r="57299" spans="1:26" x14ac:dyDescent="0.35">
      <c r="A57299">
        <v>1</v>
      </c>
      <c r="B57299">
        <v>31</v>
      </c>
      <c r="C57299" s="1" t="s">
        <v>58402</v>
      </c>
      <c r="D57299">
        <v>20241</v>
      </c>
      <c r="E57299" s="1" t="s">
        <v>89</v>
      </c>
      <c r="F57299" s="1" t="s">
        <v>90</v>
      </c>
      <c r="G57299">
        <v>1724205</v>
      </c>
      <c r="H57299" s="1" t="s">
        <v>86622</v>
      </c>
      <c r="I57299">
        <v>7281233124</v>
      </c>
      <c r="J57299" s="1" t="s">
        <v>86623</v>
      </c>
      <c r="K57299" s="1" t="s">
        <v>86624</v>
      </c>
      <c r="L57299" s="1" t="s">
        <v>7289</v>
      </c>
      <c r="M57299" s="1" t="s">
        <v>23186</v>
      </c>
      <c r="N57299" s="1" t="s">
        <v>86625</v>
      </c>
      <c r="O57299" s="1"/>
      <c r="P57299" s="1" t="s">
        <v>86626</v>
      </c>
      <c r="Q57299" s="2">
        <v>45380</v>
      </c>
      <c r="R57299" s="1" t="s">
        <v>37</v>
      </c>
      <c r="S57299" s="1" t="s">
        <v>3984</v>
      </c>
      <c r="T57299" s="1" t="s">
        <v>79</v>
      </c>
      <c r="U57299">
        <v>1</v>
      </c>
      <c r="V57299" s="1" t="s">
        <v>58411</v>
      </c>
      <c r="W57299" s="1" t="s">
        <v>86621</v>
      </c>
      <c r="X57299" t="s">
        <v>59423</v>
      </c>
      <c r="Y57299" t="s">
        <v>59424</v>
      </c>
      <c r="Z57299" s="1" t="s">
        <v>86627</v>
      </c>
    </row>
    <row r="57300" spans="1:26" x14ac:dyDescent="0.35">
      <c r="A57300">
        <v>1</v>
      </c>
      <c r="B57300">
        <v>31</v>
      </c>
      <c r="C57300" s="1" t="s">
        <v>58402</v>
      </c>
      <c r="D57300">
        <v>20241</v>
      </c>
      <c r="E57300" s="1" t="s">
        <v>89</v>
      </c>
      <c r="F57300" s="1" t="s">
        <v>90</v>
      </c>
      <c r="G57300">
        <v>1724123</v>
      </c>
      <c r="H57300" s="1" t="s">
        <v>86628</v>
      </c>
      <c r="I57300">
        <v>848960270</v>
      </c>
      <c r="J57300" s="1" t="s">
        <v>86629</v>
      </c>
      <c r="K57300" s="1" t="s">
        <v>86630</v>
      </c>
      <c r="L57300" s="1" t="s">
        <v>86631</v>
      </c>
      <c r="M57300" s="1" t="s">
        <v>86632</v>
      </c>
      <c r="N57300" s="1" t="s">
        <v>62618</v>
      </c>
      <c r="O57300" s="1" t="s">
        <v>8039</v>
      </c>
      <c r="P57300" s="1" t="s">
        <v>86633</v>
      </c>
      <c r="Q57300" s="2">
        <v>45379</v>
      </c>
      <c r="R57300" s="1" t="s">
        <v>37</v>
      </c>
      <c r="S57300" s="1" t="s">
        <v>3984</v>
      </c>
      <c r="T57300" s="1" t="s">
        <v>79</v>
      </c>
      <c r="U57300">
        <v>1</v>
      </c>
      <c r="V57300" s="1" t="s">
        <v>58411</v>
      </c>
      <c r="W57300" s="1" t="s">
        <v>86621</v>
      </c>
      <c r="X57300" t="s">
        <v>59423</v>
      </c>
      <c r="Y57300" t="s">
        <v>59424</v>
      </c>
      <c r="Z57300" s="1" t="s">
        <v>59425</v>
      </c>
    </row>
    <row r="57301" spans="1:26" x14ac:dyDescent="0.35">
      <c r="A57301">
        <v>1</v>
      </c>
      <c r="B57301">
        <v>31</v>
      </c>
      <c r="C57301" s="1" t="s">
        <v>58402</v>
      </c>
      <c r="D57301">
        <v>20241</v>
      </c>
      <c r="E57301" s="1" t="s">
        <v>89</v>
      </c>
      <c r="F57301" s="1" t="s">
        <v>90</v>
      </c>
      <c r="G57301">
        <v>1724027</v>
      </c>
      <c r="H57301" s="1" t="s">
        <v>86634</v>
      </c>
      <c r="I57301">
        <v>70189877413</v>
      </c>
      <c r="J57301" s="1" t="s">
        <v>86635</v>
      </c>
      <c r="K57301" s="1" t="s">
        <v>86636</v>
      </c>
      <c r="L57301" s="1" t="s">
        <v>86637</v>
      </c>
      <c r="M57301" s="1" t="s">
        <v>7127</v>
      </c>
      <c r="N57301" s="1" t="s">
        <v>76253</v>
      </c>
      <c r="O57301" s="1"/>
      <c r="P57301" s="1" t="s">
        <v>86638</v>
      </c>
      <c r="Q57301" s="2">
        <v>45379</v>
      </c>
      <c r="R57301" s="1" t="s">
        <v>37</v>
      </c>
      <c r="S57301" s="1" t="s">
        <v>3984</v>
      </c>
      <c r="T57301" s="1" t="s">
        <v>79</v>
      </c>
      <c r="U57301">
        <v>1</v>
      </c>
      <c r="V57301" s="1" t="s">
        <v>58411</v>
      </c>
      <c r="W57301" s="1" t="s">
        <v>86621</v>
      </c>
      <c r="X57301" t="s">
        <v>63718</v>
      </c>
      <c r="Y57301" t="s">
        <v>63719</v>
      </c>
      <c r="Z57301" s="1" t="s">
        <v>12677</v>
      </c>
    </row>
    <row r="57302" spans="1:26" x14ac:dyDescent="0.35">
      <c r="A57302">
        <v>1</v>
      </c>
      <c r="B57302">
        <v>31</v>
      </c>
      <c r="C57302" s="1" t="s">
        <v>58402</v>
      </c>
      <c r="D57302">
        <v>20241</v>
      </c>
      <c r="E57302" s="1" t="s">
        <v>89</v>
      </c>
      <c r="F57302" s="1" t="s">
        <v>90</v>
      </c>
      <c r="G57302">
        <v>1723711</v>
      </c>
      <c r="H57302" s="1" t="s">
        <v>86639</v>
      </c>
      <c r="I57302">
        <v>5704023444</v>
      </c>
      <c r="J57302" s="1" t="s">
        <v>86640</v>
      </c>
      <c r="K57302" s="1" t="s">
        <v>86641</v>
      </c>
      <c r="L57302" s="1" t="s">
        <v>86642</v>
      </c>
      <c r="M57302" s="1" t="s">
        <v>52602</v>
      </c>
      <c r="N57302" s="1" t="s">
        <v>1331</v>
      </c>
      <c r="O57302" s="1"/>
      <c r="P57302" s="1" t="s">
        <v>86643</v>
      </c>
      <c r="Q57302" s="2">
        <v>45378</v>
      </c>
      <c r="R57302" s="1" t="s">
        <v>37</v>
      </c>
      <c r="S57302" s="1" t="s">
        <v>1792</v>
      </c>
      <c r="T57302" s="1" t="s">
        <v>79</v>
      </c>
      <c r="U57302">
        <v>1</v>
      </c>
      <c r="V57302" s="1" t="s">
        <v>58411</v>
      </c>
      <c r="W57302" s="1" t="s">
        <v>86621</v>
      </c>
      <c r="X57302" t="s">
        <v>59464</v>
      </c>
      <c r="Y57302" t="s">
        <v>59465</v>
      </c>
      <c r="Z57302" s="1" t="s">
        <v>17895</v>
      </c>
    </row>
    <row r="57303" spans="1:26" x14ac:dyDescent="0.35">
      <c r="A57303">
        <v>1</v>
      </c>
      <c r="B57303">
        <v>31</v>
      </c>
      <c r="C57303" s="1" t="s">
        <v>58402</v>
      </c>
      <c r="D57303">
        <v>20241</v>
      </c>
      <c r="E57303" s="1" t="s">
        <v>89</v>
      </c>
      <c r="F57303" s="1" t="s">
        <v>90</v>
      </c>
      <c r="G57303">
        <v>1723354</v>
      </c>
      <c r="H57303" s="1" t="s">
        <v>86644</v>
      </c>
      <c r="I57303">
        <v>7790429132</v>
      </c>
      <c r="J57303" s="1" t="s">
        <v>86645</v>
      </c>
      <c r="K57303" s="1" t="s">
        <v>73295</v>
      </c>
      <c r="L57303" s="1" t="s">
        <v>86646</v>
      </c>
      <c r="M57303" s="1" t="s">
        <v>1622</v>
      </c>
      <c r="N57303" s="1" t="s">
        <v>66635</v>
      </c>
      <c r="O57303" s="1"/>
      <c r="P57303" s="1" t="s">
        <v>86647</v>
      </c>
      <c r="Q57303" s="2">
        <v>45378</v>
      </c>
      <c r="R57303" s="1" t="s">
        <v>37</v>
      </c>
      <c r="S57303" s="1" t="s">
        <v>328</v>
      </c>
      <c r="T57303" s="1" t="s">
        <v>79</v>
      </c>
      <c r="U57303">
        <v>1</v>
      </c>
      <c r="V57303" s="1" t="s">
        <v>58411</v>
      </c>
      <c r="W57303" s="1" t="s">
        <v>86621</v>
      </c>
      <c r="X57303" t="s">
        <v>59013</v>
      </c>
      <c r="Y57303" t="s">
        <v>59014</v>
      </c>
      <c r="Z57303" s="1" t="s">
        <v>73298</v>
      </c>
    </row>
    <row r="57304" spans="1:26" x14ac:dyDescent="0.35">
      <c r="A57304">
        <v>1</v>
      </c>
      <c r="B57304">
        <v>31</v>
      </c>
      <c r="C57304" s="1" t="s">
        <v>58402</v>
      </c>
      <c r="D57304">
        <v>20241</v>
      </c>
      <c r="E57304" s="1" t="s">
        <v>89</v>
      </c>
      <c r="F57304" s="1" t="s">
        <v>90</v>
      </c>
      <c r="G57304">
        <v>1722705</v>
      </c>
      <c r="H57304" s="1" t="s">
        <v>86648</v>
      </c>
      <c r="I57304">
        <v>15731559422</v>
      </c>
      <c r="J57304" s="1" t="s">
        <v>86649</v>
      </c>
      <c r="K57304" s="1" t="s">
        <v>75895</v>
      </c>
      <c r="L57304" s="1" t="s">
        <v>86650</v>
      </c>
      <c r="M57304" s="1" t="s">
        <v>13507</v>
      </c>
      <c r="N57304" s="1" t="s">
        <v>86651</v>
      </c>
      <c r="O57304" s="1"/>
      <c r="P57304" s="1" t="s">
        <v>86652</v>
      </c>
      <c r="Q57304" s="2">
        <v>45376</v>
      </c>
      <c r="R57304" s="1" t="s">
        <v>37</v>
      </c>
      <c r="S57304" s="1" t="s">
        <v>3984</v>
      </c>
      <c r="T57304" s="1" t="s">
        <v>79</v>
      </c>
      <c r="U57304">
        <v>1</v>
      </c>
      <c r="V57304" s="1" t="s">
        <v>58411</v>
      </c>
      <c r="W57304" s="1" t="s">
        <v>86621</v>
      </c>
      <c r="X57304" t="s">
        <v>58636</v>
      </c>
      <c r="Y57304" t="s">
        <v>58637</v>
      </c>
      <c r="Z57304" s="1" t="s">
        <v>21445</v>
      </c>
    </row>
    <row r="57305" spans="1:26" x14ac:dyDescent="0.35">
      <c r="A57305">
        <v>1</v>
      </c>
      <c r="B57305">
        <v>31</v>
      </c>
      <c r="C57305" s="1" t="s">
        <v>58402</v>
      </c>
      <c r="D57305">
        <v>20241</v>
      </c>
      <c r="E57305" s="1" t="s">
        <v>89</v>
      </c>
      <c r="F57305" s="1" t="s">
        <v>90</v>
      </c>
      <c r="G57305">
        <v>1722252</v>
      </c>
      <c r="H57305" s="1" t="s">
        <v>86653</v>
      </c>
      <c r="I57305">
        <v>10220561400</v>
      </c>
      <c r="J57305" s="1" t="s">
        <v>86654</v>
      </c>
      <c r="K57305" s="1" t="s">
        <v>86655</v>
      </c>
      <c r="L57305" s="1" t="s">
        <v>86656</v>
      </c>
      <c r="M57305" s="1" t="s">
        <v>3751</v>
      </c>
      <c r="N57305" s="1" t="s">
        <v>86656</v>
      </c>
      <c r="O57305" s="1"/>
      <c r="P57305" s="1" t="s">
        <v>86657</v>
      </c>
      <c r="Q57305" s="2">
        <v>45373</v>
      </c>
      <c r="R57305" s="1" t="s">
        <v>37</v>
      </c>
      <c r="S57305" s="1" t="s">
        <v>3984</v>
      </c>
      <c r="T57305" s="1" t="s">
        <v>79</v>
      </c>
      <c r="U57305">
        <v>1</v>
      </c>
      <c r="V57305" s="1" t="s">
        <v>58411</v>
      </c>
      <c r="W57305" s="1" t="s">
        <v>86621</v>
      </c>
      <c r="X57305" t="s">
        <v>58535</v>
      </c>
      <c r="Y57305" t="s">
        <v>58536</v>
      </c>
      <c r="Z57305" s="1" t="s">
        <v>12165</v>
      </c>
    </row>
    <row r="57306" spans="1:26" x14ac:dyDescent="0.35">
      <c r="A57306">
        <v>1</v>
      </c>
      <c r="B57306">
        <v>31</v>
      </c>
      <c r="C57306" s="1" t="s">
        <v>58402</v>
      </c>
      <c r="D57306">
        <v>20241</v>
      </c>
      <c r="E57306" s="1" t="s">
        <v>89</v>
      </c>
      <c r="F57306" s="1" t="s">
        <v>90</v>
      </c>
      <c r="G57306">
        <v>1722086</v>
      </c>
      <c r="H57306" s="1" t="s">
        <v>86658</v>
      </c>
      <c r="I57306">
        <v>6302063337</v>
      </c>
      <c r="J57306" s="1" t="s">
        <v>86659</v>
      </c>
      <c r="K57306" s="1" t="s">
        <v>86660</v>
      </c>
      <c r="L57306" s="1" t="s">
        <v>86661</v>
      </c>
      <c r="M57306" s="1" t="s">
        <v>86662</v>
      </c>
      <c r="N57306" s="1" t="s">
        <v>41904</v>
      </c>
      <c r="O57306" s="1"/>
      <c r="P57306" s="1" t="s">
        <v>86663</v>
      </c>
      <c r="Q57306" s="2">
        <v>45373</v>
      </c>
      <c r="R57306" s="1" t="s">
        <v>37</v>
      </c>
      <c r="S57306" s="1" t="s">
        <v>3984</v>
      </c>
      <c r="T57306" s="1" t="s">
        <v>79</v>
      </c>
      <c r="U57306">
        <v>1</v>
      </c>
      <c r="V57306" s="1" t="s">
        <v>58411</v>
      </c>
      <c r="W57306" s="1" t="s">
        <v>86621</v>
      </c>
      <c r="X57306" t="s">
        <v>28136</v>
      </c>
      <c r="Y57306" t="s">
        <v>59053</v>
      </c>
      <c r="Z57306" s="1" t="s">
        <v>2128</v>
      </c>
    </row>
    <row r="57307" spans="1:26" x14ac:dyDescent="0.35">
      <c r="A57307">
        <v>1</v>
      </c>
      <c r="B57307">
        <v>31</v>
      </c>
      <c r="C57307" s="1" t="s">
        <v>58402</v>
      </c>
      <c r="D57307">
        <v>20241</v>
      </c>
      <c r="E57307" s="1" t="s">
        <v>89</v>
      </c>
      <c r="F57307" s="1" t="s">
        <v>90</v>
      </c>
      <c r="G57307">
        <v>1721868</v>
      </c>
      <c r="H57307" s="1" t="s">
        <v>86664</v>
      </c>
      <c r="I57307">
        <v>5768955399</v>
      </c>
      <c r="J57307" s="1" t="s">
        <v>86665</v>
      </c>
      <c r="K57307" s="1" t="s">
        <v>86666</v>
      </c>
      <c r="L57307" s="1" t="s">
        <v>86667</v>
      </c>
      <c r="M57307" s="1" t="s">
        <v>3051</v>
      </c>
      <c r="N57307" s="1" t="s">
        <v>60153</v>
      </c>
      <c r="O57307" s="1"/>
      <c r="P57307" s="1" t="s">
        <v>86668</v>
      </c>
      <c r="Q57307" s="2">
        <v>45372</v>
      </c>
      <c r="R57307" s="1" t="s">
        <v>37</v>
      </c>
      <c r="S57307" s="1" t="s">
        <v>3984</v>
      </c>
      <c r="T57307" s="1" t="s">
        <v>79</v>
      </c>
      <c r="U57307">
        <v>1</v>
      </c>
      <c r="V57307" s="1" t="s">
        <v>58411</v>
      </c>
      <c r="W57307" s="1" t="s">
        <v>86621</v>
      </c>
      <c r="X57307" t="s">
        <v>59358</v>
      </c>
      <c r="Y57307" t="s">
        <v>59359</v>
      </c>
      <c r="Z57307" s="1" t="s">
        <v>31692</v>
      </c>
    </row>
    <row r="57308" spans="1:26" x14ac:dyDescent="0.35">
      <c r="A57308">
        <v>1</v>
      </c>
      <c r="B57308">
        <v>31</v>
      </c>
      <c r="C57308" s="1" t="s">
        <v>58402</v>
      </c>
      <c r="D57308">
        <v>20241</v>
      </c>
      <c r="E57308" s="1" t="s">
        <v>89</v>
      </c>
      <c r="F57308" s="1" t="s">
        <v>90</v>
      </c>
      <c r="G57308">
        <v>1721024</v>
      </c>
      <c r="H57308" s="1" t="s">
        <v>85486</v>
      </c>
      <c r="I57308">
        <v>5648419198</v>
      </c>
      <c r="J57308" s="1" t="s">
        <v>85487</v>
      </c>
      <c r="K57308" s="1" t="s">
        <v>85488</v>
      </c>
      <c r="L57308" s="1" t="s">
        <v>85489</v>
      </c>
      <c r="M57308" s="1" t="s">
        <v>5956</v>
      </c>
      <c r="N57308" s="1" t="s">
        <v>85490</v>
      </c>
      <c r="O57308" s="1"/>
      <c r="P57308" s="1" t="s">
        <v>85491</v>
      </c>
      <c r="Q57308" s="2">
        <v>45394</v>
      </c>
      <c r="R57308" s="1" t="s">
        <v>37</v>
      </c>
      <c r="S57308" s="1" t="s">
        <v>3984</v>
      </c>
      <c r="T57308" s="1" t="s">
        <v>79</v>
      </c>
      <c r="U57308">
        <v>2</v>
      </c>
      <c r="V57308" s="1" t="s">
        <v>58411</v>
      </c>
      <c r="W57308" s="1" t="s">
        <v>86491</v>
      </c>
      <c r="X57308" t="s">
        <v>59499</v>
      </c>
      <c r="Y57308" t="s">
        <v>59500</v>
      </c>
      <c r="Z57308" s="1" t="s">
        <v>7841</v>
      </c>
    </row>
    <row r="57309" spans="1:26" x14ac:dyDescent="0.35">
      <c r="A57309">
        <v>1</v>
      </c>
      <c r="B57309">
        <v>31</v>
      </c>
      <c r="C57309" s="1" t="s">
        <v>58402</v>
      </c>
      <c r="D57309">
        <v>20241</v>
      </c>
      <c r="E57309" s="1" t="s">
        <v>89</v>
      </c>
      <c r="F57309" s="1" t="s">
        <v>90</v>
      </c>
      <c r="G57309">
        <v>1720952</v>
      </c>
      <c r="H57309" s="1" t="s">
        <v>86669</v>
      </c>
      <c r="I57309">
        <v>6839669440</v>
      </c>
      <c r="J57309" s="1" t="s">
        <v>86670</v>
      </c>
      <c r="K57309" s="1" t="s">
        <v>66450</v>
      </c>
      <c r="L57309" s="1" t="s">
        <v>86671</v>
      </c>
      <c r="M57309" s="1" t="s">
        <v>4224</v>
      </c>
      <c r="N57309" s="1" t="s">
        <v>753</v>
      </c>
      <c r="O57309" s="1"/>
      <c r="P57309" s="1" t="s">
        <v>86672</v>
      </c>
      <c r="Q57309" s="2">
        <v>45370</v>
      </c>
      <c r="R57309" s="1" t="s">
        <v>37</v>
      </c>
      <c r="S57309" s="1" t="s">
        <v>3984</v>
      </c>
      <c r="T57309" s="1" t="s">
        <v>79</v>
      </c>
      <c r="U57309">
        <v>1</v>
      </c>
      <c r="V57309" s="1" t="s">
        <v>58411</v>
      </c>
      <c r="W57309" s="1" t="s">
        <v>86621</v>
      </c>
      <c r="X57309" t="s">
        <v>58608</v>
      </c>
      <c r="Y57309" t="s">
        <v>58609</v>
      </c>
      <c r="Z57309" s="1" t="s">
        <v>66453</v>
      </c>
    </row>
    <row r="57310" spans="1:26" x14ac:dyDescent="0.35">
      <c r="A57310">
        <v>1</v>
      </c>
      <c r="B57310">
        <v>31</v>
      </c>
      <c r="C57310" s="1" t="s">
        <v>58402</v>
      </c>
      <c r="D57310">
        <v>20241</v>
      </c>
      <c r="E57310" s="1" t="s">
        <v>89</v>
      </c>
      <c r="F57310" s="1" t="s">
        <v>90</v>
      </c>
      <c r="G57310">
        <v>1720677</v>
      </c>
      <c r="H57310" s="1" t="s">
        <v>66808</v>
      </c>
      <c r="I57310">
        <v>99241285400</v>
      </c>
      <c r="J57310" s="1" t="s">
        <v>66809</v>
      </c>
      <c r="K57310" s="1" t="s">
        <v>66810</v>
      </c>
      <c r="L57310" s="1" t="s">
        <v>66811</v>
      </c>
      <c r="M57310" s="1" t="s">
        <v>2700</v>
      </c>
      <c r="N57310" s="1" t="s">
        <v>64220</v>
      </c>
      <c r="O57310" s="1"/>
      <c r="P57310" s="1" t="s">
        <v>66812</v>
      </c>
      <c r="Q57310" s="2">
        <v>45398</v>
      </c>
      <c r="R57310" s="1" t="s">
        <v>37</v>
      </c>
      <c r="S57310" s="1" t="s">
        <v>3984</v>
      </c>
      <c r="T57310" s="1" t="s">
        <v>79</v>
      </c>
      <c r="U57310">
        <v>1</v>
      </c>
      <c r="V57310" s="1" t="s">
        <v>58411</v>
      </c>
      <c r="W57310" s="1" t="s">
        <v>86575</v>
      </c>
      <c r="X57310" t="s">
        <v>58535</v>
      </c>
      <c r="Y57310" t="s">
        <v>58536</v>
      </c>
      <c r="Z57310" s="1" t="s">
        <v>12165</v>
      </c>
    </row>
    <row r="57311" spans="1:26" x14ac:dyDescent="0.35">
      <c r="A57311">
        <v>1</v>
      </c>
      <c r="B57311">
        <v>31</v>
      </c>
      <c r="C57311" s="1" t="s">
        <v>58402</v>
      </c>
      <c r="D57311">
        <v>20241</v>
      </c>
      <c r="E57311" s="1" t="s">
        <v>89</v>
      </c>
      <c r="F57311" s="1" t="s">
        <v>90</v>
      </c>
      <c r="G57311">
        <v>1720509</v>
      </c>
      <c r="H57311" s="1" t="s">
        <v>86673</v>
      </c>
      <c r="I57311">
        <v>14712742410</v>
      </c>
      <c r="J57311" s="1" t="s">
        <v>86674</v>
      </c>
      <c r="K57311" s="1" t="s">
        <v>86675</v>
      </c>
      <c r="L57311" s="1" t="s">
        <v>3329</v>
      </c>
      <c r="M57311" s="1" t="s">
        <v>4047</v>
      </c>
      <c r="N57311" s="1" t="s">
        <v>58690</v>
      </c>
      <c r="O57311" s="1"/>
      <c r="P57311" s="1" t="s">
        <v>86676</v>
      </c>
      <c r="Q57311" s="2">
        <v>45369</v>
      </c>
      <c r="R57311" s="1" t="s">
        <v>37</v>
      </c>
      <c r="S57311" s="1" t="s">
        <v>230</v>
      </c>
      <c r="T57311" s="1" t="s">
        <v>79</v>
      </c>
      <c r="U57311">
        <v>1</v>
      </c>
      <c r="V57311" s="1" t="s">
        <v>58411</v>
      </c>
      <c r="W57311" s="1" t="s">
        <v>86621</v>
      </c>
      <c r="X57311" t="s">
        <v>58652</v>
      </c>
      <c r="Y57311" t="s">
        <v>58653</v>
      </c>
      <c r="Z57311" s="1" t="s">
        <v>8307</v>
      </c>
    </row>
    <row r="57312" spans="1:26" x14ac:dyDescent="0.35">
      <c r="A57312">
        <v>1</v>
      </c>
      <c r="B57312">
        <v>31</v>
      </c>
      <c r="C57312" s="1" t="s">
        <v>58402</v>
      </c>
      <c r="D57312">
        <v>20241</v>
      </c>
      <c r="E57312" s="1" t="s">
        <v>89</v>
      </c>
      <c r="F57312" s="1" t="s">
        <v>90</v>
      </c>
      <c r="G57312">
        <v>1720440</v>
      </c>
      <c r="H57312" s="1" t="s">
        <v>86677</v>
      </c>
      <c r="I57312">
        <v>13372138457</v>
      </c>
      <c r="J57312" s="1" t="s">
        <v>86678</v>
      </c>
      <c r="K57312" s="1" t="s">
        <v>86679</v>
      </c>
      <c r="L57312" s="1" t="s">
        <v>59418</v>
      </c>
      <c r="M57312" s="1" t="s">
        <v>4299</v>
      </c>
      <c r="N57312" s="1" t="s">
        <v>61709</v>
      </c>
      <c r="O57312" s="1"/>
      <c r="P57312" s="1" t="s">
        <v>86680</v>
      </c>
      <c r="Q57312" s="2">
        <v>45369</v>
      </c>
      <c r="R57312" s="1" t="s">
        <v>37</v>
      </c>
      <c r="S57312" s="1" t="s">
        <v>3984</v>
      </c>
      <c r="T57312" s="1" t="s">
        <v>79</v>
      </c>
      <c r="U57312">
        <v>1</v>
      </c>
      <c r="V57312" s="1" t="s">
        <v>58411</v>
      </c>
      <c r="W57312" s="1" t="s">
        <v>86621</v>
      </c>
      <c r="X57312" t="s">
        <v>59840</v>
      </c>
      <c r="Y57312" t="s">
        <v>59841</v>
      </c>
      <c r="Z57312" s="1" t="s">
        <v>9050</v>
      </c>
    </row>
    <row r="57313" spans="1:26" x14ac:dyDescent="0.35">
      <c r="A57313">
        <v>1</v>
      </c>
      <c r="B57313">
        <v>31</v>
      </c>
      <c r="C57313" s="1" t="s">
        <v>58402</v>
      </c>
      <c r="D57313">
        <v>20241</v>
      </c>
      <c r="E57313" s="1" t="s">
        <v>89</v>
      </c>
      <c r="F57313" s="1" t="s">
        <v>90</v>
      </c>
      <c r="G57313">
        <v>1720358</v>
      </c>
      <c r="H57313" s="1" t="s">
        <v>86681</v>
      </c>
      <c r="I57313">
        <v>2705383565</v>
      </c>
      <c r="J57313" s="1" t="s">
        <v>86682</v>
      </c>
      <c r="K57313" s="1" t="s">
        <v>86683</v>
      </c>
      <c r="L57313" s="1" t="s">
        <v>86684</v>
      </c>
      <c r="M57313" s="1" t="s">
        <v>1515</v>
      </c>
      <c r="N57313" s="1" t="s">
        <v>86685</v>
      </c>
      <c r="O57313" s="1"/>
      <c r="P57313" s="1" t="s">
        <v>86686</v>
      </c>
      <c r="Q57313" s="2">
        <v>45367</v>
      </c>
      <c r="R57313" s="1" t="s">
        <v>37</v>
      </c>
      <c r="S57313" s="1" t="s">
        <v>3984</v>
      </c>
      <c r="T57313" s="1" t="s">
        <v>79</v>
      </c>
      <c r="U57313">
        <v>1</v>
      </c>
      <c r="V57313" s="1" t="s">
        <v>58411</v>
      </c>
      <c r="W57313" s="1" t="s">
        <v>86621</v>
      </c>
      <c r="X57313" t="s">
        <v>2675</v>
      </c>
      <c r="Y57313" t="s">
        <v>58520</v>
      </c>
      <c r="Z57313" s="1" t="s">
        <v>7614</v>
      </c>
    </row>
    <row r="57314" spans="1:26" x14ac:dyDescent="0.35">
      <c r="A57314">
        <v>1</v>
      </c>
      <c r="B57314">
        <v>31</v>
      </c>
      <c r="C57314" s="1" t="s">
        <v>58402</v>
      </c>
      <c r="D57314">
        <v>20241</v>
      </c>
      <c r="E57314" s="1" t="s">
        <v>89</v>
      </c>
      <c r="F57314" s="1" t="s">
        <v>90</v>
      </c>
      <c r="G57314">
        <v>1720287</v>
      </c>
      <c r="H57314" s="1" t="s">
        <v>86687</v>
      </c>
      <c r="I57314">
        <v>4936152374</v>
      </c>
      <c r="J57314" s="1" t="s">
        <v>86688</v>
      </c>
      <c r="K57314" s="1" t="s">
        <v>86689</v>
      </c>
      <c r="L57314" s="1" t="s">
        <v>86690</v>
      </c>
      <c r="M57314" s="1" t="s">
        <v>261</v>
      </c>
      <c r="N57314" s="1" t="s">
        <v>78790</v>
      </c>
      <c r="O57314" s="1"/>
      <c r="P57314" s="1" t="s">
        <v>86691</v>
      </c>
      <c r="Q57314" s="2">
        <v>45367</v>
      </c>
      <c r="R57314" s="1" t="s">
        <v>37</v>
      </c>
      <c r="S57314" s="1" t="s">
        <v>3984</v>
      </c>
      <c r="T57314" s="1" t="s">
        <v>79</v>
      </c>
      <c r="U57314">
        <v>1</v>
      </c>
      <c r="V57314" s="1" t="s">
        <v>58411</v>
      </c>
      <c r="W57314" s="1" t="s">
        <v>86621</v>
      </c>
      <c r="X57314" t="s">
        <v>58413</v>
      </c>
      <c r="Y57314" t="s">
        <v>58414</v>
      </c>
      <c r="Z57314" s="1" t="s">
        <v>25364</v>
      </c>
    </row>
    <row r="57315" spans="1:26" x14ac:dyDescent="0.35">
      <c r="A57315">
        <v>1</v>
      </c>
      <c r="B57315">
        <v>31</v>
      </c>
      <c r="C57315" s="1" t="s">
        <v>58402</v>
      </c>
      <c r="D57315">
        <v>20241</v>
      </c>
      <c r="E57315" s="1" t="s">
        <v>89</v>
      </c>
      <c r="F57315" s="1" t="s">
        <v>90</v>
      </c>
      <c r="G57315">
        <v>1720187</v>
      </c>
      <c r="H57315" s="1" t="s">
        <v>86692</v>
      </c>
      <c r="I57315">
        <v>62946250334</v>
      </c>
      <c r="J57315" s="1" t="s">
        <v>86693</v>
      </c>
      <c r="K57315" s="1" t="s">
        <v>86694</v>
      </c>
      <c r="L57315" s="1" t="s">
        <v>86695</v>
      </c>
      <c r="M57315" s="1" t="s">
        <v>1304</v>
      </c>
      <c r="N57315" s="1" t="s">
        <v>63988</v>
      </c>
      <c r="O57315" s="1" t="s">
        <v>86696</v>
      </c>
      <c r="P57315" s="1" t="s">
        <v>86697</v>
      </c>
      <c r="Q57315" s="2">
        <v>45366</v>
      </c>
      <c r="R57315" s="1" t="s">
        <v>37</v>
      </c>
      <c r="S57315" s="1" t="s">
        <v>3984</v>
      </c>
      <c r="T57315" s="1" t="s">
        <v>79</v>
      </c>
      <c r="U57315">
        <v>1</v>
      </c>
      <c r="V57315" s="1" t="s">
        <v>58411</v>
      </c>
      <c r="W57315" s="1" t="s">
        <v>86621</v>
      </c>
      <c r="X57315" t="s">
        <v>27829</v>
      </c>
      <c r="Y57315" t="s">
        <v>62329</v>
      </c>
      <c r="Z57315" s="1" t="s">
        <v>2128</v>
      </c>
    </row>
    <row r="57316" spans="1:26" x14ac:dyDescent="0.35">
      <c r="A57316">
        <v>1</v>
      </c>
      <c r="B57316">
        <v>31</v>
      </c>
      <c r="C57316" s="1" t="s">
        <v>58402</v>
      </c>
      <c r="D57316">
        <v>20241</v>
      </c>
      <c r="E57316" s="1" t="s">
        <v>89</v>
      </c>
      <c r="F57316" s="1" t="s">
        <v>90</v>
      </c>
      <c r="G57316">
        <v>1720069</v>
      </c>
      <c r="H57316" s="1" t="s">
        <v>86698</v>
      </c>
      <c r="I57316">
        <v>10259849782</v>
      </c>
      <c r="J57316" s="1" t="s">
        <v>86699</v>
      </c>
      <c r="K57316" s="1" t="s">
        <v>72078</v>
      </c>
      <c r="L57316" s="1" t="s">
        <v>4875</v>
      </c>
      <c r="M57316" s="1" t="s">
        <v>3040</v>
      </c>
      <c r="N57316" s="1" t="s">
        <v>753</v>
      </c>
      <c r="O57316" s="1"/>
      <c r="P57316" s="1" t="s">
        <v>86700</v>
      </c>
      <c r="Q57316" s="2">
        <v>45366</v>
      </c>
      <c r="R57316" s="1" t="s">
        <v>37</v>
      </c>
      <c r="S57316" s="1" t="s">
        <v>3984</v>
      </c>
      <c r="T57316" s="1" t="s">
        <v>79</v>
      </c>
      <c r="U57316">
        <v>1</v>
      </c>
      <c r="V57316" s="1" t="s">
        <v>58411</v>
      </c>
      <c r="W57316" s="1" t="s">
        <v>86621</v>
      </c>
      <c r="X57316" t="s">
        <v>58749</v>
      </c>
      <c r="Y57316" t="s">
        <v>58750</v>
      </c>
      <c r="Z57316" s="1" t="s">
        <v>72082</v>
      </c>
    </row>
    <row r="57317" spans="1:26" x14ac:dyDescent="0.35">
      <c r="A57317">
        <v>1</v>
      </c>
      <c r="B57317">
        <v>31</v>
      </c>
      <c r="C57317" s="1" t="s">
        <v>58402</v>
      </c>
      <c r="D57317">
        <v>20241</v>
      </c>
      <c r="E57317" s="1" t="s">
        <v>89</v>
      </c>
      <c r="F57317" s="1" t="s">
        <v>90</v>
      </c>
      <c r="G57317">
        <v>1719902</v>
      </c>
      <c r="H57317" s="1" t="s">
        <v>86701</v>
      </c>
      <c r="I57317">
        <v>60642195307</v>
      </c>
      <c r="J57317" s="1" t="s">
        <v>86702</v>
      </c>
      <c r="K57317" s="1" t="s">
        <v>86703</v>
      </c>
      <c r="L57317" s="1" t="s">
        <v>86704</v>
      </c>
      <c r="M57317" s="1" t="s">
        <v>261</v>
      </c>
      <c r="N57317" s="1" t="s">
        <v>86705</v>
      </c>
      <c r="O57317" s="1"/>
      <c r="P57317" s="1" t="s">
        <v>86706</v>
      </c>
      <c r="Q57317" s="2">
        <v>45366</v>
      </c>
      <c r="R57317" s="1" t="s">
        <v>37</v>
      </c>
      <c r="S57317" s="1" t="s">
        <v>3984</v>
      </c>
      <c r="T57317" s="1" t="s">
        <v>79</v>
      </c>
      <c r="U57317">
        <v>1</v>
      </c>
      <c r="V57317" s="1" t="s">
        <v>58411</v>
      </c>
      <c r="W57317" s="1" t="s">
        <v>86621</v>
      </c>
      <c r="X57317" t="s">
        <v>58413</v>
      </c>
      <c r="Y57317" t="s">
        <v>58414</v>
      </c>
      <c r="Z57317" s="1" t="s">
        <v>25364</v>
      </c>
    </row>
    <row r="57318" spans="1:26" x14ac:dyDescent="0.35">
      <c r="A57318">
        <v>1</v>
      </c>
      <c r="B57318">
        <v>31</v>
      </c>
      <c r="C57318" s="1" t="s">
        <v>58402</v>
      </c>
      <c r="D57318">
        <v>20241</v>
      </c>
      <c r="E57318" s="1" t="s">
        <v>89</v>
      </c>
      <c r="F57318" s="1" t="s">
        <v>90</v>
      </c>
      <c r="G57318">
        <v>1719675</v>
      </c>
      <c r="H57318" s="1" t="s">
        <v>86707</v>
      </c>
      <c r="I57318">
        <v>6201317309</v>
      </c>
      <c r="J57318" s="1" t="s">
        <v>86708</v>
      </c>
      <c r="K57318" s="1" t="s">
        <v>68412</v>
      </c>
      <c r="L57318" s="1" t="s">
        <v>68413</v>
      </c>
      <c r="M57318" s="1" t="s">
        <v>5956</v>
      </c>
      <c r="N57318" s="1" t="s">
        <v>60447</v>
      </c>
      <c r="O57318" s="1"/>
      <c r="P57318" s="1" t="s">
        <v>86709</v>
      </c>
      <c r="Q57318" s="2">
        <v>45365</v>
      </c>
      <c r="R57318" s="1" t="s">
        <v>37</v>
      </c>
      <c r="S57318" s="1" t="s">
        <v>3984</v>
      </c>
      <c r="T57318" s="1" t="s">
        <v>79</v>
      </c>
      <c r="U57318">
        <v>1</v>
      </c>
      <c r="V57318" s="1" t="s">
        <v>58411</v>
      </c>
      <c r="W57318" s="1" t="s">
        <v>86621</v>
      </c>
      <c r="X57318" t="s">
        <v>58413</v>
      </c>
      <c r="Y57318" t="s">
        <v>58414</v>
      </c>
      <c r="Z57318" s="1" t="s">
        <v>25364</v>
      </c>
    </row>
    <row r="57319" spans="1:26" x14ac:dyDescent="0.35">
      <c r="A57319">
        <v>1</v>
      </c>
      <c r="B57319">
        <v>31</v>
      </c>
      <c r="C57319" s="1" t="s">
        <v>58402</v>
      </c>
      <c r="D57319">
        <v>20241</v>
      </c>
      <c r="E57319" s="1" t="s">
        <v>89</v>
      </c>
      <c r="F57319" s="1" t="s">
        <v>90</v>
      </c>
      <c r="G57319">
        <v>1719518</v>
      </c>
      <c r="H57319" s="1" t="s">
        <v>86710</v>
      </c>
      <c r="I57319">
        <v>13956977440</v>
      </c>
      <c r="J57319" s="1" t="s">
        <v>86711</v>
      </c>
      <c r="K57319" s="1" t="s">
        <v>86712</v>
      </c>
      <c r="L57319" s="1" t="s">
        <v>86713</v>
      </c>
      <c r="M57319" s="1" t="s">
        <v>1261</v>
      </c>
      <c r="N57319" s="1" t="s">
        <v>14321</v>
      </c>
      <c r="O57319" s="1"/>
      <c r="P57319" s="1" t="s">
        <v>86714</v>
      </c>
      <c r="Q57319" s="2">
        <v>45365</v>
      </c>
      <c r="R57319" s="1" t="s">
        <v>37</v>
      </c>
      <c r="S57319" s="1" t="s">
        <v>3984</v>
      </c>
      <c r="T57319" s="1" t="s">
        <v>79</v>
      </c>
      <c r="U57319">
        <v>1</v>
      </c>
      <c r="V57319" s="1" t="s">
        <v>58411</v>
      </c>
      <c r="W57319" s="1" t="s">
        <v>86621</v>
      </c>
      <c r="X57319" t="s">
        <v>2675</v>
      </c>
      <c r="Y57319" t="s">
        <v>58520</v>
      </c>
      <c r="Z57319" s="1" t="s">
        <v>7450</v>
      </c>
    </row>
    <row r="57320" spans="1:26" x14ac:dyDescent="0.35">
      <c r="A57320">
        <v>1</v>
      </c>
      <c r="B57320">
        <v>31</v>
      </c>
      <c r="C57320" s="1" t="s">
        <v>58402</v>
      </c>
      <c r="D57320">
        <v>20241</v>
      </c>
      <c r="E57320" s="1" t="s">
        <v>89</v>
      </c>
      <c r="F57320" s="1" t="s">
        <v>90</v>
      </c>
      <c r="G57320">
        <v>1719480</v>
      </c>
      <c r="H57320" s="1" t="s">
        <v>86715</v>
      </c>
      <c r="I57320">
        <v>5560553301</v>
      </c>
      <c r="J57320" s="1" t="s">
        <v>86716</v>
      </c>
      <c r="K57320" s="1" t="s">
        <v>86717</v>
      </c>
      <c r="L57320" s="1" t="s">
        <v>86718</v>
      </c>
      <c r="M57320" s="1" t="s">
        <v>59616</v>
      </c>
      <c r="N57320" s="1" t="s">
        <v>86719</v>
      </c>
      <c r="O57320" s="1"/>
      <c r="P57320" s="1" t="s">
        <v>86720</v>
      </c>
      <c r="Q57320" s="2">
        <v>45365</v>
      </c>
      <c r="R57320" s="1" t="s">
        <v>37</v>
      </c>
      <c r="S57320" s="1" t="s">
        <v>3984</v>
      </c>
      <c r="T57320" s="1" t="s">
        <v>79</v>
      </c>
      <c r="U57320">
        <v>1</v>
      </c>
      <c r="V57320" s="1" t="s">
        <v>58411</v>
      </c>
      <c r="W57320" s="1" t="s">
        <v>86621</v>
      </c>
      <c r="X57320" t="s">
        <v>2343</v>
      </c>
      <c r="Y57320" t="s">
        <v>58934</v>
      </c>
      <c r="Z57320" s="1" t="s">
        <v>58935</v>
      </c>
    </row>
    <row r="57321" spans="1:26" x14ac:dyDescent="0.35">
      <c r="A57321">
        <v>1</v>
      </c>
      <c r="B57321">
        <v>31</v>
      </c>
      <c r="C57321" s="1" t="s">
        <v>58402</v>
      </c>
      <c r="D57321">
        <v>20241</v>
      </c>
      <c r="E57321" s="1" t="s">
        <v>89</v>
      </c>
      <c r="F57321" s="1" t="s">
        <v>90</v>
      </c>
      <c r="G57321">
        <v>1719388</v>
      </c>
      <c r="H57321" s="1" t="s">
        <v>86721</v>
      </c>
      <c r="I57321">
        <v>13867131473</v>
      </c>
      <c r="J57321" s="1" t="s">
        <v>86722</v>
      </c>
      <c r="K57321" s="1" t="s">
        <v>6093</v>
      </c>
      <c r="L57321" s="1" t="s">
        <v>6094</v>
      </c>
      <c r="M57321" s="1" t="s">
        <v>1039</v>
      </c>
      <c r="N57321" s="1" t="s">
        <v>415</v>
      </c>
      <c r="O57321" s="1"/>
      <c r="P57321" s="1" t="s">
        <v>86723</v>
      </c>
      <c r="Q57321" s="2">
        <v>45365</v>
      </c>
      <c r="R57321" s="1" t="s">
        <v>37</v>
      </c>
      <c r="S57321" s="1" t="s">
        <v>3984</v>
      </c>
      <c r="T57321" s="1" t="s">
        <v>79</v>
      </c>
      <c r="U57321">
        <v>1</v>
      </c>
      <c r="V57321" s="1" t="s">
        <v>58411</v>
      </c>
      <c r="W57321" s="1" t="s">
        <v>86621</v>
      </c>
      <c r="X57321" t="s">
        <v>59451</v>
      </c>
      <c r="Y57321" t="s">
        <v>59452</v>
      </c>
      <c r="Z57321" s="1" t="s">
        <v>347</v>
      </c>
    </row>
    <row r="57322" spans="1:26" x14ac:dyDescent="0.35">
      <c r="A57322">
        <v>1</v>
      </c>
      <c r="B57322">
        <v>31</v>
      </c>
      <c r="C57322" s="1" t="s">
        <v>58402</v>
      </c>
      <c r="D57322">
        <v>20241</v>
      </c>
      <c r="E57322" s="1" t="s">
        <v>89</v>
      </c>
      <c r="F57322" s="1" t="s">
        <v>90</v>
      </c>
      <c r="G57322">
        <v>1718151</v>
      </c>
      <c r="H57322" s="1" t="s">
        <v>86724</v>
      </c>
      <c r="I57322">
        <v>60383376360</v>
      </c>
      <c r="J57322" s="1" t="s">
        <v>86725</v>
      </c>
      <c r="K57322" s="1" t="s">
        <v>86726</v>
      </c>
      <c r="L57322" s="1" t="s">
        <v>86727</v>
      </c>
      <c r="M57322" s="1" t="s">
        <v>3023</v>
      </c>
      <c r="N57322" s="1" t="s">
        <v>86728</v>
      </c>
      <c r="O57322" s="1"/>
      <c r="P57322" s="1" t="s">
        <v>86729</v>
      </c>
      <c r="Q57322" s="2">
        <v>45362</v>
      </c>
      <c r="R57322" s="1" t="s">
        <v>37</v>
      </c>
      <c r="S57322" s="1" t="s">
        <v>230</v>
      </c>
      <c r="T57322" s="1" t="s">
        <v>79</v>
      </c>
      <c r="U57322">
        <v>1</v>
      </c>
      <c r="V57322" s="1" t="s">
        <v>58411</v>
      </c>
      <c r="W57322" s="1" t="s">
        <v>86621</v>
      </c>
      <c r="X57322" t="s">
        <v>58584</v>
      </c>
      <c r="Y57322" t="s">
        <v>58585</v>
      </c>
      <c r="Z57322" s="1" t="s">
        <v>58586</v>
      </c>
    </row>
    <row r="57323" spans="1:26" x14ac:dyDescent="0.35">
      <c r="A57323">
        <v>1</v>
      </c>
      <c r="B57323">
        <v>31</v>
      </c>
      <c r="C57323" s="1" t="s">
        <v>58402</v>
      </c>
      <c r="D57323">
        <v>20241</v>
      </c>
      <c r="E57323" s="1" t="s">
        <v>89</v>
      </c>
      <c r="F57323" s="1" t="s">
        <v>90</v>
      </c>
      <c r="G57323">
        <v>1717777</v>
      </c>
      <c r="H57323" s="1" t="s">
        <v>86730</v>
      </c>
      <c r="I57323">
        <v>10451526503</v>
      </c>
      <c r="J57323" s="1" t="s">
        <v>86731</v>
      </c>
      <c r="K57323" s="1" t="s">
        <v>86732</v>
      </c>
      <c r="L57323" s="1" t="s">
        <v>86733</v>
      </c>
      <c r="M57323" s="1" t="s">
        <v>1025</v>
      </c>
      <c r="N57323" s="1" t="s">
        <v>74595</v>
      </c>
      <c r="O57323" s="1"/>
      <c r="P57323" s="1" t="s">
        <v>86734</v>
      </c>
      <c r="Q57323" s="2">
        <v>45360</v>
      </c>
      <c r="R57323" s="1" t="s">
        <v>37</v>
      </c>
      <c r="S57323" s="1" t="s">
        <v>230</v>
      </c>
      <c r="T57323" s="1" t="s">
        <v>79</v>
      </c>
      <c r="U57323">
        <v>1</v>
      </c>
      <c r="V57323" s="1" t="s">
        <v>58411</v>
      </c>
      <c r="W57323" s="1" t="s">
        <v>86621</v>
      </c>
      <c r="X57323" t="s">
        <v>58482</v>
      </c>
      <c r="Y57323" t="s">
        <v>58483</v>
      </c>
      <c r="Z57323" s="1" t="s">
        <v>10791</v>
      </c>
    </row>
    <row r="57324" spans="1:26" x14ac:dyDescent="0.35">
      <c r="A57324">
        <v>1</v>
      </c>
      <c r="B57324">
        <v>31</v>
      </c>
      <c r="C57324" s="1" t="s">
        <v>58402</v>
      </c>
      <c r="D57324">
        <v>20241</v>
      </c>
      <c r="E57324" s="1" t="s">
        <v>89</v>
      </c>
      <c r="F57324" s="1" t="s">
        <v>90</v>
      </c>
      <c r="G57324">
        <v>1717701</v>
      </c>
      <c r="H57324" s="1" t="s">
        <v>86735</v>
      </c>
      <c r="I57324">
        <v>6953214392</v>
      </c>
      <c r="J57324" s="1" t="s">
        <v>86736</v>
      </c>
      <c r="K57324" s="1" t="s">
        <v>58709</v>
      </c>
      <c r="L57324" s="1" t="s">
        <v>86737</v>
      </c>
      <c r="M57324" s="1" t="s">
        <v>5378</v>
      </c>
      <c r="N57324" s="1" t="s">
        <v>59878</v>
      </c>
      <c r="O57324" s="1"/>
      <c r="P57324" s="1" t="s">
        <v>86738</v>
      </c>
      <c r="Q57324" s="2">
        <v>45360</v>
      </c>
      <c r="R57324" s="1" t="s">
        <v>37</v>
      </c>
      <c r="S57324" s="1" t="s">
        <v>230</v>
      </c>
      <c r="T57324" s="1" t="s">
        <v>79</v>
      </c>
      <c r="U57324">
        <v>1</v>
      </c>
      <c r="V57324" s="1" t="s">
        <v>58411</v>
      </c>
      <c r="W57324" s="1" t="s">
        <v>86621</v>
      </c>
      <c r="X57324" t="s">
        <v>58413</v>
      </c>
      <c r="Y57324" t="s">
        <v>58414</v>
      </c>
      <c r="Z57324" s="1" t="s">
        <v>58715</v>
      </c>
    </row>
    <row r="57325" spans="1:26" x14ac:dyDescent="0.35">
      <c r="A57325">
        <v>1</v>
      </c>
      <c r="B57325">
        <v>31</v>
      </c>
      <c r="C57325" s="1" t="s">
        <v>58402</v>
      </c>
      <c r="D57325">
        <v>20241</v>
      </c>
      <c r="E57325" s="1" t="s">
        <v>89</v>
      </c>
      <c r="F57325" s="1" t="s">
        <v>90</v>
      </c>
      <c r="G57325">
        <v>1717090</v>
      </c>
      <c r="H57325" s="1" t="s">
        <v>86739</v>
      </c>
      <c r="I57325">
        <v>7101232485</v>
      </c>
      <c r="J57325" s="1" t="s">
        <v>86740</v>
      </c>
      <c r="K57325" s="1" t="s">
        <v>86741</v>
      </c>
      <c r="L57325" s="1" t="s">
        <v>86742</v>
      </c>
      <c r="M57325" s="1" t="s">
        <v>37738</v>
      </c>
      <c r="N57325" s="1" t="s">
        <v>59113</v>
      </c>
      <c r="O57325" s="1"/>
      <c r="P57325" s="1" t="s">
        <v>86743</v>
      </c>
      <c r="Q57325" s="2">
        <v>45358</v>
      </c>
      <c r="R57325" s="1" t="s">
        <v>37</v>
      </c>
      <c r="S57325" s="1" t="s">
        <v>3984</v>
      </c>
      <c r="T57325" s="1" t="s">
        <v>79</v>
      </c>
      <c r="U57325">
        <v>1</v>
      </c>
      <c r="V57325" s="1" t="s">
        <v>58411</v>
      </c>
      <c r="W57325" s="1" t="s">
        <v>86621</v>
      </c>
      <c r="X57325" t="s">
        <v>58749</v>
      </c>
      <c r="Y57325" t="s">
        <v>58750</v>
      </c>
      <c r="Z57325" s="1" t="s">
        <v>286</v>
      </c>
    </row>
    <row r="57326" spans="1:26" x14ac:dyDescent="0.35">
      <c r="A57326">
        <v>1</v>
      </c>
      <c r="B57326">
        <v>31</v>
      </c>
      <c r="C57326" s="1" t="s">
        <v>58402</v>
      </c>
      <c r="D57326">
        <v>20241</v>
      </c>
      <c r="E57326" s="1" t="s">
        <v>89</v>
      </c>
      <c r="F57326" s="1" t="s">
        <v>90</v>
      </c>
      <c r="G57326">
        <v>1716747</v>
      </c>
      <c r="H57326" s="1" t="s">
        <v>86744</v>
      </c>
      <c r="I57326">
        <v>5404596155</v>
      </c>
      <c r="J57326" s="1" t="s">
        <v>86745</v>
      </c>
      <c r="K57326" s="1" t="s">
        <v>60884</v>
      </c>
      <c r="L57326" s="1" t="s">
        <v>58867</v>
      </c>
      <c r="M57326" s="1" t="s">
        <v>17094</v>
      </c>
      <c r="N57326" s="1" t="s">
        <v>86746</v>
      </c>
      <c r="O57326" s="1"/>
      <c r="P57326" s="1" t="s">
        <v>86747</v>
      </c>
      <c r="Q57326" s="2">
        <v>45358</v>
      </c>
      <c r="R57326" s="1" t="s">
        <v>37</v>
      </c>
      <c r="S57326" s="1" t="s">
        <v>3984</v>
      </c>
      <c r="T57326" s="1" t="s">
        <v>79</v>
      </c>
      <c r="U57326">
        <v>1</v>
      </c>
      <c r="V57326" s="1" t="s">
        <v>58411</v>
      </c>
      <c r="W57326" s="1" t="s">
        <v>86621</v>
      </c>
      <c r="X57326" t="s">
        <v>47110</v>
      </c>
      <c r="Y57326" t="s">
        <v>61612</v>
      </c>
      <c r="Z57326" s="1" t="s">
        <v>60889</v>
      </c>
    </row>
    <row r="57327" spans="1:26" x14ac:dyDescent="0.35">
      <c r="A57327">
        <v>1</v>
      </c>
      <c r="B57327">
        <v>31</v>
      </c>
      <c r="C57327" s="1" t="s">
        <v>58402</v>
      </c>
      <c r="D57327">
        <v>20241</v>
      </c>
      <c r="E57327" s="1" t="s">
        <v>89</v>
      </c>
      <c r="F57327" s="1" t="s">
        <v>90</v>
      </c>
      <c r="G57327">
        <v>1715471</v>
      </c>
      <c r="H57327" s="1" t="s">
        <v>86748</v>
      </c>
      <c r="I57327">
        <v>2927751560</v>
      </c>
      <c r="J57327" s="1" t="s">
        <v>86749</v>
      </c>
      <c r="K57327" s="1" t="s">
        <v>86750</v>
      </c>
      <c r="L57327" s="1" t="s">
        <v>58867</v>
      </c>
      <c r="M57327" s="1" t="s">
        <v>3564</v>
      </c>
      <c r="N57327" s="1" t="s">
        <v>86751</v>
      </c>
      <c r="O57327" s="1"/>
      <c r="P57327" s="1" t="s">
        <v>86752</v>
      </c>
      <c r="Q57327" s="2">
        <v>45355</v>
      </c>
      <c r="R57327" s="1" t="s">
        <v>37</v>
      </c>
      <c r="S57327" s="1" t="s">
        <v>3984</v>
      </c>
      <c r="T57327" s="1" t="s">
        <v>79</v>
      </c>
      <c r="U57327">
        <v>1</v>
      </c>
      <c r="V57327" s="1" t="s">
        <v>58411</v>
      </c>
      <c r="W57327" s="1" t="s">
        <v>86621</v>
      </c>
      <c r="X57327" t="s">
        <v>2675</v>
      </c>
      <c r="Y57327" t="s">
        <v>58520</v>
      </c>
      <c r="Z57327" s="1" t="s">
        <v>61186</v>
      </c>
    </row>
    <row r="57328" spans="1:26" x14ac:dyDescent="0.35">
      <c r="A57328">
        <v>1</v>
      </c>
      <c r="B57328">
        <v>31</v>
      </c>
      <c r="C57328" s="1" t="s">
        <v>58402</v>
      </c>
      <c r="D57328">
        <v>20241</v>
      </c>
      <c r="E57328" s="1" t="s">
        <v>89</v>
      </c>
      <c r="F57328" s="1" t="s">
        <v>90</v>
      </c>
      <c r="G57328">
        <v>1715461</v>
      </c>
      <c r="H57328" s="1" t="s">
        <v>86753</v>
      </c>
      <c r="I57328">
        <v>12017726486</v>
      </c>
      <c r="J57328" s="1" t="s">
        <v>86754</v>
      </c>
      <c r="K57328" s="1" t="s">
        <v>86755</v>
      </c>
      <c r="L57328" s="1" t="s">
        <v>13719</v>
      </c>
      <c r="M57328" s="1" t="s">
        <v>544</v>
      </c>
      <c r="N57328" s="1" t="s">
        <v>1215</v>
      </c>
      <c r="O57328" s="1"/>
      <c r="P57328" s="1" t="s">
        <v>86756</v>
      </c>
      <c r="Q57328" s="2">
        <v>45356</v>
      </c>
      <c r="R57328" s="1" t="s">
        <v>37</v>
      </c>
      <c r="S57328" s="1" t="s">
        <v>3984</v>
      </c>
      <c r="T57328" s="1" t="s">
        <v>79</v>
      </c>
      <c r="U57328">
        <v>1</v>
      </c>
      <c r="V57328" s="1" t="s">
        <v>58411</v>
      </c>
      <c r="W57328" s="1" t="s">
        <v>86621</v>
      </c>
      <c r="X57328" t="s">
        <v>62154</v>
      </c>
      <c r="Y57328" t="s">
        <v>62155</v>
      </c>
      <c r="Z57328" s="1" t="s">
        <v>42</v>
      </c>
    </row>
    <row r="57329" spans="1:26" x14ac:dyDescent="0.35">
      <c r="A57329">
        <v>1</v>
      </c>
      <c r="B57329">
        <v>31</v>
      </c>
      <c r="C57329" s="1" t="s">
        <v>58402</v>
      </c>
      <c r="D57329">
        <v>20241</v>
      </c>
      <c r="E57329" s="1" t="s">
        <v>89</v>
      </c>
      <c r="F57329" s="1" t="s">
        <v>90</v>
      </c>
      <c r="G57329">
        <v>1715411</v>
      </c>
      <c r="H57329" s="1" t="s">
        <v>86757</v>
      </c>
      <c r="I57329">
        <v>1405682205</v>
      </c>
      <c r="J57329" s="1" t="s">
        <v>86758</v>
      </c>
      <c r="K57329" s="1" t="s">
        <v>86759</v>
      </c>
      <c r="L57329" s="1" t="s">
        <v>86760</v>
      </c>
      <c r="M57329" s="1" t="s">
        <v>17982</v>
      </c>
      <c r="N57329" s="1" t="s">
        <v>2390</v>
      </c>
      <c r="O57329" s="1"/>
      <c r="P57329" s="1" t="s">
        <v>86761</v>
      </c>
      <c r="Q57329" s="2">
        <v>45353</v>
      </c>
      <c r="R57329" s="1" t="s">
        <v>37</v>
      </c>
      <c r="S57329" s="1" t="s">
        <v>3984</v>
      </c>
      <c r="T57329" s="1" t="s">
        <v>79</v>
      </c>
      <c r="U57329">
        <v>1</v>
      </c>
      <c r="V57329" s="1" t="s">
        <v>58411</v>
      </c>
      <c r="W57329" s="1" t="s">
        <v>86621</v>
      </c>
      <c r="X57329" t="s">
        <v>60155</v>
      </c>
      <c r="Y57329" t="s">
        <v>60156</v>
      </c>
      <c r="Z57329" s="1" t="s">
        <v>31692</v>
      </c>
    </row>
    <row r="57330" spans="1:26" x14ac:dyDescent="0.35">
      <c r="A57330">
        <v>1</v>
      </c>
      <c r="B57330">
        <v>31</v>
      </c>
      <c r="C57330" s="1" t="s">
        <v>58402</v>
      </c>
      <c r="D57330">
        <v>20241</v>
      </c>
      <c r="E57330" s="1" t="s">
        <v>89</v>
      </c>
      <c r="F57330" s="1" t="s">
        <v>90</v>
      </c>
      <c r="G57330">
        <v>1715130</v>
      </c>
      <c r="H57330" s="1" t="s">
        <v>86762</v>
      </c>
      <c r="I57330">
        <v>14084645435</v>
      </c>
      <c r="J57330" s="1" t="s">
        <v>86763</v>
      </c>
      <c r="K57330" s="1" t="s">
        <v>65678</v>
      </c>
      <c r="L57330" s="1" t="s">
        <v>86764</v>
      </c>
      <c r="M57330" s="1" t="s">
        <v>744</v>
      </c>
      <c r="N57330" s="1" t="s">
        <v>86765</v>
      </c>
      <c r="O57330" s="1"/>
      <c r="P57330" s="1" t="s">
        <v>86766</v>
      </c>
      <c r="Q57330" s="2">
        <v>45352</v>
      </c>
      <c r="R57330" s="1" t="s">
        <v>37</v>
      </c>
      <c r="S57330" s="1" t="s">
        <v>3984</v>
      </c>
      <c r="T57330" s="1" t="s">
        <v>79</v>
      </c>
      <c r="U57330">
        <v>1</v>
      </c>
      <c r="V57330" s="1" t="s">
        <v>58411</v>
      </c>
      <c r="W57330" s="1" t="s">
        <v>86621</v>
      </c>
      <c r="X57330" t="s">
        <v>2893</v>
      </c>
      <c r="Y57330" t="s">
        <v>58444</v>
      </c>
      <c r="Z57330" s="1" t="s">
        <v>716</v>
      </c>
    </row>
    <row r="57331" spans="1:26" x14ac:dyDescent="0.35">
      <c r="A57331">
        <v>1</v>
      </c>
      <c r="B57331">
        <v>31</v>
      </c>
      <c r="C57331" s="1" t="s">
        <v>58402</v>
      </c>
      <c r="D57331">
        <v>20241</v>
      </c>
      <c r="E57331" s="1" t="s">
        <v>89</v>
      </c>
      <c r="F57331" s="1" t="s">
        <v>90</v>
      </c>
      <c r="G57331">
        <v>1715057</v>
      </c>
      <c r="H57331" s="1" t="s">
        <v>86767</v>
      </c>
      <c r="I57331">
        <v>9427272589</v>
      </c>
      <c r="J57331" s="1" t="s">
        <v>86768</v>
      </c>
      <c r="K57331" s="1" t="s">
        <v>86769</v>
      </c>
      <c r="L57331" s="1" t="s">
        <v>86770</v>
      </c>
      <c r="M57331" s="1" t="s">
        <v>4764</v>
      </c>
      <c r="N57331" s="1" t="s">
        <v>86771</v>
      </c>
      <c r="O57331" s="1"/>
      <c r="P57331" s="1" t="s">
        <v>86772</v>
      </c>
      <c r="Q57331" s="2">
        <v>45352</v>
      </c>
      <c r="R57331" s="1" t="s">
        <v>37</v>
      </c>
      <c r="S57331" s="1" t="s">
        <v>3984</v>
      </c>
      <c r="T57331" s="1" t="s">
        <v>79</v>
      </c>
      <c r="U57331">
        <v>1</v>
      </c>
      <c r="V57331" s="1" t="s">
        <v>58411</v>
      </c>
      <c r="W57331" s="1" t="s">
        <v>86621</v>
      </c>
      <c r="X57331" t="s">
        <v>60644</v>
      </c>
      <c r="Y57331" t="s">
        <v>60645</v>
      </c>
      <c r="Z57331" s="1" t="s">
        <v>2126</v>
      </c>
    </row>
    <row r="57332" spans="1:26" x14ac:dyDescent="0.35">
      <c r="A57332">
        <v>1</v>
      </c>
      <c r="B57332">
        <v>31</v>
      </c>
      <c r="C57332" s="1" t="s">
        <v>58402</v>
      </c>
      <c r="D57332">
        <v>20241</v>
      </c>
      <c r="E57332" s="1" t="s">
        <v>89</v>
      </c>
      <c r="F57332" s="1" t="s">
        <v>90</v>
      </c>
      <c r="G57332">
        <v>1714848</v>
      </c>
      <c r="H57332" s="1" t="s">
        <v>86773</v>
      </c>
      <c r="I57332">
        <v>7089876560</v>
      </c>
      <c r="J57332" s="1" t="s">
        <v>86774</v>
      </c>
      <c r="K57332" s="1" t="s">
        <v>86775</v>
      </c>
      <c r="L57332" s="1" t="s">
        <v>86776</v>
      </c>
      <c r="M57332" s="1" t="s">
        <v>3751</v>
      </c>
      <c r="N57332" s="1" t="s">
        <v>753</v>
      </c>
      <c r="O57332" s="1"/>
      <c r="P57332" s="1" t="s">
        <v>86777</v>
      </c>
      <c r="Q57332" s="2">
        <v>45351</v>
      </c>
      <c r="R57332" s="1" t="s">
        <v>37</v>
      </c>
      <c r="S57332" s="1" t="s">
        <v>3984</v>
      </c>
      <c r="T57332" s="1" t="s">
        <v>79</v>
      </c>
      <c r="U57332">
        <v>1</v>
      </c>
      <c r="V57332" s="1" t="s">
        <v>58411</v>
      </c>
      <c r="W57332" s="1" t="s">
        <v>86514</v>
      </c>
      <c r="X57332" t="s">
        <v>86778</v>
      </c>
      <c r="Y57332" t="s">
        <v>86779</v>
      </c>
      <c r="Z57332" s="1" t="s">
        <v>86780</v>
      </c>
    </row>
    <row r="57333" spans="1:26" x14ac:dyDescent="0.35">
      <c r="A57333">
        <v>1</v>
      </c>
      <c r="B57333">
        <v>31</v>
      </c>
      <c r="C57333" s="1" t="s">
        <v>58402</v>
      </c>
      <c r="D57333">
        <v>20241</v>
      </c>
      <c r="E57333" s="1" t="s">
        <v>89</v>
      </c>
      <c r="F57333" s="1" t="s">
        <v>90</v>
      </c>
      <c r="G57333">
        <v>1714525</v>
      </c>
      <c r="H57333" s="1" t="s">
        <v>86781</v>
      </c>
      <c r="I57333">
        <v>80935770500</v>
      </c>
      <c r="J57333" s="1" t="s">
        <v>86782</v>
      </c>
      <c r="K57333" s="1" t="s">
        <v>86783</v>
      </c>
      <c r="L57333" s="1" t="s">
        <v>86784</v>
      </c>
      <c r="M57333" s="1" t="s">
        <v>2457</v>
      </c>
      <c r="N57333" s="1" t="s">
        <v>59511</v>
      </c>
      <c r="O57333" s="1"/>
      <c r="P57333" s="1" t="s">
        <v>86785</v>
      </c>
      <c r="Q57333" s="2">
        <v>45351</v>
      </c>
      <c r="R57333" s="1" t="s">
        <v>37</v>
      </c>
      <c r="S57333" s="1" t="s">
        <v>3984</v>
      </c>
      <c r="T57333" s="1" t="s">
        <v>79</v>
      </c>
      <c r="U57333">
        <v>1</v>
      </c>
      <c r="V57333" s="1" t="s">
        <v>58411</v>
      </c>
      <c r="W57333" s="1" t="s">
        <v>86514</v>
      </c>
      <c r="X57333" t="s">
        <v>59891</v>
      </c>
      <c r="Y57333" t="s">
        <v>59892</v>
      </c>
      <c r="Z57333" s="1" t="s">
        <v>58602</v>
      </c>
    </row>
    <row r="57334" spans="1:26" x14ac:dyDescent="0.35">
      <c r="A57334">
        <v>1</v>
      </c>
      <c r="B57334">
        <v>31</v>
      </c>
      <c r="C57334" s="1" t="s">
        <v>58402</v>
      </c>
      <c r="D57334">
        <v>20241</v>
      </c>
      <c r="E57334" s="1" t="s">
        <v>89</v>
      </c>
      <c r="F57334" s="1" t="s">
        <v>90</v>
      </c>
      <c r="G57334">
        <v>1714463</v>
      </c>
      <c r="H57334" s="1" t="s">
        <v>86786</v>
      </c>
      <c r="I57334">
        <v>98158058272</v>
      </c>
      <c r="J57334" s="1" t="s">
        <v>86787</v>
      </c>
      <c r="K57334" s="1" t="s">
        <v>86788</v>
      </c>
      <c r="L57334" s="1" t="s">
        <v>86789</v>
      </c>
      <c r="M57334" s="1" t="s">
        <v>86790</v>
      </c>
      <c r="N57334" s="1" t="s">
        <v>86791</v>
      </c>
      <c r="O57334" s="1"/>
      <c r="P57334" s="1" t="s">
        <v>86792</v>
      </c>
      <c r="Q57334" s="2">
        <v>45351</v>
      </c>
      <c r="R57334" s="1" t="s">
        <v>37</v>
      </c>
      <c r="S57334" s="1" t="s">
        <v>3984</v>
      </c>
      <c r="T57334" s="1" t="s">
        <v>79</v>
      </c>
      <c r="U57334">
        <v>1</v>
      </c>
      <c r="V57334" s="1" t="s">
        <v>58411</v>
      </c>
      <c r="W57334" s="1" t="s">
        <v>86514</v>
      </c>
      <c r="X57334" t="s">
        <v>63706</v>
      </c>
      <c r="Y57334" t="s">
        <v>63707</v>
      </c>
      <c r="Z57334" s="1" t="s">
        <v>63708</v>
      </c>
    </row>
    <row r="57335" spans="1:26" x14ac:dyDescent="0.35">
      <c r="A57335">
        <v>1</v>
      </c>
      <c r="B57335">
        <v>31</v>
      </c>
      <c r="C57335" s="1" t="s">
        <v>58402</v>
      </c>
      <c r="D57335">
        <v>20241</v>
      </c>
      <c r="E57335" s="1" t="s">
        <v>89</v>
      </c>
      <c r="F57335" s="1" t="s">
        <v>90</v>
      </c>
      <c r="G57335">
        <v>1714314</v>
      </c>
      <c r="H57335" s="1" t="s">
        <v>86793</v>
      </c>
      <c r="I57335">
        <v>14874531407</v>
      </c>
      <c r="J57335" s="1" t="s">
        <v>86794</v>
      </c>
      <c r="K57335" s="1" t="s">
        <v>37591</v>
      </c>
      <c r="L57335" s="1" t="s">
        <v>37593</v>
      </c>
      <c r="M57335" s="1" t="s">
        <v>3751</v>
      </c>
      <c r="N57335" s="1" t="s">
        <v>37593</v>
      </c>
      <c r="O57335" s="1"/>
      <c r="P57335" s="1" t="s">
        <v>86795</v>
      </c>
      <c r="Q57335" s="2">
        <v>45351</v>
      </c>
      <c r="R57335" s="1" t="s">
        <v>37</v>
      </c>
      <c r="S57335" s="1" t="s">
        <v>328</v>
      </c>
      <c r="T57335" s="1" t="s">
        <v>79</v>
      </c>
      <c r="U57335">
        <v>2</v>
      </c>
      <c r="V57335" s="1" t="s">
        <v>58411</v>
      </c>
      <c r="W57335" s="1" t="s">
        <v>86491</v>
      </c>
      <c r="X57335" t="s">
        <v>2675</v>
      </c>
      <c r="Y57335" t="s">
        <v>58520</v>
      </c>
      <c r="Z57335" s="1" t="s">
        <v>37595</v>
      </c>
    </row>
    <row r="57336" spans="1:26" x14ac:dyDescent="0.35">
      <c r="A57336">
        <v>1</v>
      </c>
      <c r="B57336">
        <v>31</v>
      </c>
      <c r="C57336" s="1" t="s">
        <v>58402</v>
      </c>
      <c r="D57336">
        <v>20241</v>
      </c>
      <c r="E57336" s="1" t="s">
        <v>89</v>
      </c>
      <c r="F57336" s="1" t="s">
        <v>90</v>
      </c>
      <c r="G57336">
        <v>1710667</v>
      </c>
      <c r="H57336" s="1" t="s">
        <v>86796</v>
      </c>
      <c r="I57336">
        <v>70297998447</v>
      </c>
      <c r="J57336" s="1" t="s">
        <v>86797</v>
      </c>
      <c r="K57336" s="1" t="s">
        <v>86798</v>
      </c>
      <c r="L57336" s="1" t="s">
        <v>86799</v>
      </c>
      <c r="M57336" s="1" t="s">
        <v>11998</v>
      </c>
      <c r="N57336" s="1" t="s">
        <v>46160</v>
      </c>
      <c r="O57336" s="1"/>
      <c r="P57336" s="1" t="s">
        <v>86800</v>
      </c>
      <c r="Q57336" s="2">
        <v>45343</v>
      </c>
      <c r="R57336" s="1" t="s">
        <v>37</v>
      </c>
      <c r="S57336" s="1" t="s">
        <v>3984</v>
      </c>
      <c r="T57336" s="1" t="s">
        <v>79</v>
      </c>
      <c r="U57336">
        <v>1</v>
      </c>
      <c r="V57336" s="1" t="s">
        <v>58411</v>
      </c>
      <c r="W57336" s="1" t="s">
        <v>86514</v>
      </c>
      <c r="X57336" t="s">
        <v>60138</v>
      </c>
      <c r="Y57336" t="s">
        <v>60139</v>
      </c>
      <c r="Z57336" s="1" t="s">
        <v>791</v>
      </c>
    </row>
    <row r="57337" spans="1:26" x14ac:dyDescent="0.35">
      <c r="A57337">
        <v>1</v>
      </c>
      <c r="B57337">
        <v>31</v>
      </c>
      <c r="C57337" s="1" t="s">
        <v>58402</v>
      </c>
      <c r="D57337">
        <v>20241</v>
      </c>
      <c r="E57337" s="1" t="s">
        <v>89</v>
      </c>
      <c r="F57337" s="1" t="s">
        <v>90</v>
      </c>
      <c r="G57337">
        <v>1707513</v>
      </c>
      <c r="H57337" s="1" t="s">
        <v>86801</v>
      </c>
      <c r="I57337">
        <v>8184919492</v>
      </c>
      <c r="J57337" s="1" t="s">
        <v>86802</v>
      </c>
      <c r="K57337" s="1" t="s">
        <v>9423</v>
      </c>
      <c r="L57337" s="1" t="s">
        <v>9424</v>
      </c>
      <c r="M57337" s="1" t="s">
        <v>51557</v>
      </c>
      <c r="N57337" s="1" t="s">
        <v>236</v>
      </c>
      <c r="O57337" s="1"/>
      <c r="P57337" s="1" t="s">
        <v>86803</v>
      </c>
      <c r="Q57337" s="2">
        <v>45337</v>
      </c>
      <c r="R57337" s="1" t="s">
        <v>37</v>
      </c>
      <c r="S57337" s="1" t="s">
        <v>3984</v>
      </c>
      <c r="T57337" s="1" t="s">
        <v>79</v>
      </c>
      <c r="U57337">
        <v>1</v>
      </c>
      <c r="V57337" s="1" t="s">
        <v>58411</v>
      </c>
      <c r="W57337" s="1" t="s">
        <v>86514</v>
      </c>
      <c r="X57337" t="s">
        <v>59926</v>
      </c>
      <c r="Y57337" t="s">
        <v>59927</v>
      </c>
      <c r="Z57337" s="1" t="s">
        <v>88</v>
      </c>
    </row>
    <row r="57338" spans="1:26" x14ac:dyDescent="0.35">
      <c r="A57338">
        <v>1</v>
      </c>
      <c r="B57338">
        <v>31</v>
      </c>
      <c r="C57338" s="1" t="s">
        <v>58402</v>
      </c>
      <c r="D57338">
        <v>20241</v>
      </c>
      <c r="E57338" s="1" t="s">
        <v>89</v>
      </c>
      <c r="F57338" s="1" t="s">
        <v>90</v>
      </c>
      <c r="G57338">
        <v>1706849</v>
      </c>
      <c r="H57338" s="1" t="s">
        <v>86804</v>
      </c>
      <c r="I57338">
        <v>71288071442</v>
      </c>
      <c r="J57338" s="1" t="s">
        <v>86805</v>
      </c>
      <c r="K57338" s="1" t="s">
        <v>86806</v>
      </c>
      <c r="L57338" s="1" t="s">
        <v>86807</v>
      </c>
      <c r="M57338" s="1" t="s">
        <v>4167</v>
      </c>
      <c r="N57338" s="1" t="s">
        <v>59878</v>
      </c>
      <c r="O57338" s="1"/>
      <c r="P57338" s="1" t="s">
        <v>86808</v>
      </c>
      <c r="Q57338" s="2">
        <v>45336</v>
      </c>
      <c r="R57338" s="1" t="s">
        <v>37</v>
      </c>
      <c r="S57338" s="1" t="s">
        <v>3984</v>
      </c>
      <c r="T57338" s="1" t="s">
        <v>79</v>
      </c>
      <c r="U57338">
        <v>1</v>
      </c>
      <c r="V57338" s="1" t="s">
        <v>58411</v>
      </c>
      <c r="W57338" s="1" t="s">
        <v>86514</v>
      </c>
      <c r="X57338" t="s">
        <v>6226</v>
      </c>
      <c r="Y57338" t="s">
        <v>59306</v>
      </c>
      <c r="Z57338" s="1" t="s">
        <v>86809</v>
      </c>
    </row>
    <row r="57339" spans="1:26" x14ac:dyDescent="0.35">
      <c r="A57339">
        <v>1</v>
      </c>
      <c r="B57339">
        <v>31</v>
      </c>
      <c r="C57339" s="1" t="s">
        <v>58402</v>
      </c>
      <c r="D57339">
        <v>20241</v>
      </c>
      <c r="E57339" s="1" t="s">
        <v>89</v>
      </c>
      <c r="F57339" s="1" t="s">
        <v>90</v>
      </c>
      <c r="G57339">
        <v>1706126</v>
      </c>
      <c r="H57339" s="1" t="s">
        <v>86810</v>
      </c>
      <c r="I57339">
        <v>48561301880</v>
      </c>
      <c r="J57339" s="1" t="s">
        <v>86811</v>
      </c>
      <c r="K57339" s="1" t="s">
        <v>86812</v>
      </c>
      <c r="L57339" s="1" t="s">
        <v>9847</v>
      </c>
      <c r="M57339" s="1" t="s">
        <v>744</v>
      </c>
      <c r="N57339" s="1" t="s">
        <v>86813</v>
      </c>
      <c r="O57339" s="1" t="s">
        <v>86814</v>
      </c>
      <c r="P57339" s="1" t="s">
        <v>86815</v>
      </c>
      <c r="Q57339" s="2">
        <v>45331</v>
      </c>
      <c r="R57339" s="1" t="s">
        <v>37</v>
      </c>
      <c r="S57339" s="1" t="s">
        <v>1792</v>
      </c>
      <c r="T57339" s="1" t="s">
        <v>79</v>
      </c>
      <c r="U57339">
        <v>3</v>
      </c>
      <c r="V57339" s="1" t="s">
        <v>58411</v>
      </c>
      <c r="W57339" s="1" t="s">
        <v>86816</v>
      </c>
      <c r="X57339" t="s">
        <v>61340</v>
      </c>
      <c r="Y57339" t="s">
        <v>61341</v>
      </c>
      <c r="Z57339" s="1" t="s">
        <v>61342</v>
      </c>
    </row>
    <row r="57340" spans="1:26" x14ac:dyDescent="0.35">
      <c r="A57340">
        <v>1</v>
      </c>
      <c r="B57340">
        <v>31</v>
      </c>
      <c r="C57340" s="1" t="s">
        <v>58402</v>
      </c>
      <c r="D57340">
        <v>20241</v>
      </c>
      <c r="E57340" s="1" t="s">
        <v>89</v>
      </c>
      <c r="F57340" s="1" t="s">
        <v>90</v>
      </c>
      <c r="G57340">
        <v>1705765</v>
      </c>
      <c r="H57340" s="1" t="s">
        <v>86817</v>
      </c>
      <c r="I57340">
        <v>9819421560</v>
      </c>
      <c r="J57340" s="1" t="s">
        <v>86818</v>
      </c>
      <c r="K57340" s="1" t="s">
        <v>86819</v>
      </c>
      <c r="L57340" s="1" t="s">
        <v>86820</v>
      </c>
      <c r="M57340" s="1" t="s">
        <v>2509</v>
      </c>
      <c r="N57340" s="1" t="s">
        <v>86821</v>
      </c>
      <c r="O57340" s="1"/>
      <c r="P57340" s="1" t="s">
        <v>86822</v>
      </c>
      <c r="Q57340" s="2">
        <v>45331</v>
      </c>
      <c r="R57340" s="1" t="s">
        <v>37</v>
      </c>
      <c r="S57340" s="1" t="s">
        <v>230</v>
      </c>
      <c r="T57340" s="1" t="s">
        <v>79</v>
      </c>
      <c r="U57340">
        <v>1</v>
      </c>
      <c r="V57340" s="1" t="s">
        <v>58411</v>
      </c>
      <c r="W57340" s="1" t="s">
        <v>86514</v>
      </c>
      <c r="X57340" t="s">
        <v>58468</v>
      </c>
      <c r="Y57340" t="s">
        <v>58469</v>
      </c>
      <c r="Z57340" s="1" t="s">
        <v>86823</v>
      </c>
    </row>
    <row r="57341" spans="1:26" x14ac:dyDescent="0.35">
      <c r="A57341">
        <v>1</v>
      </c>
      <c r="B57341">
        <v>31</v>
      </c>
      <c r="C57341" s="1" t="s">
        <v>58402</v>
      </c>
      <c r="D57341">
        <v>20241</v>
      </c>
      <c r="E57341" s="1" t="s">
        <v>89</v>
      </c>
      <c r="F57341" s="1" t="s">
        <v>90</v>
      </c>
      <c r="G57341">
        <v>1704947</v>
      </c>
      <c r="H57341" s="1" t="s">
        <v>86824</v>
      </c>
      <c r="I57341">
        <v>481988386</v>
      </c>
      <c r="J57341" s="1" t="s">
        <v>86825</v>
      </c>
      <c r="K57341" s="1" t="s">
        <v>65134</v>
      </c>
      <c r="L57341" s="1" t="s">
        <v>65135</v>
      </c>
      <c r="M57341" s="1" t="s">
        <v>940</v>
      </c>
      <c r="N57341" s="1" t="s">
        <v>65136</v>
      </c>
      <c r="O57341" s="1"/>
      <c r="P57341" s="1" t="s">
        <v>86826</v>
      </c>
      <c r="Q57341" s="2">
        <v>45330</v>
      </c>
      <c r="R57341" s="1" t="s">
        <v>37</v>
      </c>
      <c r="S57341" s="1" t="s">
        <v>3984</v>
      </c>
      <c r="T57341" s="1" t="s">
        <v>79</v>
      </c>
      <c r="U57341">
        <v>1</v>
      </c>
      <c r="V57341" s="1" t="s">
        <v>58411</v>
      </c>
      <c r="W57341" s="1" t="s">
        <v>86514</v>
      </c>
      <c r="X57341" t="s">
        <v>58413</v>
      </c>
      <c r="Y57341" t="s">
        <v>58414</v>
      </c>
      <c r="Z57341" s="1" t="s">
        <v>25364</v>
      </c>
    </row>
    <row r="57342" spans="1:26" x14ac:dyDescent="0.35">
      <c r="A57342">
        <v>1</v>
      </c>
      <c r="B57342">
        <v>31</v>
      </c>
      <c r="C57342" s="1" t="s">
        <v>58402</v>
      </c>
      <c r="D57342">
        <v>20241</v>
      </c>
      <c r="E57342" s="1" t="s">
        <v>89</v>
      </c>
      <c r="F57342" s="1" t="s">
        <v>90</v>
      </c>
      <c r="G57342">
        <v>1704917</v>
      </c>
      <c r="H57342" s="1" t="s">
        <v>86827</v>
      </c>
      <c r="I57342">
        <v>5797849755</v>
      </c>
      <c r="J57342" s="1" t="s">
        <v>86828</v>
      </c>
      <c r="K57342" s="1" t="s">
        <v>86829</v>
      </c>
      <c r="L57342" s="1" t="s">
        <v>3280</v>
      </c>
      <c r="M57342" s="1" t="s">
        <v>4815</v>
      </c>
      <c r="N57342" s="1" t="s">
        <v>58728</v>
      </c>
      <c r="O57342" s="1"/>
      <c r="P57342" s="1" t="s">
        <v>86830</v>
      </c>
      <c r="Q57342" s="2">
        <v>45330</v>
      </c>
      <c r="R57342" s="1" t="s">
        <v>37</v>
      </c>
      <c r="S57342" s="1" t="s">
        <v>3984</v>
      </c>
      <c r="T57342" s="1" t="s">
        <v>79</v>
      </c>
      <c r="U57342">
        <v>1</v>
      </c>
      <c r="V57342" s="1" t="s">
        <v>58411</v>
      </c>
      <c r="W57342" s="1" t="s">
        <v>86514</v>
      </c>
      <c r="X57342" t="s">
        <v>58482</v>
      </c>
      <c r="Y57342" t="s">
        <v>58483</v>
      </c>
      <c r="Z57342" s="1" t="s">
        <v>10791</v>
      </c>
    </row>
    <row r="57343" spans="1:26" x14ac:dyDescent="0.35">
      <c r="A57343">
        <v>1</v>
      </c>
      <c r="B57343">
        <v>31</v>
      </c>
      <c r="C57343" s="1" t="s">
        <v>58402</v>
      </c>
      <c r="D57343">
        <v>20241</v>
      </c>
      <c r="E57343" s="1" t="s">
        <v>89</v>
      </c>
      <c r="F57343" s="1" t="s">
        <v>90</v>
      </c>
      <c r="G57343">
        <v>1704781</v>
      </c>
      <c r="H57343" s="1" t="s">
        <v>86831</v>
      </c>
      <c r="I57343">
        <v>6840197522</v>
      </c>
      <c r="J57343" s="1" t="s">
        <v>86832</v>
      </c>
      <c r="K57343" s="1" t="s">
        <v>86833</v>
      </c>
      <c r="L57343" s="1" t="s">
        <v>86834</v>
      </c>
      <c r="M57343" s="1" t="s">
        <v>5702</v>
      </c>
      <c r="N57343" s="1" t="s">
        <v>753</v>
      </c>
      <c r="O57343" s="1"/>
      <c r="P57343" s="1" t="s">
        <v>86835</v>
      </c>
      <c r="Q57343" s="2">
        <v>45329</v>
      </c>
      <c r="R57343" s="1" t="s">
        <v>37</v>
      </c>
      <c r="S57343" s="1" t="s">
        <v>3984</v>
      </c>
      <c r="T57343" s="1" t="s">
        <v>79</v>
      </c>
      <c r="U57343">
        <v>1</v>
      </c>
      <c r="V57343" s="1" t="s">
        <v>58411</v>
      </c>
      <c r="W57343" s="1" t="s">
        <v>86514</v>
      </c>
      <c r="X57343" t="s">
        <v>58482</v>
      </c>
      <c r="Y57343" t="s">
        <v>58483</v>
      </c>
      <c r="Z57343" s="1" t="s">
        <v>10791</v>
      </c>
    </row>
    <row r="57344" spans="1:26" x14ac:dyDescent="0.35">
      <c r="A57344">
        <v>1</v>
      </c>
      <c r="B57344">
        <v>31</v>
      </c>
      <c r="C57344" s="1" t="s">
        <v>58402</v>
      </c>
      <c r="D57344">
        <v>20241</v>
      </c>
      <c r="E57344" s="1" t="s">
        <v>89</v>
      </c>
      <c r="F57344" s="1" t="s">
        <v>90</v>
      </c>
      <c r="G57344">
        <v>1704533</v>
      </c>
      <c r="H57344" s="1" t="s">
        <v>86836</v>
      </c>
      <c r="I57344">
        <v>4003221532</v>
      </c>
      <c r="J57344" s="1" t="s">
        <v>86837</v>
      </c>
      <c r="K57344" s="1" t="s">
        <v>58479</v>
      </c>
      <c r="L57344" s="1" t="s">
        <v>86838</v>
      </c>
      <c r="M57344" s="1" t="s">
        <v>2195</v>
      </c>
      <c r="N57344" s="1" t="s">
        <v>86839</v>
      </c>
      <c r="O57344" s="1"/>
      <c r="P57344" s="1" t="s">
        <v>86840</v>
      </c>
      <c r="Q57344" s="2">
        <v>45329</v>
      </c>
      <c r="R57344" s="1" t="s">
        <v>37</v>
      </c>
      <c r="S57344" s="1" t="s">
        <v>3984</v>
      </c>
      <c r="T57344" s="1" t="s">
        <v>79</v>
      </c>
      <c r="U57344">
        <v>1</v>
      </c>
      <c r="V57344" s="1" t="s">
        <v>58411</v>
      </c>
      <c r="W57344" s="1" t="s">
        <v>86514</v>
      </c>
      <c r="X57344" t="s">
        <v>58482</v>
      </c>
      <c r="Y57344" t="s">
        <v>58483</v>
      </c>
      <c r="Z57344" s="1" t="s">
        <v>58484</v>
      </c>
    </row>
    <row r="57345" spans="1:26" x14ac:dyDescent="0.35">
      <c r="A57345">
        <v>1</v>
      </c>
      <c r="B57345">
        <v>31</v>
      </c>
      <c r="C57345" s="1" t="s">
        <v>58402</v>
      </c>
      <c r="D57345">
        <v>20241</v>
      </c>
      <c r="E57345" s="1" t="s">
        <v>89</v>
      </c>
      <c r="F57345" s="1" t="s">
        <v>90</v>
      </c>
      <c r="G57345">
        <v>1704135</v>
      </c>
      <c r="H57345" s="1" t="s">
        <v>86841</v>
      </c>
      <c r="I57345">
        <v>4231097402</v>
      </c>
      <c r="J57345" s="1" t="s">
        <v>86842</v>
      </c>
      <c r="K57345" s="1" t="s">
        <v>86843</v>
      </c>
      <c r="L57345" s="1" t="s">
        <v>636</v>
      </c>
      <c r="M57345" s="1" t="s">
        <v>421</v>
      </c>
      <c r="N57345" s="1" t="s">
        <v>14665</v>
      </c>
      <c r="O57345" s="1"/>
      <c r="P57345" s="1" t="s">
        <v>86844</v>
      </c>
      <c r="Q57345" s="2">
        <v>45328</v>
      </c>
      <c r="R57345" s="1" t="s">
        <v>37</v>
      </c>
      <c r="S57345" s="1" t="s">
        <v>1792</v>
      </c>
      <c r="T57345" s="1" t="s">
        <v>79</v>
      </c>
      <c r="U57345">
        <v>1</v>
      </c>
      <c r="V57345" s="1" t="s">
        <v>58411</v>
      </c>
      <c r="W57345" s="1" t="s">
        <v>86514</v>
      </c>
      <c r="X57345" t="s">
        <v>58547</v>
      </c>
      <c r="Y57345" t="s">
        <v>58548</v>
      </c>
      <c r="Z57345" s="1" t="s">
        <v>595</v>
      </c>
    </row>
    <row r="57346" spans="1:26" x14ac:dyDescent="0.35">
      <c r="A57346">
        <v>1</v>
      </c>
      <c r="B57346">
        <v>31</v>
      </c>
      <c r="C57346" s="1" t="s">
        <v>58402</v>
      </c>
      <c r="D57346">
        <v>20241</v>
      </c>
      <c r="E57346" s="1" t="s">
        <v>89</v>
      </c>
      <c r="F57346" s="1" t="s">
        <v>90</v>
      </c>
      <c r="G57346">
        <v>1703465</v>
      </c>
      <c r="H57346" s="1" t="s">
        <v>86845</v>
      </c>
      <c r="I57346">
        <v>80113710372</v>
      </c>
      <c r="J57346" s="1" t="s">
        <v>86846</v>
      </c>
      <c r="K57346" s="1" t="s">
        <v>86847</v>
      </c>
      <c r="L57346" s="1" t="s">
        <v>86098</v>
      </c>
      <c r="M57346" s="1" t="s">
        <v>64271</v>
      </c>
      <c r="N57346" s="1" t="s">
        <v>59045</v>
      </c>
      <c r="O57346" s="1"/>
      <c r="P57346" s="1" t="s">
        <v>86848</v>
      </c>
      <c r="Q57346" s="2">
        <v>45328</v>
      </c>
      <c r="R57346" s="1" t="s">
        <v>37</v>
      </c>
      <c r="S57346" s="1" t="s">
        <v>3984</v>
      </c>
      <c r="T57346" s="1" t="s">
        <v>79</v>
      </c>
      <c r="U57346">
        <v>1</v>
      </c>
      <c r="V57346" s="1" t="s">
        <v>58411</v>
      </c>
      <c r="W57346" s="1" t="s">
        <v>86514</v>
      </c>
      <c r="X57346" t="s">
        <v>20514</v>
      </c>
      <c r="Y57346" t="s">
        <v>58514</v>
      </c>
      <c r="Z57346" s="1" t="s">
        <v>2128</v>
      </c>
    </row>
    <row r="57347" spans="1:26" x14ac:dyDescent="0.35">
      <c r="A57347">
        <v>1</v>
      </c>
      <c r="B57347">
        <v>31</v>
      </c>
      <c r="C57347" s="1" t="s">
        <v>58402</v>
      </c>
      <c r="D57347">
        <v>20241</v>
      </c>
      <c r="E57347" s="1" t="s">
        <v>89</v>
      </c>
      <c r="F57347" s="1" t="s">
        <v>90</v>
      </c>
      <c r="G57347">
        <v>1703300</v>
      </c>
      <c r="H57347" s="1" t="s">
        <v>86849</v>
      </c>
      <c r="I57347">
        <v>8644706497</v>
      </c>
      <c r="J57347" s="1" t="s">
        <v>86850</v>
      </c>
      <c r="K57347" s="1" t="s">
        <v>59826</v>
      </c>
      <c r="L57347" s="1" t="s">
        <v>86851</v>
      </c>
      <c r="M57347" s="1" t="s">
        <v>3330</v>
      </c>
      <c r="N57347" s="1" t="s">
        <v>86852</v>
      </c>
      <c r="O57347" s="1"/>
      <c r="P57347" s="1" t="s">
        <v>86853</v>
      </c>
      <c r="Q57347" s="2">
        <v>45328</v>
      </c>
      <c r="R57347" s="1" t="s">
        <v>37</v>
      </c>
      <c r="S57347" s="1" t="s">
        <v>3984</v>
      </c>
      <c r="T57347" s="1" t="s">
        <v>79</v>
      </c>
      <c r="U57347">
        <v>1</v>
      </c>
      <c r="V57347" s="1" t="s">
        <v>58411</v>
      </c>
      <c r="W57347" s="1" t="s">
        <v>86514</v>
      </c>
      <c r="X57347" t="s">
        <v>63718</v>
      </c>
      <c r="Y57347" t="s">
        <v>63719</v>
      </c>
      <c r="Z57347" s="1" t="s">
        <v>59831</v>
      </c>
    </row>
    <row r="57348" spans="1:26" x14ac:dyDescent="0.35">
      <c r="A57348">
        <v>1</v>
      </c>
      <c r="B57348">
        <v>31</v>
      </c>
      <c r="C57348" s="1" t="s">
        <v>58402</v>
      </c>
      <c r="D57348">
        <v>20241</v>
      </c>
      <c r="E57348" s="1" t="s">
        <v>89</v>
      </c>
      <c r="F57348" s="1" t="s">
        <v>90</v>
      </c>
      <c r="G57348">
        <v>1702922</v>
      </c>
      <c r="H57348" s="1" t="s">
        <v>86854</v>
      </c>
      <c r="I57348">
        <v>12200744463</v>
      </c>
      <c r="J57348" s="1" t="s">
        <v>86855</v>
      </c>
      <c r="K57348" s="1" t="s">
        <v>86856</v>
      </c>
      <c r="L57348" s="1" t="s">
        <v>86857</v>
      </c>
      <c r="M57348" s="1" t="s">
        <v>14134</v>
      </c>
      <c r="N57348" s="1" t="s">
        <v>753</v>
      </c>
      <c r="O57348" s="1"/>
      <c r="P57348" s="1" t="s">
        <v>86858</v>
      </c>
      <c r="Q57348" s="2">
        <v>45327</v>
      </c>
      <c r="R57348" s="1" t="s">
        <v>37</v>
      </c>
      <c r="S57348" s="1" t="s">
        <v>3984</v>
      </c>
      <c r="T57348" s="1" t="s">
        <v>79</v>
      </c>
      <c r="U57348">
        <v>1</v>
      </c>
      <c r="V57348" s="1" t="s">
        <v>58411</v>
      </c>
      <c r="W57348" s="1" t="s">
        <v>86514</v>
      </c>
      <c r="X57348" t="s">
        <v>54275</v>
      </c>
      <c r="Y57348" t="s">
        <v>59066</v>
      </c>
      <c r="Z57348" s="1" t="s">
        <v>59067</v>
      </c>
    </row>
    <row r="57349" spans="1:26" x14ac:dyDescent="0.35">
      <c r="A57349">
        <v>1</v>
      </c>
      <c r="B57349">
        <v>31</v>
      </c>
      <c r="C57349" s="1" t="s">
        <v>58402</v>
      </c>
      <c r="D57349">
        <v>20241</v>
      </c>
      <c r="E57349" s="1" t="s">
        <v>89</v>
      </c>
      <c r="F57349" s="1" t="s">
        <v>90</v>
      </c>
      <c r="G57349">
        <v>1702487</v>
      </c>
      <c r="H57349" s="1" t="s">
        <v>86859</v>
      </c>
      <c r="I57349">
        <v>7909846525</v>
      </c>
      <c r="J57349" s="1" t="s">
        <v>86860</v>
      </c>
      <c r="K57349" s="1" t="s">
        <v>66869</v>
      </c>
      <c r="L57349" s="1" t="s">
        <v>86861</v>
      </c>
      <c r="M57349" s="1" t="s">
        <v>3224</v>
      </c>
      <c r="N57349" s="1" t="s">
        <v>753</v>
      </c>
      <c r="O57349" s="1" t="s">
        <v>86862</v>
      </c>
      <c r="P57349" s="1" t="s">
        <v>86863</v>
      </c>
      <c r="Q57349" s="2">
        <v>45324</v>
      </c>
      <c r="R57349" s="1" t="s">
        <v>37</v>
      </c>
      <c r="S57349" s="1" t="s">
        <v>230</v>
      </c>
      <c r="T57349" s="1" t="s">
        <v>79</v>
      </c>
      <c r="U57349">
        <v>1</v>
      </c>
      <c r="V57349" s="1" t="s">
        <v>58411</v>
      </c>
      <c r="W57349" s="1" t="s">
        <v>86514</v>
      </c>
      <c r="X57349" t="s">
        <v>58482</v>
      </c>
      <c r="Y57349" t="s">
        <v>58483</v>
      </c>
      <c r="Z57349" s="1" t="s">
        <v>66872</v>
      </c>
    </row>
    <row r="57350" spans="1:26" x14ac:dyDescent="0.35">
      <c r="A57350">
        <v>1</v>
      </c>
      <c r="B57350">
        <v>31</v>
      </c>
      <c r="C57350" s="1" t="s">
        <v>58402</v>
      </c>
      <c r="D57350">
        <v>20241</v>
      </c>
      <c r="E57350" s="1" t="s">
        <v>89</v>
      </c>
      <c r="F57350" s="1" t="s">
        <v>90</v>
      </c>
      <c r="G57350">
        <v>1702320</v>
      </c>
      <c r="H57350" s="1" t="s">
        <v>86864</v>
      </c>
      <c r="I57350">
        <v>62292610302</v>
      </c>
      <c r="J57350" s="1" t="s">
        <v>86865</v>
      </c>
      <c r="K57350" s="1" t="s">
        <v>86866</v>
      </c>
      <c r="L57350" s="1" t="s">
        <v>73362</v>
      </c>
      <c r="M57350" s="1" t="s">
        <v>8662</v>
      </c>
      <c r="N57350" s="1" t="s">
        <v>74811</v>
      </c>
      <c r="O57350" s="1"/>
      <c r="P57350" s="1" t="s">
        <v>86867</v>
      </c>
      <c r="Q57350" s="2">
        <v>45324</v>
      </c>
      <c r="R57350" s="1" t="s">
        <v>37</v>
      </c>
      <c r="S57350" s="1" t="s">
        <v>230</v>
      </c>
      <c r="T57350" s="1" t="s">
        <v>79</v>
      </c>
      <c r="U57350">
        <v>1</v>
      </c>
      <c r="V57350" s="1" t="s">
        <v>58411</v>
      </c>
      <c r="W57350" s="1" t="s">
        <v>86514</v>
      </c>
      <c r="X57350" t="s">
        <v>6220</v>
      </c>
      <c r="Y57350" t="s">
        <v>58824</v>
      </c>
      <c r="Z57350" s="1" t="s">
        <v>60386</v>
      </c>
    </row>
    <row r="57351" spans="1:26" x14ac:dyDescent="0.35">
      <c r="A57351">
        <v>1</v>
      </c>
      <c r="B57351">
        <v>31</v>
      </c>
      <c r="C57351" s="1" t="s">
        <v>58402</v>
      </c>
      <c r="D57351">
        <v>20241</v>
      </c>
      <c r="E57351" s="1" t="s">
        <v>89</v>
      </c>
      <c r="F57351" s="1" t="s">
        <v>90</v>
      </c>
      <c r="G57351">
        <v>1700923</v>
      </c>
      <c r="H57351" s="1" t="s">
        <v>86868</v>
      </c>
      <c r="I57351">
        <v>5919143444</v>
      </c>
      <c r="J57351" s="1" t="s">
        <v>86869</v>
      </c>
      <c r="K57351" s="1" t="s">
        <v>75285</v>
      </c>
      <c r="L57351" s="1" t="s">
        <v>86870</v>
      </c>
      <c r="M57351" s="1" t="s">
        <v>3751</v>
      </c>
      <c r="N57351" s="1" t="s">
        <v>753</v>
      </c>
      <c r="O57351" s="1"/>
      <c r="P57351" s="1" t="s">
        <v>86871</v>
      </c>
      <c r="Q57351" s="2">
        <v>45322</v>
      </c>
      <c r="R57351" s="1" t="s">
        <v>37</v>
      </c>
      <c r="S57351" s="1" t="s">
        <v>3984</v>
      </c>
      <c r="T57351" s="1" t="s">
        <v>79</v>
      </c>
      <c r="U57351">
        <v>1</v>
      </c>
      <c r="V57351" s="1" t="s">
        <v>58411</v>
      </c>
      <c r="W57351" s="1" t="s">
        <v>86524</v>
      </c>
      <c r="X57351" t="s">
        <v>2893</v>
      </c>
      <c r="Y57351" t="s">
        <v>58444</v>
      </c>
      <c r="Z57351" s="1" t="s">
        <v>75288</v>
      </c>
    </row>
    <row r="57352" spans="1:26" x14ac:dyDescent="0.35">
      <c r="A57352">
        <v>1</v>
      </c>
      <c r="B57352">
        <v>31</v>
      </c>
      <c r="C57352" s="1" t="s">
        <v>58402</v>
      </c>
      <c r="D57352">
        <v>20241</v>
      </c>
      <c r="E57352" s="1" t="s">
        <v>89</v>
      </c>
      <c r="F57352" s="1" t="s">
        <v>90</v>
      </c>
      <c r="G57352">
        <v>1700797</v>
      </c>
      <c r="H57352" s="1" t="s">
        <v>86872</v>
      </c>
      <c r="I57352">
        <v>4478524424</v>
      </c>
      <c r="J57352" s="1" t="s">
        <v>86873</v>
      </c>
      <c r="K57352" s="1" t="s">
        <v>68138</v>
      </c>
      <c r="L57352" s="1" t="s">
        <v>86874</v>
      </c>
      <c r="M57352" s="1" t="s">
        <v>2881</v>
      </c>
      <c r="N57352" s="1" t="s">
        <v>27560</v>
      </c>
      <c r="O57352" s="1"/>
      <c r="P57352" s="1" t="s">
        <v>86875</v>
      </c>
      <c r="Q57352" s="2">
        <v>45322</v>
      </c>
      <c r="R57352" s="1" t="s">
        <v>37</v>
      </c>
      <c r="S57352" s="1" t="s">
        <v>3984</v>
      </c>
      <c r="T57352" s="1" t="s">
        <v>79</v>
      </c>
      <c r="U57352">
        <v>1</v>
      </c>
      <c r="V57352" s="1" t="s">
        <v>58411</v>
      </c>
      <c r="W57352" s="1" t="s">
        <v>86524</v>
      </c>
      <c r="X57352" t="s">
        <v>58749</v>
      </c>
      <c r="Y57352" t="s">
        <v>58750</v>
      </c>
      <c r="Z57352" s="1" t="s">
        <v>68142</v>
      </c>
    </row>
    <row r="57353" spans="1:26" x14ac:dyDescent="0.35">
      <c r="A57353">
        <v>1</v>
      </c>
      <c r="B57353">
        <v>31</v>
      </c>
      <c r="C57353" s="1" t="s">
        <v>58402</v>
      </c>
      <c r="D57353">
        <v>20241</v>
      </c>
      <c r="E57353" s="1" t="s">
        <v>89</v>
      </c>
      <c r="F57353" s="1" t="s">
        <v>90</v>
      </c>
      <c r="G57353">
        <v>1700559</v>
      </c>
      <c r="H57353" s="1" t="s">
        <v>86876</v>
      </c>
      <c r="I57353">
        <v>91960967487</v>
      </c>
      <c r="J57353" s="1" t="s">
        <v>86877</v>
      </c>
      <c r="K57353" s="1" t="s">
        <v>86878</v>
      </c>
      <c r="L57353" s="1" t="s">
        <v>86879</v>
      </c>
      <c r="M57353" s="1" t="s">
        <v>6838</v>
      </c>
      <c r="N57353" s="1" t="s">
        <v>9762</v>
      </c>
      <c r="O57353" s="1"/>
      <c r="P57353" s="1" t="s">
        <v>86880</v>
      </c>
      <c r="Q57353" s="2">
        <v>45322</v>
      </c>
      <c r="R57353" s="1" t="s">
        <v>37</v>
      </c>
      <c r="S57353" s="1" t="s">
        <v>3984</v>
      </c>
      <c r="T57353" s="1" t="s">
        <v>79</v>
      </c>
      <c r="U57353">
        <v>1</v>
      </c>
      <c r="V57353" s="1" t="s">
        <v>58411</v>
      </c>
      <c r="W57353" s="1" t="s">
        <v>86524</v>
      </c>
      <c r="X57353" t="s">
        <v>58547</v>
      </c>
      <c r="Y57353" t="s">
        <v>58548</v>
      </c>
      <c r="Z57353" s="1" t="s">
        <v>42</v>
      </c>
    </row>
    <row r="57354" spans="1:26" x14ac:dyDescent="0.35">
      <c r="A57354">
        <v>1</v>
      </c>
      <c r="B57354">
        <v>31</v>
      </c>
      <c r="C57354" s="1" t="s">
        <v>58402</v>
      </c>
      <c r="D57354">
        <v>20241</v>
      </c>
      <c r="E57354" s="1" t="s">
        <v>89</v>
      </c>
      <c r="F57354" s="1" t="s">
        <v>90</v>
      </c>
      <c r="G57354">
        <v>1699786</v>
      </c>
      <c r="H57354" s="1" t="s">
        <v>86881</v>
      </c>
      <c r="I57354">
        <v>71467384429</v>
      </c>
      <c r="J57354" s="1" t="s">
        <v>86882</v>
      </c>
      <c r="K57354" s="1" t="s">
        <v>64413</v>
      </c>
      <c r="L57354" s="1" t="s">
        <v>86883</v>
      </c>
      <c r="M57354" s="1" t="s">
        <v>940</v>
      </c>
      <c r="N57354" s="1" t="s">
        <v>80403</v>
      </c>
      <c r="O57354" s="1"/>
      <c r="P57354" s="1" t="s">
        <v>86884</v>
      </c>
      <c r="Q57354" s="2">
        <v>45321</v>
      </c>
      <c r="R57354" s="1" t="s">
        <v>37</v>
      </c>
      <c r="S57354" s="1" t="s">
        <v>230</v>
      </c>
      <c r="T57354" s="1" t="s">
        <v>79</v>
      </c>
      <c r="U57354">
        <v>1</v>
      </c>
      <c r="V57354" s="1" t="s">
        <v>58411</v>
      </c>
      <c r="W57354" s="1" t="s">
        <v>86524</v>
      </c>
      <c r="X57354" t="s">
        <v>58652</v>
      </c>
      <c r="Y57354" t="s">
        <v>58653</v>
      </c>
      <c r="Z57354" s="1" t="s">
        <v>64416</v>
      </c>
    </row>
    <row r="57355" spans="1:26" x14ac:dyDescent="0.35">
      <c r="A57355">
        <v>1</v>
      </c>
      <c r="B57355">
        <v>31</v>
      </c>
      <c r="C57355" s="1" t="s">
        <v>58402</v>
      </c>
      <c r="D57355">
        <v>20241</v>
      </c>
      <c r="E57355" s="1" t="s">
        <v>89</v>
      </c>
      <c r="F57355" s="1" t="s">
        <v>90</v>
      </c>
      <c r="G57355">
        <v>1699717</v>
      </c>
      <c r="H57355" s="1" t="s">
        <v>86885</v>
      </c>
      <c r="I57355">
        <v>2289783358</v>
      </c>
      <c r="J57355" s="1" t="s">
        <v>86886</v>
      </c>
      <c r="K57355" s="1" t="s">
        <v>86887</v>
      </c>
      <c r="L57355" s="1" t="s">
        <v>86888</v>
      </c>
      <c r="M57355" s="1" t="s">
        <v>23800</v>
      </c>
      <c r="N57355" s="1" t="s">
        <v>69584</v>
      </c>
      <c r="O57355" s="1"/>
      <c r="P57355" s="1" t="s">
        <v>86889</v>
      </c>
      <c r="Q57355" s="2">
        <v>45321</v>
      </c>
      <c r="R57355" s="1" t="s">
        <v>37</v>
      </c>
      <c r="S57355" s="1" t="s">
        <v>3984</v>
      </c>
      <c r="T57355" s="1" t="s">
        <v>79</v>
      </c>
      <c r="U57355">
        <v>1</v>
      </c>
      <c r="V57355" s="1" t="s">
        <v>58411</v>
      </c>
      <c r="W57355" s="1" t="s">
        <v>86524</v>
      </c>
      <c r="X57355" t="s">
        <v>28136</v>
      </c>
      <c r="Y57355" t="s">
        <v>59053</v>
      </c>
      <c r="Z57355" s="1" t="s">
        <v>2128</v>
      </c>
    </row>
    <row r="57356" spans="1:26" x14ac:dyDescent="0.35">
      <c r="A57356">
        <v>1</v>
      </c>
      <c r="B57356">
        <v>31</v>
      </c>
      <c r="C57356" s="1" t="s">
        <v>58402</v>
      </c>
      <c r="D57356">
        <v>20241</v>
      </c>
      <c r="E57356" s="1" t="s">
        <v>89</v>
      </c>
      <c r="F57356" s="1" t="s">
        <v>90</v>
      </c>
      <c r="G57356">
        <v>1699587</v>
      </c>
      <c r="H57356" s="1" t="s">
        <v>86890</v>
      </c>
      <c r="I57356">
        <v>6798126103</v>
      </c>
      <c r="J57356" s="1" t="s">
        <v>86891</v>
      </c>
      <c r="K57356" s="1" t="s">
        <v>60884</v>
      </c>
      <c r="L57356" s="1" t="s">
        <v>86892</v>
      </c>
      <c r="M57356" s="1" t="s">
        <v>1977</v>
      </c>
      <c r="N57356" s="1" t="s">
        <v>61610</v>
      </c>
      <c r="O57356" s="1"/>
      <c r="P57356" s="1" t="s">
        <v>86893</v>
      </c>
      <c r="Q57356" s="2">
        <v>45321</v>
      </c>
      <c r="R57356" s="1" t="s">
        <v>37</v>
      </c>
      <c r="S57356" s="1" t="s">
        <v>3984</v>
      </c>
      <c r="T57356" s="1" t="s">
        <v>79</v>
      </c>
      <c r="U57356">
        <v>1</v>
      </c>
      <c r="V57356" s="1" t="s">
        <v>58411</v>
      </c>
      <c r="W57356" s="1" t="s">
        <v>86524</v>
      </c>
      <c r="X57356" t="s">
        <v>45805</v>
      </c>
      <c r="Y57356" t="s">
        <v>60888</v>
      </c>
      <c r="Z57356" s="1" t="s">
        <v>60889</v>
      </c>
    </row>
    <row r="57357" spans="1:26" x14ac:dyDescent="0.35">
      <c r="A57357">
        <v>1</v>
      </c>
      <c r="B57357">
        <v>31</v>
      </c>
      <c r="C57357" s="1" t="s">
        <v>58402</v>
      </c>
      <c r="D57357">
        <v>20241</v>
      </c>
      <c r="E57357" s="1" t="s">
        <v>89</v>
      </c>
      <c r="F57357" s="1" t="s">
        <v>90</v>
      </c>
      <c r="G57357">
        <v>1699448</v>
      </c>
      <c r="H57357" s="1" t="s">
        <v>86894</v>
      </c>
      <c r="I57357">
        <v>13567629484</v>
      </c>
      <c r="J57357" s="1" t="s">
        <v>86895</v>
      </c>
      <c r="K57357" s="1" t="s">
        <v>35949</v>
      </c>
      <c r="L57357" s="1" t="s">
        <v>86896</v>
      </c>
      <c r="M57357" s="1" t="s">
        <v>14215</v>
      </c>
      <c r="N57357" s="1" t="s">
        <v>15676</v>
      </c>
      <c r="O57357" s="1"/>
      <c r="P57357" s="1" t="s">
        <v>86897</v>
      </c>
      <c r="Q57357" s="2">
        <v>45320</v>
      </c>
      <c r="R57357" s="1" t="s">
        <v>37</v>
      </c>
      <c r="S57357" s="1" t="s">
        <v>3984</v>
      </c>
      <c r="T57357" s="1" t="s">
        <v>79</v>
      </c>
      <c r="U57357">
        <v>1</v>
      </c>
      <c r="V57357" s="1" t="s">
        <v>58411</v>
      </c>
      <c r="W57357" s="1" t="s">
        <v>86524</v>
      </c>
      <c r="X57357" t="s">
        <v>58547</v>
      </c>
      <c r="Y57357" t="s">
        <v>58548</v>
      </c>
      <c r="Z57357" s="1" t="s">
        <v>42</v>
      </c>
    </row>
    <row r="57358" spans="1:26" x14ac:dyDescent="0.35">
      <c r="A57358">
        <v>1</v>
      </c>
      <c r="B57358">
        <v>31</v>
      </c>
      <c r="C57358" s="1" t="s">
        <v>58402</v>
      </c>
      <c r="D57358">
        <v>20241</v>
      </c>
      <c r="E57358" s="1" t="s">
        <v>89</v>
      </c>
      <c r="F57358" s="1" t="s">
        <v>90</v>
      </c>
      <c r="G57358">
        <v>1699200</v>
      </c>
      <c r="H57358" s="1" t="s">
        <v>86898</v>
      </c>
      <c r="I57358">
        <v>70964813467</v>
      </c>
      <c r="J57358" s="1" t="s">
        <v>86899</v>
      </c>
      <c r="K57358" s="1" t="s">
        <v>32050</v>
      </c>
      <c r="L57358" s="1" t="s">
        <v>57832</v>
      </c>
      <c r="M57358" s="1" t="s">
        <v>17030</v>
      </c>
      <c r="N57358" s="1" t="s">
        <v>34</v>
      </c>
      <c r="O57358" s="1"/>
      <c r="P57358" s="1" t="s">
        <v>86900</v>
      </c>
      <c r="Q57358" s="2">
        <v>45320</v>
      </c>
      <c r="R57358" s="1" t="s">
        <v>37</v>
      </c>
      <c r="S57358" s="1" t="s">
        <v>3984</v>
      </c>
      <c r="T57358" s="1" t="s">
        <v>79</v>
      </c>
      <c r="U57358">
        <v>1</v>
      </c>
      <c r="V57358" s="1" t="s">
        <v>58411</v>
      </c>
      <c r="W57358" s="1" t="s">
        <v>86524</v>
      </c>
      <c r="X57358" t="s">
        <v>60138</v>
      </c>
      <c r="Y57358" t="s">
        <v>60139</v>
      </c>
      <c r="Z57358" s="1" t="s">
        <v>42</v>
      </c>
    </row>
    <row r="57359" spans="1:26" x14ac:dyDescent="0.35">
      <c r="A57359">
        <v>1</v>
      </c>
      <c r="B57359">
        <v>31</v>
      </c>
      <c r="C57359" s="1" t="s">
        <v>58402</v>
      </c>
      <c r="D57359">
        <v>20241</v>
      </c>
      <c r="E57359" s="1" t="s">
        <v>89</v>
      </c>
      <c r="F57359" s="1" t="s">
        <v>90</v>
      </c>
      <c r="G57359">
        <v>1698844</v>
      </c>
      <c r="H57359" s="1" t="s">
        <v>86901</v>
      </c>
      <c r="I57359">
        <v>9858205430</v>
      </c>
      <c r="J57359" s="1" t="s">
        <v>86902</v>
      </c>
      <c r="K57359" s="1" t="s">
        <v>86903</v>
      </c>
      <c r="L57359" s="1" t="s">
        <v>86904</v>
      </c>
      <c r="M57359" s="1" t="s">
        <v>5956</v>
      </c>
      <c r="N57359" s="1" t="s">
        <v>47930</v>
      </c>
      <c r="O57359" s="1"/>
      <c r="P57359" s="1" t="s">
        <v>86905</v>
      </c>
      <c r="Q57359" s="2">
        <v>45318</v>
      </c>
      <c r="R57359" s="1" t="s">
        <v>37</v>
      </c>
      <c r="S57359" s="1" t="s">
        <v>3984</v>
      </c>
      <c r="T57359" s="1" t="s">
        <v>79</v>
      </c>
      <c r="U57359">
        <v>1</v>
      </c>
      <c r="V57359" s="1" t="s">
        <v>58411</v>
      </c>
      <c r="W57359" s="1" t="s">
        <v>86524</v>
      </c>
      <c r="X57359" t="s">
        <v>58468</v>
      </c>
      <c r="Y57359" t="s">
        <v>58469</v>
      </c>
      <c r="Z57359" s="1" t="s">
        <v>5263</v>
      </c>
    </row>
    <row r="57360" spans="1:26" x14ac:dyDescent="0.35">
      <c r="A57360">
        <v>1</v>
      </c>
      <c r="B57360">
        <v>31</v>
      </c>
      <c r="C57360" s="1" t="s">
        <v>58402</v>
      </c>
      <c r="D57360">
        <v>20241</v>
      </c>
      <c r="E57360" s="1" t="s">
        <v>89</v>
      </c>
      <c r="F57360" s="1" t="s">
        <v>90</v>
      </c>
      <c r="G57360">
        <v>1698574</v>
      </c>
      <c r="H57360" s="1" t="s">
        <v>86906</v>
      </c>
      <c r="I57360">
        <v>12165992460</v>
      </c>
      <c r="J57360" s="1" t="s">
        <v>86907</v>
      </c>
      <c r="K57360" s="1" t="s">
        <v>86908</v>
      </c>
      <c r="L57360" s="1" t="s">
        <v>86909</v>
      </c>
      <c r="M57360" s="1" t="s">
        <v>4000</v>
      </c>
      <c r="N57360" s="1" t="s">
        <v>86910</v>
      </c>
      <c r="O57360" s="1"/>
      <c r="P57360" s="1" t="s">
        <v>86911</v>
      </c>
      <c r="Q57360" s="2">
        <v>45317</v>
      </c>
      <c r="R57360" s="1" t="s">
        <v>37</v>
      </c>
      <c r="S57360" s="1" t="s">
        <v>230</v>
      </c>
      <c r="T57360" s="1" t="s">
        <v>79</v>
      </c>
      <c r="U57360">
        <v>1</v>
      </c>
      <c r="V57360" s="1" t="s">
        <v>58411</v>
      </c>
      <c r="W57360" s="1" t="s">
        <v>86524</v>
      </c>
      <c r="X57360" t="s">
        <v>58644</v>
      </c>
      <c r="Y57360" t="s">
        <v>58645</v>
      </c>
      <c r="Z57360" s="1" t="s">
        <v>62166</v>
      </c>
    </row>
    <row r="57361" spans="1:26" x14ac:dyDescent="0.35">
      <c r="A57361">
        <v>1</v>
      </c>
      <c r="B57361">
        <v>31</v>
      </c>
      <c r="C57361" s="1" t="s">
        <v>58402</v>
      </c>
      <c r="D57361">
        <v>20241</v>
      </c>
      <c r="E57361" s="1" t="s">
        <v>89</v>
      </c>
      <c r="F57361" s="1" t="s">
        <v>90</v>
      </c>
      <c r="G57361">
        <v>1697525</v>
      </c>
      <c r="H57361" s="1" t="s">
        <v>86912</v>
      </c>
      <c r="I57361">
        <v>12923897455</v>
      </c>
      <c r="J57361" s="1" t="s">
        <v>86913</v>
      </c>
      <c r="K57361" s="1" t="s">
        <v>62027</v>
      </c>
      <c r="L57361" s="1" t="s">
        <v>86914</v>
      </c>
      <c r="M57361" s="1" t="s">
        <v>2596</v>
      </c>
      <c r="N57361" s="1" t="s">
        <v>86915</v>
      </c>
      <c r="O57361" s="1"/>
      <c r="P57361" s="1" t="s">
        <v>86916</v>
      </c>
      <c r="Q57361" s="2">
        <v>45316</v>
      </c>
      <c r="R57361" s="1" t="s">
        <v>37</v>
      </c>
      <c r="S57361" s="1" t="s">
        <v>3984</v>
      </c>
      <c r="T57361" s="1" t="s">
        <v>79</v>
      </c>
      <c r="U57361">
        <v>1</v>
      </c>
      <c r="V57361" s="1" t="s">
        <v>58411</v>
      </c>
      <c r="W57361" s="1" t="s">
        <v>86524</v>
      </c>
      <c r="X57361" t="s">
        <v>2893</v>
      </c>
      <c r="Y57361" t="s">
        <v>58444</v>
      </c>
      <c r="Z57361" s="1" t="s">
        <v>62031</v>
      </c>
    </row>
    <row r="57362" spans="1:26" x14ac:dyDescent="0.35">
      <c r="A57362">
        <v>1</v>
      </c>
      <c r="B57362">
        <v>31</v>
      </c>
      <c r="C57362" s="1" t="s">
        <v>58402</v>
      </c>
      <c r="D57362">
        <v>20241</v>
      </c>
      <c r="E57362" s="1" t="s">
        <v>89</v>
      </c>
      <c r="F57362" s="1" t="s">
        <v>90</v>
      </c>
      <c r="G57362">
        <v>1697126</v>
      </c>
      <c r="H57362" s="1" t="s">
        <v>86917</v>
      </c>
      <c r="I57362">
        <v>9127560473</v>
      </c>
      <c r="J57362" s="1" t="s">
        <v>86918</v>
      </c>
      <c r="K57362" s="1" t="s">
        <v>86919</v>
      </c>
      <c r="L57362" s="1" t="s">
        <v>9326</v>
      </c>
      <c r="M57362" s="1" t="s">
        <v>2827</v>
      </c>
      <c r="N57362" s="1" t="s">
        <v>58690</v>
      </c>
      <c r="O57362" s="1"/>
      <c r="P57362" s="1" t="s">
        <v>86920</v>
      </c>
      <c r="Q57362" s="2">
        <v>45315</v>
      </c>
      <c r="R57362" s="1" t="s">
        <v>37</v>
      </c>
      <c r="S57362" s="1" t="s">
        <v>3984</v>
      </c>
      <c r="T57362" s="1" t="s">
        <v>79</v>
      </c>
      <c r="U57362">
        <v>1</v>
      </c>
      <c r="V57362" s="1" t="s">
        <v>58411</v>
      </c>
      <c r="W57362" s="1" t="s">
        <v>86524</v>
      </c>
      <c r="X57362" t="s">
        <v>79057</v>
      </c>
      <c r="Y57362" t="s">
        <v>79058</v>
      </c>
      <c r="Z57362" s="1" t="s">
        <v>86921</v>
      </c>
    </row>
    <row r="57363" spans="1:26" x14ac:dyDescent="0.35">
      <c r="A57363">
        <v>1</v>
      </c>
      <c r="B57363">
        <v>31</v>
      </c>
      <c r="C57363" s="1" t="s">
        <v>58402</v>
      </c>
      <c r="D57363">
        <v>20241</v>
      </c>
      <c r="E57363" s="1" t="s">
        <v>89</v>
      </c>
      <c r="F57363" s="1" t="s">
        <v>90</v>
      </c>
      <c r="G57363">
        <v>1697078</v>
      </c>
      <c r="H57363" s="1" t="s">
        <v>86922</v>
      </c>
      <c r="I57363">
        <v>11263793444</v>
      </c>
      <c r="J57363" s="1" t="s">
        <v>86923</v>
      </c>
      <c r="K57363" s="1" t="s">
        <v>86924</v>
      </c>
      <c r="L57363" s="1" t="s">
        <v>86925</v>
      </c>
      <c r="M57363" s="1" t="s">
        <v>63343</v>
      </c>
      <c r="N57363" s="1" t="s">
        <v>753</v>
      </c>
      <c r="O57363" s="1" t="s">
        <v>86926</v>
      </c>
      <c r="P57363" s="1" t="s">
        <v>86927</v>
      </c>
      <c r="Q57363" s="2">
        <v>45315</v>
      </c>
      <c r="R57363" s="1" t="s">
        <v>37</v>
      </c>
      <c r="S57363" s="1" t="s">
        <v>3984</v>
      </c>
      <c r="T57363" s="1" t="s">
        <v>79</v>
      </c>
      <c r="U57363">
        <v>1</v>
      </c>
      <c r="V57363" s="1" t="s">
        <v>58411</v>
      </c>
      <c r="W57363" s="1" t="s">
        <v>86514</v>
      </c>
      <c r="X57363" t="s">
        <v>58749</v>
      </c>
      <c r="Y57363" t="s">
        <v>58750</v>
      </c>
      <c r="Z57363" s="1" t="s">
        <v>286</v>
      </c>
    </row>
    <row r="57364" spans="1:26" x14ac:dyDescent="0.35">
      <c r="A57364">
        <v>1</v>
      </c>
      <c r="B57364">
        <v>31</v>
      </c>
      <c r="C57364" s="1" t="s">
        <v>58402</v>
      </c>
      <c r="D57364">
        <v>20241</v>
      </c>
      <c r="E57364" s="1" t="s">
        <v>89</v>
      </c>
      <c r="F57364" s="1" t="s">
        <v>90</v>
      </c>
      <c r="G57364">
        <v>1696223</v>
      </c>
      <c r="H57364" s="1" t="s">
        <v>86928</v>
      </c>
      <c r="I57364">
        <v>5889036475</v>
      </c>
      <c r="J57364" s="1" t="s">
        <v>86929</v>
      </c>
      <c r="K57364" s="1" t="s">
        <v>32260</v>
      </c>
      <c r="L57364" s="1" t="s">
        <v>9069</v>
      </c>
      <c r="M57364" s="1" t="s">
        <v>3138</v>
      </c>
      <c r="N57364" s="1" t="s">
        <v>3115</v>
      </c>
      <c r="O57364" s="1"/>
      <c r="P57364" s="1" t="s">
        <v>86930</v>
      </c>
      <c r="Q57364" s="2">
        <v>45314</v>
      </c>
      <c r="R57364" s="1" t="s">
        <v>37</v>
      </c>
      <c r="S57364" s="1" t="s">
        <v>328</v>
      </c>
      <c r="T57364" s="1" t="s">
        <v>79</v>
      </c>
      <c r="U57364">
        <v>1</v>
      </c>
      <c r="V57364" s="1" t="s">
        <v>58411</v>
      </c>
      <c r="W57364" s="1" t="s">
        <v>86514</v>
      </c>
      <c r="X57364" t="s">
        <v>58435</v>
      </c>
      <c r="Y57364" t="s">
        <v>58436</v>
      </c>
      <c r="Z57364" s="1" t="s">
        <v>88</v>
      </c>
    </row>
    <row r="57365" spans="1:26" x14ac:dyDescent="0.35">
      <c r="A57365">
        <v>1</v>
      </c>
      <c r="B57365">
        <v>31</v>
      </c>
      <c r="C57365" s="1" t="s">
        <v>58402</v>
      </c>
      <c r="D57365">
        <v>20241</v>
      </c>
      <c r="E57365" s="1" t="s">
        <v>89</v>
      </c>
      <c r="F57365" s="1" t="s">
        <v>90</v>
      </c>
      <c r="G57365">
        <v>1696062</v>
      </c>
      <c r="H57365" s="1" t="s">
        <v>86931</v>
      </c>
      <c r="I57365">
        <v>58411712249</v>
      </c>
      <c r="J57365" s="1" t="s">
        <v>86932</v>
      </c>
      <c r="K57365" s="1" t="s">
        <v>86933</v>
      </c>
      <c r="L57365" s="1" t="s">
        <v>86934</v>
      </c>
      <c r="M57365" s="1" t="s">
        <v>1304</v>
      </c>
      <c r="N57365" s="1" t="s">
        <v>86935</v>
      </c>
      <c r="O57365" s="1" t="s">
        <v>86936</v>
      </c>
      <c r="P57365" s="1" t="s">
        <v>86937</v>
      </c>
      <c r="Q57365" s="2">
        <v>45313</v>
      </c>
      <c r="R57365" s="1" t="s">
        <v>37</v>
      </c>
      <c r="S57365" s="1" t="s">
        <v>3984</v>
      </c>
      <c r="T57365" s="1" t="s">
        <v>79</v>
      </c>
      <c r="U57365">
        <v>1</v>
      </c>
      <c r="V57365" s="1" t="s">
        <v>58411</v>
      </c>
      <c r="W57365" s="1" t="s">
        <v>86514</v>
      </c>
      <c r="X57365" t="s">
        <v>66919</v>
      </c>
      <c r="Y57365" t="s">
        <v>66920</v>
      </c>
      <c r="Z57365" s="1" t="s">
        <v>31692</v>
      </c>
    </row>
    <row r="57366" spans="1:26" x14ac:dyDescent="0.35">
      <c r="A57366">
        <v>1</v>
      </c>
      <c r="B57366">
        <v>31</v>
      </c>
      <c r="C57366" s="1" t="s">
        <v>58402</v>
      </c>
      <c r="D57366">
        <v>20241</v>
      </c>
      <c r="E57366" s="1" t="s">
        <v>89</v>
      </c>
      <c r="F57366" s="1" t="s">
        <v>90</v>
      </c>
      <c r="G57366">
        <v>1695662</v>
      </c>
      <c r="H57366" s="1" t="s">
        <v>86938</v>
      </c>
      <c r="I57366">
        <v>94771030391</v>
      </c>
      <c r="J57366" s="1" t="s">
        <v>86939</v>
      </c>
      <c r="K57366" s="1" t="s">
        <v>74779</v>
      </c>
      <c r="L57366" s="1" t="s">
        <v>86940</v>
      </c>
      <c r="M57366" s="1" t="s">
        <v>615</v>
      </c>
      <c r="N57366" s="1" t="s">
        <v>86941</v>
      </c>
      <c r="O57366" s="1"/>
      <c r="P57366" s="1" t="s">
        <v>86942</v>
      </c>
      <c r="Q57366" s="2">
        <v>45313</v>
      </c>
      <c r="R57366" s="1" t="s">
        <v>37</v>
      </c>
      <c r="S57366" s="1" t="s">
        <v>3984</v>
      </c>
      <c r="T57366" s="1" t="s">
        <v>79</v>
      </c>
      <c r="U57366">
        <v>1</v>
      </c>
      <c r="V57366" s="1" t="s">
        <v>58411</v>
      </c>
      <c r="W57366" s="1" t="s">
        <v>86514</v>
      </c>
      <c r="X57366" t="s">
        <v>58584</v>
      </c>
      <c r="Y57366" t="s">
        <v>58585</v>
      </c>
      <c r="Z57366" s="1" t="s">
        <v>58887</v>
      </c>
    </row>
    <row r="57367" spans="1:26" x14ac:dyDescent="0.35">
      <c r="A57367">
        <v>1</v>
      </c>
      <c r="B57367">
        <v>31</v>
      </c>
      <c r="C57367" s="1" t="s">
        <v>58402</v>
      </c>
      <c r="D57367">
        <v>20241</v>
      </c>
      <c r="E57367" s="1" t="s">
        <v>89</v>
      </c>
      <c r="F57367" s="1" t="s">
        <v>90</v>
      </c>
      <c r="G57367">
        <v>1695275</v>
      </c>
      <c r="H57367" s="1" t="s">
        <v>86943</v>
      </c>
      <c r="I57367">
        <v>60535499329</v>
      </c>
      <c r="J57367" s="1" t="s">
        <v>86944</v>
      </c>
      <c r="K57367" s="1" t="s">
        <v>86945</v>
      </c>
      <c r="L57367" s="1" t="s">
        <v>86946</v>
      </c>
      <c r="M57367" s="1" t="s">
        <v>45774</v>
      </c>
      <c r="N57367" s="1" t="s">
        <v>86947</v>
      </c>
      <c r="O57367" s="1"/>
      <c r="P57367" s="1" t="s">
        <v>86948</v>
      </c>
      <c r="Q57367" s="2">
        <v>45310</v>
      </c>
      <c r="R57367" s="1" t="s">
        <v>37</v>
      </c>
      <c r="S57367" s="1" t="s">
        <v>3984</v>
      </c>
      <c r="T57367" s="1" t="s">
        <v>79</v>
      </c>
      <c r="U57367">
        <v>3</v>
      </c>
      <c r="V57367" s="1" t="s">
        <v>58411</v>
      </c>
      <c r="W57367" s="1" t="s">
        <v>86816</v>
      </c>
      <c r="X57367" t="s">
        <v>28136</v>
      </c>
      <c r="Y57367" t="s">
        <v>59053</v>
      </c>
      <c r="Z57367" s="1" t="s">
        <v>2128</v>
      </c>
    </row>
    <row r="57368" spans="1:26" x14ac:dyDescent="0.35">
      <c r="A57368">
        <v>1</v>
      </c>
      <c r="B57368">
        <v>31</v>
      </c>
      <c r="C57368" s="1" t="s">
        <v>58402</v>
      </c>
      <c r="D57368">
        <v>20241</v>
      </c>
      <c r="E57368" s="1" t="s">
        <v>89</v>
      </c>
      <c r="F57368" s="1" t="s">
        <v>90</v>
      </c>
      <c r="G57368">
        <v>1694872</v>
      </c>
      <c r="H57368" s="1" t="s">
        <v>86949</v>
      </c>
      <c r="I57368">
        <v>71540117421</v>
      </c>
      <c r="J57368" s="1" t="s">
        <v>86950</v>
      </c>
      <c r="K57368" s="1" t="s">
        <v>7862</v>
      </c>
      <c r="L57368" s="1" t="s">
        <v>6193</v>
      </c>
      <c r="M57368" s="1" t="s">
        <v>86951</v>
      </c>
      <c r="N57368" s="1" t="s">
        <v>493</v>
      </c>
      <c r="O57368" s="1"/>
      <c r="P57368" s="1" t="s">
        <v>86952</v>
      </c>
      <c r="Q57368" s="2">
        <v>45310</v>
      </c>
      <c r="R57368" s="1" t="s">
        <v>37</v>
      </c>
      <c r="S57368" s="1" t="s">
        <v>3984</v>
      </c>
      <c r="T57368" s="1" t="s">
        <v>79</v>
      </c>
      <c r="U57368">
        <v>1</v>
      </c>
      <c r="V57368" s="1" t="s">
        <v>58411</v>
      </c>
      <c r="W57368" s="1" t="s">
        <v>86514</v>
      </c>
      <c r="X57368" t="s">
        <v>59451</v>
      </c>
      <c r="Y57368" t="s">
        <v>59452</v>
      </c>
      <c r="Z57368" s="1" t="s">
        <v>347</v>
      </c>
    </row>
    <row r="57369" spans="1:26" x14ac:dyDescent="0.35">
      <c r="A57369">
        <v>1</v>
      </c>
      <c r="B57369">
        <v>31</v>
      </c>
      <c r="C57369" s="1" t="s">
        <v>58402</v>
      </c>
      <c r="D57369">
        <v>20241</v>
      </c>
      <c r="E57369" s="1" t="s">
        <v>89</v>
      </c>
      <c r="F57369" s="1" t="s">
        <v>90</v>
      </c>
      <c r="G57369">
        <v>1693844</v>
      </c>
      <c r="H57369" s="1" t="s">
        <v>86953</v>
      </c>
      <c r="I57369">
        <v>8715287467</v>
      </c>
      <c r="J57369" s="1" t="s">
        <v>86954</v>
      </c>
      <c r="K57369" s="1" t="s">
        <v>86955</v>
      </c>
      <c r="L57369" s="1" t="s">
        <v>86956</v>
      </c>
      <c r="M57369" s="1" t="s">
        <v>665</v>
      </c>
      <c r="N57369" s="1" t="s">
        <v>919</v>
      </c>
      <c r="O57369" s="1"/>
      <c r="P57369" s="1" t="s">
        <v>86957</v>
      </c>
      <c r="Q57369" s="2">
        <v>45308</v>
      </c>
      <c r="R57369" s="1" t="s">
        <v>37</v>
      </c>
      <c r="S57369" s="1" t="s">
        <v>3984</v>
      </c>
      <c r="T57369" s="1" t="s">
        <v>79</v>
      </c>
      <c r="U57369">
        <v>1</v>
      </c>
      <c r="V57369" s="1" t="s">
        <v>58411</v>
      </c>
      <c r="W57369" s="1" t="s">
        <v>86514</v>
      </c>
      <c r="X57369" t="s">
        <v>59912</v>
      </c>
      <c r="Y57369" t="s">
        <v>59913</v>
      </c>
      <c r="Z57369" s="1" t="s">
        <v>595</v>
      </c>
    </row>
    <row r="57370" spans="1:26" x14ac:dyDescent="0.35">
      <c r="A57370">
        <v>1</v>
      </c>
      <c r="B57370">
        <v>31</v>
      </c>
      <c r="C57370" s="1" t="s">
        <v>58402</v>
      </c>
      <c r="D57370">
        <v>20241</v>
      </c>
      <c r="E57370" s="1" t="s">
        <v>89</v>
      </c>
      <c r="F57370" s="1" t="s">
        <v>90</v>
      </c>
      <c r="G57370">
        <v>1693400</v>
      </c>
      <c r="H57370" s="1" t="s">
        <v>86958</v>
      </c>
      <c r="I57370">
        <v>3927894427</v>
      </c>
      <c r="J57370" s="1" t="s">
        <v>86959</v>
      </c>
      <c r="K57370" s="1" t="s">
        <v>86960</v>
      </c>
      <c r="L57370" s="1" t="s">
        <v>86961</v>
      </c>
      <c r="M57370" s="1" t="s">
        <v>4000</v>
      </c>
      <c r="N57370" s="1" t="s">
        <v>5413</v>
      </c>
      <c r="O57370" s="1"/>
      <c r="P57370" s="1" t="s">
        <v>86962</v>
      </c>
      <c r="Q57370" s="2">
        <v>45307</v>
      </c>
      <c r="R57370" s="1" t="s">
        <v>37</v>
      </c>
      <c r="S57370" s="1" t="s">
        <v>3984</v>
      </c>
      <c r="T57370" s="1" t="s">
        <v>79</v>
      </c>
      <c r="U57370">
        <v>1</v>
      </c>
      <c r="V57370" s="1" t="s">
        <v>58411</v>
      </c>
      <c r="W57370" s="1" t="s">
        <v>86514</v>
      </c>
      <c r="X57370" t="s">
        <v>58422</v>
      </c>
      <c r="Y57370" t="s">
        <v>58423</v>
      </c>
      <c r="Z57370" s="1" t="s">
        <v>42</v>
      </c>
    </row>
    <row r="57371" spans="1:26" x14ac:dyDescent="0.35">
      <c r="A57371">
        <v>1</v>
      </c>
      <c r="B57371">
        <v>31</v>
      </c>
      <c r="C57371" s="1" t="s">
        <v>58402</v>
      </c>
      <c r="D57371">
        <v>20241</v>
      </c>
      <c r="E57371" s="1" t="s">
        <v>89</v>
      </c>
      <c r="F57371" s="1" t="s">
        <v>90</v>
      </c>
      <c r="G57371">
        <v>1693159</v>
      </c>
      <c r="H57371" s="1" t="s">
        <v>86963</v>
      </c>
      <c r="I57371">
        <v>92016740400</v>
      </c>
      <c r="J57371" s="1" t="s">
        <v>86964</v>
      </c>
      <c r="K57371" s="1" t="s">
        <v>86965</v>
      </c>
      <c r="L57371" s="1" t="s">
        <v>3229</v>
      </c>
      <c r="M57371" s="1" t="s">
        <v>3224</v>
      </c>
      <c r="N57371" s="1" t="s">
        <v>7324</v>
      </c>
      <c r="O57371" s="1"/>
      <c r="P57371" s="1" t="s">
        <v>86966</v>
      </c>
      <c r="Q57371" s="2">
        <v>45307</v>
      </c>
      <c r="R57371" s="1" t="s">
        <v>37</v>
      </c>
      <c r="S57371" s="1" t="s">
        <v>3984</v>
      </c>
      <c r="T57371" s="1" t="s">
        <v>79</v>
      </c>
      <c r="U57371">
        <v>1</v>
      </c>
      <c r="V57371" s="1" t="s">
        <v>58411</v>
      </c>
      <c r="W57371" s="1" t="s">
        <v>86514</v>
      </c>
      <c r="X57371" t="s">
        <v>58422</v>
      </c>
      <c r="Y57371" t="s">
        <v>58423</v>
      </c>
      <c r="Z57371" s="1" t="s">
        <v>42</v>
      </c>
    </row>
    <row r="57372" spans="1:26" x14ac:dyDescent="0.35">
      <c r="A57372">
        <v>1</v>
      </c>
      <c r="B57372">
        <v>31</v>
      </c>
      <c r="C57372" s="1" t="s">
        <v>58402</v>
      </c>
      <c r="D57372">
        <v>20241</v>
      </c>
      <c r="E57372" s="1" t="s">
        <v>89</v>
      </c>
      <c r="F57372" s="1" t="s">
        <v>90</v>
      </c>
      <c r="G57372">
        <v>1693096</v>
      </c>
      <c r="H57372" s="1" t="s">
        <v>86967</v>
      </c>
      <c r="I57372">
        <v>46869620300</v>
      </c>
      <c r="J57372" s="1" t="s">
        <v>86968</v>
      </c>
      <c r="K57372" s="1" t="s">
        <v>86969</v>
      </c>
      <c r="L57372" s="1" t="s">
        <v>86970</v>
      </c>
      <c r="M57372" s="1" t="s">
        <v>6626</v>
      </c>
      <c r="N57372" s="1" t="s">
        <v>753</v>
      </c>
      <c r="O57372" s="1"/>
      <c r="P57372" s="1" t="s">
        <v>86971</v>
      </c>
      <c r="Q57372" s="2">
        <v>45307</v>
      </c>
      <c r="R57372" s="1" t="s">
        <v>37</v>
      </c>
      <c r="S57372" s="1" t="s">
        <v>3984</v>
      </c>
      <c r="T57372" s="1" t="s">
        <v>79</v>
      </c>
      <c r="U57372">
        <v>1</v>
      </c>
      <c r="V57372" s="1" t="s">
        <v>58411</v>
      </c>
      <c r="W57372" s="1" t="s">
        <v>86514</v>
      </c>
      <c r="X57372" t="s">
        <v>60288</v>
      </c>
      <c r="Y57372" t="s">
        <v>60289</v>
      </c>
      <c r="Z57372" s="1" t="s">
        <v>42512</v>
      </c>
    </row>
    <row r="57373" spans="1:26" x14ac:dyDescent="0.35">
      <c r="A57373">
        <v>1</v>
      </c>
      <c r="B57373">
        <v>31</v>
      </c>
      <c r="C57373" s="1" t="s">
        <v>58402</v>
      </c>
      <c r="D57373">
        <v>20241</v>
      </c>
      <c r="E57373" s="1" t="s">
        <v>89</v>
      </c>
      <c r="F57373" s="1" t="s">
        <v>90</v>
      </c>
      <c r="G57373">
        <v>1693086</v>
      </c>
      <c r="H57373" s="1" t="s">
        <v>86972</v>
      </c>
      <c r="I57373">
        <v>13444874405</v>
      </c>
      <c r="J57373" s="1" t="s">
        <v>86973</v>
      </c>
      <c r="K57373" s="1" t="s">
        <v>61370</v>
      </c>
      <c r="L57373" s="1" t="s">
        <v>86974</v>
      </c>
      <c r="M57373" s="1" t="s">
        <v>86975</v>
      </c>
      <c r="N57373" s="1" t="s">
        <v>72778</v>
      </c>
      <c r="O57373" s="1"/>
      <c r="P57373" s="1" t="s">
        <v>86976</v>
      </c>
      <c r="Q57373" s="2">
        <v>45307</v>
      </c>
      <c r="R57373" s="1" t="s">
        <v>37</v>
      </c>
      <c r="S57373" s="1" t="s">
        <v>3984</v>
      </c>
      <c r="T57373" s="1" t="s">
        <v>79</v>
      </c>
      <c r="U57373">
        <v>1</v>
      </c>
      <c r="V57373" s="1" t="s">
        <v>58411</v>
      </c>
      <c r="W57373" s="1" t="s">
        <v>86514</v>
      </c>
      <c r="X57373" t="s">
        <v>58535</v>
      </c>
      <c r="Y57373" t="s">
        <v>58536</v>
      </c>
      <c r="Z57373" s="1" t="s">
        <v>61375</v>
      </c>
    </row>
    <row r="57374" spans="1:26" x14ac:dyDescent="0.35">
      <c r="A57374">
        <v>1</v>
      </c>
      <c r="B57374">
        <v>31</v>
      </c>
      <c r="C57374" s="1" t="s">
        <v>58402</v>
      </c>
      <c r="D57374">
        <v>20241</v>
      </c>
      <c r="E57374" s="1" t="s">
        <v>89</v>
      </c>
      <c r="F57374" s="1" t="s">
        <v>90</v>
      </c>
      <c r="G57374">
        <v>1693071</v>
      </c>
      <c r="H57374" s="1" t="s">
        <v>86977</v>
      </c>
      <c r="I57374">
        <v>7839879357</v>
      </c>
      <c r="J57374" s="1" t="s">
        <v>86978</v>
      </c>
      <c r="K57374" s="1" t="s">
        <v>78335</v>
      </c>
      <c r="L57374" s="1" t="s">
        <v>3329</v>
      </c>
      <c r="M57374" s="1" t="s">
        <v>63051</v>
      </c>
      <c r="N57374" s="1" t="s">
        <v>59902</v>
      </c>
      <c r="O57374" s="1"/>
      <c r="P57374" s="1" t="s">
        <v>86979</v>
      </c>
      <c r="Q57374" s="2">
        <v>45307</v>
      </c>
      <c r="R57374" s="1" t="s">
        <v>37</v>
      </c>
      <c r="S57374" s="1" t="s">
        <v>3984</v>
      </c>
      <c r="T57374" s="1" t="s">
        <v>79</v>
      </c>
      <c r="U57374">
        <v>1</v>
      </c>
      <c r="V57374" s="1" t="s">
        <v>58411</v>
      </c>
      <c r="W57374" s="1" t="s">
        <v>86514</v>
      </c>
      <c r="X57374" t="s">
        <v>58413</v>
      </c>
      <c r="Y57374" t="s">
        <v>58414</v>
      </c>
      <c r="Z57374" s="1" t="s">
        <v>25364</v>
      </c>
    </row>
    <row r="57375" spans="1:26" x14ac:dyDescent="0.35">
      <c r="A57375">
        <v>1</v>
      </c>
      <c r="B57375">
        <v>31</v>
      </c>
      <c r="C57375" s="1" t="s">
        <v>58402</v>
      </c>
      <c r="D57375">
        <v>20241</v>
      </c>
      <c r="E57375" s="1" t="s">
        <v>89</v>
      </c>
      <c r="F57375" s="1" t="s">
        <v>90</v>
      </c>
      <c r="G57375">
        <v>1692845</v>
      </c>
      <c r="H57375" s="1" t="s">
        <v>86980</v>
      </c>
      <c r="I57375">
        <v>9633556430</v>
      </c>
      <c r="J57375" s="1" t="s">
        <v>86981</v>
      </c>
      <c r="K57375" s="1" t="s">
        <v>86982</v>
      </c>
      <c r="L57375" s="1" t="s">
        <v>86983</v>
      </c>
      <c r="M57375" s="1" t="s">
        <v>715</v>
      </c>
      <c r="N57375" s="1" t="s">
        <v>86984</v>
      </c>
      <c r="O57375" s="1"/>
      <c r="P57375" s="1" t="s">
        <v>86985</v>
      </c>
      <c r="Q57375" s="2">
        <v>45306</v>
      </c>
      <c r="R57375" s="1" t="s">
        <v>37</v>
      </c>
      <c r="S57375" s="1" t="s">
        <v>3984</v>
      </c>
      <c r="T57375" s="1" t="s">
        <v>79</v>
      </c>
      <c r="U57375">
        <v>1</v>
      </c>
      <c r="V57375" s="1" t="s">
        <v>58411</v>
      </c>
      <c r="W57375" s="1" t="s">
        <v>86514</v>
      </c>
      <c r="X57375" t="s">
        <v>2675</v>
      </c>
      <c r="Y57375" t="s">
        <v>58520</v>
      </c>
      <c r="Z57375" s="1" t="s">
        <v>7450</v>
      </c>
    </row>
    <row r="57376" spans="1:26" x14ac:dyDescent="0.35">
      <c r="A57376">
        <v>1</v>
      </c>
      <c r="B57376">
        <v>31</v>
      </c>
      <c r="C57376" s="1" t="s">
        <v>58402</v>
      </c>
      <c r="D57376">
        <v>20241</v>
      </c>
      <c r="E57376" s="1" t="s">
        <v>89</v>
      </c>
      <c r="F57376" s="1" t="s">
        <v>90</v>
      </c>
      <c r="G57376">
        <v>1692792</v>
      </c>
      <c r="H57376" s="1" t="s">
        <v>86986</v>
      </c>
      <c r="I57376">
        <v>61574376349</v>
      </c>
      <c r="J57376" s="1" t="s">
        <v>86987</v>
      </c>
      <c r="K57376" s="1" t="s">
        <v>86988</v>
      </c>
      <c r="L57376" s="1" t="s">
        <v>10352</v>
      </c>
      <c r="M57376" s="1" t="s">
        <v>7365</v>
      </c>
      <c r="N57376" s="1" t="s">
        <v>61610</v>
      </c>
      <c r="O57376" s="1" t="s">
        <v>86989</v>
      </c>
      <c r="P57376" s="1" t="s">
        <v>86990</v>
      </c>
      <c r="Q57376" s="2">
        <v>45306</v>
      </c>
      <c r="R57376" s="1" t="s">
        <v>37</v>
      </c>
      <c r="S57376" s="1" t="s">
        <v>1792</v>
      </c>
      <c r="T57376" s="1" t="s">
        <v>79</v>
      </c>
      <c r="U57376">
        <v>1</v>
      </c>
      <c r="V57376" s="1" t="s">
        <v>58411</v>
      </c>
      <c r="W57376" s="1" t="s">
        <v>86514</v>
      </c>
      <c r="X57376" t="s">
        <v>58584</v>
      </c>
      <c r="Y57376" t="s">
        <v>58585</v>
      </c>
      <c r="Z57376" s="1" t="s">
        <v>58887</v>
      </c>
    </row>
    <row r="57377" spans="1:26" x14ac:dyDescent="0.35">
      <c r="A57377">
        <v>1</v>
      </c>
      <c r="B57377">
        <v>31</v>
      </c>
      <c r="C57377" s="1" t="s">
        <v>58402</v>
      </c>
      <c r="D57377">
        <v>20241</v>
      </c>
      <c r="E57377" s="1" t="s">
        <v>89</v>
      </c>
      <c r="F57377" s="1" t="s">
        <v>90</v>
      </c>
      <c r="G57377">
        <v>1692632</v>
      </c>
      <c r="H57377" s="1" t="s">
        <v>86991</v>
      </c>
      <c r="I57377">
        <v>6211118139</v>
      </c>
      <c r="J57377" s="1" t="s">
        <v>86992</v>
      </c>
      <c r="K57377" s="1" t="s">
        <v>71505</v>
      </c>
      <c r="L57377" s="1" t="s">
        <v>86993</v>
      </c>
      <c r="M57377" s="1" t="s">
        <v>86994</v>
      </c>
      <c r="N57377" s="1" t="s">
        <v>753</v>
      </c>
      <c r="O57377" s="1"/>
      <c r="P57377" s="1" t="s">
        <v>86995</v>
      </c>
      <c r="Q57377" s="2">
        <v>45304</v>
      </c>
      <c r="R57377" s="1" t="s">
        <v>37</v>
      </c>
      <c r="S57377" s="1" t="s">
        <v>3984</v>
      </c>
      <c r="T57377" s="1" t="s">
        <v>79</v>
      </c>
      <c r="U57377">
        <v>1</v>
      </c>
      <c r="V57377" s="1" t="s">
        <v>58411</v>
      </c>
      <c r="W57377" s="1" t="s">
        <v>86524</v>
      </c>
      <c r="X57377" t="s">
        <v>71581</v>
      </c>
      <c r="Y57377" t="s">
        <v>71582</v>
      </c>
      <c r="Z57377" s="1" t="s">
        <v>71510</v>
      </c>
    </row>
    <row r="57378" spans="1:26" x14ac:dyDescent="0.35">
      <c r="A57378">
        <v>1</v>
      </c>
      <c r="B57378">
        <v>31</v>
      </c>
      <c r="C57378" s="1" t="s">
        <v>58402</v>
      </c>
      <c r="D57378">
        <v>20241</v>
      </c>
      <c r="E57378" s="1" t="s">
        <v>89</v>
      </c>
      <c r="F57378" s="1" t="s">
        <v>90</v>
      </c>
      <c r="G57378">
        <v>1691685</v>
      </c>
      <c r="H57378" s="1" t="s">
        <v>86996</v>
      </c>
      <c r="I57378">
        <v>375317350</v>
      </c>
      <c r="J57378" s="1" t="s">
        <v>86997</v>
      </c>
      <c r="K57378" s="1" t="s">
        <v>86998</v>
      </c>
      <c r="L57378" s="1" t="s">
        <v>86999</v>
      </c>
      <c r="M57378" s="1" t="s">
        <v>14215</v>
      </c>
      <c r="N57378" s="1" t="s">
        <v>753</v>
      </c>
      <c r="O57378" s="1"/>
      <c r="P57378" s="1" t="s">
        <v>87000</v>
      </c>
      <c r="Q57378" s="2">
        <v>45303</v>
      </c>
      <c r="R57378" s="1" t="s">
        <v>37</v>
      </c>
      <c r="S57378" s="1" t="s">
        <v>3984</v>
      </c>
      <c r="T57378" s="1" t="s">
        <v>79</v>
      </c>
      <c r="U57378">
        <v>1</v>
      </c>
      <c r="V57378" s="1" t="s">
        <v>58411</v>
      </c>
      <c r="W57378" s="1" t="s">
        <v>86524</v>
      </c>
      <c r="X57378" t="s">
        <v>59815</v>
      </c>
      <c r="Y57378" t="s">
        <v>59816</v>
      </c>
      <c r="Z57378" s="1" t="s">
        <v>87001</v>
      </c>
    </row>
    <row r="57379" spans="1:26" x14ac:dyDescent="0.35">
      <c r="A57379">
        <v>1</v>
      </c>
      <c r="B57379">
        <v>31</v>
      </c>
      <c r="C57379" s="1" t="s">
        <v>58402</v>
      </c>
      <c r="D57379">
        <v>20241</v>
      </c>
      <c r="E57379" s="1" t="s">
        <v>89</v>
      </c>
      <c r="F57379" s="1" t="s">
        <v>90</v>
      </c>
      <c r="G57379">
        <v>1691648</v>
      </c>
      <c r="H57379" s="1" t="s">
        <v>87002</v>
      </c>
      <c r="I57379">
        <v>14614376444</v>
      </c>
      <c r="J57379" s="1" t="s">
        <v>87003</v>
      </c>
      <c r="K57379" s="1" t="s">
        <v>87004</v>
      </c>
      <c r="L57379" s="1" t="s">
        <v>87005</v>
      </c>
      <c r="M57379" s="1" t="s">
        <v>21237</v>
      </c>
      <c r="N57379" s="1" t="s">
        <v>71516</v>
      </c>
      <c r="O57379" s="1"/>
      <c r="P57379" s="1" t="s">
        <v>87006</v>
      </c>
      <c r="Q57379" s="2">
        <v>45303</v>
      </c>
      <c r="R57379" s="1" t="s">
        <v>37</v>
      </c>
      <c r="S57379" s="1" t="s">
        <v>3984</v>
      </c>
      <c r="T57379" s="1" t="s">
        <v>79</v>
      </c>
      <c r="U57379">
        <v>1</v>
      </c>
      <c r="V57379" s="1" t="s">
        <v>58411</v>
      </c>
      <c r="W57379" s="1" t="s">
        <v>86524</v>
      </c>
      <c r="X57379" t="s">
        <v>61262</v>
      </c>
      <c r="Y57379" t="s">
        <v>61263</v>
      </c>
      <c r="Z57379" s="1" t="s">
        <v>9050</v>
      </c>
    </row>
    <row r="57380" spans="1:26" x14ac:dyDescent="0.35">
      <c r="A57380">
        <v>1</v>
      </c>
      <c r="B57380">
        <v>31</v>
      </c>
      <c r="C57380" s="1" t="s">
        <v>58402</v>
      </c>
      <c r="D57380">
        <v>20241</v>
      </c>
      <c r="E57380" s="1" t="s">
        <v>89</v>
      </c>
      <c r="F57380" s="1" t="s">
        <v>90</v>
      </c>
      <c r="G57380">
        <v>1691299</v>
      </c>
      <c r="H57380" s="1" t="s">
        <v>87007</v>
      </c>
      <c r="I57380">
        <v>70118002473</v>
      </c>
      <c r="J57380" s="1" t="s">
        <v>87008</v>
      </c>
      <c r="K57380" s="1" t="s">
        <v>87009</v>
      </c>
      <c r="L57380" s="1" t="s">
        <v>87010</v>
      </c>
      <c r="M57380" s="1" t="s">
        <v>46361</v>
      </c>
      <c r="N57380" s="1" t="s">
        <v>78366</v>
      </c>
      <c r="O57380" s="1"/>
      <c r="P57380" s="1" t="s">
        <v>87011</v>
      </c>
      <c r="Q57380" s="2">
        <v>45302</v>
      </c>
      <c r="R57380" s="1" t="s">
        <v>37</v>
      </c>
      <c r="S57380" s="1" t="s">
        <v>3984</v>
      </c>
      <c r="T57380" s="1" t="s">
        <v>79</v>
      </c>
      <c r="U57380">
        <v>1</v>
      </c>
      <c r="V57380" s="1" t="s">
        <v>58411</v>
      </c>
      <c r="W57380" s="1" t="s">
        <v>86524</v>
      </c>
      <c r="X57380" t="s">
        <v>58535</v>
      </c>
      <c r="Y57380" t="s">
        <v>58536</v>
      </c>
      <c r="Z57380" s="1" t="s">
        <v>12165</v>
      </c>
    </row>
    <row r="57381" spans="1:26" x14ac:dyDescent="0.35">
      <c r="A57381">
        <v>1</v>
      </c>
      <c r="B57381">
        <v>31</v>
      </c>
      <c r="C57381" s="1" t="s">
        <v>58402</v>
      </c>
      <c r="D57381">
        <v>20241</v>
      </c>
      <c r="E57381" s="1" t="s">
        <v>89</v>
      </c>
      <c r="F57381" s="1" t="s">
        <v>90</v>
      </c>
      <c r="G57381">
        <v>1691053</v>
      </c>
      <c r="H57381" s="1" t="s">
        <v>87012</v>
      </c>
      <c r="I57381">
        <v>12656459494</v>
      </c>
      <c r="J57381" s="1" t="s">
        <v>87013</v>
      </c>
      <c r="K57381" s="1" t="s">
        <v>68658</v>
      </c>
      <c r="L57381" s="1" t="s">
        <v>87014</v>
      </c>
      <c r="M57381" s="1" t="s">
        <v>87015</v>
      </c>
      <c r="N57381" s="1" t="s">
        <v>753</v>
      </c>
      <c r="O57381" s="1"/>
      <c r="P57381" s="1" t="s">
        <v>87016</v>
      </c>
      <c r="Q57381" s="2">
        <v>45301</v>
      </c>
      <c r="R57381" s="1" t="s">
        <v>37</v>
      </c>
      <c r="S57381" s="1" t="s">
        <v>3984</v>
      </c>
      <c r="T57381" s="1" t="s">
        <v>79</v>
      </c>
      <c r="U57381">
        <v>1</v>
      </c>
      <c r="V57381" s="1" t="s">
        <v>58411</v>
      </c>
      <c r="W57381" s="1" t="s">
        <v>86524</v>
      </c>
      <c r="X57381" t="s">
        <v>59977</v>
      </c>
      <c r="Y57381" t="s">
        <v>59978</v>
      </c>
      <c r="Z57381" s="1" t="s">
        <v>68662</v>
      </c>
    </row>
    <row r="57382" spans="1:26" x14ac:dyDescent="0.35">
      <c r="A57382">
        <v>1</v>
      </c>
      <c r="B57382">
        <v>31</v>
      </c>
      <c r="C57382" s="1" t="s">
        <v>58402</v>
      </c>
      <c r="D57382">
        <v>20241</v>
      </c>
      <c r="E57382" s="1" t="s">
        <v>89</v>
      </c>
      <c r="F57382" s="1" t="s">
        <v>90</v>
      </c>
      <c r="G57382">
        <v>1691026</v>
      </c>
      <c r="H57382" s="1" t="s">
        <v>87017</v>
      </c>
      <c r="I57382">
        <v>1269383426</v>
      </c>
      <c r="J57382" s="1" t="s">
        <v>87018</v>
      </c>
      <c r="K57382" s="1" t="s">
        <v>87019</v>
      </c>
      <c r="L57382" s="1" t="s">
        <v>87020</v>
      </c>
      <c r="M57382" s="1" t="s">
        <v>87021</v>
      </c>
      <c r="N57382" s="1" t="s">
        <v>1331</v>
      </c>
      <c r="O57382" s="1"/>
      <c r="P57382" s="1" t="s">
        <v>87022</v>
      </c>
      <c r="Q57382" s="2">
        <v>45301</v>
      </c>
      <c r="R57382" s="1" t="s">
        <v>37</v>
      </c>
      <c r="S57382" s="1" t="s">
        <v>3984</v>
      </c>
      <c r="T57382" s="1" t="s">
        <v>79</v>
      </c>
      <c r="U57382">
        <v>1</v>
      </c>
      <c r="V57382" s="1" t="s">
        <v>58411</v>
      </c>
      <c r="W57382" s="1" t="s">
        <v>86524</v>
      </c>
      <c r="X57382" t="s">
        <v>59464</v>
      </c>
      <c r="Y57382" t="s">
        <v>59465</v>
      </c>
      <c r="Z57382" s="1" t="s">
        <v>17895</v>
      </c>
    </row>
    <row r="57383" spans="1:26" x14ac:dyDescent="0.35">
      <c r="A57383">
        <v>1</v>
      </c>
      <c r="B57383">
        <v>31</v>
      </c>
      <c r="C57383" s="1" t="s">
        <v>58402</v>
      </c>
      <c r="D57383">
        <v>20241</v>
      </c>
      <c r="E57383" s="1" t="s">
        <v>89</v>
      </c>
      <c r="F57383" s="1" t="s">
        <v>90</v>
      </c>
      <c r="G57383">
        <v>1690483</v>
      </c>
      <c r="H57383" s="1" t="s">
        <v>87023</v>
      </c>
      <c r="I57383">
        <v>13084428409</v>
      </c>
      <c r="J57383" s="1" t="s">
        <v>87024</v>
      </c>
      <c r="K57383" s="1" t="s">
        <v>59056</v>
      </c>
      <c r="L57383" s="1" t="s">
        <v>68620</v>
      </c>
      <c r="M57383" s="1" t="s">
        <v>6535</v>
      </c>
      <c r="N57383" s="1" t="s">
        <v>87025</v>
      </c>
      <c r="O57383" s="1"/>
      <c r="P57383" s="1" t="s">
        <v>87026</v>
      </c>
      <c r="Q57383" s="2">
        <v>45300</v>
      </c>
      <c r="R57383" s="1" t="s">
        <v>37</v>
      </c>
      <c r="S57383" s="1" t="s">
        <v>3984</v>
      </c>
      <c r="T57383" s="1" t="s">
        <v>79</v>
      </c>
      <c r="U57383">
        <v>1</v>
      </c>
      <c r="V57383" s="1" t="s">
        <v>58411</v>
      </c>
      <c r="W57383" s="1" t="s">
        <v>86524</v>
      </c>
      <c r="X57383" t="s">
        <v>58459</v>
      </c>
      <c r="Y57383" t="s">
        <v>58460</v>
      </c>
      <c r="Z57383" s="1" t="s">
        <v>59059</v>
      </c>
    </row>
    <row r="57384" spans="1:26" x14ac:dyDescent="0.35">
      <c r="A57384">
        <v>1</v>
      </c>
      <c r="B57384">
        <v>31</v>
      </c>
      <c r="C57384" s="1" t="s">
        <v>58402</v>
      </c>
      <c r="D57384">
        <v>20241</v>
      </c>
      <c r="E57384" s="1" t="s">
        <v>89</v>
      </c>
      <c r="F57384" s="1" t="s">
        <v>90</v>
      </c>
      <c r="G57384">
        <v>1690447</v>
      </c>
      <c r="H57384" s="1" t="s">
        <v>87027</v>
      </c>
      <c r="I57384">
        <v>4949369245</v>
      </c>
      <c r="J57384" s="1" t="s">
        <v>87028</v>
      </c>
      <c r="K57384" s="1" t="s">
        <v>87029</v>
      </c>
      <c r="L57384" s="1" t="s">
        <v>87030</v>
      </c>
      <c r="M57384" s="1" t="s">
        <v>3751</v>
      </c>
      <c r="N57384" s="1" t="s">
        <v>74639</v>
      </c>
      <c r="O57384" s="1"/>
      <c r="P57384" s="1" t="s">
        <v>87031</v>
      </c>
      <c r="Q57384" s="2">
        <v>45300</v>
      </c>
      <c r="R57384" s="1" t="s">
        <v>37</v>
      </c>
      <c r="S57384" s="1" t="s">
        <v>3984</v>
      </c>
      <c r="T57384" s="1" t="s">
        <v>79</v>
      </c>
      <c r="U57384">
        <v>1</v>
      </c>
      <c r="V57384" s="1" t="s">
        <v>58411</v>
      </c>
      <c r="W57384" s="1" t="s">
        <v>86524</v>
      </c>
      <c r="X57384" t="s">
        <v>70997</v>
      </c>
      <c r="Y57384" t="s">
        <v>70998</v>
      </c>
      <c r="Z57384" s="1" t="s">
        <v>8374</v>
      </c>
    </row>
    <row r="57385" spans="1:26" x14ac:dyDescent="0.35">
      <c r="A57385">
        <v>1</v>
      </c>
      <c r="B57385">
        <v>31</v>
      </c>
      <c r="C57385" s="1" t="s">
        <v>58402</v>
      </c>
      <c r="D57385">
        <v>20241</v>
      </c>
      <c r="E57385" s="1" t="s">
        <v>89</v>
      </c>
      <c r="F57385" s="1" t="s">
        <v>90</v>
      </c>
      <c r="G57385">
        <v>1689466</v>
      </c>
      <c r="H57385" s="1" t="s">
        <v>87032</v>
      </c>
      <c r="I57385">
        <v>5799958365</v>
      </c>
      <c r="J57385" s="1" t="s">
        <v>87033</v>
      </c>
      <c r="K57385" s="1" t="s">
        <v>87034</v>
      </c>
      <c r="L57385" s="1" t="s">
        <v>87035</v>
      </c>
      <c r="M57385" s="1" t="s">
        <v>37570</v>
      </c>
      <c r="N57385" s="1" t="s">
        <v>888</v>
      </c>
      <c r="O57385" s="1"/>
      <c r="P57385" s="1" t="s">
        <v>87036</v>
      </c>
      <c r="Q57385" s="2">
        <v>45307</v>
      </c>
      <c r="R57385" s="1" t="s">
        <v>37</v>
      </c>
      <c r="S57385" s="1" t="s">
        <v>3984</v>
      </c>
      <c r="T57385" s="1" t="s">
        <v>79</v>
      </c>
      <c r="U57385">
        <v>1</v>
      </c>
      <c r="V57385" s="1" t="s">
        <v>58411</v>
      </c>
      <c r="W57385" s="1" t="s">
        <v>86524</v>
      </c>
      <c r="X57385" t="s">
        <v>59527</v>
      </c>
      <c r="Y57385" t="s">
        <v>59528</v>
      </c>
      <c r="Z57385" s="1" t="s">
        <v>10464</v>
      </c>
    </row>
    <row r="57386" spans="1:26" x14ac:dyDescent="0.35">
      <c r="A57386">
        <v>1</v>
      </c>
      <c r="B57386">
        <v>31</v>
      </c>
      <c r="C57386" s="1" t="s">
        <v>58402</v>
      </c>
      <c r="D57386">
        <v>20241</v>
      </c>
      <c r="E57386" s="1" t="s">
        <v>89</v>
      </c>
      <c r="F57386" s="1" t="s">
        <v>90</v>
      </c>
      <c r="G57386">
        <v>1689450</v>
      </c>
      <c r="H57386" s="1" t="s">
        <v>87037</v>
      </c>
      <c r="I57386">
        <v>8752072436</v>
      </c>
      <c r="J57386" s="1" t="s">
        <v>87038</v>
      </c>
      <c r="K57386" s="1" t="s">
        <v>87039</v>
      </c>
      <c r="L57386" s="1" t="s">
        <v>87040</v>
      </c>
      <c r="M57386" s="1" t="s">
        <v>87041</v>
      </c>
      <c r="N57386" s="1" t="s">
        <v>80860</v>
      </c>
      <c r="O57386" s="1"/>
      <c r="P57386" s="1" t="s">
        <v>87042</v>
      </c>
      <c r="Q57386" s="2">
        <v>45297</v>
      </c>
      <c r="R57386" s="1" t="s">
        <v>37</v>
      </c>
      <c r="S57386" s="1" t="s">
        <v>3984</v>
      </c>
      <c r="T57386" s="1" t="s">
        <v>79</v>
      </c>
      <c r="U57386">
        <v>1</v>
      </c>
      <c r="V57386" s="1" t="s">
        <v>58411</v>
      </c>
      <c r="W57386" s="1" t="s">
        <v>86524</v>
      </c>
      <c r="X57386" t="s">
        <v>11654</v>
      </c>
      <c r="Y57386" t="s">
        <v>58561</v>
      </c>
      <c r="Z57386" s="1" t="s">
        <v>8447</v>
      </c>
    </row>
    <row r="57387" spans="1:26" x14ac:dyDescent="0.35">
      <c r="A57387">
        <v>1</v>
      </c>
      <c r="B57387">
        <v>31</v>
      </c>
      <c r="C57387" s="1" t="s">
        <v>58402</v>
      </c>
      <c r="D57387">
        <v>20241</v>
      </c>
      <c r="E57387" s="1" t="s">
        <v>89</v>
      </c>
      <c r="F57387" s="1" t="s">
        <v>90</v>
      </c>
      <c r="G57387">
        <v>1689438</v>
      </c>
      <c r="H57387" s="1" t="s">
        <v>87043</v>
      </c>
      <c r="I57387">
        <v>8521207379</v>
      </c>
      <c r="J57387" s="1" t="s">
        <v>87044</v>
      </c>
      <c r="K57387" s="1" t="s">
        <v>73868</v>
      </c>
      <c r="L57387" s="1" t="s">
        <v>87045</v>
      </c>
      <c r="M57387" s="1" t="s">
        <v>87046</v>
      </c>
      <c r="N57387" s="1" t="s">
        <v>73872</v>
      </c>
      <c r="O57387" s="1"/>
      <c r="P57387" s="1" t="s">
        <v>87047</v>
      </c>
      <c r="Q57387" s="2">
        <v>45297</v>
      </c>
      <c r="R57387" s="1" t="s">
        <v>37</v>
      </c>
      <c r="S57387" s="1" t="s">
        <v>3984</v>
      </c>
      <c r="T57387" s="1" t="s">
        <v>79</v>
      </c>
      <c r="U57387">
        <v>1</v>
      </c>
      <c r="V57387" s="1" t="s">
        <v>58411</v>
      </c>
      <c r="W57387" s="1" t="s">
        <v>86524</v>
      </c>
      <c r="X57387" t="s">
        <v>69591</v>
      </c>
      <c r="Y57387" t="s">
        <v>69592</v>
      </c>
      <c r="Z57387" s="1" t="s">
        <v>73872</v>
      </c>
    </row>
    <row r="57388" spans="1:26" x14ac:dyDescent="0.35">
      <c r="A57388">
        <v>1</v>
      </c>
      <c r="B57388">
        <v>31</v>
      </c>
      <c r="C57388" s="1" t="s">
        <v>58402</v>
      </c>
      <c r="D57388">
        <v>20241</v>
      </c>
      <c r="E57388" s="1" t="s">
        <v>89</v>
      </c>
      <c r="F57388" s="1" t="s">
        <v>90</v>
      </c>
      <c r="G57388">
        <v>1689007</v>
      </c>
      <c r="H57388" s="1" t="s">
        <v>87048</v>
      </c>
      <c r="I57388">
        <v>70199998400</v>
      </c>
      <c r="J57388" s="1" t="s">
        <v>87049</v>
      </c>
      <c r="K57388" s="1" t="s">
        <v>583</v>
      </c>
      <c r="L57388" s="1" t="s">
        <v>10596</v>
      </c>
      <c r="M57388" s="1" t="s">
        <v>4566</v>
      </c>
      <c r="N57388" s="1" t="s">
        <v>585</v>
      </c>
      <c r="O57388" s="1"/>
      <c r="P57388" s="1" t="s">
        <v>87050</v>
      </c>
      <c r="Q57388" s="2">
        <v>45296</v>
      </c>
      <c r="R57388" s="1" t="s">
        <v>37</v>
      </c>
      <c r="S57388" s="1" t="s">
        <v>3984</v>
      </c>
      <c r="T57388" s="1" t="s">
        <v>79</v>
      </c>
      <c r="U57388">
        <v>1</v>
      </c>
      <c r="V57388" s="1" t="s">
        <v>58411</v>
      </c>
      <c r="W57388" s="1" t="s">
        <v>86524</v>
      </c>
      <c r="X57388" t="s">
        <v>58422</v>
      </c>
      <c r="Y57388" t="s">
        <v>58423</v>
      </c>
      <c r="Z57388" s="1" t="s">
        <v>347</v>
      </c>
    </row>
    <row r="57389" spans="1:26" x14ac:dyDescent="0.35">
      <c r="A57389">
        <v>1</v>
      </c>
      <c r="B57389">
        <v>31</v>
      </c>
      <c r="C57389" s="1" t="s">
        <v>58402</v>
      </c>
      <c r="D57389">
        <v>20241</v>
      </c>
      <c r="E57389" s="1" t="s">
        <v>89</v>
      </c>
      <c r="F57389" s="1" t="s">
        <v>90</v>
      </c>
      <c r="G57389">
        <v>1688807</v>
      </c>
      <c r="H57389" s="1" t="s">
        <v>87051</v>
      </c>
      <c r="I57389">
        <v>94395322204</v>
      </c>
      <c r="J57389" s="1" t="s">
        <v>87052</v>
      </c>
      <c r="K57389" s="1" t="s">
        <v>71660</v>
      </c>
      <c r="L57389" s="1" t="s">
        <v>21054</v>
      </c>
      <c r="M57389" s="1" t="s">
        <v>87053</v>
      </c>
      <c r="N57389" s="1" t="s">
        <v>71662</v>
      </c>
      <c r="O57389" s="1" t="s">
        <v>87054</v>
      </c>
      <c r="P57389" s="1" t="s">
        <v>87055</v>
      </c>
      <c r="Q57389" s="2">
        <v>45328</v>
      </c>
      <c r="R57389" s="1" t="s">
        <v>37</v>
      </c>
      <c r="S57389" s="1" t="s">
        <v>3984</v>
      </c>
      <c r="T57389" s="1" t="s">
        <v>79</v>
      </c>
      <c r="U57389">
        <v>1</v>
      </c>
      <c r="V57389" s="1" t="s">
        <v>58411</v>
      </c>
      <c r="W57389" s="1" t="s">
        <v>86514</v>
      </c>
      <c r="X57389" t="s">
        <v>66672</v>
      </c>
      <c r="Y57389" t="s">
        <v>66673</v>
      </c>
      <c r="Z57389" s="1" t="s">
        <v>66674</v>
      </c>
    </row>
    <row r="57390" spans="1:26" x14ac:dyDescent="0.35">
      <c r="A57390">
        <v>1</v>
      </c>
      <c r="B57390">
        <v>31</v>
      </c>
      <c r="C57390" s="1" t="s">
        <v>58402</v>
      </c>
      <c r="D57390">
        <v>20241</v>
      </c>
      <c r="E57390" s="1" t="s">
        <v>89</v>
      </c>
      <c r="F57390" s="1" t="s">
        <v>90</v>
      </c>
      <c r="G57390">
        <v>1688732</v>
      </c>
      <c r="H57390" s="1" t="s">
        <v>87056</v>
      </c>
      <c r="I57390">
        <v>12641381486</v>
      </c>
      <c r="J57390" s="1" t="s">
        <v>87057</v>
      </c>
      <c r="K57390" s="1" t="s">
        <v>87058</v>
      </c>
      <c r="L57390" s="1" t="s">
        <v>87059</v>
      </c>
      <c r="M57390" s="1" t="s">
        <v>3763</v>
      </c>
      <c r="N57390" s="1" t="s">
        <v>66074</v>
      </c>
      <c r="O57390" s="1"/>
      <c r="P57390" s="1" t="s">
        <v>87060</v>
      </c>
      <c r="Q57390" s="2">
        <v>45295</v>
      </c>
      <c r="R57390" s="1" t="s">
        <v>37</v>
      </c>
      <c r="S57390" s="1" t="s">
        <v>3984</v>
      </c>
      <c r="T57390" s="1" t="s">
        <v>79</v>
      </c>
      <c r="U57390">
        <v>1</v>
      </c>
      <c r="V57390" s="1" t="s">
        <v>58411</v>
      </c>
      <c r="W57390" s="1" t="s">
        <v>86524</v>
      </c>
      <c r="X57390" t="s">
        <v>2675</v>
      </c>
      <c r="Y57390" t="s">
        <v>58520</v>
      </c>
      <c r="Z57390" s="1" t="s">
        <v>7450</v>
      </c>
    </row>
    <row r="57391" spans="1:26" x14ac:dyDescent="0.35">
      <c r="A57391">
        <v>1</v>
      </c>
      <c r="B57391">
        <v>31</v>
      </c>
      <c r="C57391" s="1" t="s">
        <v>58402</v>
      </c>
      <c r="D57391">
        <v>20241</v>
      </c>
      <c r="E57391" s="1" t="s">
        <v>89</v>
      </c>
      <c r="F57391" s="1" t="s">
        <v>90</v>
      </c>
      <c r="G57391">
        <v>1688561</v>
      </c>
      <c r="H57391" s="1" t="s">
        <v>87061</v>
      </c>
      <c r="I57391">
        <v>8321106552</v>
      </c>
      <c r="J57391" s="1" t="s">
        <v>87062</v>
      </c>
      <c r="K57391" s="1" t="s">
        <v>87063</v>
      </c>
      <c r="L57391" s="1" t="s">
        <v>87064</v>
      </c>
      <c r="M57391" s="1" t="s">
        <v>2797</v>
      </c>
      <c r="N57391" s="1" t="s">
        <v>59610</v>
      </c>
      <c r="O57391" s="1"/>
      <c r="P57391" s="1" t="s">
        <v>87065</v>
      </c>
      <c r="Q57391" s="2">
        <v>45295</v>
      </c>
      <c r="R57391" s="1" t="s">
        <v>37</v>
      </c>
      <c r="S57391" s="1" t="s">
        <v>3984</v>
      </c>
      <c r="T57391" s="1" t="s">
        <v>79</v>
      </c>
      <c r="U57391">
        <v>1</v>
      </c>
      <c r="V57391" s="1" t="s">
        <v>58411</v>
      </c>
      <c r="W57391" s="1" t="s">
        <v>86524</v>
      </c>
      <c r="X57391" t="s">
        <v>58504</v>
      </c>
      <c r="Y57391" t="s">
        <v>58505</v>
      </c>
      <c r="Z57391" s="1" t="s">
        <v>58506</v>
      </c>
    </row>
    <row r="57392" spans="1:26" x14ac:dyDescent="0.35">
      <c r="A57392">
        <v>1</v>
      </c>
      <c r="B57392">
        <v>31</v>
      </c>
      <c r="C57392" s="1" t="s">
        <v>58402</v>
      </c>
      <c r="D57392">
        <v>20241</v>
      </c>
      <c r="E57392" s="1" t="s">
        <v>89</v>
      </c>
      <c r="F57392" s="1" t="s">
        <v>90</v>
      </c>
      <c r="G57392">
        <v>1688316</v>
      </c>
      <c r="H57392" s="1" t="s">
        <v>87066</v>
      </c>
      <c r="I57392">
        <v>61690407344</v>
      </c>
      <c r="J57392" s="1" t="s">
        <v>87067</v>
      </c>
      <c r="K57392" s="1" t="s">
        <v>87068</v>
      </c>
      <c r="L57392" s="1" t="s">
        <v>87069</v>
      </c>
      <c r="M57392" s="1" t="s">
        <v>87070</v>
      </c>
      <c r="N57392" s="1" t="s">
        <v>65986</v>
      </c>
      <c r="O57392" s="1"/>
      <c r="P57392" s="1" t="s">
        <v>87071</v>
      </c>
      <c r="Q57392" s="2">
        <v>45294</v>
      </c>
      <c r="R57392" s="1" t="s">
        <v>37</v>
      </c>
      <c r="S57392" s="1" t="s">
        <v>328</v>
      </c>
      <c r="T57392" s="1" t="s">
        <v>79</v>
      </c>
      <c r="U57392">
        <v>2</v>
      </c>
      <c r="V57392" s="1" t="s">
        <v>58411</v>
      </c>
      <c r="W57392" s="1" t="s">
        <v>86491</v>
      </c>
      <c r="X57392" t="s">
        <v>28136</v>
      </c>
      <c r="Y57392" t="s">
        <v>59053</v>
      </c>
      <c r="Z57392" s="1" t="s">
        <v>2128</v>
      </c>
    </row>
    <row r="57393" spans="1:26" x14ac:dyDescent="0.35">
      <c r="A57393">
        <v>1</v>
      </c>
      <c r="B57393">
        <v>31</v>
      </c>
      <c r="C57393" s="1" t="s">
        <v>58402</v>
      </c>
      <c r="D57393">
        <v>20241</v>
      </c>
      <c r="E57393" s="1" t="s">
        <v>89</v>
      </c>
      <c r="F57393" s="1" t="s">
        <v>90</v>
      </c>
      <c r="G57393">
        <v>1688063</v>
      </c>
      <c r="H57393" s="1" t="s">
        <v>87072</v>
      </c>
      <c r="I57393">
        <v>70763147460</v>
      </c>
      <c r="J57393" s="1" t="s">
        <v>87073</v>
      </c>
      <c r="K57393" s="1" t="s">
        <v>87074</v>
      </c>
      <c r="L57393" s="1" t="s">
        <v>87075</v>
      </c>
      <c r="M57393" s="1" t="s">
        <v>6101</v>
      </c>
      <c r="N57393" s="1" t="s">
        <v>2583</v>
      </c>
      <c r="O57393" s="1" t="s">
        <v>87076</v>
      </c>
      <c r="P57393" s="1" t="s">
        <v>87077</v>
      </c>
      <c r="Q57393" s="2">
        <v>45293</v>
      </c>
      <c r="R57393" s="1" t="s">
        <v>37</v>
      </c>
      <c r="S57393" s="1" t="s">
        <v>1792</v>
      </c>
      <c r="T57393" s="1" t="s">
        <v>79</v>
      </c>
      <c r="U57393">
        <v>1</v>
      </c>
      <c r="V57393" s="1" t="s">
        <v>58411</v>
      </c>
      <c r="W57393" s="1" t="s">
        <v>86524</v>
      </c>
      <c r="X57393" t="s">
        <v>58422</v>
      </c>
      <c r="Y57393" t="s">
        <v>58423</v>
      </c>
      <c r="Z57393" s="1" t="s">
        <v>19201</v>
      </c>
    </row>
    <row r="57394" spans="1:26" x14ac:dyDescent="0.35">
      <c r="A57394">
        <v>1</v>
      </c>
      <c r="B57394">
        <v>31</v>
      </c>
      <c r="C57394" s="1" t="s">
        <v>58402</v>
      </c>
      <c r="D57394">
        <v>20241</v>
      </c>
      <c r="E57394" s="1" t="s">
        <v>89</v>
      </c>
      <c r="F57394" s="1" t="s">
        <v>90</v>
      </c>
      <c r="G57394">
        <v>1687949</v>
      </c>
      <c r="H57394" s="1" t="s">
        <v>87078</v>
      </c>
      <c r="I57394">
        <v>11148864407</v>
      </c>
      <c r="J57394" s="1" t="s">
        <v>87079</v>
      </c>
      <c r="K57394" s="1" t="s">
        <v>87080</v>
      </c>
      <c r="L57394" s="1" t="s">
        <v>87081</v>
      </c>
      <c r="M57394" s="1" t="s">
        <v>5624</v>
      </c>
      <c r="N57394" s="1" t="s">
        <v>45384</v>
      </c>
      <c r="O57394" s="1"/>
      <c r="P57394" s="1" t="s">
        <v>87082</v>
      </c>
      <c r="Q57394" s="2">
        <v>45379</v>
      </c>
      <c r="R57394" s="1" t="s">
        <v>37</v>
      </c>
      <c r="S57394" s="1" t="s">
        <v>1792</v>
      </c>
      <c r="T57394" s="1" t="s">
        <v>79</v>
      </c>
      <c r="U57394">
        <v>1</v>
      </c>
      <c r="V57394" s="1" t="s">
        <v>58411</v>
      </c>
      <c r="W57394" s="1" t="s">
        <v>86621</v>
      </c>
      <c r="X57394" t="s">
        <v>2675</v>
      </c>
      <c r="Y57394" t="s">
        <v>58520</v>
      </c>
      <c r="Z57394" s="1" t="s">
        <v>7450</v>
      </c>
    </row>
    <row r="57395" spans="1:26" x14ac:dyDescent="0.35">
      <c r="A57395">
        <v>1</v>
      </c>
      <c r="B57395">
        <v>31</v>
      </c>
      <c r="C57395" s="1" t="s">
        <v>58402</v>
      </c>
      <c r="D57395">
        <v>20241</v>
      </c>
      <c r="E57395" s="1" t="s">
        <v>89</v>
      </c>
      <c r="F57395" s="1" t="s">
        <v>90</v>
      </c>
      <c r="G57395">
        <v>1686740</v>
      </c>
      <c r="H57395" s="1" t="s">
        <v>87083</v>
      </c>
      <c r="I57395">
        <v>12707431478</v>
      </c>
      <c r="J57395" s="1" t="s">
        <v>87084</v>
      </c>
      <c r="K57395" s="1" t="s">
        <v>69263</v>
      </c>
      <c r="L57395" s="1" t="s">
        <v>69264</v>
      </c>
      <c r="M57395" s="1" t="s">
        <v>4506</v>
      </c>
      <c r="N57395" s="1" t="s">
        <v>1718</v>
      </c>
      <c r="O57395" s="1"/>
      <c r="P57395" s="1" t="s">
        <v>87085</v>
      </c>
      <c r="Q57395" s="2">
        <v>45287</v>
      </c>
      <c r="R57395" s="1" t="s">
        <v>37</v>
      </c>
      <c r="S57395" s="1" t="s">
        <v>3984</v>
      </c>
      <c r="T57395" s="1" t="s">
        <v>79</v>
      </c>
      <c r="U57395">
        <v>1</v>
      </c>
      <c r="V57395" s="1" t="s">
        <v>58411</v>
      </c>
      <c r="W57395" s="1" t="s">
        <v>86524</v>
      </c>
      <c r="X57395" t="s">
        <v>59912</v>
      </c>
      <c r="Y57395" t="s">
        <v>59913</v>
      </c>
      <c r="Z57395" s="1" t="s">
        <v>595</v>
      </c>
    </row>
    <row r="57396" spans="1:26" x14ac:dyDescent="0.35">
      <c r="A57396">
        <v>1</v>
      </c>
      <c r="B57396">
        <v>31</v>
      </c>
      <c r="C57396" s="1" t="s">
        <v>58402</v>
      </c>
      <c r="D57396">
        <v>20241</v>
      </c>
      <c r="E57396" s="1" t="s">
        <v>89</v>
      </c>
      <c r="F57396" s="1" t="s">
        <v>90</v>
      </c>
      <c r="G57396">
        <v>1686714</v>
      </c>
      <c r="H57396" s="1" t="s">
        <v>87086</v>
      </c>
      <c r="I57396">
        <v>4487242517</v>
      </c>
      <c r="J57396" s="1" t="s">
        <v>87087</v>
      </c>
      <c r="K57396" s="1" t="s">
        <v>87088</v>
      </c>
      <c r="L57396" s="1" t="s">
        <v>87089</v>
      </c>
      <c r="M57396" s="1" t="s">
        <v>3218</v>
      </c>
      <c r="N57396" s="1" t="s">
        <v>87090</v>
      </c>
      <c r="O57396" s="1"/>
      <c r="P57396" s="1" t="s">
        <v>87091</v>
      </c>
      <c r="Q57396" s="2">
        <v>45287</v>
      </c>
      <c r="R57396" s="1" t="s">
        <v>37</v>
      </c>
      <c r="S57396" s="1" t="s">
        <v>3984</v>
      </c>
      <c r="T57396" s="1" t="s">
        <v>79</v>
      </c>
      <c r="U57396">
        <v>1</v>
      </c>
      <c r="V57396" s="1" t="s">
        <v>58411</v>
      </c>
      <c r="W57396" s="1" t="s">
        <v>86524</v>
      </c>
      <c r="X57396" t="s">
        <v>58567</v>
      </c>
      <c r="Y57396" t="s">
        <v>58568</v>
      </c>
      <c r="Z57396" s="1" t="s">
        <v>7614</v>
      </c>
    </row>
    <row r="57397" spans="1:26" x14ac:dyDescent="0.35">
      <c r="A57397">
        <v>1</v>
      </c>
      <c r="B57397">
        <v>31</v>
      </c>
      <c r="C57397" s="1" t="s">
        <v>58402</v>
      </c>
      <c r="D57397">
        <v>20241</v>
      </c>
      <c r="E57397" s="1" t="s">
        <v>89</v>
      </c>
      <c r="F57397" s="1" t="s">
        <v>90</v>
      </c>
      <c r="G57397">
        <v>1686510</v>
      </c>
      <c r="H57397" s="1" t="s">
        <v>87092</v>
      </c>
      <c r="I57397">
        <v>7510105374</v>
      </c>
      <c r="J57397" s="1" t="s">
        <v>87093</v>
      </c>
      <c r="K57397" s="1" t="s">
        <v>87094</v>
      </c>
      <c r="L57397" s="1" t="s">
        <v>3341</v>
      </c>
      <c r="M57397" s="1" t="s">
        <v>319</v>
      </c>
      <c r="N57397" s="1" t="s">
        <v>2609</v>
      </c>
      <c r="O57397" s="1"/>
      <c r="P57397" s="1" t="s">
        <v>87095</v>
      </c>
      <c r="Q57397" s="2">
        <v>45286</v>
      </c>
      <c r="R57397" s="1" t="s">
        <v>37</v>
      </c>
      <c r="S57397" s="1" t="s">
        <v>3984</v>
      </c>
      <c r="T57397" s="1" t="s">
        <v>79</v>
      </c>
      <c r="U57397">
        <v>1</v>
      </c>
      <c r="V57397" s="1" t="s">
        <v>58411</v>
      </c>
      <c r="W57397" s="1" t="s">
        <v>86524</v>
      </c>
      <c r="X57397" t="s">
        <v>27829</v>
      </c>
      <c r="Y57397" t="s">
        <v>62329</v>
      </c>
      <c r="Z57397" s="1" t="s">
        <v>2128</v>
      </c>
    </row>
    <row r="57398" spans="1:26" x14ac:dyDescent="0.35">
      <c r="A57398">
        <v>1</v>
      </c>
      <c r="B57398">
        <v>31</v>
      </c>
      <c r="C57398" s="1" t="s">
        <v>58402</v>
      </c>
      <c r="D57398">
        <v>20241</v>
      </c>
      <c r="E57398" s="1" t="s">
        <v>89</v>
      </c>
      <c r="F57398" s="1" t="s">
        <v>90</v>
      </c>
      <c r="G57398">
        <v>1686199</v>
      </c>
      <c r="H57398" s="1" t="s">
        <v>87096</v>
      </c>
      <c r="I57398">
        <v>13365536426</v>
      </c>
      <c r="J57398" s="1" t="s">
        <v>87097</v>
      </c>
      <c r="K57398" s="1" t="s">
        <v>67981</v>
      </c>
      <c r="L57398" s="1" t="s">
        <v>67982</v>
      </c>
      <c r="M57398" s="1" t="s">
        <v>1581</v>
      </c>
      <c r="N57398" s="1" t="s">
        <v>67983</v>
      </c>
      <c r="O57398" s="1"/>
      <c r="P57398" s="1" t="s">
        <v>87098</v>
      </c>
      <c r="Q57398" s="2">
        <v>45282</v>
      </c>
      <c r="R57398" s="1" t="s">
        <v>37</v>
      </c>
      <c r="S57398" s="1" t="s">
        <v>3984</v>
      </c>
      <c r="T57398" s="1" t="s">
        <v>79</v>
      </c>
      <c r="U57398">
        <v>1</v>
      </c>
      <c r="V57398" s="1" t="s">
        <v>58411</v>
      </c>
      <c r="W57398" s="1" t="s">
        <v>86524</v>
      </c>
      <c r="X57398" t="s">
        <v>58459</v>
      </c>
      <c r="Y57398" t="s">
        <v>58460</v>
      </c>
      <c r="Z57398" s="1" t="s">
        <v>48517</v>
      </c>
    </row>
    <row r="57399" spans="1:26" x14ac:dyDescent="0.35">
      <c r="A57399">
        <v>1</v>
      </c>
      <c r="B57399">
        <v>31</v>
      </c>
      <c r="C57399" s="1" t="s">
        <v>58402</v>
      </c>
      <c r="D57399">
        <v>20241</v>
      </c>
      <c r="E57399" s="1" t="s">
        <v>89</v>
      </c>
      <c r="F57399" s="1" t="s">
        <v>90</v>
      </c>
      <c r="G57399">
        <v>1685716</v>
      </c>
      <c r="H57399" s="1" t="s">
        <v>87099</v>
      </c>
      <c r="I57399">
        <v>10591678403</v>
      </c>
      <c r="J57399" s="1" t="s">
        <v>87100</v>
      </c>
      <c r="K57399" s="1" t="s">
        <v>67655</v>
      </c>
      <c r="L57399" s="1" t="s">
        <v>87101</v>
      </c>
      <c r="M57399" s="1" t="s">
        <v>2509</v>
      </c>
      <c r="N57399" s="1" t="s">
        <v>52809</v>
      </c>
      <c r="O57399" s="1"/>
      <c r="P57399" s="1" t="s">
        <v>87102</v>
      </c>
      <c r="Q57399" s="2">
        <v>45280</v>
      </c>
      <c r="R57399" s="1" t="s">
        <v>37</v>
      </c>
      <c r="S57399" s="1" t="s">
        <v>3984</v>
      </c>
      <c r="T57399" s="1" t="s">
        <v>79</v>
      </c>
      <c r="U57399">
        <v>1</v>
      </c>
      <c r="V57399" s="1" t="s">
        <v>58411</v>
      </c>
      <c r="W57399" s="1" t="s">
        <v>86524</v>
      </c>
      <c r="X57399" t="s">
        <v>67658</v>
      </c>
      <c r="Y57399" t="s">
        <v>67659</v>
      </c>
      <c r="Z57399" s="1" t="s">
        <v>20552</v>
      </c>
    </row>
    <row r="57400" spans="1:26" x14ac:dyDescent="0.35">
      <c r="A57400">
        <v>1</v>
      </c>
      <c r="B57400">
        <v>31</v>
      </c>
      <c r="C57400" s="1" t="s">
        <v>58402</v>
      </c>
      <c r="D57400">
        <v>20241</v>
      </c>
      <c r="E57400" s="1" t="s">
        <v>89</v>
      </c>
      <c r="F57400" s="1" t="s">
        <v>90</v>
      </c>
      <c r="G57400">
        <v>1685317</v>
      </c>
      <c r="H57400" s="1" t="s">
        <v>87103</v>
      </c>
      <c r="I57400">
        <v>7235881550</v>
      </c>
      <c r="J57400" s="1" t="s">
        <v>87104</v>
      </c>
      <c r="K57400" s="1" t="s">
        <v>58479</v>
      </c>
      <c r="L57400" s="1" t="s">
        <v>87105</v>
      </c>
      <c r="M57400" s="1" t="s">
        <v>3975</v>
      </c>
      <c r="N57400" s="1" t="s">
        <v>87106</v>
      </c>
      <c r="O57400" s="1"/>
      <c r="P57400" s="1" t="s">
        <v>87107</v>
      </c>
      <c r="Q57400" s="2">
        <v>45279</v>
      </c>
      <c r="R57400" s="1" t="s">
        <v>37</v>
      </c>
      <c r="S57400" s="1" t="s">
        <v>3984</v>
      </c>
      <c r="T57400" s="1" t="s">
        <v>79</v>
      </c>
      <c r="U57400">
        <v>1</v>
      </c>
      <c r="V57400" s="1" t="s">
        <v>58411</v>
      </c>
      <c r="W57400" s="1" t="s">
        <v>86524</v>
      </c>
      <c r="X57400" t="s">
        <v>58482</v>
      </c>
      <c r="Y57400" t="s">
        <v>58483</v>
      </c>
      <c r="Z57400" s="1" t="s">
        <v>58484</v>
      </c>
    </row>
    <row r="57401" spans="1:26" x14ac:dyDescent="0.35">
      <c r="A57401">
        <v>1</v>
      </c>
      <c r="B57401">
        <v>31</v>
      </c>
      <c r="C57401" s="1" t="s">
        <v>58402</v>
      </c>
      <c r="D57401">
        <v>20241</v>
      </c>
      <c r="E57401" s="1" t="s">
        <v>89</v>
      </c>
      <c r="F57401" s="1" t="s">
        <v>90</v>
      </c>
      <c r="G57401">
        <v>1685256</v>
      </c>
      <c r="H57401" s="1" t="s">
        <v>87108</v>
      </c>
      <c r="I57401">
        <v>9602394480</v>
      </c>
      <c r="J57401" s="1" t="s">
        <v>87109</v>
      </c>
      <c r="K57401" s="1" t="s">
        <v>87110</v>
      </c>
      <c r="L57401" s="1" t="s">
        <v>87111</v>
      </c>
      <c r="M57401" s="1" t="s">
        <v>3451</v>
      </c>
      <c r="N57401" s="1" t="s">
        <v>87112</v>
      </c>
      <c r="O57401" s="1"/>
      <c r="P57401" s="1" t="s">
        <v>87113</v>
      </c>
      <c r="Q57401" s="2">
        <v>45278</v>
      </c>
      <c r="R57401" s="1" t="s">
        <v>37</v>
      </c>
      <c r="S57401" s="1" t="s">
        <v>3984</v>
      </c>
      <c r="T57401" s="1" t="s">
        <v>79</v>
      </c>
      <c r="U57401">
        <v>1</v>
      </c>
      <c r="V57401" s="1" t="s">
        <v>58411</v>
      </c>
      <c r="W57401" s="1" t="s">
        <v>86524</v>
      </c>
      <c r="X57401" t="s">
        <v>58468</v>
      </c>
      <c r="Y57401" t="s">
        <v>58469</v>
      </c>
      <c r="Z57401" s="1" t="s">
        <v>5263</v>
      </c>
    </row>
    <row r="57402" spans="1:26" x14ac:dyDescent="0.35">
      <c r="A57402">
        <v>1</v>
      </c>
      <c r="B57402">
        <v>31</v>
      </c>
      <c r="C57402" s="1" t="s">
        <v>58402</v>
      </c>
      <c r="D57402">
        <v>20241</v>
      </c>
      <c r="E57402" s="1" t="s">
        <v>89</v>
      </c>
      <c r="F57402" s="1" t="s">
        <v>90</v>
      </c>
      <c r="G57402">
        <v>1684963</v>
      </c>
      <c r="H57402" s="1" t="s">
        <v>87114</v>
      </c>
      <c r="I57402">
        <v>12035959489</v>
      </c>
      <c r="J57402" s="1" t="s">
        <v>87115</v>
      </c>
      <c r="K57402" s="1" t="s">
        <v>87116</v>
      </c>
      <c r="L57402" s="1" t="s">
        <v>87117</v>
      </c>
      <c r="M57402" s="1" t="s">
        <v>4593</v>
      </c>
      <c r="N57402" s="1" t="s">
        <v>5413</v>
      </c>
      <c r="O57402" s="1"/>
      <c r="P57402" s="1" t="s">
        <v>87118</v>
      </c>
      <c r="Q57402" s="2">
        <v>45276</v>
      </c>
      <c r="R57402" s="1" t="s">
        <v>37</v>
      </c>
      <c r="S57402" s="1" t="s">
        <v>3984</v>
      </c>
      <c r="T57402" s="1" t="s">
        <v>79</v>
      </c>
      <c r="U57402">
        <v>1</v>
      </c>
      <c r="V57402" s="1" t="s">
        <v>58411</v>
      </c>
      <c r="W57402" s="1" t="s">
        <v>86524</v>
      </c>
      <c r="X57402" t="s">
        <v>2675</v>
      </c>
      <c r="Y57402" t="s">
        <v>58520</v>
      </c>
      <c r="Z57402" s="1" t="s">
        <v>7450</v>
      </c>
    </row>
    <row r="57403" spans="1:26" x14ac:dyDescent="0.35">
      <c r="A57403">
        <v>1</v>
      </c>
      <c r="B57403">
        <v>31</v>
      </c>
      <c r="C57403" s="1" t="s">
        <v>58402</v>
      </c>
      <c r="D57403">
        <v>20241</v>
      </c>
      <c r="E57403" s="1" t="s">
        <v>89</v>
      </c>
      <c r="F57403" s="1" t="s">
        <v>90</v>
      </c>
      <c r="G57403">
        <v>1684637</v>
      </c>
      <c r="H57403" s="1" t="s">
        <v>87119</v>
      </c>
      <c r="I57403">
        <v>13713186464</v>
      </c>
      <c r="J57403" s="1" t="s">
        <v>87120</v>
      </c>
      <c r="K57403" s="1" t="s">
        <v>6131</v>
      </c>
      <c r="L57403" s="1" t="s">
        <v>2367</v>
      </c>
      <c r="M57403" s="1" t="s">
        <v>2972</v>
      </c>
      <c r="N57403" s="1" t="s">
        <v>105</v>
      </c>
      <c r="O57403" s="1"/>
      <c r="P57403" s="1" t="s">
        <v>87121</v>
      </c>
      <c r="Q57403" s="2">
        <v>45275</v>
      </c>
      <c r="R57403" s="1" t="s">
        <v>37</v>
      </c>
      <c r="S57403" s="1" t="s">
        <v>3984</v>
      </c>
      <c r="T57403" s="1" t="s">
        <v>79</v>
      </c>
      <c r="U57403">
        <v>1</v>
      </c>
      <c r="V57403" s="1" t="s">
        <v>58411</v>
      </c>
      <c r="W57403" s="1" t="s">
        <v>86524</v>
      </c>
      <c r="X57403" t="s">
        <v>59172</v>
      </c>
      <c r="Y57403" t="s">
        <v>59173</v>
      </c>
      <c r="Z57403" s="1" t="s">
        <v>88</v>
      </c>
    </row>
    <row r="57404" spans="1:26" x14ac:dyDescent="0.35">
      <c r="A57404">
        <v>1</v>
      </c>
      <c r="B57404">
        <v>31</v>
      </c>
      <c r="C57404" s="1" t="s">
        <v>58402</v>
      </c>
      <c r="D57404">
        <v>20241</v>
      </c>
      <c r="E57404" s="1" t="s">
        <v>89</v>
      </c>
      <c r="F57404" s="1" t="s">
        <v>90</v>
      </c>
      <c r="G57404">
        <v>1684235</v>
      </c>
      <c r="H57404" s="1" t="s">
        <v>87122</v>
      </c>
      <c r="I57404">
        <v>61036620360</v>
      </c>
      <c r="J57404" s="1" t="s">
        <v>87123</v>
      </c>
      <c r="K57404" s="1" t="s">
        <v>75830</v>
      </c>
      <c r="L57404" s="1" t="s">
        <v>55412</v>
      </c>
      <c r="M57404" s="1" t="s">
        <v>3451</v>
      </c>
      <c r="N57404" s="1" t="s">
        <v>87124</v>
      </c>
      <c r="O57404" s="1"/>
      <c r="P57404" s="1" t="s">
        <v>87125</v>
      </c>
      <c r="Q57404" s="2">
        <v>45275</v>
      </c>
      <c r="R57404" s="1" t="s">
        <v>37</v>
      </c>
      <c r="S57404" s="1" t="s">
        <v>3984</v>
      </c>
      <c r="T57404" s="1" t="s">
        <v>79</v>
      </c>
      <c r="U57404">
        <v>1</v>
      </c>
      <c r="V57404" s="1" t="s">
        <v>58411</v>
      </c>
      <c r="W57404" s="1" t="s">
        <v>86524</v>
      </c>
      <c r="X57404" t="s">
        <v>59125</v>
      </c>
      <c r="Y57404" t="s">
        <v>59126</v>
      </c>
      <c r="Z57404" s="1" t="s">
        <v>75833</v>
      </c>
    </row>
    <row r="57405" spans="1:26" x14ac:dyDescent="0.35">
      <c r="A57405">
        <v>1</v>
      </c>
      <c r="B57405">
        <v>31</v>
      </c>
      <c r="C57405" s="1" t="s">
        <v>58402</v>
      </c>
      <c r="D57405">
        <v>20241</v>
      </c>
      <c r="E57405" s="1" t="s">
        <v>89</v>
      </c>
      <c r="F57405" s="1" t="s">
        <v>90</v>
      </c>
      <c r="G57405">
        <v>1684142</v>
      </c>
      <c r="H57405" s="1" t="s">
        <v>87126</v>
      </c>
      <c r="I57405">
        <v>70821205404</v>
      </c>
      <c r="J57405" s="1" t="s">
        <v>87127</v>
      </c>
      <c r="K57405" s="1" t="s">
        <v>87128</v>
      </c>
      <c r="L57405" s="1" t="s">
        <v>87129</v>
      </c>
      <c r="M57405" s="1" t="s">
        <v>6612</v>
      </c>
      <c r="N57405" s="1" t="s">
        <v>46160</v>
      </c>
      <c r="O57405" s="1"/>
      <c r="P57405" s="1" t="s">
        <v>87130</v>
      </c>
      <c r="Q57405" s="2">
        <v>45274</v>
      </c>
      <c r="R57405" s="1" t="s">
        <v>37</v>
      </c>
      <c r="S57405" s="1" t="s">
        <v>3984</v>
      </c>
      <c r="T57405" s="1" t="s">
        <v>79</v>
      </c>
      <c r="U57405">
        <v>1</v>
      </c>
      <c r="V57405" s="1" t="s">
        <v>58411</v>
      </c>
      <c r="W57405" s="1" t="s">
        <v>86524</v>
      </c>
      <c r="X57405" t="s">
        <v>58644</v>
      </c>
      <c r="Y57405" t="s">
        <v>58645</v>
      </c>
      <c r="Z57405" s="1" t="s">
        <v>286</v>
      </c>
    </row>
    <row r="57406" spans="1:26" x14ac:dyDescent="0.35">
      <c r="A57406">
        <v>1</v>
      </c>
      <c r="B57406">
        <v>31</v>
      </c>
      <c r="C57406" s="1" t="s">
        <v>58402</v>
      </c>
      <c r="D57406">
        <v>20241</v>
      </c>
      <c r="E57406" s="1" t="s">
        <v>89</v>
      </c>
      <c r="F57406" s="1" t="s">
        <v>90</v>
      </c>
      <c r="G57406">
        <v>1683292</v>
      </c>
      <c r="H57406" s="1" t="s">
        <v>87131</v>
      </c>
      <c r="I57406">
        <v>13065318458</v>
      </c>
      <c r="J57406" s="1" t="s">
        <v>87132</v>
      </c>
      <c r="K57406" s="1" t="s">
        <v>87133</v>
      </c>
      <c r="L57406" s="1" t="s">
        <v>87134</v>
      </c>
      <c r="M57406" s="1" t="s">
        <v>3035</v>
      </c>
      <c r="N57406" s="1" t="s">
        <v>66074</v>
      </c>
      <c r="O57406" s="1"/>
      <c r="P57406" s="1" t="s">
        <v>87135</v>
      </c>
      <c r="Q57406" s="2">
        <v>45273</v>
      </c>
      <c r="R57406" s="1" t="s">
        <v>37</v>
      </c>
      <c r="S57406" s="1" t="s">
        <v>3984</v>
      </c>
      <c r="T57406" s="1" t="s">
        <v>79</v>
      </c>
      <c r="U57406">
        <v>1</v>
      </c>
      <c r="V57406" s="1" t="s">
        <v>58411</v>
      </c>
      <c r="W57406" s="1" t="s">
        <v>86524</v>
      </c>
      <c r="X57406" t="s">
        <v>2675</v>
      </c>
      <c r="Y57406" t="s">
        <v>58520</v>
      </c>
      <c r="Z57406" s="1" t="s">
        <v>7450</v>
      </c>
    </row>
    <row r="57407" spans="1:26" x14ac:dyDescent="0.35">
      <c r="A57407">
        <v>1</v>
      </c>
      <c r="B57407">
        <v>31</v>
      </c>
      <c r="C57407" s="1" t="s">
        <v>58402</v>
      </c>
      <c r="D57407">
        <v>20241</v>
      </c>
      <c r="E57407" s="1" t="s">
        <v>89</v>
      </c>
      <c r="F57407" s="1" t="s">
        <v>90</v>
      </c>
      <c r="G57407">
        <v>1683124</v>
      </c>
      <c r="H57407" s="1" t="s">
        <v>87136</v>
      </c>
      <c r="I57407">
        <v>15434959400</v>
      </c>
      <c r="J57407" s="1" t="s">
        <v>87137</v>
      </c>
      <c r="K57407" s="1" t="s">
        <v>87138</v>
      </c>
      <c r="L57407" s="1" t="s">
        <v>87139</v>
      </c>
      <c r="M57407" s="1" t="s">
        <v>28464</v>
      </c>
      <c r="N57407" s="1" t="s">
        <v>58408</v>
      </c>
      <c r="O57407" s="1"/>
      <c r="P57407" s="1" t="s">
        <v>87140</v>
      </c>
      <c r="Q57407" s="2">
        <v>45313</v>
      </c>
      <c r="R57407" s="1" t="s">
        <v>37</v>
      </c>
      <c r="S57407" s="1" t="s">
        <v>230</v>
      </c>
      <c r="T57407" s="1" t="s">
        <v>79</v>
      </c>
      <c r="U57407">
        <v>1</v>
      </c>
      <c r="V57407" s="1" t="s">
        <v>58411</v>
      </c>
      <c r="W57407" s="1" t="s">
        <v>86524</v>
      </c>
      <c r="X57407" t="s">
        <v>58644</v>
      </c>
      <c r="Y57407" t="s">
        <v>58645</v>
      </c>
      <c r="Z57407" s="1" t="s">
        <v>58646</v>
      </c>
    </row>
    <row r="57408" spans="1:26" x14ac:dyDescent="0.35">
      <c r="A57408">
        <v>1</v>
      </c>
      <c r="B57408">
        <v>31</v>
      </c>
      <c r="C57408" s="1" t="s">
        <v>58402</v>
      </c>
      <c r="D57408">
        <v>20241</v>
      </c>
      <c r="E57408" s="1" t="s">
        <v>89</v>
      </c>
      <c r="F57408" s="1" t="s">
        <v>90</v>
      </c>
      <c r="G57408">
        <v>1682107</v>
      </c>
      <c r="H57408" s="1" t="s">
        <v>87141</v>
      </c>
      <c r="I57408">
        <v>10226711463</v>
      </c>
      <c r="J57408" s="1" t="s">
        <v>87142</v>
      </c>
      <c r="K57408" s="1" t="s">
        <v>67981</v>
      </c>
      <c r="L57408" s="1" t="s">
        <v>67982</v>
      </c>
      <c r="M57408" s="1" t="s">
        <v>1581</v>
      </c>
      <c r="N57408" s="1" t="s">
        <v>67983</v>
      </c>
      <c r="O57408" s="1"/>
      <c r="P57408" s="1" t="s">
        <v>87143</v>
      </c>
      <c r="Q57408" s="2">
        <v>45268</v>
      </c>
      <c r="R57408" s="1" t="s">
        <v>37</v>
      </c>
      <c r="S57408" s="1" t="s">
        <v>3984</v>
      </c>
      <c r="T57408" s="1" t="s">
        <v>79</v>
      </c>
      <c r="U57408">
        <v>1</v>
      </c>
      <c r="V57408" s="1" t="s">
        <v>58411</v>
      </c>
      <c r="W57408" s="1" t="s">
        <v>86524</v>
      </c>
      <c r="X57408" t="s">
        <v>58459</v>
      </c>
      <c r="Y57408" t="s">
        <v>58460</v>
      </c>
      <c r="Z57408" s="1" t="s">
        <v>48517</v>
      </c>
    </row>
    <row r="57409" spans="1:26" x14ac:dyDescent="0.35">
      <c r="A57409">
        <v>1</v>
      </c>
      <c r="B57409">
        <v>31</v>
      </c>
      <c r="C57409" s="1" t="s">
        <v>58402</v>
      </c>
      <c r="D57409">
        <v>20241</v>
      </c>
      <c r="E57409" s="1" t="s">
        <v>89</v>
      </c>
      <c r="F57409" s="1" t="s">
        <v>90</v>
      </c>
      <c r="G57409">
        <v>1681685</v>
      </c>
      <c r="H57409" s="1" t="s">
        <v>87144</v>
      </c>
      <c r="I57409">
        <v>8670327317</v>
      </c>
      <c r="J57409" s="1" t="s">
        <v>87145</v>
      </c>
      <c r="K57409" s="1" t="s">
        <v>87146</v>
      </c>
      <c r="L57409" s="1" t="s">
        <v>87147</v>
      </c>
      <c r="M57409" s="1" t="s">
        <v>87148</v>
      </c>
      <c r="N57409" s="1" t="s">
        <v>66201</v>
      </c>
      <c r="O57409" s="1" t="s">
        <v>87149</v>
      </c>
      <c r="P57409" s="1" t="s">
        <v>87149</v>
      </c>
      <c r="Q57409" s="2">
        <v>45267</v>
      </c>
      <c r="R57409" s="1" t="s">
        <v>37</v>
      </c>
      <c r="S57409" s="1" t="s">
        <v>3984</v>
      </c>
      <c r="T57409" s="1" t="s">
        <v>79</v>
      </c>
      <c r="U57409">
        <v>1</v>
      </c>
      <c r="V57409" s="1" t="s">
        <v>58411</v>
      </c>
      <c r="W57409" s="1" t="s">
        <v>86524</v>
      </c>
      <c r="X57409" t="s">
        <v>58768</v>
      </c>
      <c r="Y57409" t="s">
        <v>58769</v>
      </c>
      <c r="Z57409" s="1" t="s">
        <v>25364</v>
      </c>
    </row>
    <row r="57410" spans="1:26" x14ac:dyDescent="0.35">
      <c r="A57410">
        <v>1</v>
      </c>
      <c r="B57410">
        <v>31</v>
      </c>
      <c r="C57410" s="1" t="s">
        <v>58402</v>
      </c>
      <c r="D57410">
        <v>20241</v>
      </c>
      <c r="E57410" s="1" t="s">
        <v>89</v>
      </c>
      <c r="F57410" s="1" t="s">
        <v>90</v>
      </c>
      <c r="G57410">
        <v>1681540</v>
      </c>
      <c r="H57410" s="1" t="s">
        <v>87150</v>
      </c>
      <c r="I57410">
        <v>3424068500</v>
      </c>
      <c r="J57410" s="1" t="s">
        <v>87151</v>
      </c>
      <c r="K57410" s="1" t="s">
        <v>87152</v>
      </c>
      <c r="L57410" s="1" t="s">
        <v>87153</v>
      </c>
      <c r="M57410" s="1" t="s">
        <v>87154</v>
      </c>
      <c r="N57410" s="1" t="s">
        <v>87155</v>
      </c>
      <c r="O57410" s="1" t="s">
        <v>87156</v>
      </c>
      <c r="P57410" s="1" t="s">
        <v>87157</v>
      </c>
      <c r="Q57410" s="2">
        <v>45267</v>
      </c>
      <c r="R57410" s="1" t="s">
        <v>37</v>
      </c>
      <c r="S57410" s="1" t="s">
        <v>1792</v>
      </c>
      <c r="T57410" s="1" t="s">
        <v>79</v>
      </c>
      <c r="U57410">
        <v>1</v>
      </c>
      <c r="V57410" s="1" t="s">
        <v>58411</v>
      </c>
      <c r="W57410" s="1" t="s">
        <v>86524</v>
      </c>
      <c r="X57410" t="s">
        <v>58504</v>
      </c>
      <c r="Y57410" t="s">
        <v>58505</v>
      </c>
      <c r="Z57410" s="1" t="s">
        <v>7614</v>
      </c>
    </row>
    <row r="57411" spans="1:26" x14ac:dyDescent="0.35">
      <c r="A57411">
        <v>1</v>
      </c>
      <c r="B57411">
        <v>31</v>
      </c>
      <c r="C57411" s="1" t="s">
        <v>58402</v>
      </c>
      <c r="D57411">
        <v>20241</v>
      </c>
      <c r="E57411" s="1" t="s">
        <v>89</v>
      </c>
      <c r="F57411" s="1" t="s">
        <v>90</v>
      </c>
      <c r="G57411">
        <v>1681036</v>
      </c>
      <c r="H57411" s="1" t="s">
        <v>87158</v>
      </c>
      <c r="I57411">
        <v>13899452437</v>
      </c>
      <c r="J57411" s="1" t="s">
        <v>87159</v>
      </c>
      <c r="K57411" s="1" t="s">
        <v>67981</v>
      </c>
      <c r="L57411" s="1" t="s">
        <v>67982</v>
      </c>
      <c r="M57411" s="1" t="s">
        <v>1581</v>
      </c>
      <c r="N57411" s="1" t="s">
        <v>67983</v>
      </c>
      <c r="O57411" s="1"/>
      <c r="P57411" s="1" t="s">
        <v>87160</v>
      </c>
      <c r="Q57411" s="2">
        <v>45265</v>
      </c>
      <c r="R57411" s="1" t="s">
        <v>37</v>
      </c>
      <c r="S57411" s="1" t="s">
        <v>3984</v>
      </c>
      <c r="T57411" s="1" t="s">
        <v>79</v>
      </c>
      <c r="U57411">
        <v>1</v>
      </c>
      <c r="V57411" s="1" t="s">
        <v>58411</v>
      </c>
      <c r="W57411" s="1" t="s">
        <v>86524</v>
      </c>
      <c r="X57411" t="s">
        <v>58459</v>
      </c>
      <c r="Y57411" t="s">
        <v>58460</v>
      </c>
      <c r="Z57411" s="1" t="s">
        <v>48517</v>
      </c>
    </row>
    <row r="57412" spans="1:26" x14ac:dyDescent="0.35">
      <c r="A57412">
        <v>1</v>
      </c>
      <c r="B57412">
        <v>31</v>
      </c>
      <c r="C57412" s="1" t="s">
        <v>58402</v>
      </c>
      <c r="D57412">
        <v>20241</v>
      </c>
      <c r="E57412" s="1" t="s">
        <v>89</v>
      </c>
      <c r="F57412" s="1" t="s">
        <v>90</v>
      </c>
      <c r="G57412">
        <v>1680418</v>
      </c>
      <c r="H57412" s="1" t="s">
        <v>87161</v>
      </c>
      <c r="I57412">
        <v>5308139393</v>
      </c>
      <c r="J57412" s="1" t="s">
        <v>87162</v>
      </c>
      <c r="K57412" s="1" t="s">
        <v>87163</v>
      </c>
      <c r="L57412" s="1" t="s">
        <v>87164</v>
      </c>
      <c r="M57412" s="1" t="s">
        <v>1304</v>
      </c>
      <c r="N57412" s="1" t="s">
        <v>87165</v>
      </c>
      <c r="O57412" s="1"/>
      <c r="P57412" s="1" t="s">
        <v>87166</v>
      </c>
      <c r="Q57412" s="2">
        <v>45262</v>
      </c>
      <c r="R57412" s="1" t="s">
        <v>37</v>
      </c>
      <c r="S57412" s="1" t="s">
        <v>3984</v>
      </c>
      <c r="T57412" s="1" t="s">
        <v>79</v>
      </c>
      <c r="U57412">
        <v>1</v>
      </c>
      <c r="V57412" s="1" t="s">
        <v>58411</v>
      </c>
      <c r="W57412" s="1" t="s">
        <v>86524</v>
      </c>
      <c r="X57412" t="s">
        <v>58832</v>
      </c>
      <c r="Y57412" t="s">
        <v>58833</v>
      </c>
      <c r="Z57412" s="1" t="s">
        <v>25440</v>
      </c>
    </row>
    <row r="57413" spans="1:26" x14ac:dyDescent="0.35">
      <c r="A57413">
        <v>1</v>
      </c>
      <c r="B57413">
        <v>31</v>
      </c>
      <c r="C57413" s="1" t="s">
        <v>58402</v>
      </c>
      <c r="D57413">
        <v>20241</v>
      </c>
      <c r="E57413" s="1" t="s">
        <v>89</v>
      </c>
      <c r="F57413" s="1" t="s">
        <v>90</v>
      </c>
      <c r="G57413">
        <v>1680011</v>
      </c>
      <c r="H57413" s="1" t="s">
        <v>87167</v>
      </c>
      <c r="I57413">
        <v>3584926378</v>
      </c>
      <c r="J57413" s="1" t="s">
        <v>87168</v>
      </c>
      <c r="K57413" s="1" t="s">
        <v>74932</v>
      </c>
      <c r="L57413" s="1" t="s">
        <v>62640</v>
      </c>
      <c r="M57413" s="1" t="s">
        <v>6714</v>
      </c>
      <c r="N57413" s="1" t="s">
        <v>87169</v>
      </c>
      <c r="O57413" s="1"/>
      <c r="P57413" s="1" t="s">
        <v>87170</v>
      </c>
      <c r="Q57413" s="2">
        <v>45357</v>
      </c>
      <c r="R57413" s="1" t="s">
        <v>37</v>
      </c>
      <c r="S57413" s="1" t="s">
        <v>3984</v>
      </c>
      <c r="T57413" s="1" t="s">
        <v>79</v>
      </c>
      <c r="U57413">
        <v>1</v>
      </c>
      <c r="V57413" s="1" t="s">
        <v>58411</v>
      </c>
      <c r="W57413" s="1" t="s">
        <v>86621</v>
      </c>
      <c r="X57413" t="s">
        <v>73991</v>
      </c>
      <c r="Y57413" t="s">
        <v>74935</v>
      </c>
      <c r="Z57413" s="1" t="s">
        <v>74936</v>
      </c>
    </row>
    <row r="57414" spans="1:26" x14ac:dyDescent="0.35">
      <c r="A57414">
        <v>1</v>
      </c>
      <c r="B57414">
        <v>31</v>
      </c>
      <c r="C57414" s="1" t="s">
        <v>58402</v>
      </c>
      <c r="D57414">
        <v>20241</v>
      </c>
      <c r="E57414" s="1" t="s">
        <v>89</v>
      </c>
      <c r="F57414" s="1" t="s">
        <v>90</v>
      </c>
      <c r="G57414">
        <v>1679591</v>
      </c>
      <c r="H57414" s="1" t="s">
        <v>87171</v>
      </c>
      <c r="I57414">
        <v>11421125943</v>
      </c>
      <c r="J57414" s="1" t="s">
        <v>87172</v>
      </c>
      <c r="K57414" s="1" t="s">
        <v>87173</v>
      </c>
      <c r="L57414" s="1" t="s">
        <v>87174</v>
      </c>
      <c r="M57414" s="1" t="s">
        <v>5185</v>
      </c>
      <c r="N57414" s="1" t="s">
        <v>64264</v>
      </c>
      <c r="O57414" s="1"/>
      <c r="P57414" s="1" t="s">
        <v>87175</v>
      </c>
      <c r="Q57414" s="2">
        <v>45260</v>
      </c>
      <c r="R57414" s="1" t="s">
        <v>37</v>
      </c>
      <c r="S57414" s="1" t="s">
        <v>3984</v>
      </c>
      <c r="T57414" s="1" t="s">
        <v>79</v>
      </c>
      <c r="U57414">
        <v>1</v>
      </c>
      <c r="V57414" s="1" t="s">
        <v>58411</v>
      </c>
      <c r="W57414" s="1" t="s">
        <v>86524</v>
      </c>
      <c r="X57414" t="s">
        <v>66927</v>
      </c>
      <c r="Y57414" t="s">
        <v>66928</v>
      </c>
      <c r="Z57414" s="1" t="s">
        <v>66929</v>
      </c>
    </row>
    <row r="57415" spans="1:26" x14ac:dyDescent="0.35">
      <c r="A57415">
        <v>1</v>
      </c>
      <c r="B57415">
        <v>31</v>
      </c>
      <c r="C57415" s="1" t="s">
        <v>58402</v>
      </c>
      <c r="D57415">
        <v>20241</v>
      </c>
      <c r="E57415" s="1" t="s">
        <v>89</v>
      </c>
      <c r="F57415" s="1" t="s">
        <v>90</v>
      </c>
      <c r="G57415">
        <v>1679547</v>
      </c>
      <c r="H57415" s="1" t="s">
        <v>87176</v>
      </c>
      <c r="I57415">
        <v>2379002380</v>
      </c>
      <c r="J57415" s="1" t="s">
        <v>87177</v>
      </c>
      <c r="K57415" s="1" t="s">
        <v>70482</v>
      </c>
      <c r="L57415" s="1" t="s">
        <v>70483</v>
      </c>
      <c r="M57415" s="1" t="s">
        <v>5222</v>
      </c>
      <c r="N57415" s="1" t="s">
        <v>10462</v>
      </c>
      <c r="O57415" s="1"/>
      <c r="P57415" s="1" t="s">
        <v>87178</v>
      </c>
      <c r="Q57415" s="2">
        <v>45260</v>
      </c>
      <c r="R57415" s="1" t="s">
        <v>37</v>
      </c>
      <c r="S57415" s="1" t="s">
        <v>3984</v>
      </c>
      <c r="T57415" s="1" t="s">
        <v>79</v>
      </c>
      <c r="U57415">
        <v>1</v>
      </c>
      <c r="V57415" s="1" t="s">
        <v>58411</v>
      </c>
      <c r="W57415" s="1" t="s">
        <v>86524</v>
      </c>
      <c r="X57415" t="s">
        <v>58584</v>
      </c>
      <c r="Y57415" t="s">
        <v>58585</v>
      </c>
      <c r="Z57415" s="1" t="s">
        <v>58887</v>
      </c>
    </row>
    <row r="57416" spans="1:26" x14ac:dyDescent="0.35">
      <c r="A57416">
        <v>1</v>
      </c>
      <c r="B57416">
        <v>31</v>
      </c>
      <c r="C57416" s="1" t="s">
        <v>58402</v>
      </c>
      <c r="D57416">
        <v>20241</v>
      </c>
      <c r="E57416" s="1" t="s">
        <v>89</v>
      </c>
      <c r="F57416" s="1" t="s">
        <v>90</v>
      </c>
      <c r="G57416">
        <v>1679508</v>
      </c>
      <c r="H57416" s="1" t="s">
        <v>87179</v>
      </c>
      <c r="I57416">
        <v>4081731578</v>
      </c>
      <c r="J57416" s="1" t="s">
        <v>87180</v>
      </c>
      <c r="K57416" s="1" t="s">
        <v>87181</v>
      </c>
      <c r="L57416" s="1" t="s">
        <v>87182</v>
      </c>
      <c r="M57416" s="1" t="s">
        <v>39822</v>
      </c>
      <c r="N57416" s="1" t="s">
        <v>1019</v>
      </c>
      <c r="O57416" s="1"/>
      <c r="P57416" s="1" t="s">
        <v>87183</v>
      </c>
      <c r="Q57416" s="2">
        <v>45260</v>
      </c>
      <c r="R57416" s="1" t="s">
        <v>37</v>
      </c>
      <c r="S57416" s="1" t="s">
        <v>3984</v>
      </c>
      <c r="T57416" s="1" t="s">
        <v>79</v>
      </c>
      <c r="U57416">
        <v>1</v>
      </c>
      <c r="V57416" s="1" t="s">
        <v>58411</v>
      </c>
      <c r="W57416" s="1" t="s">
        <v>86524</v>
      </c>
      <c r="X57416" t="s">
        <v>59891</v>
      </c>
      <c r="Y57416" t="s">
        <v>59892</v>
      </c>
      <c r="Z57416" s="1" t="s">
        <v>58602</v>
      </c>
    </row>
    <row r="57417" spans="1:26" x14ac:dyDescent="0.35">
      <c r="A57417">
        <v>1</v>
      </c>
      <c r="B57417">
        <v>31</v>
      </c>
      <c r="C57417" s="1" t="s">
        <v>58402</v>
      </c>
      <c r="D57417">
        <v>20241</v>
      </c>
      <c r="E57417" s="1" t="s">
        <v>89</v>
      </c>
      <c r="F57417" s="1" t="s">
        <v>90</v>
      </c>
      <c r="G57417">
        <v>1679382</v>
      </c>
      <c r="H57417" s="1" t="s">
        <v>87184</v>
      </c>
      <c r="I57417">
        <v>4957408378</v>
      </c>
      <c r="J57417" s="1" t="s">
        <v>87185</v>
      </c>
      <c r="K57417" s="1" t="s">
        <v>87186</v>
      </c>
      <c r="L57417" s="1" t="s">
        <v>5948</v>
      </c>
      <c r="M57417" s="1" t="s">
        <v>940</v>
      </c>
      <c r="N57417" s="1" t="s">
        <v>63561</v>
      </c>
      <c r="O57417" s="1"/>
      <c r="P57417" s="1" t="s">
        <v>87187</v>
      </c>
      <c r="Q57417" s="2">
        <v>45260</v>
      </c>
      <c r="R57417" s="1" t="s">
        <v>37</v>
      </c>
      <c r="S57417" s="1" t="s">
        <v>3984</v>
      </c>
      <c r="T57417" s="1" t="s">
        <v>79</v>
      </c>
      <c r="U57417">
        <v>1</v>
      </c>
      <c r="V57417" s="1" t="s">
        <v>58411</v>
      </c>
      <c r="W57417" s="1" t="s">
        <v>86524</v>
      </c>
      <c r="X57417" t="s">
        <v>59527</v>
      </c>
      <c r="Y57417" t="s">
        <v>59528</v>
      </c>
      <c r="Z57417" s="1" t="s">
        <v>10464</v>
      </c>
    </row>
    <row r="57418" spans="1:26" x14ac:dyDescent="0.35">
      <c r="A57418">
        <v>1</v>
      </c>
      <c r="B57418">
        <v>31</v>
      </c>
      <c r="C57418" s="1" t="s">
        <v>58402</v>
      </c>
      <c r="D57418">
        <v>20241</v>
      </c>
      <c r="E57418" s="1" t="s">
        <v>89</v>
      </c>
      <c r="F57418" s="1" t="s">
        <v>90</v>
      </c>
      <c r="G57418">
        <v>1679344</v>
      </c>
      <c r="H57418" s="1" t="s">
        <v>87188</v>
      </c>
      <c r="I57418">
        <v>90808592491</v>
      </c>
      <c r="J57418" s="1" t="s">
        <v>87189</v>
      </c>
      <c r="K57418" s="1" t="s">
        <v>31924</v>
      </c>
      <c r="L57418" s="1" t="s">
        <v>65335</v>
      </c>
      <c r="M57418" s="1" t="s">
        <v>19057</v>
      </c>
      <c r="N57418" s="1" t="s">
        <v>919</v>
      </c>
      <c r="O57418" s="1" t="s">
        <v>87190</v>
      </c>
      <c r="P57418" s="1" t="s">
        <v>87191</v>
      </c>
      <c r="Q57418" s="2">
        <v>45260</v>
      </c>
      <c r="R57418" s="1" t="s">
        <v>37</v>
      </c>
      <c r="S57418" s="1" t="s">
        <v>1792</v>
      </c>
      <c r="T57418" s="1" t="s">
        <v>79</v>
      </c>
      <c r="U57418">
        <v>1</v>
      </c>
      <c r="V57418" s="1" t="s">
        <v>58411</v>
      </c>
      <c r="W57418" s="1" t="s">
        <v>86524</v>
      </c>
      <c r="X57418" t="s">
        <v>59912</v>
      </c>
      <c r="Y57418" t="s">
        <v>59913</v>
      </c>
      <c r="Z57418" s="1" t="s">
        <v>595</v>
      </c>
    </row>
    <row r="57419" spans="1:26" x14ac:dyDescent="0.35">
      <c r="A57419">
        <v>1</v>
      </c>
      <c r="B57419">
        <v>31</v>
      </c>
      <c r="C57419" s="1" t="s">
        <v>58402</v>
      </c>
      <c r="D57419">
        <v>20241</v>
      </c>
      <c r="E57419" s="1" t="s">
        <v>89</v>
      </c>
      <c r="F57419" s="1" t="s">
        <v>90</v>
      </c>
      <c r="G57419">
        <v>1679093</v>
      </c>
      <c r="H57419" s="1" t="s">
        <v>87192</v>
      </c>
      <c r="I57419">
        <v>12190761476</v>
      </c>
      <c r="J57419" s="1" t="s">
        <v>87193</v>
      </c>
      <c r="K57419" s="1" t="s">
        <v>9906</v>
      </c>
      <c r="L57419" s="1" t="s">
        <v>87194</v>
      </c>
      <c r="M57419" s="1" t="s">
        <v>2840</v>
      </c>
      <c r="N57419" s="1" t="s">
        <v>87195</v>
      </c>
      <c r="O57419" s="1"/>
      <c r="P57419" s="1" t="s">
        <v>87196</v>
      </c>
      <c r="Q57419" s="2">
        <v>45259</v>
      </c>
      <c r="R57419" s="1" t="s">
        <v>37</v>
      </c>
      <c r="S57419" s="1" t="s">
        <v>3984</v>
      </c>
      <c r="T57419" s="1" t="s">
        <v>79</v>
      </c>
      <c r="U57419">
        <v>1</v>
      </c>
      <c r="V57419" s="1" t="s">
        <v>58411</v>
      </c>
      <c r="W57419" s="1" t="s">
        <v>86524</v>
      </c>
      <c r="X57419" t="s">
        <v>58547</v>
      </c>
      <c r="Y57419" t="s">
        <v>58548</v>
      </c>
      <c r="Z57419" s="1" t="s">
        <v>9912</v>
      </c>
    </row>
    <row r="57420" spans="1:26" x14ac:dyDescent="0.35">
      <c r="A57420">
        <v>1</v>
      </c>
      <c r="B57420">
        <v>31</v>
      </c>
      <c r="C57420" s="1" t="s">
        <v>58402</v>
      </c>
      <c r="D57420">
        <v>20241</v>
      </c>
      <c r="E57420" s="1" t="s">
        <v>89</v>
      </c>
      <c r="F57420" s="1" t="s">
        <v>90</v>
      </c>
      <c r="G57420">
        <v>1678953</v>
      </c>
      <c r="H57420" s="1" t="s">
        <v>87197</v>
      </c>
      <c r="I57420">
        <v>12394834650</v>
      </c>
      <c r="J57420" s="1" t="s">
        <v>87198</v>
      </c>
      <c r="K57420" s="1" t="s">
        <v>87199</v>
      </c>
      <c r="L57420" s="1" t="s">
        <v>87200</v>
      </c>
      <c r="M57420" s="1" t="s">
        <v>87201</v>
      </c>
      <c r="N57420" s="1" t="s">
        <v>39340</v>
      </c>
      <c r="O57420" s="1"/>
      <c r="P57420" s="1" t="s">
        <v>87202</v>
      </c>
      <c r="Q57420" s="2">
        <v>45259</v>
      </c>
      <c r="R57420" s="1" t="s">
        <v>37</v>
      </c>
      <c r="S57420" s="1" t="s">
        <v>3984</v>
      </c>
      <c r="T57420" s="1" t="s">
        <v>79</v>
      </c>
      <c r="U57420">
        <v>1</v>
      </c>
      <c r="V57420" s="1" t="s">
        <v>58411</v>
      </c>
      <c r="W57420" s="1" t="s">
        <v>86524</v>
      </c>
      <c r="X57420" t="s">
        <v>60579</v>
      </c>
      <c r="Y57420" t="s">
        <v>60580</v>
      </c>
      <c r="Z57420" s="1" t="s">
        <v>66473</v>
      </c>
    </row>
    <row r="57421" spans="1:26" x14ac:dyDescent="0.35">
      <c r="A57421">
        <v>1</v>
      </c>
      <c r="B57421">
        <v>31</v>
      </c>
      <c r="C57421" s="1" t="s">
        <v>58402</v>
      </c>
      <c r="D57421">
        <v>20241</v>
      </c>
      <c r="E57421" s="1" t="s">
        <v>89</v>
      </c>
      <c r="F57421" s="1" t="s">
        <v>90</v>
      </c>
      <c r="G57421">
        <v>1678931</v>
      </c>
      <c r="H57421" s="1" t="s">
        <v>87203</v>
      </c>
      <c r="I57421">
        <v>235143375</v>
      </c>
      <c r="J57421" s="1" t="s">
        <v>87204</v>
      </c>
      <c r="K57421" s="1" t="s">
        <v>87205</v>
      </c>
      <c r="L57421" s="1" t="s">
        <v>87206</v>
      </c>
      <c r="M57421" s="1" t="s">
        <v>49689</v>
      </c>
      <c r="N57421" s="1" t="s">
        <v>753</v>
      </c>
      <c r="O57421" s="1"/>
      <c r="P57421" s="1" t="s">
        <v>87207</v>
      </c>
      <c r="Q57421" s="2">
        <v>45259</v>
      </c>
      <c r="R57421" s="1" t="s">
        <v>37</v>
      </c>
      <c r="S57421" s="1" t="s">
        <v>3984</v>
      </c>
      <c r="T57421" s="1" t="s">
        <v>79</v>
      </c>
      <c r="U57421">
        <v>1</v>
      </c>
      <c r="V57421" s="1" t="s">
        <v>58411</v>
      </c>
      <c r="W57421" s="1" t="s">
        <v>86524</v>
      </c>
      <c r="X57421" t="s">
        <v>28136</v>
      </c>
      <c r="Y57421" t="s">
        <v>59053</v>
      </c>
      <c r="Z57421" s="1" t="s">
        <v>2128</v>
      </c>
    </row>
    <row r="57422" spans="1:26" x14ac:dyDescent="0.35">
      <c r="A57422">
        <v>1</v>
      </c>
      <c r="B57422">
        <v>31</v>
      </c>
      <c r="C57422" s="1" t="s">
        <v>58402</v>
      </c>
      <c r="D57422">
        <v>20241</v>
      </c>
      <c r="E57422" s="1" t="s">
        <v>89</v>
      </c>
      <c r="F57422" s="1" t="s">
        <v>90</v>
      </c>
      <c r="G57422">
        <v>1678716</v>
      </c>
      <c r="H57422" s="1" t="s">
        <v>87208</v>
      </c>
      <c r="I57422">
        <v>14560511721</v>
      </c>
      <c r="J57422" s="1" t="s">
        <v>87209</v>
      </c>
      <c r="K57422" s="1" t="s">
        <v>87210</v>
      </c>
      <c r="L57422" s="1" t="s">
        <v>87211</v>
      </c>
      <c r="M57422" s="1" t="s">
        <v>87212</v>
      </c>
      <c r="N57422" s="1" t="s">
        <v>87213</v>
      </c>
      <c r="O57422" s="1"/>
      <c r="P57422" s="1" t="s">
        <v>87214</v>
      </c>
      <c r="Q57422" s="2">
        <v>45259</v>
      </c>
      <c r="R57422" s="1" t="s">
        <v>37</v>
      </c>
      <c r="S57422" s="1" t="s">
        <v>1792</v>
      </c>
      <c r="T57422" s="1" t="s">
        <v>79</v>
      </c>
      <c r="U57422">
        <v>1</v>
      </c>
      <c r="V57422" s="1" t="s">
        <v>58411</v>
      </c>
      <c r="W57422" s="1" t="s">
        <v>86524</v>
      </c>
      <c r="X57422" t="s">
        <v>87215</v>
      </c>
      <c r="Y57422" t="s">
        <v>87216</v>
      </c>
      <c r="Z57422" s="1" t="s">
        <v>42731</v>
      </c>
    </row>
    <row r="57423" spans="1:26" x14ac:dyDescent="0.35">
      <c r="A57423">
        <v>1</v>
      </c>
      <c r="B57423">
        <v>31</v>
      </c>
      <c r="C57423" s="1" t="s">
        <v>58402</v>
      </c>
      <c r="D57423">
        <v>20241</v>
      </c>
      <c r="E57423" s="1" t="s">
        <v>89</v>
      </c>
      <c r="F57423" s="1" t="s">
        <v>90</v>
      </c>
      <c r="G57423">
        <v>1678587</v>
      </c>
      <c r="H57423" s="1" t="s">
        <v>87217</v>
      </c>
      <c r="I57423">
        <v>4536520341</v>
      </c>
      <c r="J57423" s="1" t="s">
        <v>87218</v>
      </c>
      <c r="K57423" s="1" t="s">
        <v>62390</v>
      </c>
      <c r="L57423" s="1" t="s">
        <v>62391</v>
      </c>
      <c r="M57423" s="1" t="s">
        <v>6568</v>
      </c>
      <c r="N57423" s="1" t="s">
        <v>61738</v>
      </c>
      <c r="O57423" s="1"/>
      <c r="P57423" s="1" t="s">
        <v>87219</v>
      </c>
      <c r="Q57423" s="2">
        <v>45258</v>
      </c>
      <c r="R57423" s="1" t="s">
        <v>37</v>
      </c>
      <c r="S57423" s="1" t="s">
        <v>3984</v>
      </c>
      <c r="T57423" s="1" t="s">
        <v>79</v>
      </c>
      <c r="U57423">
        <v>1</v>
      </c>
      <c r="V57423" s="1" t="s">
        <v>58411</v>
      </c>
      <c r="W57423" s="1" t="s">
        <v>86524</v>
      </c>
      <c r="X57423" t="s">
        <v>58413</v>
      </c>
      <c r="Y57423" t="s">
        <v>58414</v>
      </c>
      <c r="Z57423" s="1" t="s">
        <v>25364</v>
      </c>
    </row>
    <row r="57424" spans="1:26" x14ac:dyDescent="0.35">
      <c r="A57424">
        <v>1</v>
      </c>
      <c r="B57424">
        <v>31</v>
      </c>
      <c r="C57424" s="1" t="s">
        <v>58402</v>
      </c>
      <c r="D57424">
        <v>20241</v>
      </c>
      <c r="E57424" s="1" t="s">
        <v>89</v>
      </c>
      <c r="F57424" s="1" t="s">
        <v>90</v>
      </c>
      <c r="G57424">
        <v>1678414</v>
      </c>
      <c r="H57424" s="1" t="s">
        <v>87220</v>
      </c>
      <c r="I57424">
        <v>4160519520</v>
      </c>
      <c r="J57424" s="1" t="s">
        <v>87221</v>
      </c>
      <c r="K57424" s="1" t="s">
        <v>61246</v>
      </c>
      <c r="L57424" s="1" t="s">
        <v>87222</v>
      </c>
      <c r="M57424" s="1" t="s">
        <v>1989</v>
      </c>
      <c r="N57424" s="1" t="s">
        <v>87223</v>
      </c>
      <c r="O57424" s="1"/>
      <c r="P57424" s="1" t="s">
        <v>87224</v>
      </c>
      <c r="Q57424" s="2">
        <v>45258</v>
      </c>
      <c r="R57424" s="1" t="s">
        <v>37</v>
      </c>
      <c r="S57424" s="1" t="s">
        <v>3984</v>
      </c>
      <c r="T57424" s="1" t="s">
        <v>79</v>
      </c>
      <c r="U57424">
        <v>1</v>
      </c>
      <c r="V57424" s="1" t="s">
        <v>58411</v>
      </c>
      <c r="W57424" s="1" t="s">
        <v>86524</v>
      </c>
      <c r="X57424" t="s">
        <v>58482</v>
      </c>
      <c r="Y57424" t="s">
        <v>58483</v>
      </c>
      <c r="Z57424" s="1" t="s">
        <v>61248</v>
      </c>
    </row>
    <row r="57425" spans="1:26" x14ac:dyDescent="0.35">
      <c r="A57425">
        <v>1</v>
      </c>
      <c r="B57425">
        <v>31</v>
      </c>
      <c r="C57425" s="1" t="s">
        <v>58402</v>
      </c>
      <c r="D57425">
        <v>20241</v>
      </c>
      <c r="E57425" s="1" t="s">
        <v>89</v>
      </c>
      <c r="F57425" s="1" t="s">
        <v>90</v>
      </c>
      <c r="G57425">
        <v>1678380</v>
      </c>
      <c r="H57425" s="1" t="s">
        <v>87225</v>
      </c>
      <c r="I57425">
        <v>8112331464</v>
      </c>
      <c r="J57425" s="1" t="s">
        <v>87226</v>
      </c>
      <c r="K57425" s="1" t="s">
        <v>81610</v>
      </c>
      <c r="L57425" s="1" t="s">
        <v>81611</v>
      </c>
      <c r="M57425" s="1" t="s">
        <v>1781</v>
      </c>
      <c r="N57425" s="1" t="s">
        <v>2609</v>
      </c>
      <c r="O57425" s="1"/>
      <c r="P57425" s="1" t="s">
        <v>87227</v>
      </c>
      <c r="Q57425" s="2">
        <v>45258</v>
      </c>
      <c r="R57425" s="1" t="s">
        <v>37</v>
      </c>
      <c r="S57425" s="1" t="s">
        <v>3984</v>
      </c>
      <c r="T57425" s="1" t="s">
        <v>79</v>
      </c>
      <c r="U57425">
        <v>1</v>
      </c>
      <c r="V57425" s="1" t="s">
        <v>58411</v>
      </c>
      <c r="W57425" s="1" t="s">
        <v>86524</v>
      </c>
      <c r="X57425" t="s">
        <v>58459</v>
      </c>
      <c r="Y57425" t="s">
        <v>58460</v>
      </c>
      <c r="Z57425" s="1" t="s">
        <v>48517</v>
      </c>
    </row>
    <row r="57426" spans="1:26" x14ac:dyDescent="0.35">
      <c r="A57426">
        <v>1</v>
      </c>
      <c r="B57426">
        <v>31</v>
      </c>
      <c r="C57426" s="1" t="s">
        <v>58402</v>
      </c>
      <c r="D57426">
        <v>20241</v>
      </c>
      <c r="E57426" s="1" t="s">
        <v>89</v>
      </c>
      <c r="F57426" s="1" t="s">
        <v>90</v>
      </c>
      <c r="G57426">
        <v>1678088</v>
      </c>
      <c r="H57426" s="1" t="s">
        <v>87228</v>
      </c>
      <c r="I57426">
        <v>2694206573</v>
      </c>
      <c r="J57426" s="1" t="s">
        <v>87229</v>
      </c>
      <c r="K57426" s="1" t="s">
        <v>87230</v>
      </c>
      <c r="L57426" s="1" t="s">
        <v>87231</v>
      </c>
      <c r="M57426" s="1" t="s">
        <v>7349</v>
      </c>
      <c r="N57426" s="1" t="s">
        <v>10462</v>
      </c>
      <c r="O57426" s="1"/>
      <c r="P57426" s="1" t="s">
        <v>87232</v>
      </c>
      <c r="Q57426" s="2">
        <v>45258</v>
      </c>
      <c r="R57426" s="1" t="s">
        <v>37</v>
      </c>
      <c r="S57426" s="1" t="s">
        <v>1792</v>
      </c>
      <c r="T57426" s="1" t="s">
        <v>79</v>
      </c>
      <c r="U57426">
        <v>1</v>
      </c>
      <c r="V57426" s="1" t="s">
        <v>58411</v>
      </c>
      <c r="W57426" s="1" t="s">
        <v>86524</v>
      </c>
      <c r="X57426" t="s">
        <v>58482</v>
      </c>
      <c r="Y57426" t="s">
        <v>58483</v>
      </c>
      <c r="Z57426" s="1" t="s">
        <v>10791</v>
      </c>
    </row>
    <row r="57427" spans="1:26" x14ac:dyDescent="0.35">
      <c r="A57427">
        <v>1</v>
      </c>
      <c r="B57427">
        <v>31</v>
      </c>
      <c r="C57427" s="1" t="s">
        <v>58402</v>
      </c>
      <c r="D57427">
        <v>20241</v>
      </c>
      <c r="E57427" s="1" t="s">
        <v>89</v>
      </c>
      <c r="F57427" s="1" t="s">
        <v>90</v>
      </c>
      <c r="G57427">
        <v>1678057</v>
      </c>
      <c r="H57427" s="1" t="s">
        <v>87233</v>
      </c>
      <c r="I57427">
        <v>2393424458</v>
      </c>
      <c r="J57427" s="1" t="s">
        <v>87234</v>
      </c>
      <c r="K57427" s="1" t="s">
        <v>87235</v>
      </c>
      <c r="L57427" s="1" t="s">
        <v>87236</v>
      </c>
      <c r="M57427" s="1" t="s">
        <v>1304</v>
      </c>
      <c r="N57427" s="1" t="s">
        <v>8392</v>
      </c>
      <c r="O57427" s="1" t="s">
        <v>87237</v>
      </c>
      <c r="P57427" s="1" t="s">
        <v>87238</v>
      </c>
      <c r="Q57427" s="2">
        <v>45257</v>
      </c>
      <c r="R57427" s="1" t="s">
        <v>37</v>
      </c>
      <c r="S57427" s="1" t="s">
        <v>3984</v>
      </c>
      <c r="T57427" s="1" t="s">
        <v>79</v>
      </c>
      <c r="U57427">
        <v>1</v>
      </c>
      <c r="V57427" s="1" t="s">
        <v>58411</v>
      </c>
      <c r="W57427" s="1" t="s">
        <v>86524</v>
      </c>
      <c r="X57427" t="s">
        <v>59926</v>
      </c>
      <c r="Y57427" t="s">
        <v>59927</v>
      </c>
      <c r="Z57427" s="1" t="s">
        <v>595</v>
      </c>
    </row>
    <row r="57428" spans="1:26" x14ac:dyDescent="0.35">
      <c r="A57428">
        <v>1</v>
      </c>
      <c r="B57428">
        <v>31</v>
      </c>
      <c r="C57428" s="1" t="s">
        <v>58402</v>
      </c>
      <c r="D57428">
        <v>20241</v>
      </c>
      <c r="E57428" s="1" t="s">
        <v>89</v>
      </c>
      <c r="F57428" s="1" t="s">
        <v>90</v>
      </c>
      <c r="G57428">
        <v>1678033</v>
      </c>
      <c r="H57428" s="1" t="s">
        <v>87239</v>
      </c>
      <c r="I57428">
        <v>3025981547</v>
      </c>
      <c r="J57428" s="1" t="s">
        <v>87240</v>
      </c>
      <c r="K57428" s="1" t="s">
        <v>87241</v>
      </c>
      <c r="L57428" s="1" t="s">
        <v>61070</v>
      </c>
      <c r="M57428" s="1" t="s">
        <v>658</v>
      </c>
      <c r="N57428" s="1" t="s">
        <v>1718</v>
      </c>
      <c r="O57428" s="1"/>
      <c r="P57428" s="1" t="s">
        <v>87242</v>
      </c>
      <c r="Q57428" s="2">
        <v>45257</v>
      </c>
      <c r="R57428" s="1" t="s">
        <v>37</v>
      </c>
      <c r="S57428" s="1" t="s">
        <v>328</v>
      </c>
      <c r="T57428" s="1" t="s">
        <v>79</v>
      </c>
      <c r="U57428">
        <v>1</v>
      </c>
      <c r="V57428" s="1" t="s">
        <v>58411</v>
      </c>
      <c r="W57428" s="1" t="s">
        <v>86524</v>
      </c>
      <c r="X57428" t="s">
        <v>59891</v>
      </c>
      <c r="Y57428" t="s">
        <v>59892</v>
      </c>
      <c r="Z57428" s="1" t="s">
        <v>58602</v>
      </c>
    </row>
    <row r="57429" spans="1:26" x14ac:dyDescent="0.35">
      <c r="A57429">
        <v>1</v>
      </c>
      <c r="B57429">
        <v>31</v>
      </c>
      <c r="C57429" s="1" t="s">
        <v>58402</v>
      </c>
      <c r="D57429">
        <v>20241</v>
      </c>
      <c r="E57429" s="1" t="s">
        <v>89</v>
      </c>
      <c r="F57429" s="1" t="s">
        <v>90</v>
      </c>
      <c r="G57429">
        <v>1678001</v>
      </c>
      <c r="H57429" s="1" t="s">
        <v>87243</v>
      </c>
      <c r="I57429">
        <v>5847127316</v>
      </c>
      <c r="J57429" s="1" t="s">
        <v>87244</v>
      </c>
      <c r="K57429" s="1" t="s">
        <v>63727</v>
      </c>
      <c r="L57429" s="1" t="s">
        <v>38867</v>
      </c>
      <c r="M57429" s="1" t="s">
        <v>14215</v>
      </c>
      <c r="N57429" s="1" t="s">
        <v>87245</v>
      </c>
      <c r="O57429" s="1"/>
      <c r="P57429" s="1" t="s">
        <v>87246</v>
      </c>
      <c r="Q57429" s="2">
        <v>45257</v>
      </c>
      <c r="R57429" s="1" t="s">
        <v>37</v>
      </c>
      <c r="S57429" s="1" t="s">
        <v>3984</v>
      </c>
      <c r="T57429" s="1" t="s">
        <v>79</v>
      </c>
      <c r="U57429">
        <v>1</v>
      </c>
      <c r="V57429" s="1" t="s">
        <v>58411</v>
      </c>
      <c r="W57429" s="1" t="s">
        <v>86524</v>
      </c>
      <c r="X57429" t="s">
        <v>59815</v>
      </c>
      <c r="Y57429" t="s">
        <v>59816</v>
      </c>
      <c r="Z57429" s="1" t="s">
        <v>63731</v>
      </c>
    </row>
    <row r="57430" spans="1:26" x14ac:dyDescent="0.35">
      <c r="A57430">
        <v>1</v>
      </c>
      <c r="B57430">
        <v>31</v>
      </c>
      <c r="C57430" s="1" t="s">
        <v>58402</v>
      </c>
      <c r="D57430">
        <v>20241</v>
      </c>
      <c r="E57430" s="1" t="s">
        <v>89</v>
      </c>
      <c r="F57430" s="1" t="s">
        <v>90</v>
      </c>
      <c r="G57430">
        <v>1677878</v>
      </c>
      <c r="H57430" s="1" t="s">
        <v>87247</v>
      </c>
      <c r="I57430">
        <v>5281609580</v>
      </c>
      <c r="J57430" s="1" t="s">
        <v>87248</v>
      </c>
      <c r="K57430" s="1" t="s">
        <v>79436</v>
      </c>
      <c r="L57430" s="1" t="s">
        <v>79437</v>
      </c>
      <c r="M57430" s="1" t="s">
        <v>4204</v>
      </c>
      <c r="N57430" s="1" t="s">
        <v>59511</v>
      </c>
      <c r="O57430" s="1" t="s">
        <v>87249</v>
      </c>
      <c r="P57430" s="1" t="s">
        <v>87249</v>
      </c>
      <c r="Q57430" s="2">
        <v>45257</v>
      </c>
      <c r="R57430" s="1" t="s">
        <v>37</v>
      </c>
      <c r="S57430" s="1" t="s">
        <v>3984</v>
      </c>
      <c r="T57430" s="1" t="s">
        <v>79</v>
      </c>
      <c r="U57430">
        <v>1</v>
      </c>
      <c r="V57430" s="1" t="s">
        <v>58411</v>
      </c>
      <c r="W57430" s="1" t="s">
        <v>86524</v>
      </c>
      <c r="X57430" t="s">
        <v>58600</v>
      </c>
      <c r="Y57430" t="s">
        <v>58601</v>
      </c>
      <c r="Z57430" s="1" t="s">
        <v>58602</v>
      </c>
    </row>
    <row r="57431" spans="1:26" x14ac:dyDescent="0.35">
      <c r="A57431">
        <v>1</v>
      </c>
      <c r="B57431">
        <v>31</v>
      </c>
      <c r="C57431" s="1" t="s">
        <v>58402</v>
      </c>
      <c r="D57431">
        <v>20241</v>
      </c>
      <c r="E57431" s="1" t="s">
        <v>89</v>
      </c>
      <c r="F57431" s="1" t="s">
        <v>90</v>
      </c>
      <c r="G57431">
        <v>1677763</v>
      </c>
      <c r="H57431" s="1" t="s">
        <v>87250</v>
      </c>
      <c r="I57431">
        <v>7083296405</v>
      </c>
      <c r="J57431" s="1" t="s">
        <v>87251</v>
      </c>
      <c r="K57431" s="1" t="s">
        <v>16661</v>
      </c>
      <c r="L57431" s="1" t="s">
        <v>1983</v>
      </c>
      <c r="M57431" s="1" t="s">
        <v>2887</v>
      </c>
      <c r="N57431" s="1" t="s">
        <v>415</v>
      </c>
      <c r="O57431" s="1"/>
      <c r="P57431" s="1" t="s">
        <v>87252</v>
      </c>
      <c r="Q57431" s="2">
        <v>45257</v>
      </c>
      <c r="R57431" s="1" t="s">
        <v>37</v>
      </c>
      <c r="S57431" s="1" t="s">
        <v>3984</v>
      </c>
      <c r="T57431" s="1" t="s">
        <v>79</v>
      </c>
      <c r="U57431">
        <v>1</v>
      </c>
      <c r="V57431" s="1" t="s">
        <v>58411</v>
      </c>
      <c r="W57431" s="1" t="s">
        <v>86524</v>
      </c>
      <c r="X57431" t="s">
        <v>59451</v>
      </c>
      <c r="Y57431" t="s">
        <v>59452</v>
      </c>
      <c r="Z57431" s="1" t="s">
        <v>347</v>
      </c>
    </row>
    <row r="57432" spans="1:26" x14ac:dyDescent="0.35">
      <c r="A57432">
        <v>1</v>
      </c>
      <c r="B57432">
        <v>31</v>
      </c>
      <c r="C57432" s="1" t="s">
        <v>58402</v>
      </c>
      <c r="D57432">
        <v>20241</v>
      </c>
      <c r="E57432" s="1" t="s">
        <v>89</v>
      </c>
      <c r="F57432" s="1" t="s">
        <v>90</v>
      </c>
      <c r="G57432">
        <v>1677710</v>
      </c>
      <c r="H57432" s="1" t="s">
        <v>87253</v>
      </c>
      <c r="I57432">
        <v>71017859485</v>
      </c>
      <c r="J57432" s="1" t="s">
        <v>87254</v>
      </c>
      <c r="K57432" s="1" t="s">
        <v>87255</v>
      </c>
      <c r="L57432" s="1" t="s">
        <v>87256</v>
      </c>
      <c r="M57432" s="1" t="s">
        <v>35982</v>
      </c>
      <c r="N57432" s="1" t="s">
        <v>476</v>
      </c>
      <c r="O57432" s="1" t="s">
        <v>87257</v>
      </c>
      <c r="P57432" s="1" t="s">
        <v>87258</v>
      </c>
      <c r="Q57432" s="2">
        <v>45255</v>
      </c>
      <c r="R57432" s="1" t="s">
        <v>37</v>
      </c>
      <c r="S57432" s="1" t="s">
        <v>230</v>
      </c>
      <c r="T57432" s="1" t="s">
        <v>79</v>
      </c>
      <c r="U57432">
        <v>1</v>
      </c>
      <c r="V57432" s="1" t="s">
        <v>58411</v>
      </c>
      <c r="W57432" s="1" t="s">
        <v>86524</v>
      </c>
      <c r="X57432" t="s">
        <v>58435</v>
      </c>
      <c r="Y57432" t="s">
        <v>58436</v>
      </c>
      <c r="Z57432" s="1" t="s">
        <v>42</v>
      </c>
    </row>
    <row r="57433" spans="1:26" x14ac:dyDescent="0.35">
      <c r="A57433">
        <v>1</v>
      </c>
      <c r="B57433">
        <v>31</v>
      </c>
      <c r="C57433" s="1" t="s">
        <v>58402</v>
      </c>
      <c r="D57433">
        <v>20241</v>
      </c>
      <c r="E57433" s="1" t="s">
        <v>89</v>
      </c>
      <c r="F57433" s="1" t="s">
        <v>90</v>
      </c>
      <c r="G57433">
        <v>1677417</v>
      </c>
      <c r="H57433" s="1" t="s">
        <v>87259</v>
      </c>
      <c r="I57433">
        <v>61336404302</v>
      </c>
      <c r="J57433" s="1" t="s">
        <v>87260</v>
      </c>
      <c r="K57433" s="1" t="s">
        <v>87261</v>
      </c>
      <c r="L57433" s="1" t="s">
        <v>20939</v>
      </c>
      <c r="M57433" s="1" t="s">
        <v>6269</v>
      </c>
      <c r="N57433" s="1" t="s">
        <v>62664</v>
      </c>
      <c r="O57433" s="1"/>
      <c r="P57433" s="1" t="s">
        <v>87262</v>
      </c>
      <c r="Q57433" s="2">
        <v>45254</v>
      </c>
      <c r="R57433" s="1" t="s">
        <v>37</v>
      </c>
      <c r="S57433" s="1" t="s">
        <v>3984</v>
      </c>
      <c r="T57433" s="1" t="s">
        <v>79</v>
      </c>
      <c r="U57433">
        <v>1</v>
      </c>
      <c r="V57433" s="1" t="s">
        <v>58411</v>
      </c>
      <c r="W57433" s="1" t="s">
        <v>86524</v>
      </c>
      <c r="X57433" t="s">
        <v>58832</v>
      </c>
      <c r="Y57433" t="s">
        <v>58833</v>
      </c>
      <c r="Z57433" s="1" t="s">
        <v>25440</v>
      </c>
    </row>
    <row r="57434" spans="1:26" x14ac:dyDescent="0.35">
      <c r="A57434">
        <v>1</v>
      </c>
      <c r="B57434">
        <v>31</v>
      </c>
      <c r="C57434" s="1" t="s">
        <v>58402</v>
      </c>
      <c r="D57434">
        <v>20241</v>
      </c>
      <c r="E57434" s="1" t="s">
        <v>89</v>
      </c>
      <c r="F57434" s="1" t="s">
        <v>90</v>
      </c>
      <c r="G57434">
        <v>1677263</v>
      </c>
      <c r="H57434" s="1" t="s">
        <v>87263</v>
      </c>
      <c r="I57434">
        <v>10748915974</v>
      </c>
      <c r="J57434" s="1" t="s">
        <v>87264</v>
      </c>
      <c r="K57434" s="1" t="s">
        <v>87265</v>
      </c>
      <c r="L57434" s="1" t="s">
        <v>87266</v>
      </c>
      <c r="M57434" s="1" t="s">
        <v>21793</v>
      </c>
      <c r="N57434" s="1" t="s">
        <v>753</v>
      </c>
      <c r="O57434" s="1"/>
      <c r="P57434" s="1" t="s">
        <v>87267</v>
      </c>
      <c r="Q57434" s="2">
        <v>45254</v>
      </c>
      <c r="R57434" s="1" t="s">
        <v>37</v>
      </c>
      <c r="S57434" s="1" t="s">
        <v>3984</v>
      </c>
      <c r="T57434" s="1" t="s">
        <v>79</v>
      </c>
      <c r="U57434">
        <v>1</v>
      </c>
      <c r="V57434" s="1" t="s">
        <v>58411</v>
      </c>
      <c r="W57434" s="1" t="s">
        <v>86524</v>
      </c>
      <c r="X57434" t="s">
        <v>66927</v>
      </c>
      <c r="Y57434" t="s">
        <v>66928</v>
      </c>
      <c r="Z57434" s="1" t="s">
        <v>66929</v>
      </c>
    </row>
    <row r="57435" spans="1:26" x14ac:dyDescent="0.35">
      <c r="A57435">
        <v>1</v>
      </c>
      <c r="B57435">
        <v>31</v>
      </c>
      <c r="C57435" s="1" t="s">
        <v>58402</v>
      </c>
      <c r="D57435">
        <v>20241</v>
      </c>
      <c r="E57435" s="1" t="s">
        <v>89</v>
      </c>
      <c r="F57435" s="1" t="s">
        <v>90</v>
      </c>
      <c r="G57435">
        <v>1676758</v>
      </c>
      <c r="H57435" s="1" t="s">
        <v>87268</v>
      </c>
      <c r="I57435">
        <v>6079956535</v>
      </c>
      <c r="J57435" s="1" t="s">
        <v>87269</v>
      </c>
      <c r="K57435" s="1" t="s">
        <v>87270</v>
      </c>
      <c r="L57435" s="1" t="s">
        <v>87271</v>
      </c>
      <c r="M57435" s="1" t="s">
        <v>3964</v>
      </c>
      <c r="N57435" s="1" t="s">
        <v>87272</v>
      </c>
      <c r="O57435" s="1"/>
      <c r="P57435" s="1" t="s">
        <v>87273</v>
      </c>
      <c r="Q57435" s="2">
        <v>45256</v>
      </c>
      <c r="R57435" s="1" t="s">
        <v>37</v>
      </c>
      <c r="S57435" s="1" t="s">
        <v>230</v>
      </c>
      <c r="T57435" s="1" t="s">
        <v>79</v>
      </c>
      <c r="U57435">
        <v>1</v>
      </c>
      <c r="V57435" s="1" t="s">
        <v>58411</v>
      </c>
      <c r="W57435" s="1" t="s">
        <v>86524</v>
      </c>
      <c r="X57435" t="s">
        <v>58567</v>
      </c>
      <c r="Y57435" t="s">
        <v>58568</v>
      </c>
      <c r="Z57435" s="1" t="s">
        <v>1718</v>
      </c>
    </row>
    <row r="57436" spans="1:26" x14ac:dyDescent="0.35">
      <c r="A57436">
        <v>1</v>
      </c>
      <c r="B57436">
        <v>31</v>
      </c>
      <c r="C57436" s="1" t="s">
        <v>58402</v>
      </c>
      <c r="D57436">
        <v>20241</v>
      </c>
      <c r="E57436" s="1" t="s">
        <v>89</v>
      </c>
      <c r="F57436" s="1" t="s">
        <v>90</v>
      </c>
      <c r="G57436">
        <v>1676369</v>
      </c>
      <c r="H57436" s="1" t="s">
        <v>87274</v>
      </c>
      <c r="I57436">
        <v>5827605263</v>
      </c>
      <c r="J57436" s="1" t="s">
        <v>87275</v>
      </c>
      <c r="K57436" s="1" t="s">
        <v>85277</v>
      </c>
      <c r="L57436" s="1" t="s">
        <v>87276</v>
      </c>
      <c r="M57436" s="1" t="s">
        <v>87277</v>
      </c>
      <c r="N57436" s="1" t="s">
        <v>85280</v>
      </c>
      <c r="O57436" s="1"/>
      <c r="P57436" s="1" t="s">
        <v>87278</v>
      </c>
      <c r="Q57436" s="2">
        <v>45251</v>
      </c>
      <c r="R57436" s="1" t="s">
        <v>37</v>
      </c>
      <c r="S57436" s="1" t="s">
        <v>230</v>
      </c>
      <c r="T57436" s="1" t="s">
        <v>79</v>
      </c>
      <c r="U57436">
        <v>1</v>
      </c>
      <c r="V57436" s="1" t="s">
        <v>58411</v>
      </c>
      <c r="W57436" s="1" t="s">
        <v>86524</v>
      </c>
      <c r="X57436" t="s">
        <v>61113</v>
      </c>
      <c r="Y57436" t="s">
        <v>61114</v>
      </c>
      <c r="Z57436" s="1" t="s">
        <v>85280</v>
      </c>
    </row>
    <row r="57437" spans="1:26" x14ac:dyDescent="0.35">
      <c r="A57437">
        <v>1</v>
      </c>
      <c r="B57437">
        <v>31</v>
      </c>
      <c r="C57437" s="1" t="s">
        <v>58402</v>
      </c>
      <c r="D57437">
        <v>20241</v>
      </c>
      <c r="E57437" s="1" t="s">
        <v>89</v>
      </c>
      <c r="F57437" s="1" t="s">
        <v>90</v>
      </c>
      <c r="G57437">
        <v>1676291</v>
      </c>
      <c r="H57437" s="1" t="s">
        <v>87279</v>
      </c>
      <c r="I57437">
        <v>6176033322</v>
      </c>
      <c r="J57437" s="1" t="s">
        <v>87280</v>
      </c>
      <c r="K57437" s="1" t="s">
        <v>63727</v>
      </c>
      <c r="L57437" s="1" t="s">
        <v>87281</v>
      </c>
      <c r="M57437" s="1" t="s">
        <v>14215</v>
      </c>
      <c r="N57437" s="1" t="s">
        <v>59775</v>
      </c>
      <c r="O57437" s="1"/>
      <c r="P57437" s="1" t="s">
        <v>87282</v>
      </c>
      <c r="Q57437" s="2">
        <v>45251</v>
      </c>
      <c r="R57437" s="1" t="s">
        <v>37</v>
      </c>
      <c r="S57437" s="1" t="s">
        <v>3984</v>
      </c>
      <c r="T57437" s="1" t="s">
        <v>79</v>
      </c>
      <c r="U57437">
        <v>1</v>
      </c>
      <c r="V57437" s="1" t="s">
        <v>58411</v>
      </c>
      <c r="W57437" s="1" t="s">
        <v>86524</v>
      </c>
      <c r="X57437" t="s">
        <v>59815</v>
      </c>
      <c r="Y57437" t="s">
        <v>59816</v>
      </c>
      <c r="Z57437" s="1" t="s">
        <v>63731</v>
      </c>
    </row>
    <row r="57438" spans="1:26" x14ac:dyDescent="0.35">
      <c r="A57438">
        <v>1</v>
      </c>
      <c r="B57438">
        <v>31</v>
      </c>
      <c r="C57438" s="1" t="s">
        <v>58402</v>
      </c>
      <c r="D57438">
        <v>20241</v>
      </c>
      <c r="E57438" s="1" t="s">
        <v>89</v>
      </c>
      <c r="F57438" s="1" t="s">
        <v>90</v>
      </c>
      <c r="G57438">
        <v>1676048</v>
      </c>
      <c r="H57438" s="1" t="s">
        <v>81720</v>
      </c>
      <c r="I57438">
        <v>8620811495</v>
      </c>
      <c r="J57438" s="1" t="s">
        <v>81721</v>
      </c>
      <c r="K57438" s="1" t="s">
        <v>61381</v>
      </c>
      <c r="L57438" s="1" t="s">
        <v>81722</v>
      </c>
      <c r="M57438" s="1" t="s">
        <v>54929</v>
      </c>
      <c r="N57438" s="1" t="s">
        <v>77157</v>
      </c>
      <c r="O57438" s="1"/>
      <c r="P57438" s="1" t="s">
        <v>81723</v>
      </c>
      <c r="Q57438" s="2">
        <v>45301</v>
      </c>
      <c r="R57438" s="1" t="s">
        <v>37</v>
      </c>
      <c r="S57438" s="1" t="s">
        <v>3984</v>
      </c>
      <c r="T57438" s="1" t="s">
        <v>79</v>
      </c>
      <c r="U57438">
        <v>1</v>
      </c>
      <c r="V57438" s="1" t="s">
        <v>58411</v>
      </c>
      <c r="W57438" s="1" t="s">
        <v>86524</v>
      </c>
      <c r="X57438" t="s">
        <v>58636</v>
      </c>
      <c r="Y57438" t="s">
        <v>58637</v>
      </c>
      <c r="Z57438" s="1" t="s">
        <v>61386</v>
      </c>
    </row>
    <row r="57439" spans="1:26" x14ac:dyDescent="0.35">
      <c r="A57439">
        <v>1</v>
      </c>
      <c r="B57439">
        <v>31</v>
      </c>
      <c r="C57439" s="1" t="s">
        <v>58402</v>
      </c>
      <c r="D57439">
        <v>20241</v>
      </c>
      <c r="E57439" s="1" t="s">
        <v>89</v>
      </c>
      <c r="F57439" s="1" t="s">
        <v>90</v>
      </c>
      <c r="G57439">
        <v>1676036</v>
      </c>
      <c r="H57439" s="1" t="s">
        <v>87283</v>
      </c>
      <c r="I57439">
        <v>31399418890</v>
      </c>
      <c r="J57439" s="1" t="s">
        <v>87284</v>
      </c>
      <c r="K57439" s="1" t="s">
        <v>87285</v>
      </c>
      <c r="L57439" s="1" t="s">
        <v>59429</v>
      </c>
      <c r="M57439" s="1" t="s">
        <v>1304</v>
      </c>
      <c r="N57439" s="1" t="s">
        <v>753</v>
      </c>
      <c r="O57439" s="1"/>
      <c r="P57439" s="1" t="s">
        <v>87286</v>
      </c>
      <c r="Q57439" s="2">
        <v>45250</v>
      </c>
      <c r="R57439" s="1" t="s">
        <v>37</v>
      </c>
      <c r="S57439" s="1" t="s">
        <v>3984</v>
      </c>
      <c r="T57439" s="1" t="s">
        <v>79</v>
      </c>
      <c r="U57439">
        <v>1</v>
      </c>
      <c r="V57439" s="1" t="s">
        <v>58411</v>
      </c>
      <c r="W57439" s="1" t="s">
        <v>86524</v>
      </c>
      <c r="X57439" t="s">
        <v>58535</v>
      </c>
      <c r="Y57439" t="s">
        <v>58536</v>
      </c>
      <c r="Z57439" s="1" t="s">
        <v>87287</v>
      </c>
    </row>
    <row r="57440" spans="1:26" x14ac:dyDescent="0.35">
      <c r="A57440">
        <v>1</v>
      </c>
      <c r="B57440">
        <v>31</v>
      </c>
      <c r="C57440" s="1" t="s">
        <v>58402</v>
      </c>
      <c r="D57440">
        <v>20241</v>
      </c>
      <c r="E57440" s="1" t="s">
        <v>89</v>
      </c>
      <c r="F57440" s="1" t="s">
        <v>90</v>
      </c>
      <c r="G57440">
        <v>1676020</v>
      </c>
      <c r="H57440" s="1" t="s">
        <v>87288</v>
      </c>
      <c r="I57440">
        <v>70205271243</v>
      </c>
      <c r="J57440" s="1" t="s">
        <v>87289</v>
      </c>
      <c r="K57440" s="1" t="s">
        <v>85277</v>
      </c>
      <c r="L57440" s="1" t="s">
        <v>87290</v>
      </c>
      <c r="M57440" s="1" t="s">
        <v>10703</v>
      </c>
      <c r="N57440" s="1" t="s">
        <v>87291</v>
      </c>
      <c r="O57440" s="1" t="s">
        <v>87292</v>
      </c>
      <c r="P57440" s="1" t="s">
        <v>87293</v>
      </c>
      <c r="Q57440" s="2">
        <v>45250</v>
      </c>
      <c r="R57440" s="1" t="s">
        <v>37</v>
      </c>
      <c r="S57440" s="1" t="s">
        <v>3984</v>
      </c>
      <c r="T57440" s="1" t="s">
        <v>79</v>
      </c>
      <c r="U57440">
        <v>1</v>
      </c>
      <c r="V57440" s="1" t="s">
        <v>58411</v>
      </c>
      <c r="W57440" s="1" t="s">
        <v>86524</v>
      </c>
      <c r="X57440" t="s">
        <v>73733</v>
      </c>
      <c r="Y57440" t="s">
        <v>73734</v>
      </c>
      <c r="Z57440" s="1" t="s">
        <v>85280</v>
      </c>
    </row>
    <row r="57441" spans="1:26" x14ac:dyDescent="0.35">
      <c r="A57441">
        <v>1</v>
      </c>
      <c r="B57441">
        <v>31</v>
      </c>
      <c r="C57441" s="1" t="s">
        <v>58402</v>
      </c>
      <c r="D57441">
        <v>20241</v>
      </c>
      <c r="E57441" s="1" t="s">
        <v>89</v>
      </c>
      <c r="F57441" s="1" t="s">
        <v>90</v>
      </c>
      <c r="G57441">
        <v>1675682</v>
      </c>
      <c r="H57441" s="1" t="s">
        <v>87294</v>
      </c>
      <c r="I57441">
        <v>70069673411</v>
      </c>
      <c r="J57441" s="1" t="s">
        <v>87295</v>
      </c>
      <c r="K57441" s="1" t="s">
        <v>87296</v>
      </c>
      <c r="L57441" s="1" t="s">
        <v>8559</v>
      </c>
      <c r="M57441" s="1" t="s">
        <v>644</v>
      </c>
      <c r="N57441" s="1" t="s">
        <v>59837</v>
      </c>
      <c r="O57441" s="1"/>
      <c r="P57441" s="1" t="s">
        <v>87297</v>
      </c>
      <c r="Q57441" s="2">
        <v>45248</v>
      </c>
      <c r="R57441" s="1" t="s">
        <v>37</v>
      </c>
      <c r="S57441" s="1" t="s">
        <v>3984</v>
      </c>
      <c r="T57441" s="1" t="s">
        <v>79</v>
      </c>
      <c r="U57441">
        <v>1</v>
      </c>
      <c r="V57441" s="1" t="s">
        <v>58411</v>
      </c>
      <c r="W57441" s="1" t="s">
        <v>86524</v>
      </c>
      <c r="X57441" t="s">
        <v>59840</v>
      </c>
      <c r="Y57441" t="s">
        <v>59841</v>
      </c>
      <c r="Z57441" s="1" t="s">
        <v>9050</v>
      </c>
    </row>
    <row r="57442" spans="1:26" x14ac:dyDescent="0.35">
      <c r="A57442">
        <v>1</v>
      </c>
      <c r="B57442">
        <v>31</v>
      </c>
      <c r="C57442" s="1" t="s">
        <v>58402</v>
      </c>
      <c r="D57442">
        <v>20241</v>
      </c>
      <c r="E57442" s="1" t="s">
        <v>89</v>
      </c>
      <c r="F57442" s="1" t="s">
        <v>90</v>
      </c>
      <c r="G57442">
        <v>1675257</v>
      </c>
      <c r="H57442" s="1" t="s">
        <v>87298</v>
      </c>
      <c r="I57442">
        <v>9094999501</v>
      </c>
      <c r="J57442" s="1" t="s">
        <v>87299</v>
      </c>
      <c r="K57442" s="1" t="s">
        <v>87300</v>
      </c>
      <c r="L57442" s="1" t="s">
        <v>74966</v>
      </c>
      <c r="M57442" s="1" t="s">
        <v>3822</v>
      </c>
      <c r="N57442" s="1" t="s">
        <v>20552</v>
      </c>
      <c r="O57442" s="1"/>
      <c r="P57442" s="1" t="s">
        <v>87301</v>
      </c>
      <c r="Q57442" s="2">
        <v>45246</v>
      </c>
      <c r="R57442" s="1" t="s">
        <v>37</v>
      </c>
      <c r="S57442" s="1" t="s">
        <v>230</v>
      </c>
      <c r="T57442" s="1" t="s">
        <v>79</v>
      </c>
      <c r="U57442">
        <v>1</v>
      </c>
      <c r="V57442" s="1" t="s">
        <v>58411</v>
      </c>
      <c r="W57442" s="1" t="s">
        <v>86524</v>
      </c>
      <c r="X57442" t="s">
        <v>58697</v>
      </c>
      <c r="Y57442" t="s">
        <v>58698</v>
      </c>
      <c r="Z57442" s="1" t="s">
        <v>59161</v>
      </c>
    </row>
    <row r="57443" spans="1:26" x14ac:dyDescent="0.35">
      <c r="A57443">
        <v>1</v>
      </c>
      <c r="B57443">
        <v>31</v>
      </c>
      <c r="C57443" s="1" t="s">
        <v>58402</v>
      </c>
      <c r="D57443">
        <v>20241</v>
      </c>
      <c r="E57443" s="1" t="s">
        <v>89</v>
      </c>
      <c r="F57443" s="1" t="s">
        <v>90</v>
      </c>
      <c r="G57443">
        <v>1675182</v>
      </c>
      <c r="H57443" s="1" t="s">
        <v>87302</v>
      </c>
      <c r="I57443">
        <v>9330854516</v>
      </c>
      <c r="J57443" s="1" t="s">
        <v>87303</v>
      </c>
      <c r="K57443" s="1" t="s">
        <v>87304</v>
      </c>
      <c r="L57443" s="1" t="s">
        <v>87305</v>
      </c>
      <c r="M57443" s="1" t="s">
        <v>87306</v>
      </c>
      <c r="N57443" s="1" t="s">
        <v>59889</v>
      </c>
      <c r="O57443" s="1" t="s">
        <v>87307</v>
      </c>
      <c r="P57443" s="1" t="s">
        <v>87307</v>
      </c>
      <c r="Q57443" s="2">
        <v>45246</v>
      </c>
      <c r="R57443" s="1" t="s">
        <v>37</v>
      </c>
      <c r="S57443" s="1" t="s">
        <v>3984</v>
      </c>
      <c r="T57443" s="1" t="s">
        <v>79</v>
      </c>
      <c r="U57443">
        <v>1</v>
      </c>
      <c r="V57443" s="1" t="s">
        <v>58411</v>
      </c>
      <c r="W57443" s="1" t="s">
        <v>86524</v>
      </c>
      <c r="X57443" t="s">
        <v>58600</v>
      </c>
      <c r="Y57443" t="s">
        <v>58601</v>
      </c>
      <c r="Z57443" s="1" t="s">
        <v>58602</v>
      </c>
    </row>
    <row r="57444" spans="1:26" x14ac:dyDescent="0.35">
      <c r="A57444">
        <v>1</v>
      </c>
      <c r="B57444">
        <v>31</v>
      </c>
      <c r="C57444" s="1" t="s">
        <v>58402</v>
      </c>
      <c r="D57444">
        <v>20241</v>
      </c>
      <c r="E57444" s="1" t="s">
        <v>89</v>
      </c>
      <c r="F57444" s="1" t="s">
        <v>90</v>
      </c>
      <c r="G57444">
        <v>1674370</v>
      </c>
      <c r="H57444" s="1" t="s">
        <v>87308</v>
      </c>
      <c r="I57444">
        <v>973027320</v>
      </c>
      <c r="J57444" s="1" t="s">
        <v>87309</v>
      </c>
      <c r="K57444" s="1" t="s">
        <v>87205</v>
      </c>
      <c r="L57444" s="1" t="s">
        <v>87206</v>
      </c>
      <c r="M57444" s="1" t="s">
        <v>15614</v>
      </c>
      <c r="N57444" s="1" t="s">
        <v>753</v>
      </c>
      <c r="O57444" s="1"/>
      <c r="P57444" s="1" t="s">
        <v>87310</v>
      </c>
      <c r="Q57444" s="2">
        <v>45241</v>
      </c>
      <c r="R57444" s="1" t="s">
        <v>37</v>
      </c>
      <c r="S57444" s="1" t="s">
        <v>1792</v>
      </c>
      <c r="T57444" s="1" t="s">
        <v>79</v>
      </c>
      <c r="U57444">
        <v>1</v>
      </c>
      <c r="V57444" s="1" t="s">
        <v>58411</v>
      </c>
      <c r="W57444" s="1" t="s">
        <v>86524</v>
      </c>
      <c r="X57444" t="s">
        <v>28136</v>
      </c>
      <c r="Y57444" t="s">
        <v>59053</v>
      </c>
      <c r="Z57444" s="1" t="s">
        <v>2128</v>
      </c>
    </row>
    <row r="57445" spans="1:26" x14ac:dyDescent="0.35">
      <c r="A57445">
        <v>1</v>
      </c>
      <c r="B57445">
        <v>31</v>
      </c>
      <c r="C57445" s="1" t="s">
        <v>58402</v>
      </c>
      <c r="D57445">
        <v>20241</v>
      </c>
      <c r="E57445" s="1" t="s">
        <v>89</v>
      </c>
      <c r="F57445" s="1" t="s">
        <v>90</v>
      </c>
      <c r="G57445">
        <v>1674322</v>
      </c>
      <c r="H57445" s="1" t="s">
        <v>87311</v>
      </c>
      <c r="I57445">
        <v>5731337519</v>
      </c>
      <c r="J57445" s="1" t="s">
        <v>87312</v>
      </c>
      <c r="K57445" s="1" t="s">
        <v>87313</v>
      </c>
      <c r="L57445" s="1" t="s">
        <v>55172</v>
      </c>
      <c r="M57445" s="1" t="s">
        <v>940</v>
      </c>
      <c r="N57445" s="1" t="s">
        <v>85840</v>
      </c>
      <c r="O57445" s="1"/>
      <c r="P57445" s="1" t="s">
        <v>87314</v>
      </c>
      <c r="Q57445" s="2">
        <v>45241</v>
      </c>
      <c r="R57445" s="1" t="s">
        <v>37</v>
      </c>
      <c r="S57445" s="1" t="s">
        <v>328</v>
      </c>
      <c r="T57445" s="1" t="s">
        <v>79</v>
      </c>
      <c r="U57445">
        <v>1</v>
      </c>
      <c r="V57445" s="1" t="s">
        <v>58411</v>
      </c>
      <c r="W57445" s="1" t="s">
        <v>86524</v>
      </c>
      <c r="X57445" t="s">
        <v>58567</v>
      </c>
      <c r="Y57445" t="s">
        <v>58568</v>
      </c>
      <c r="Z57445" s="1" t="s">
        <v>7614</v>
      </c>
    </row>
    <row r="57446" spans="1:26" x14ac:dyDescent="0.35">
      <c r="A57446">
        <v>1</v>
      </c>
      <c r="B57446">
        <v>31</v>
      </c>
      <c r="C57446" s="1" t="s">
        <v>58402</v>
      </c>
      <c r="D57446">
        <v>20241</v>
      </c>
      <c r="E57446" s="1" t="s">
        <v>89</v>
      </c>
      <c r="F57446" s="1" t="s">
        <v>90</v>
      </c>
      <c r="G57446">
        <v>1673967</v>
      </c>
      <c r="H57446" s="1" t="s">
        <v>87315</v>
      </c>
      <c r="I57446">
        <v>70863735401</v>
      </c>
      <c r="J57446" s="1" t="s">
        <v>87316</v>
      </c>
      <c r="K57446" s="1" t="s">
        <v>18394</v>
      </c>
      <c r="L57446" s="1" t="s">
        <v>72813</v>
      </c>
      <c r="M57446" s="1" t="s">
        <v>10377</v>
      </c>
      <c r="N57446" s="1" t="s">
        <v>1099</v>
      </c>
      <c r="O57446" s="1"/>
      <c r="P57446" s="1" t="s">
        <v>87317</v>
      </c>
      <c r="Q57446" s="2">
        <v>45239</v>
      </c>
      <c r="R57446" s="1" t="s">
        <v>37</v>
      </c>
      <c r="S57446" s="1" t="s">
        <v>3984</v>
      </c>
      <c r="T57446" s="1" t="s">
        <v>79</v>
      </c>
      <c r="U57446">
        <v>1</v>
      </c>
      <c r="V57446" s="1" t="s">
        <v>58411</v>
      </c>
      <c r="W57446" s="1" t="s">
        <v>86524</v>
      </c>
      <c r="X57446" t="s">
        <v>59226</v>
      </c>
      <c r="Y57446" t="s">
        <v>59227</v>
      </c>
      <c r="Z57446" s="1" t="s">
        <v>42</v>
      </c>
    </row>
    <row r="57447" spans="1:26" x14ac:dyDescent="0.35">
      <c r="A57447">
        <v>1</v>
      </c>
      <c r="B57447">
        <v>31</v>
      </c>
      <c r="C57447" s="1" t="s">
        <v>58402</v>
      </c>
      <c r="D57447">
        <v>20241</v>
      </c>
      <c r="E57447" s="1" t="s">
        <v>89</v>
      </c>
      <c r="F57447" s="1" t="s">
        <v>90</v>
      </c>
      <c r="G57447">
        <v>1673877</v>
      </c>
      <c r="H57447" s="1" t="s">
        <v>41060</v>
      </c>
      <c r="I57447">
        <v>71176409441</v>
      </c>
      <c r="J57447" s="1" t="s">
        <v>87318</v>
      </c>
      <c r="K57447" s="1" t="s">
        <v>9906</v>
      </c>
      <c r="L57447" s="1" t="s">
        <v>87319</v>
      </c>
      <c r="M57447" s="1" t="s">
        <v>1032</v>
      </c>
      <c r="N57447" s="1" t="s">
        <v>5413</v>
      </c>
      <c r="O57447" s="1"/>
      <c r="P57447" s="1" t="s">
        <v>87320</v>
      </c>
      <c r="Q57447" s="2">
        <v>45239</v>
      </c>
      <c r="R57447" s="1" t="s">
        <v>37</v>
      </c>
      <c r="S57447" s="1" t="s">
        <v>3984</v>
      </c>
      <c r="T57447" s="1" t="s">
        <v>79</v>
      </c>
      <c r="U57447">
        <v>1</v>
      </c>
      <c r="V57447" s="1" t="s">
        <v>58411</v>
      </c>
      <c r="W57447" s="1" t="s">
        <v>86524</v>
      </c>
      <c r="X57447" t="s">
        <v>59172</v>
      </c>
      <c r="Y57447" t="s">
        <v>59173</v>
      </c>
      <c r="Z57447" s="1" t="s">
        <v>9912</v>
      </c>
    </row>
    <row r="57448" spans="1:26" x14ac:dyDescent="0.35">
      <c r="A57448">
        <v>1</v>
      </c>
      <c r="B57448">
        <v>31</v>
      </c>
      <c r="C57448" s="1" t="s">
        <v>58402</v>
      </c>
      <c r="D57448">
        <v>20241</v>
      </c>
      <c r="E57448" s="1" t="s">
        <v>89</v>
      </c>
      <c r="F57448" s="1" t="s">
        <v>90</v>
      </c>
      <c r="G57448">
        <v>1673749</v>
      </c>
      <c r="H57448" s="1" t="s">
        <v>87321</v>
      </c>
      <c r="I57448">
        <v>64314189304</v>
      </c>
      <c r="J57448" s="1" t="s">
        <v>87322</v>
      </c>
      <c r="K57448" s="1" t="s">
        <v>87323</v>
      </c>
      <c r="L57448" s="1" t="s">
        <v>87324</v>
      </c>
      <c r="M57448" s="1" t="s">
        <v>38277</v>
      </c>
      <c r="N57448" s="1" t="s">
        <v>65950</v>
      </c>
      <c r="O57448" s="1"/>
      <c r="P57448" s="1" t="s">
        <v>87325</v>
      </c>
      <c r="Q57448" s="2">
        <v>45239</v>
      </c>
      <c r="R57448" s="1" t="s">
        <v>37</v>
      </c>
      <c r="S57448" s="1" t="s">
        <v>3984</v>
      </c>
      <c r="T57448" s="1" t="s">
        <v>79</v>
      </c>
      <c r="U57448">
        <v>1</v>
      </c>
      <c r="V57448" s="1" t="s">
        <v>58411</v>
      </c>
      <c r="W57448" s="1" t="s">
        <v>86524</v>
      </c>
      <c r="X57448" t="s">
        <v>64334</v>
      </c>
      <c r="Y57448" t="s">
        <v>64335</v>
      </c>
      <c r="Z57448" s="1" t="s">
        <v>2128</v>
      </c>
    </row>
    <row r="57449" spans="1:26" x14ac:dyDescent="0.35">
      <c r="A57449">
        <v>1</v>
      </c>
      <c r="B57449">
        <v>31</v>
      </c>
      <c r="C57449" s="1" t="s">
        <v>58402</v>
      </c>
      <c r="D57449">
        <v>20241</v>
      </c>
      <c r="E57449" s="1" t="s">
        <v>89</v>
      </c>
      <c r="F57449" s="1" t="s">
        <v>90</v>
      </c>
      <c r="G57449">
        <v>1673538</v>
      </c>
      <c r="H57449" s="1" t="s">
        <v>87326</v>
      </c>
      <c r="I57449">
        <v>89247264472</v>
      </c>
      <c r="J57449" s="1" t="s">
        <v>87327</v>
      </c>
      <c r="K57449" s="1" t="s">
        <v>87328</v>
      </c>
      <c r="L57449" s="1" t="s">
        <v>87329</v>
      </c>
      <c r="M57449" s="1" t="s">
        <v>2422</v>
      </c>
      <c r="N57449" s="1" t="s">
        <v>12416</v>
      </c>
      <c r="O57449" s="1"/>
      <c r="P57449" s="1" t="s">
        <v>87330</v>
      </c>
      <c r="Q57449" s="2">
        <v>45238</v>
      </c>
      <c r="R57449" s="1" t="s">
        <v>37</v>
      </c>
      <c r="S57449" s="1" t="s">
        <v>3984</v>
      </c>
      <c r="T57449" s="1" t="s">
        <v>79</v>
      </c>
      <c r="U57449">
        <v>1</v>
      </c>
      <c r="V57449" s="1" t="s">
        <v>58411</v>
      </c>
      <c r="W57449" s="1" t="s">
        <v>86524</v>
      </c>
      <c r="X57449" t="s">
        <v>59912</v>
      </c>
      <c r="Y57449" t="s">
        <v>59913</v>
      </c>
      <c r="Z57449" s="1" t="s">
        <v>595</v>
      </c>
    </row>
    <row r="57450" spans="1:26" x14ac:dyDescent="0.35">
      <c r="A57450">
        <v>1</v>
      </c>
      <c r="B57450">
        <v>31</v>
      </c>
      <c r="C57450" s="1" t="s">
        <v>58402</v>
      </c>
      <c r="D57450">
        <v>20241</v>
      </c>
      <c r="E57450" s="1" t="s">
        <v>89</v>
      </c>
      <c r="F57450" s="1" t="s">
        <v>90</v>
      </c>
      <c r="G57450">
        <v>1673296</v>
      </c>
      <c r="H57450" s="1" t="s">
        <v>87331</v>
      </c>
      <c r="I57450">
        <v>71148957200</v>
      </c>
      <c r="J57450" s="1" t="s">
        <v>87332</v>
      </c>
      <c r="K57450" s="1" t="s">
        <v>87333</v>
      </c>
      <c r="L57450" s="1" t="s">
        <v>87334</v>
      </c>
      <c r="M57450" s="1" t="s">
        <v>1304</v>
      </c>
      <c r="N57450" s="1" t="s">
        <v>72778</v>
      </c>
      <c r="O57450" s="1" t="s">
        <v>87335</v>
      </c>
      <c r="P57450" s="1" t="s">
        <v>87336</v>
      </c>
      <c r="Q57450" s="2">
        <v>45237</v>
      </c>
      <c r="R57450" s="1" t="s">
        <v>37</v>
      </c>
      <c r="S57450" s="1" t="s">
        <v>3984</v>
      </c>
      <c r="T57450" s="1" t="s">
        <v>79</v>
      </c>
      <c r="U57450">
        <v>3</v>
      </c>
      <c r="V57450" s="1" t="s">
        <v>58411</v>
      </c>
      <c r="W57450" s="1" t="s">
        <v>86816</v>
      </c>
      <c r="X57450" t="s">
        <v>46193</v>
      </c>
      <c r="Y57450" t="s">
        <v>63409</v>
      </c>
      <c r="Z57450" s="1" t="s">
        <v>31692</v>
      </c>
    </row>
    <row r="57451" spans="1:26" x14ac:dyDescent="0.35">
      <c r="A57451">
        <v>1</v>
      </c>
      <c r="B57451">
        <v>31</v>
      </c>
      <c r="C57451" s="1" t="s">
        <v>58402</v>
      </c>
      <c r="D57451">
        <v>20241</v>
      </c>
      <c r="E57451" s="1" t="s">
        <v>89</v>
      </c>
      <c r="F57451" s="1" t="s">
        <v>90</v>
      </c>
      <c r="G57451">
        <v>1672890</v>
      </c>
      <c r="H57451" s="1" t="s">
        <v>87337</v>
      </c>
      <c r="I57451">
        <v>10852381484</v>
      </c>
      <c r="J57451" s="1" t="s">
        <v>87338</v>
      </c>
      <c r="K57451" s="1" t="s">
        <v>61370</v>
      </c>
      <c r="L57451" s="1" t="s">
        <v>87339</v>
      </c>
      <c r="M57451" s="1" t="s">
        <v>87340</v>
      </c>
      <c r="N57451" s="1" t="s">
        <v>87341</v>
      </c>
      <c r="O57451" s="1"/>
      <c r="P57451" s="1" t="s">
        <v>87342</v>
      </c>
      <c r="Q57451" s="2">
        <v>45236</v>
      </c>
      <c r="R57451" s="1" t="s">
        <v>37</v>
      </c>
      <c r="S57451" s="1" t="s">
        <v>1792</v>
      </c>
      <c r="T57451" s="1" t="s">
        <v>79</v>
      </c>
      <c r="U57451">
        <v>1</v>
      </c>
      <c r="V57451" s="1" t="s">
        <v>58411</v>
      </c>
      <c r="W57451" s="1" t="s">
        <v>86524</v>
      </c>
      <c r="X57451" t="s">
        <v>58535</v>
      </c>
      <c r="Y57451" t="s">
        <v>58536</v>
      </c>
      <c r="Z57451" s="1" t="s">
        <v>61375</v>
      </c>
    </row>
    <row r="57452" spans="1:26" x14ac:dyDescent="0.35">
      <c r="A57452">
        <v>1</v>
      </c>
      <c r="B57452">
        <v>31</v>
      </c>
      <c r="C57452" s="1" t="s">
        <v>58402</v>
      </c>
      <c r="D57452">
        <v>20241</v>
      </c>
      <c r="E57452" s="1" t="s">
        <v>89</v>
      </c>
      <c r="F57452" s="1" t="s">
        <v>90</v>
      </c>
      <c r="G57452">
        <v>1672874</v>
      </c>
      <c r="H57452" s="1" t="s">
        <v>87343</v>
      </c>
      <c r="I57452">
        <v>8619471503</v>
      </c>
      <c r="J57452" s="1" t="s">
        <v>87344</v>
      </c>
      <c r="K57452" s="1" t="s">
        <v>87345</v>
      </c>
      <c r="L57452" s="1" t="s">
        <v>87346</v>
      </c>
      <c r="M57452" s="1" t="s">
        <v>7169</v>
      </c>
      <c r="N57452" s="1" t="s">
        <v>87347</v>
      </c>
      <c r="O57452" s="1"/>
      <c r="P57452" s="1" t="s">
        <v>87348</v>
      </c>
      <c r="Q57452" s="2">
        <v>45236</v>
      </c>
      <c r="R57452" s="1" t="s">
        <v>37</v>
      </c>
      <c r="S57452" s="1" t="s">
        <v>230</v>
      </c>
      <c r="T57452" s="1" t="s">
        <v>79</v>
      </c>
      <c r="U57452">
        <v>1</v>
      </c>
      <c r="V57452" s="1" t="s">
        <v>58411</v>
      </c>
      <c r="W57452" s="1" t="s">
        <v>86524</v>
      </c>
      <c r="X57452" t="s">
        <v>58482</v>
      </c>
      <c r="Y57452" t="s">
        <v>58483</v>
      </c>
      <c r="Z57452" s="1" t="s">
        <v>10791</v>
      </c>
    </row>
    <row r="57453" spans="1:26" x14ac:dyDescent="0.35">
      <c r="A57453">
        <v>1</v>
      </c>
      <c r="B57453">
        <v>31</v>
      </c>
      <c r="C57453" s="1" t="s">
        <v>58402</v>
      </c>
      <c r="D57453">
        <v>20241</v>
      </c>
      <c r="E57453" s="1" t="s">
        <v>89</v>
      </c>
      <c r="F57453" s="1" t="s">
        <v>90</v>
      </c>
      <c r="G57453">
        <v>1672298</v>
      </c>
      <c r="H57453" s="1" t="s">
        <v>87349</v>
      </c>
      <c r="I57453">
        <v>16304783698</v>
      </c>
      <c r="J57453" s="1" t="s">
        <v>87350</v>
      </c>
      <c r="K57453" s="1" t="s">
        <v>85747</v>
      </c>
      <c r="L57453" s="1" t="s">
        <v>85748</v>
      </c>
      <c r="M57453" s="1" t="s">
        <v>37456</v>
      </c>
      <c r="N57453" s="1" t="s">
        <v>2126</v>
      </c>
      <c r="O57453" s="1"/>
      <c r="P57453" s="1" t="s">
        <v>87351</v>
      </c>
      <c r="Q57453" s="2">
        <v>45230</v>
      </c>
      <c r="R57453" s="1" t="s">
        <v>63</v>
      </c>
      <c r="S57453" s="1" t="s">
        <v>3984</v>
      </c>
      <c r="T57453" s="1" t="s">
        <v>79</v>
      </c>
      <c r="U57453">
        <v>2</v>
      </c>
      <c r="V57453" s="1" t="s">
        <v>58411</v>
      </c>
      <c r="W57453" s="1" t="s">
        <v>86491</v>
      </c>
      <c r="X57453" t="s">
        <v>60579</v>
      </c>
      <c r="Y57453" t="s">
        <v>60580</v>
      </c>
      <c r="Z57453" s="1" t="s">
        <v>85750</v>
      </c>
    </row>
    <row r="57454" spans="1:26" x14ac:dyDescent="0.35">
      <c r="A57454">
        <v>1</v>
      </c>
      <c r="B57454">
        <v>31</v>
      </c>
      <c r="C57454" s="1" t="s">
        <v>58402</v>
      </c>
      <c r="D57454">
        <v>20241</v>
      </c>
      <c r="E57454" s="1" t="s">
        <v>89</v>
      </c>
      <c r="F57454" s="1" t="s">
        <v>90</v>
      </c>
      <c r="G57454">
        <v>1672157</v>
      </c>
      <c r="H57454" s="1" t="s">
        <v>87352</v>
      </c>
      <c r="I57454">
        <v>2916942254</v>
      </c>
      <c r="J57454" s="1" t="s">
        <v>87353</v>
      </c>
      <c r="K57454" s="1" t="s">
        <v>87354</v>
      </c>
      <c r="L57454" s="1" t="s">
        <v>3469</v>
      </c>
      <c r="M57454" s="1" t="s">
        <v>60246</v>
      </c>
      <c r="N57454" s="1" t="s">
        <v>67748</v>
      </c>
      <c r="O57454" s="1"/>
      <c r="P57454" s="1" t="s">
        <v>87355</v>
      </c>
      <c r="Q57454" s="2">
        <v>45230</v>
      </c>
      <c r="R57454" s="1" t="s">
        <v>63</v>
      </c>
      <c r="S57454" s="1" t="s">
        <v>3984</v>
      </c>
      <c r="T57454" s="1" t="s">
        <v>79</v>
      </c>
      <c r="U57454">
        <v>2</v>
      </c>
      <c r="V57454" s="1" t="s">
        <v>58411</v>
      </c>
      <c r="W57454" s="1" t="s">
        <v>86491</v>
      </c>
      <c r="X57454" t="s">
        <v>66672</v>
      </c>
      <c r="Y57454" t="s">
        <v>66673</v>
      </c>
      <c r="Z57454" s="1" t="s">
        <v>66674</v>
      </c>
    </row>
    <row r="57455" spans="1:26" x14ac:dyDescent="0.35">
      <c r="A57455">
        <v>1</v>
      </c>
      <c r="B57455">
        <v>31</v>
      </c>
      <c r="C57455" s="1" t="s">
        <v>58402</v>
      </c>
      <c r="D57455">
        <v>20241</v>
      </c>
      <c r="E57455" s="1" t="s">
        <v>89</v>
      </c>
      <c r="F57455" s="1" t="s">
        <v>90</v>
      </c>
      <c r="G57455">
        <v>1671566</v>
      </c>
      <c r="H57455" s="1" t="s">
        <v>87356</v>
      </c>
      <c r="I57455">
        <v>15357488428</v>
      </c>
      <c r="J57455" s="1" t="s">
        <v>87357</v>
      </c>
      <c r="K57455" s="1" t="s">
        <v>81148</v>
      </c>
      <c r="L57455" s="1" t="s">
        <v>79925</v>
      </c>
      <c r="M57455" s="1" t="s">
        <v>1622</v>
      </c>
      <c r="N57455" s="1" t="s">
        <v>3652</v>
      </c>
      <c r="O57455" s="1"/>
      <c r="P57455" s="1" t="s">
        <v>87358</v>
      </c>
      <c r="Q57455" s="2">
        <v>45227</v>
      </c>
      <c r="R57455" s="1" t="s">
        <v>63</v>
      </c>
      <c r="S57455" s="1" t="s">
        <v>3984</v>
      </c>
      <c r="T57455" s="1" t="s">
        <v>79</v>
      </c>
      <c r="U57455">
        <v>2</v>
      </c>
      <c r="V57455" s="1" t="s">
        <v>58411</v>
      </c>
      <c r="W57455" s="1" t="s">
        <v>86491</v>
      </c>
      <c r="X57455" t="s">
        <v>59464</v>
      </c>
      <c r="Y57455" t="s">
        <v>59465</v>
      </c>
      <c r="Z57455" s="1" t="s">
        <v>17895</v>
      </c>
    </row>
    <row r="57456" spans="1:26" x14ac:dyDescent="0.35">
      <c r="A57456">
        <v>1</v>
      </c>
      <c r="B57456">
        <v>31</v>
      </c>
      <c r="C57456" s="1" t="s">
        <v>58402</v>
      </c>
      <c r="D57456">
        <v>20241</v>
      </c>
      <c r="E57456" s="1" t="s">
        <v>89</v>
      </c>
      <c r="F57456" s="1" t="s">
        <v>90</v>
      </c>
      <c r="G57456">
        <v>1671537</v>
      </c>
      <c r="H57456" s="1" t="s">
        <v>87359</v>
      </c>
      <c r="I57456">
        <v>4558303394</v>
      </c>
      <c r="J57456" s="1" t="s">
        <v>87360</v>
      </c>
      <c r="K57456" s="1" t="s">
        <v>87361</v>
      </c>
      <c r="L57456" s="1" t="s">
        <v>87362</v>
      </c>
      <c r="M57456" s="1" t="s">
        <v>447</v>
      </c>
      <c r="N57456" s="1" t="s">
        <v>58874</v>
      </c>
      <c r="O57456" s="1"/>
      <c r="P57456" s="1" t="s">
        <v>87363</v>
      </c>
      <c r="Q57456" s="2">
        <v>45227</v>
      </c>
      <c r="R57456" s="1" t="s">
        <v>63</v>
      </c>
      <c r="S57456" s="1" t="s">
        <v>230</v>
      </c>
      <c r="T57456" s="1" t="s">
        <v>79</v>
      </c>
      <c r="U57456">
        <v>2</v>
      </c>
      <c r="V57456" s="1" t="s">
        <v>58411</v>
      </c>
      <c r="W57456" s="1" t="s">
        <v>86491</v>
      </c>
      <c r="X57456" t="s">
        <v>58468</v>
      </c>
      <c r="Y57456" t="s">
        <v>58469</v>
      </c>
      <c r="Z57456" s="1" t="s">
        <v>5263</v>
      </c>
    </row>
    <row r="57457" spans="1:26" x14ac:dyDescent="0.35">
      <c r="A57457">
        <v>1</v>
      </c>
      <c r="B57457">
        <v>31</v>
      </c>
      <c r="C57457" s="1" t="s">
        <v>58402</v>
      </c>
      <c r="D57457">
        <v>20241</v>
      </c>
      <c r="E57457" s="1" t="s">
        <v>89</v>
      </c>
      <c r="F57457" s="1" t="s">
        <v>90</v>
      </c>
      <c r="G57457">
        <v>1670962</v>
      </c>
      <c r="H57457" s="1" t="s">
        <v>87364</v>
      </c>
      <c r="I57457">
        <v>6701661467</v>
      </c>
      <c r="J57457" s="1" t="s">
        <v>87365</v>
      </c>
      <c r="K57457" s="1" t="s">
        <v>2426</v>
      </c>
      <c r="L57457" s="1" t="s">
        <v>2427</v>
      </c>
      <c r="M57457" s="1" t="s">
        <v>3251</v>
      </c>
      <c r="N57457" s="1" t="s">
        <v>105</v>
      </c>
      <c r="O57457" s="1"/>
      <c r="P57457" s="1" t="s">
        <v>87366</v>
      </c>
      <c r="Q57457" s="2">
        <v>45227</v>
      </c>
      <c r="R57457" s="1" t="s">
        <v>63</v>
      </c>
      <c r="S57457" s="1" t="s">
        <v>3984</v>
      </c>
      <c r="T57457" s="1" t="s">
        <v>79</v>
      </c>
      <c r="U57457">
        <v>2</v>
      </c>
      <c r="V57457" s="1" t="s">
        <v>58411</v>
      </c>
      <c r="W57457" s="1" t="s">
        <v>86491</v>
      </c>
      <c r="X57457" t="s">
        <v>58435</v>
      </c>
      <c r="Y57457" t="s">
        <v>58436</v>
      </c>
      <c r="Z57457" s="1" t="s">
        <v>88</v>
      </c>
    </row>
    <row r="57458" spans="1:26" x14ac:dyDescent="0.35">
      <c r="A57458">
        <v>1</v>
      </c>
      <c r="B57458">
        <v>31</v>
      </c>
      <c r="C57458" s="1" t="s">
        <v>58402</v>
      </c>
      <c r="D57458">
        <v>20241</v>
      </c>
      <c r="E57458" s="1" t="s">
        <v>89</v>
      </c>
      <c r="F57458" s="1" t="s">
        <v>90</v>
      </c>
      <c r="G57458">
        <v>1670659</v>
      </c>
      <c r="H57458" s="1" t="s">
        <v>87367</v>
      </c>
      <c r="I57458">
        <v>25138979272</v>
      </c>
      <c r="J57458" s="1" t="s">
        <v>87368</v>
      </c>
      <c r="K57458" s="1" t="s">
        <v>87369</v>
      </c>
      <c r="L57458" s="1" t="s">
        <v>87370</v>
      </c>
      <c r="M57458" s="1" t="s">
        <v>87371</v>
      </c>
      <c r="N57458" s="1" t="s">
        <v>87372</v>
      </c>
      <c r="O57458" s="1"/>
      <c r="P57458" s="1" t="s">
        <v>87373</v>
      </c>
      <c r="Q57458" s="2">
        <v>45227</v>
      </c>
      <c r="R57458" s="1" t="s">
        <v>63</v>
      </c>
      <c r="S57458" s="1" t="s">
        <v>1792</v>
      </c>
      <c r="T57458" s="1" t="s">
        <v>79</v>
      </c>
      <c r="U57458">
        <v>2</v>
      </c>
      <c r="V57458" s="1" t="s">
        <v>58411</v>
      </c>
      <c r="W57458" s="1" t="s">
        <v>86491</v>
      </c>
      <c r="X57458" t="s">
        <v>70997</v>
      </c>
      <c r="Y57458" t="s">
        <v>70998</v>
      </c>
      <c r="Z57458" s="1" t="s">
        <v>8374</v>
      </c>
    </row>
    <row r="57459" spans="1:26" x14ac:dyDescent="0.35">
      <c r="A57459">
        <v>1</v>
      </c>
      <c r="B57459">
        <v>31</v>
      </c>
      <c r="C57459" s="1" t="s">
        <v>58402</v>
      </c>
      <c r="D57459">
        <v>20241</v>
      </c>
      <c r="E57459" s="1" t="s">
        <v>89</v>
      </c>
      <c r="F57459" s="1" t="s">
        <v>90</v>
      </c>
      <c r="G57459">
        <v>1670431</v>
      </c>
      <c r="H57459" s="1" t="s">
        <v>87374</v>
      </c>
      <c r="I57459">
        <v>6691606523</v>
      </c>
      <c r="J57459" s="1" t="s">
        <v>87375</v>
      </c>
      <c r="K57459" s="1" t="s">
        <v>58479</v>
      </c>
      <c r="L57459" s="1" t="s">
        <v>15093</v>
      </c>
      <c r="M57459" s="1" t="s">
        <v>3513</v>
      </c>
      <c r="N57459" s="1" t="s">
        <v>87376</v>
      </c>
      <c r="O57459" s="1"/>
      <c r="P57459" s="1" t="s">
        <v>87377</v>
      </c>
      <c r="Q57459" s="2">
        <v>45227</v>
      </c>
      <c r="R57459" s="1" t="s">
        <v>63</v>
      </c>
      <c r="S57459" s="1" t="s">
        <v>230</v>
      </c>
      <c r="T57459" s="1" t="s">
        <v>79</v>
      </c>
      <c r="U57459">
        <v>2</v>
      </c>
      <c r="V57459" s="1" t="s">
        <v>58411</v>
      </c>
      <c r="W57459" s="1" t="s">
        <v>86491</v>
      </c>
      <c r="X57459" t="s">
        <v>58482</v>
      </c>
      <c r="Y57459" t="s">
        <v>58483</v>
      </c>
      <c r="Z57459" s="1" t="s">
        <v>58484</v>
      </c>
    </row>
    <row r="57460" spans="1:26" x14ac:dyDescent="0.35">
      <c r="A57460">
        <v>1</v>
      </c>
      <c r="B57460">
        <v>31</v>
      </c>
      <c r="C57460" s="1" t="s">
        <v>58402</v>
      </c>
      <c r="D57460">
        <v>20241</v>
      </c>
      <c r="E57460" s="1" t="s">
        <v>89</v>
      </c>
      <c r="F57460" s="1" t="s">
        <v>90</v>
      </c>
      <c r="G57460">
        <v>1670068</v>
      </c>
      <c r="H57460" s="1" t="s">
        <v>79226</v>
      </c>
      <c r="I57460">
        <v>4642795189</v>
      </c>
      <c r="J57460" s="1" t="s">
        <v>79227</v>
      </c>
      <c r="K57460" s="1" t="s">
        <v>60884</v>
      </c>
      <c r="L57460" s="1" t="s">
        <v>79228</v>
      </c>
      <c r="M57460" s="1" t="s">
        <v>2855</v>
      </c>
      <c r="N57460" s="1" t="s">
        <v>60886</v>
      </c>
      <c r="O57460" s="1"/>
      <c r="P57460" s="1" t="s">
        <v>79229</v>
      </c>
      <c r="Q57460" s="2">
        <v>45227</v>
      </c>
      <c r="R57460" s="1" t="s">
        <v>63</v>
      </c>
      <c r="S57460" s="1" t="s">
        <v>3984</v>
      </c>
      <c r="T57460" s="1" t="s">
        <v>79</v>
      </c>
      <c r="U57460">
        <v>2</v>
      </c>
      <c r="V57460" s="1" t="s">
        <v>58411</v>
      </c>
      <c r="W57460" s="1" t="s">
        <v>86491</v>
      </c>
      <c r="X57460" t="s">
        <v>45805</v>
      </c>
      <c r="Y57460" t="s">
        <v>60888</v>
      </c>
      <c r="Z57460" s="1" t="s">
        <v>60889</v>
      </c>
    </row>
    <row r="57461" spans="1:26" x14ac:dyDescent="0.35">
      <c r="A57461">
        <v>1</v>
      </c>
      <c r="B57461">
        <v>31</v>
      </c>
      <c r="C57461" s="1" t="s">
        <v>58402</v>
      </c>
      <c r="D57461">
        <v>20241</v>
      </c>
      <c r="E57461" s="1" t="s">
        <v>89</v>
      </c>
      <c r="F57461" s="1" t="s">
        <v>90</v>
      </c>
      <c r="G57461">
        <v>1669991</v>
      </c>
      <c r="H57461" s="1" t="s">
        <v>87378</v>
      </c>
      <c r="I57461">
        <v>10645727407</v>
      </c>
      <c r="J57461" s="1" t="s">
        <v>87379</v>
      </c>
      <c r="K57461" s="1" t="s">
        <v>61198</v>
      </c>
      <c r="L57461" s="1" t="s">
        <v>87380</v>
      </c>
      <c r="M57461" s="1" t="s">
        <v>6961</v>
      </c>
      <c r="N57461" s="1" t="s">
        <v>61199</v>
      </c>
      <c r="O57461" s="1"/>
      <c r="P57461" s="1" t="s">
        <v>87381</v>
      </c>
      <c r="Q57461" s="2">
        <v>45227</v>
      </c>
      <c r="R57461" s="1" t="s">
        <v>63</v>
      </c>
      <c r="S57461" s="1" t="s">
        <v>3984</v>
      </c>
      <c r="T57461" s="1" t="s">
        <v>79</v>
      </c>
      <c r="U57461">
        <v>2</v>
      </c>
      <c r="V57461" s="1" t="s">
        <v>58411</v>
      </c>
      <c r="W57461" s="1" t="s">
        <v>86491</v>
      </c>
      <c r="X57461" t="s">
        <v>58468</v>
      </c>
      <c r="Y57461" t="s">
        <v>58469</v>
      </c>
      <c r="Z57461" s="1" t="s">
        <v>5263</v>
      </c>
    </row>
    <row r="57462" spans="1:26" x14ac:dyDescent="0.35">
      <c r="A57462">
        <v>1</v>
      </c>
      <c r="B57462">
        <v>31</v>
      </c>
      <c r="C57462" s="1" t="s">
        <v>58402</v>
      </c>
      <c r="D57462">
        <v>20241</v>
      </c>
      <c r="E57462" s="1" t="s">
        <v>89</v>
      </c>
      <c r="F57462" s="1" t="s">
        <v>90</v>
      </c>
      <c r="G57462">
        <v>1669958</v>
      </c>
      <c r="H57462" s="1" t="s">
        <v>87382</v>
      </c>
      <c r="I57462">
        <v>627148212</v>
      </c>
      <c r="J57462" s="1" t="s">
        <v>87383</v>
      </c>
      <c r="K57462" s="1" t="s">
        <v>87384</v>
      </c>
      <c r="L57462" s="1" t="s">
        <v>87385</v>
      </c>
      <c r="M57462" s="1" t="s">
        <v>87386</v>
      </c>
      <c r="N57462" s="1" t="s">
        <v>86625</v>
      </c>
      <c r="O57462" s="1"/>
      <c r="P57462" s="1" t="s">
        <v>87387</v>
      </c>
      <c r="Q57462" s="2">
        <v>45227</v>
      </c>
      <c r="R57462" s="1" t="s">
        <v>63</v>
      </c>
      <c r="S57462" s="1" t="s">
        <v>3984</v>
      </c>
      <c r="T57462" s="1" t="s">
        <v>79</v>
      </c>
      <c r="U57462">
        <v>2</v>
      </c>
      <c r="V57462" s="1" t="s">
        <v>58411</v>
      </c>
      <c r="W57462" s="1" t="s">
        <v>86491</v>
      </c>
      <c r="X57462" t="s">
        <v>59423</v>
      </c>
      <c r="Y57462" t="s">
        <v>59424</v>
      </c>
      <c r="Z57462" s="1" t="s">
        <v>59425</v>
      </c>
    </row>
    <row r="57463" spans="1:26" x14ac:dyDescent="0.35">
      <c r="A57463">
        <v>1</v>
      </c>
      <c r="B57463">
        <v>31</v>
      </c>
      <c r="C57463" s="1" t="s">
        <v>58402</v>
      </c>
      <c r="D57463">
        <v>20241</v>
      </c>
      <c r="E57463" s="1" t="s">
        <v>89</v>
      </c>
      <c r="F57463" s="1" t="s">
        <v>90</v>
      </c>
      <c r="G57463">
        <v>1669745</v>
      </c>
      <c r="H57463" s="1" t="s">
        <v>87388</v>
      </c>
      <c r="I57463">
        <v>6249968407</v>
      </c>
      <c r="J57463" s="1" t="s">
        <v>87389</v>
      </c>
      <c r="K57463" s="1" t="s">
        <v>11515</v>
      </c>
      <c r="L57463" s="1" t="s">
        <v>8958</v>
      </c>
      <c r="M57463" s="1" t="s">
        <v>658</v>
      </c>
      <c r="N57463" s="1" t="s">
        <v>415</v>
      </c>
      <c r="O57463" s="1"/>
      <c r="P57463" s="1" t="s">
        <v>87390</v>
      </c>
      <c r="Q57463" s="2">
        <v>45227</v>
      </c>
      <c r="R57463" s="1" t="s">
        <v>63</v>
      </c>
      <c r="S57463" s="1" t="s">
        <v>230</v>
      </c>
      <c r="T57463" s="1" t="s">
        <v>79</v>
      </c>
      <c r="U57463">
        <v>2</v>
      </c>
      <c r="V57463" s="1" t="s">
        <v>58411</v>
      </c>
      <c r="W57463" s="1" t="s">
        <v>86491</v>
      </c>
      <c r="X57463" t="s">
        <v>59451</v>
      </c>
      <c r="Y57463" t="s">
        <v>59452</v>
      </c>
      <c r="Z57463" s="1" t="s">
        <v>347</v>
      </c>
    </row>
    <row r="57464" spans="1:26" x14ac:dyDescent="0.35">
      <c r="A57464">
        <v>1</v>
      </c>
      <c r="B57464">
        <v>31</v>
      </c>
      <c r="C57464" s="1" t="s">
        <v>58402</v>
      </c>
      <c r="D57464">
        <v>20241</v>
      </c>
      <c r="E57464" s="1" t="s">
        <v>89</v>
      </c>
      <c r="F57464" s="1" t="s">
        <v>90</v>
      </c>
      <c r="G57464">
        <v>1669723</v>
      </c>
      <c r="H57464" s="1" t="s">
        <v>87391</v>
      </c>
      <c r="I57464">
        <v>78982383204</v>
      </c>
      <c r="J57464" s="1" t="s">
        <v>87392</v>
      </c>
      <c r="K57464" s="1" t="s">
        <v>87393</v>
      </c>
      <c r="L57464" s="1" t="s">
        <v>87394</v>
      </c>
      <c r="M57464" s="1" t="s">
        <v>87395</v>
      </c>
      <c r="N57464" s="1" t="s">
        <v>87372</v>
      </c>
      <c r="O57464" s="1"/>
      <c r="P57464" s="1" t="s">
        <v>87396</v>
      </c>
      <c r="Q57464" s="2">
        <v>45227</v>
      </c>
      <c r="R57464" s="1" t="s">
        <v>63</v>
      </c>
      <c r="S57464" s="1" t="s">
        <v>1792</v>
      </c>
      <c r="T57464" s="1" t="s">
        <v>79</v>
      </c>
      <c r="U57464">
        <v>2</v>
      </c>
      <c r="V57464" s="1" t="s">
        <v>58411</v>
      </c>
      <c r="W57464" s="1" t="s">
        <v>86491</v>
      </c>
      <c r="X57464" t="s">
        <v>70997</v>
      </c>
      <c r="Y57464" t="s">
        <v>70998</v>
      </c>
      <c r="Z57464" s="1" t="s">
        <v>8374</v>
      </c>
    </row>
    <row r="57465" spans="1:26" x14ac:dyDescent="0.35">
      <c r="A57465">
        <v>1</v>
      </c>
      <c r="B57465">
        <v>31</v>
      </c>
      <c r="C57465" s="1" t="s">
        <v>58402</v>
      </c>
      <c r="D57465">
        <v>20241</v>
      </c>
      <c r="E57465" s="1" t="s">
        <v>89</v>
      </c>
      <c r="F57465" s="1" t="s">
        <v>90</v>
      </c>
      <c r="G57465">
        <v>1669550</v>
      </c>
      <c r="H57465" s="1" t="s">
        <v>87397</v>
      </c>
      <c r="I57465">
        <v>61554372380</v>
      </c>
      <c r="J57465" s="1" t="s">
        <v>87398</v>
      </c>
      <c r="K57465" s="1" t="s">
        <v>87399</v>
      </c>
      <c r="L57465" s="1" t="s">
        <v>87400</v>
      </c>
      <c r="M57465" s="1" t="s">
        <v>20794</v>
      </c>
      <c r="N57465" s="1" t="s">
        <v>8304</v>
      </c>
      <c r="O57465" s="1"/>
      <c r="P57465" s="1" t="s">
        <v>87401</v>
      </c>
      <c r="Q57465" s="2">
        <v>45227</v>
      </c>
      <c r="R57465" s="1" t="s">
        <v>63</v>
      </c>
      <c r="S57465" s="1" t="s">
        <v>3984</v>
      </c>
      <c r="T57465" s="1" t="s">
        <v>79</v>
      </c>
      <c r="U57465">
        <v>2</v>
      </c>
      <c r="V57465" s="1" t="s">
        <v>58411</v>
      </c>
      <c r="W57465" s="1" t="s">
        <v>86491</v>
      </c>
      <c r="X57465" t="s">
        <v>58413</v>
      </c>
      <c r="Y57465" t="s">
        <v>58414</v>
      </c>
      <c r="Z57465" s="1" t="s">
        <v>25364</v>
      </c>
    </row>
    <row r="57466" spans="1:26" x14ac:dyDescent="0.35">
      <c r="A57466">
        <v>1</v>
      </c>
      <c r="B57466">
        <v>31</v>
      </c>
      <c r="C57466" s="1" t="s">
        <v>58402</v>
      </c>
      <c r="D57466">
        <v>20241</v>
      </c>
      <c r="E57466" s="1" t="s">
        <v>89</v>
      </c>
      <c r="F57466" s="1" t="s">
        <v>90</v>
      </c>
      <c r="G57466">
        <v>1669411</v>
      </c>
      <c r="H57466" s="1" t="s">
        <v>87402</v>
      </c>
      <c r="I57466">
        <v>4434845462</v>
      </c>
      <c r="J57466" s="1" t="s">
        <v>87403</v>
      </c>
      <c r="K57466" s="1" t="s">
        <v>87404</v>
      </c>
      <c r="L57466" s="1" t="s">
        <v>87405</v>
      </c>
      <c r="M57466" s="1" t="s">
        <v>66356</v>
      </c>
      <c r="N57466" s="1" t="s">
        <v>45384</v>
      </c>
      <c r="O57466" s="1"/>
      <c r="P57466" s="1" t="s">
        <v>87406</v>
      </c>
      <c r="Q57466" s="2">
        <v>45227</v>
      </c>
      <c r="R57466" s="1" t="s">
        <v>63</v>
      </c>
      <c r="S57466" s="1" t="s">
        <v>1792</v>
      </c>
      <c r="T57466" s="1" t="s">
        <v>79</v>
      </c>
      <c r="U57466">
        <v>2</v>
      </c>
      <c r="V57466" s="1" t="s">
        <v>58411</v>
      </c>
      <c r="W57466" s="1" t="s">
        <v>86491</v>
      </c>
      <c r="X57466" t="s">
        <v>2675</v>
      </c>
      <c r="Y57466" t="s">
        <v>58520</v>
      </c>
      <c r="Z57466" s="1" t="s">
        <v>7450</v>
      </c>
    </row>
    <row r="57467" spans="1:26" x14ac:dyDescent="0.35">
      <c r="A57467">
        <v>1</v>
      </c>
      <c r="B57467">
        <v>31</v>
      </c>
      <c r="C57467" s="1" t="s">
        <v>58402</v>
      </c>
      <c r="D57467">
        <v>20241</v>
      </c>
      <c r="E57467" s="1" t="s">
        <v>89</v>
      </c>
      <c r="F57467" s="1" t="s">
        <v>90</v>
      </c>
      <c r="G57467">
        <v>1669396</v>
      </c>
      <c r="H57467" s="1" t="s">
        <v>87407</v>
      </c>
      <c r="I57467">
        <v>7753747339</v>
      </c>
      <c r="J57467" s="1" t="s">
        <v>87408</v>
      </c>
      <c r="K57467" s="1" t="s">
        <v>87409</v>
      </c>
      <c r="L57467" s="1" t="s">
        <v>87410</v>
      </c>
      <c r="M57467" s="1" t="s">
        <v>22001</v>
      </c>
      <c r="N57467" s="1" t="s">
        <v>85576</v>
      </c>
      <c r="O57467" s="1"/>
      <c r="P57467" s="1" t="s">
        <v>87411</v>
      </c>
      <c r="Q57467" s="2">
        <v>45227</v>
      </c>
      <c r="R57467" s="1" t="s">
        <v>63</v>
      </c>
      <c r="S57467" s="1" t="s">
        <v>230</v>
      </c>
      <c r="T57467" s="1" t="s">
        <v>79</v>
      </c>
      <c r="U57467">
        <v>2</v>
      </c>
      <c r="V57467" s="1" t="s">
        <v>58411</v>
      </c>
      <c r="W57467" s="1" t="s">
        <v>86491</v>
      </c>
      <c r="X57467" t="s">
        <v>20514</v>
      </c>
      <c r="Y57467" t="s">
        <v>58514</v>
      </c>
      <c r="Z57467" s="1" t="s">
        <v>60386</v>
      </c>
    </row>
    <row r="57468" spans="1:26" x14ac:dyDescent="0.35">
      <c r="A57468">
        <v>1</v>
      </c>
      <c r="B57468">
        <v>31</v>
      </c>
      <c r="C57468" s="1" t="s">
        <v>58402</v>
      </c>
      <c r="D57468">
        <v>20241</v>
      </c>
      <c r="E57468" s="1" t="s">
        <v>89</v>
      </c>
      <c r="F57468" s="1" t="s">
        <v>90</v>
      </c>
      <c r="G57468">
        <v>1668948</v>
      </c>
      <c r="H57468" s="1" t="s">
        <v>87412</v>
      </c>
      <c r="I57468">
        <v>2632317479</v>
      </c>
      <c r="J57468" s="1" t="s">
        <v>87413</v>
      </c>
      <c r="K57468" s="1" t="s">
        <v>24479</v>
      </c>
      <c r="L57468" s="1" t="s">
        <v>24480</v>
      </c>
      <c r="M57468" s="1" t="s">
        <v>4989</v>
      </c>
      <c r="N57468" s="1" t="s">
        <v>24481</v>
      </c>
      <c r="O57468" s="1"/>
      <c r="P57468" s="1" t="s">
        <v>87414</v>
      </c>
      <c r="Q57468" s="2">
        <v>45227</v>
      </c>
      <c r="R57468" s="1" t="s">
        <v>63</v>
      </c>
      <c r="S57468" s="1" t="s">
        <v>3984</v>
      </c>
      <c r="T57468" s="1" t="s">
        <v>79</v>
      </c>
      <c r="U57468">
        <v>2</v>
      </c>
      <c r="V57468" s="1" t="s">
        <v>58411</v>
      </c>
      <c r="W57468" s="1" t="s">
        <v>86491</v>
      </c>
      <c r="X57468" t="s">
        <v>59464</v>
      </c>
      <c r="Y57468" t="s">
        <v>59465</v>
      </c>
      <c r="Z57468" s="1" t="s">
        <v>17895</v>
      </c>
    </row>
    <row r="57469" spans="1:26" x14ac:dyDescent="0.35">
      <c r="A57469">
        <v>1</v>
      </c>
      <c r="B57469">
        <v>31</v>
      </c>
      <c r="C57469" s="1" t="s">
        <v>58402</v>
      </c>
      <c r="D57469">
        <v>20241</v>
      </c>
      <c r="E57469" s="1" t="s">
        <v>89</v>
      </c>
      <c r="F57469" s="1" t="s">
        <v>90</v>
      </c>
      <c r="G57469">
        <v>1668034</v>
      </c>
      <c r="H57469" s="1" t="s">
        <v>87415</v>
      </c>
      <c r="I57469">
        <v>61823432301</v>
      </c>
      <c r="J57469" s="1" t="s">
        <v>87416</v>
      </c>
      <c r="K57469" s="1" t="s">
        <v>87417</v>
      </c>
      <c r="L57469" s="1" t="s">
        <v>68199</v>
      </c>
      <c r="M57469" s="1" t="s">
        <v>3296</v>
      </c>
      <c r="N57469" s="1" t="s">
        <v>79595</v>
      </c>
      <c r="O57469" s="1"/>
      <c r="P57469" s="1" t="s">
        <v>87418</v>
      </c>
      <c r="Q57469" s="2">
        <v>45227</v>
      </c>
      <c r="R57469" s="1" t="s">
        <v>63</v>
      </c>
      <c r="S57469" s="1" t="s">
        <v>3984</v>
      </c>
      <c r="T57469" s="1" t="s">
        <v>79</v>
      </c>
      <c r="U57469">
        <v>2</v>
      </c>
      <c r="V57469" s="1" t="s">
        <v>58411</v>
      </c>
      <c r="W57469" s="1" t="s">
        <v>86491</v>
      </c>
      <c r="X57469" t="s">
        <v>69591</v>
      </c>
      <c r="Y57469" t="s">
        <v>69592</v>
      </c>
      <c r="Z57469" s="1" t="s">
        <v>60386</v>
      </c>
    </row>
    <row r="57470" spans="1:26" x14ac:dyDescent="0.35">
      <c r="A57470">
        <v>1</v>
      </c>
      <c r="B57470">
        <v>31</v>
      </c>
      <c r="C57470" s="1" t="s">
        <v>58402</v>
      </c>
      <c r="D57470">
        <v>20241</v>
      </c>
      <c r="E57470" s="1" t="s">
        <v>89</v>
      </c>
      <c r="F57470" s="1" t="s">
        <v>90</v>
      </c>
      <c r="G57470">
        <v>1667939</v>
      </c>
      <c r="H57470" s="1" t="s">
        <v>87419</v>
      </c>
      <c r="I57470">
        <v>14508234755</v>
      </c>
      <c r="J57470" s="1" t="s">
        <v>87420</v>
      </c>
      <c r="K57470" s="1" t="s">
        <v>87421</v>
      </c>
      <c r="L57470" s="1" t="s">
        <v>66765</v>
      </c>
      <c r="M57470" s="1" t="s">
        <v>3835</v>
      </c>
      <c r="N57470" s="1" t="s">
        <v>62126</v>
      </c>
      <c r="O57470" s="1"/>
      <c r="P57470" s="1" t="s">
        <v>87422</v>
      </c>
      <c r="Q57470" s="2">
        <v>45227</v>
      </c>
      <c r="R57470" s="1" t="s">
        <v>63</v>
      </c>
      <c r="S57470" s="1" t="s">
        <v>328</v>
      </c>
      <c r="T57470" s="1" t="s">
        <v>79</v>
      </c>
      <c r="U57470">
        <v>2</v>
      </c>
      <c r="V57470" s="1" t="s">
        <v>58411</v>
      </c>
      <c r="W57470" s="1" t="s">
        <v>86491</v>
      </c>
      <c r="X57470" t="s">
        <v>60625</v>
      </c>
      <c r="Y57470" t="s">
        <v>60626</v>
      </c>
      <c r="Z57470" s="1" t="s">
        <v>73781</v>
      </c>
    </row>
    <row r="57471" spans="1:26" x14ac:dyDescent="0.35">
      <c r="A57471">
        <v>1</v>
      </c>
      <c r="B57471">
        <v>31</v>
      </c>
      <c r="C57471" s="1" t="s">
        <v>58402</v>
      </c>
      <c r="D57471">
        <v>20241</v>
      </c>
      <c r="E57471" s="1" t="s">
        <v>89</v>
      </c>
      <c r="F57471" s="1" t="s">
        <v>90</v>
      </c>
      <c r="G57471">
        <v>1667894</v>
      </c>
      <c r="H57471" s="1" t="s">
        <v>87423</v>
      </c>
      <c r="I57471">
        <v>57324913334</v>
      </c>
      <c r="J57471" s="1" t="s">
        <v>87424</v>
      </c>
      <c r="K57471" s="1" t="s">
        <v>87425</v>
      </c>
      <c r="L57471" s="1" t="s">
        <v>87426</v>
      </c>
      <c r="M57471" s="1" t="s">
        <v>7036</v>
      </c>
      <c r="N57471" s="1" t="s">
        <v>87427</v>
      </c>
      <c r="O57471" s="1"/>
      <c r="P57471" s="1" t="s">
        <v>87428</v>
      </c>
      <c r="Q57471" s="2">
        <v>45227</v>
      </c>
      <c r="R57471" s="1" t="s">
        <v>63</v>
      </c>
      <c r="S57471" s="1" t="s">
        <v>3984</v>
      </c>
      <c r="T57471" s="1" t="s">
        <v>79</v>
      </c>
      <c r="U57471">
        <v>2</v>
      </c>
      <c r="V57471" s="1" t="s">
        <v>58411</v>
      </c>
      <c r="W57471" s="1" t="s">
        <v>86491</v>
      </c>
      <c r="X57471" t="s">
        <v>64073</v>
      </c>
      <c r="Y57471" t="s">
        <v>64074</v>
      </c>
      <c r="Z57471" s="1" t="s">
        <v>2128</v>
      </c>
    </row>
    <row r="57472" spans="1:26" x14ac:dyDescent="0.35">
      <c r="A57472">
        <v>1</v>
      </c>
      <c r="B57472">
        <v>31</v>
      </c>
      <c r="C57472" s="1" t="s">
        <v>58402</v>
      </c>
      <c r="D57472">
        <v>20241</v>
      </c>
      <c r="E57472" s="1" t="s">
        <v>89</v>
      </c>
      <c r="F57472" s="1" t="s">
        <v>90</v>
      </c>
      <c r="G57472">
        <v>1667611</v>
      </c>
      <c r="H57472" s="1" t="s">
        <v>87429</v>
      </c>
      <c r="I57472">
        <v>7204708385</v>
      </c>
      <c r="J57472" s="1" t="s">
        <v>87430</v>
      </c>
      <c r="K57472" s="1" t="s">
        <v>87431</v>
      </c>
      <c r="L57472" s="1" t="s">
        <v>87432</v>
      </c>
      <c r="M57472" s="1" t="s">
        <v>87433</v>
      </c>
      <c r="N57472" s="1" t="s">
        <v>58408</v>
      </c>
      <c r="O57472" s="1"/>
      <c r="P57472" s="1" t="s">
        <v>87434</v>
      </c>
      <c r="Q57472" s="2">
        <v>45227</v>
      </c>
      <c r="R57472" s="1" t="s">
        <v>63</v>
      </c>
      <c r="S57472" s="1" t="s">
        <v>3984</v>
      </c>
      <c r="T57472" s="1" t="s">
        <v>79</v>
      </c>
      <c r="U57472">
        <v>2</v>
      </c>
      <c r="V57472" s="1" t="s">
        <v>58411</v>
      </c>
      <c r="W57472" s="1" t="s">
        <v>86491</v>
      </c>
      <c r="X57472" t="s">
        <v>58768</v>
      </c>
      <c r="Y57472" t="s">
        <v>58769</v>
      </c>
      <c r="Z57472" s="1" t="s">
        <v>25364</v>
      </c>
    </row>
    <row r="57473" spans="1:26" x14ac:dyDescent="0.35">
      <c r="A57473">
        <v>1</v>
      </c>
      <c r="B57473">
        <v>31</v>
      </c>
      <c r="C57473" s="1" t="s">
        <v>58402</v>
      </c>
      <c r="D57473">
        <v>20241</v>
      </c>
      <c r="E57473" s="1" t="s">
        <v>89</v>
      </c>
      <c r="F57473" s="1" t="s">
        <v>90</v>
      </c>
      <c r="G57473">
        <v>1667346</v>
      </c>
      <c r="H57473" s="1" t="s">
        <v>87435</v>
      </c>
      <c r="I57473">
        <v>12209130492</v>
      </c>
      <c r="J57473" s="1" t="s">
        <v>87436</v>
      </c>
      <c r="K57473" s="1" t="s">
        <v>87437</v>
      </c>
      <c r="L57473" s="1" t="s">
        <v>11869</v>
      </c>
      <c r="M57473" s="1" t="s">
        <v>30376</v>
      </c>
      <c r="N57473" s="1" t="s">
        <v>1718</v>
      </c>
      <c r="O57473" s="1"/>
      <c r="P57473" s="1" t="s">
        <v>87438</v>
      </c>
      <c r="Q57473" s="2">
        <v>45227</v>
      </c>
      <c r="R57473" s="1" t="s">
        <v>63</v>
      </c>
      <c r="S57473" s="1" t="s">
        <v>3984</v>
      </c>
      <c r="T57473" s="1" t="s">
        <v>79</v>
      </c>
      <c r="U57473">
        <v>2</v>
      </c>
      <c r="V57473" s="1" t="s">
        <v>58411</v>
      </c>
      <c r="W57473" s="1" t="s">
        <v>86491</v>
      </c>
      <c r="X57473" t="s">
        <v>58547</v>
      </c>
      <c r="Y57473" t="s">
        <v>58548</v>
      </c>
      <c r="Z57473" s="1" t="s">
        <v>595</v>
      </c>
    </row>
    <row r="57474" spans="1:26" x14ac:dyDescent="0.35">
      <c r="A57474">
        <v>1</v>
      </c>
      <c r="B57474">
        <v>31</v>
      </c>
      <c r="C57474" s="1" t="s">
        <v>58402</v>
      </c>
      <c r="D57474">
        <v>20241</v>
      </c>
      <c r="E57474" s="1" t="s">
        <v>89</v>
      </c>
      <c r="F57474" s="1" t="s">
        <v>90</v>
      </c>
      <c r="G57474">
        <v>1666819</v>
      </c>
      <c r="H57474" s="1" t="s">
        <v>87439</v>
      </c>
      <c r="I57474">
        <v>13915321478</v>
      </c>
      <c r="J57474" s="1" t="s">
        <v>87440</v>
      </c>
      <c r="K57474" s="1" t="s">
        <v>73214</v>
      </c>
      <c r="L57474" s="1" t="s">
        <v>73215</v>
      </c>
      <c r="M57474" s="1" t="s">
        <v>1581</v>
      </c>
      <c r="N57474" s="1" t="s">
        <v>283</v>
      </c>
      <c r="O57474" s="1"/>
      <c r="P57474" s="1" t="s">
        <v>87441</v>
      </c>
      <c r="Q57474" s="2">
        <v>45227</v>
      </c>
      <c r="R57474" s="1" t="s">
        <v>63</v>
      </c>
      <c r="S57474" s="1" t="s">
        <v>3984</v>
      </c>
      <c r="T57474" s="1" t="s">
        <v>79</v>
      </c>
      <c r="U57474">
        <v>2</v>
      </c>
      <c r="V57474" s="1" t="s">
        <v>58411</v>
      </c>
      <c r="W57474" s="1" t="s">
        <v>86491</v>
      </c>
      <c r="X57474" t="s">
        <v>58422</v>
      </c>
      <c r="Y57474" t="s">
        <v>58423</v>
      </c>
      <c r="Z57474" s="1" t="s">
        <v>42</v>
      </c>
    </row>
    <row r="57475" spans="1:26" x14ac:dyDescent="0.35">
      <c r="A57475">
        <v>1</v>
      </c>
      <c r="B57475">
        <v>31</v>
      </c>
      <c r="C57475" s="1" t="s">
        <v>58402</v>
      </c>
      <c r="D57475">
        <v>20241</v>
      </c>
      <c r="E57475" s="1" t="s">
        <v>89</v>
      </c>
      <c r="F57475" s="1" t="s">
        <v>90</v>
      </c>
      <c r="G57475">
        <v>1666571</v>
      </c>
      <c r="H57475" s="1" t="s">
        <v>87442</v>
      </c>
      <c r="I57475">
        <v>1085640450</v>
      </c>
      <c r="J57475" s="1" t="s">
        <v>87443</v>
      </c>
      <c r="K57475" s="1" t="s">
        <v>87444</v>
      </c>
      <c r="L57475" s="1" t="s">
        <v>87445</v>
      </c>
      <c r="M57475" s="1" t="s">
        <v>3035</v>
      </c>
      <c r="N57475" s="1" t="s">
        <v>10428</v>
      </c>
      <c r="O57475" s="1" t="s">
        <v>87446</v>
      </c>
      <c r="P57475" s="1" t="s">
        <v>87446</v>
      </c>
      <c r="Q57475" s="2">
        <v>45227</v>
      </c>
      <c r="R57475" s="1" t="s">
        <v>63</v>
      </c>
      <c r="S57475" s="1" t="s">
        <v>1792</v>
      </c>
      <c r="T57475" s="1" t="s">
        <v>79</v>
      </c>
      <c r="U57475">
        <v>2</v>
      </c>
      <c r="V57475" s="1" t="s">
        <v>58411</v>
      </c>
      <c r="W57475" s="1" t="s">
        <v>86491</v>
      </c>
      <c r="X57475" t="s">
        <v>58422</v>
      </c>
      <c r="Y57475" t="s">
        <v>58423</v>
      </c>
      <c r="Z57475" s="1" t="s">
        <v>42</v>
      </c>
    </row>
    <row r="57476" spans="1:26" x14ac:dyDescent="0.35">
      <c r="A57476">
        <v>1</v>
      </c>
      <c r="B57476">
        <v>31</v>
      </c>
      <c r="C57476" s="1" t="s">
        <v>58402</v>
      </c>
      <c r="D57476">
        <v>20241</v>
      </c>
      <c r="E57476" s="1" t="s">
        <v>89</v>
      </c>
      <c r="F57476" s="1" t="s">
        <v>90</v>
      </c>
      <c r="G57476">
        <v>1666422</v>
      </c>
      <c r="H57476" s="1" t="s">
        <v>87447</v>
      </c>
      <c r="I57476">
        <v>70661702456</v>
      </c>
      <c r="J57476" s="1" t="s">
        <v>87448</v>
      </c>
      <c r="K57476" s="1" t="s">
        <v>87449</v>
      </c>
      <c r="L57476" s="1" t="s">
        <v>87450</v>
      </c>
      <c r="M57476" s="1" t="s">
        <v>2189</v>
      </c>
      <c r="N57476" s="1" t="s">
        <v>87451</v>
      </c>
      <c r="O57476" s="1"/>
      <c r="P57476" s="1" t="s">
        <v>87452</v>
      </c>
      <c r="Q57476" s="2">
        <v>45227</v>
      </c>
      <c r="R57476" s="1" t="s">
        <v>63</v>
      </c>
      <c r="S57476" s="1" t="s">
        <v>3984</v>
      </c>
      <c r="T57476" s="1" t="s">
        <v>79</v>
      </c>
      <c r="U57476">
        <v>2</v>
      </c>
      <c r="V57476" s="1" t="s">
        <v>58411</v>
      </c>
      <c r="W57476" s="1" t="s">
        <v>86491</v>
      </c>
      <c r="X57476" t="s">
        <v>59702</v>
      </c>
      <c r="Y57476" t="s">
        <v>59703</v>
      </c>
      <c r="Z57476" s="1" t="s">
        <v>87453</v>
      </c>
    </row>
    <row r="57477" spans="1:26" x14ac:dyDescent="0.35">
      <c r="A57477">
        <v>1</v>
      </c>
      <c r="B57477">
        <v>31</v>
      </c>
      <c r="C57477" s="1" t="s">
        <v>58402</v>
      </c>
      <c r="D57477">
        <v>20241</v>
      </c>
      <c r="E57477" s="1" t="s">
        <v>89</v>
      </c>
      <c r="F57477" s="1" t="s">
        <v>90</v>
      </c>
      <c r="G57477">
        <v>1666152</v>
      </c>
      <c r="H57477" s="1" t="s">
        <v>87454</v>
      </c>
      <c r="I57477">
        <v>8500445459</v>
      </c>
      <c r="J57477" s="1" t="s">
        <v>87455</v>
      </c>
      <c r="K57477" s="1" t="s">
        <v>87456</v>
      </c>
      <c r="L57477" s="1" t="s">
        <v>87457</v>
      </c>
      <c r="M57477" s="1" t="s">
        <v>3937</v>
      </c>
      <c r="N57477" s="1" t="s">
        <v>1019</v>
      </c>
      <c r="O57477" s="1"/>
      <c r="P57477" s="1" t="s">
        <v>87458</v>
      </c>
      <c r="Q57477" s="2">
        <v>45227</v>
      </c>
      <c r="R57477" s="1" t="s">
        <v>63</v>
      </c>
      <c r="S57477" s="1" t="s">
        <v>3984</v>
      </c>
      <c r="T57477" s="1" t="s">
        <v>79</v>
      </c>
      <c r="U57477">
        <v>2</v>
      </c>
      <c r="V57477" s="1" t="s">
        <v>58411</v>
      </c>
      <c r="W57477" s="1" t="s">
        <v>86491</v>
      </c>
      <c r="X57477" t="s">
        <v>58636</v>
      </c>
      <c r="Y57477" t="s">
        <v>58637</v>
      </c>
      <c r="Z57477" s="1" t="s">
        <v>7439</v>
      </c>
    </row>
    <row r="57478" spans="1:26" x14ac:dyDescent="0.35">
      <c r="A57478">
        <v>1</v>
      </c>
      <c r="B57478">
        <v>31</v>
      </c>
      <c r="C57478" s="1" t="s">
        <v>58402</v>
      </c>
      <c r="D57478">
        <v>20241</v>
      </c>
      <c r="E57478" s="1" t="s">
        <v>89</v>
      </c>
      <c r="F57478" s="1" t="s">
        <v>90</v>
      </c>
      <c r="G57478">
        <v>1666141</v>
      </c>
      <c r="H57478" s="1" t="s">
        <v>87459</v>
      </c>
      <c r="I57478">
        <v>8911220442</v>
      </c>
      <c r="J57478" s="1" t="s">
        <v>87460</v>
      </c>
      <c r="K57478" s="1" t="s">
        <v>87461</v>
      </c>
      <c r="L57478" s="1" t="s">
        <v>58867</v>
      </c>
      <c r="M57478" s="1" t="s">
        <v>5063</v>
      </c>
      <c r="N57478" s="1" t="s">
        <v>673</v>
      </c>
      <c r="O57478" s="1"/>
      <c r="P57478" s="1" t="s">
        <v>87462</v>
      </c>
      <c r="Q57478" s="2">
        <v>45260</v>
      </c>
      <c r="R57478" s="1" t="s">
        <v>63</v>
      </c>
      <c r="S57478" s="1" t="s">
        <v>3984</v>
      </c>
      <c r="T57478" s="1" t="s">
        <v>79</v>
      </c>
      <c r="U57478">
        <v>2</v>
      </c>
      <c r="V57478" s="1" t="s">
        <v>58411</v>
      </c>
      <c r="W57478" s="1" t="s">
        <v>86491</v>
      </c>
      <c r="X57478" t="s">
        <v>59926</v>
      </c>
      <c r="Y57478" t="s">
        <v>59927</v>
      </c>
      <c r="Z57478" s="1" t="s">
        <v>595</v>
      </c>
    </row>
    <row r="57479" spans="1:26" x14ac:dyDescent="0.35">
      <c r="A57479">
        <v>1</v>
      </c>
      <c r="B57479">
        <v>31</v>
      </c>
      <c r="C57479" s="1" t="s">
        <v>58402</v>
      </c>
      <c r="D57479">
        <v>20241</v>
      </c>
      <c r="E57479" s="1" t="s">
        <v>89</v>
      </c>
      <c r="F57479" s="1" t="s">
        <v>90</v>
      </c>
      <c r="G57479">
        <v>1666066</v>
      </c>
      <c r="H57479" s="1" t="s">
        <v>87463</v>
      </c>
      <c r="I57479">
        <v>3252276321</v>
      </c>
      <c r="J57479" s="1" t="s">
        <v>87464</v>
      </c>
      <c r="K57479" s="1" t="s">
        <v>87465</v>
      </c>
      <c r="L57479" s="1" t="s">
        <v>87466</v>
      </c>
      <c r="M57479" s="1" t="s">
        <v>8975</v>
      </c>
      <c r="N57479" s="1" t="s">
        <v>87467</v>
      </c>
      <c r="O57479" s="1"/>
      <c r="P57479" s="1" t="s">
        <v>87468</v>
      </c>
      <c r="Q57479" s="2">
        <v>45227</v>
      </c>
      <c r="R57479" s="1" t="s">
        <v>63</v>
      </c>
      <c r="S57479" s="1" t="s">
        <v>3984</v>
      </c>
      <c r="T57479" s="1" t="s">
        <v>79</v>
      </c>
      <c r="U57479">
        <v>2</v>
      </c>
      <c r="V57479" s="1" t="s">
        <v>58411</v>
      </c>
      <c r="W57479" s="1" t="s">
        <v>86491</v>
      </c>
      <c r="X57479" t="s">
        <v>45399</v>
      </c>
      <c r="Y57479" t="s">
        <v>58528</v>
      </c>
      <c r="Z57479" s="1" t="s">
        <v>58529</v>
      </c>
    </row>
    <row r="57480" spans="1:26" x14ac:dyDescent="0.35">
      <c r="A57480">
        <v>1</v>
      </c>
      <c r="B57480">
        <v>31</v>
      </c>
      <c r="C57480" s="1" t="s">
        <v>58402</v>
      </c>
      <c r="D57480">
        <v>20241</v>
      </c>
      <c r="E57480" s="1" t="s">
        <v>89</v>
      </c>
      <c r="F57480" s="1" t="s">
        <v>90</v>
      </c>
      <c r="G57480">
        <v>1665735</v>
      </c>
      <c r="H57480" s="1" t="s">
        <v>87469</v>
      </c>
      <c r="I57480">
        <v>1189325438</v>
      </c>
      <c r="J57480" s="1" t="s">
        <v>87470</v>
      </c>
      <c r="K57480" s="1" t="s">
        <v>87471</v>
      </c>
      <c r="L57480" s="1" t="s">
        <v>87472</v>
      </c>
      <c r="M57480" s="1" t="s">
        <v>1989</v>
      </c>
      <c r="N57480" s="1" t="s">
        <v>87473</v>
      </c>
      <c r="O57480" s="1"/>
      <c r="P57480" s="1" t="s">
        <v>87474</v>
      </c>
      <c r="Q57480" s="2">
        <v>45227</v>
      </c>
      <c r="R57480" s="1" t="s">
        <v>63</v>
      </c>
      <c r="S57480" s="1" t="s">
        <v>3984</v>
      </c>
      <c r="T57480" s="1" t="s">
        <v>79</v>
      </c>
      <c r="U57480">
        <v>2</v>
      </c>
      <c r="V57480" s="1" t="s">
        <v>58411</v>
      </c>
      <c r="W57480" s="1" t="s">
        <v>86491</v>
      </c>
      <c r="X57480" t="s">
        <v>11654</v>
      </c>
      <c r="Y57480" t="s">
        <v>58561</v>
      </c>
      <c r="Z57480" s="1" t="s">
        <v>12677</v>
      </c>
    </row>
    <row r="57481" spans="1:26" x14ac:dyDescent="0.35">
      <c r="A57481">
        <v>1</v>
      </c>
      <c r="B57481">
        <v>31</v>
      </c>
      <c r="C57481" s="1" t="s">
        <v>58402</v>
      </c>
      <c r="D57481">
        <v>20241</v>
      </c>
      <c r="E57481" s="1" t="s">
        <v>89</v>
      </c>
      <c r="F57481" s="1" t="s">
        <v>90</v>
      </c>
      <c r="G57481">
        <v>1665537</v>
      </c>
      <c r="H57481" s="1" t="s">
        <v>87475</v>
      </c>
      <c r="I57481">
        <v>9735760495</v>
      </c>
      <c r="J57481" s="1" t="s">
        <v>87476</v>
      </c>
      <c r="K57481" s="1" t="s">
        <v>69172</v>
      </c>
      <c r="L57481" s="1" t="s">
        <v>8902</v>
      </c>
      <c r="M57481" s="1" t="s">
        <v>3695</v>
      </c>
      <c r="N57481" s="1" t="s">
        <v>753</v>
      </c>
      <c r="O57481" s="1"/>
      <c r="P57481" s="1" t="s">
        <v>87477</v>
      </c>
      <c r="Q57481" s="2">
        <v>45227</v>
      </c>
      <c r="R57481" s="1" t="s">
        <v>63</v>
      </c>
      <c r="S57481" s="1" t="s">
        <v>3984</v>
      </c>
      <c r="T57481" s="1" t="s">
        <v>79</v>
      </c>
      <c r="U57481">
        <v>2</v>
      </c>
      <c r="V57481" s="1" t="s">
        <v>58411</v>
      </c>
      <c r="W57481" s="1" t="s">
        <v>86491</v>
      </c>
      <c r="X57481" t="s">
        <v>60212</v>
      </c>
      <c r="Y57481" t="s">
        <v>60213</v>
      </c>
      <c r="Z57481" s="1" t="s">
        <v>64752</v>
      </c>
    </row>
    <row r="57482" spans="1:26" x14ac:dyDescent="0.35">
      <c r="A57482">
        <v>1</v>
      </c>
      <c r="B57482">
        <v>31</v>
      </c>
      <c r="C57482" s="1" t="s">
        <v>58402</v>
      </c>
      <c r="D57482">
        <v>20241</v>
      </c>
      <c r="E57482" s="1" t="s">
        <v>89</v>
      </c>
      <c r="F57482" s="1" t="s">
        <v>90</v>
      </c>
      <c r="G57482">
        <v>1665386</v>
      </c>
      <c r="H57482" s="1" t="s">
        <v>87478</v>
      </c>
      <c r="I57482">
        <v>2807097499</v>
      </c>
      <c r="J57482" s="1" t="s">
        <v>87479</v>
      </c>
      <c r="K57482" s="1" t="s">
        <v>2006</v>
      </c>
      <c r="L57482" s="1" t="s">
        <v>87480</v>
      </c>
      <c r="M57482" s="1" t="s">
        <v>87481</v>
      </c>
      <c r="N57482" s="1" t="s">
        <v>753</v>
      </c>
      <c r="O57482" s="1"/>
      <c r="P57482" s="1" t="s">
        <v>87482</v>
      </c>
      <c r="Q57482" s="2">
        <v>45227</v>
      </c>
      <c r="R57482" s="1" t="s">
        <v>63</v>
      </c>
      <c r="S57482" s="1" t="s">
        <v>3984</v>
      </c>
      <c r="T57482" s="1" t="s">
        <v>79</v>
      </c>
      <c r="U57482">
        <v>2</v>
      </c>
      <c r="V57482" s="1" t="s">
        <v>58411</v>
      </c>
      <c r="W57482" s="1" t="s">
        <v>86491</v>
      </c>
      <c r="X57482" t="s">
        <v>59172</v>
      </c>
      <c r="Y57482" t="s">
        <v>59173</v>
      </c>
      <c r="Z57482" s="1" t="s">
        <v>2009</v>
      </c>
    </row>
    <row r="57483" spans="1:26" x14ac:dyDescent="0.35">
      <c r="A57483">
        <v>1</v>
      </c>
      <c r="B57483">
        <v>31</v>
      </c>
      <c r="C57483" s="1" t="s">
        <v>58402</v>
      </c>
      <c r="D57483">
        <v>20241</v>
      </c>
      <c r="E57483" s="1" t="s">
        <v>89</v>
      </c>
      <c r="F57483" s="1" t="s">
        <v>90</v>
      </c>
      <c r="G57483">
        <v>1664807</v>
      </c>
      <c r="H57483" s="1" t="s">
        <v>87483</v>
      </c>
      <c r="I57483">
        <v>8214394481</v>
      </c>
      <c r="J57483" s="1" t="s">
        <v>87484</v>
      </c>
      <c r="K57483" s="1" t="s">
        <v>29529</v>
      </c>
      <c r="L57483" s="1" t="s">
        <v>87485</v>
      </c>
      <c r="M57483" s="1" t="s">
        <v>9902</v>
      </c>
      <c r="N57483" s="1" t="s">
        <v>3115</v>
      </c>
      <c r="O57483" s="1"/>
      <c r="P57483" s="1" t="s">
        <v>87486</v>
      </c>
      <c r="Q57483" s="2">
        <v>45227</v>
      </c>
      <c r="R57483" s="1" t="s">
        <v>63</v>
      </c>
      <c r="S57483" s="1" t="s">
        <v>3984</v>
      </c>
      <c r="T57483" s="1" t="s">
        <v>79</v>
      </c>
      <c r="U57483">
        <v>2</v>
      </c>
      <c r="V57483" s="1" t="s">
        <v>58411</v>
      </c>
      <c r="W57483" s="1" t="s">
        <v>86491</v>
      </c>
      <c r="X57483" t="s">
        <v>60138</v>
      </c>
      <c r="Y57483" t="s">
        <v>60139</v>
      </c>
      <c r="Z57483" s="1" t="s">
        <v>88</v>
      </c>
    </row>
    <row r="57484" spans="1:26" x14ac:dyDescent="0.35">
      <c r="A57484">
        <v>1</v>
      </c>
      <c r="B57484">
        <v>31</v>
      </c>
      <c r="C57484" s="1" t="s">
        <v>58402</v>
      </c>
      <c r="D57484">
        <v>20241</v>
      </c>
      <c r="E57484" s="1" t="s">
        <v>89</v>
      </c>
      <c r="F57484" s="1" t="s">
        <v>90</v>
      </c>
      <c r="G57484">
        <v>1664500</v>
      </c>
      <c r="H57484" s="1" t="s">
        <v>87487</v>
      </c>
      <c r="I57484">
        <v>5358365460</v>
      </c>
      <c r="J57484" s="1" t="s">
        <v>87488</v>
      </c>
      <c r="K57484" s="1" t="s">
        <v>10400</v>
      </c>
      <c r="L57484" s="1" t="s">
        <v>10401</v>
      </c>
      <c r="M57484" s="1" t="s">
        <v>4506</v>
      </c>
      <c r="N57484" s="1" t="s">
        <v>105</v>
      </c>
      <c r="O57484" s="1"/>
      <c r="P57484" s="1" t="s">
        <v>87489</v>
      </c>
      <c r="Q57484" s="2">
        <v>45227</v>
      </c>
      <c r="R57484" s="1" t="s">
        <v>63</v>
      </c>
      <c r="S57484" s="1" t="s">
        <v>3984</v>
      </c>
      <c r="T57484" s="1" t="s">
        <v>79</v>
      </c>
      <c r="U57484">
        <v>2</v>
      </c>
      <c r="V57484" s="1" t="s">
        <v>58411</v>
      </c>
      <c r="W57484" s="1" t="s">
        <v>86491</v>
      </c>
      <c r="X57484" t="s">
        <v>58435</v>
      </c>
      <c r="Y57484" t="s">
        <v>58436</v>
      </c>
      <c r="Z57484" s="1" t="s">
        <v>88</v>
      </c>
    </row>
    <row r="57485" spans="1:26" x14ac:dyDescent="0.35">
      <c r="A57485">
        <v>1</v>
      </c>
      <c r="B57485">
        <v>31</v>
      </c>
      <c r="C57485" s="1" t="s">
        <v>58402</v>
      </c>
      <c r="D57485">
        <v>20241</v>
      </c>
      <c r="E57485" s="1" t="s">
        <v>89</v>
      </c>
      <c r="F57485" s="1" t="s">
        <v>90</v>
      </c>
      <c r="G57485">
        <v>1664183</v>
      </c>
      <c r="H57485" s="1" t="s">
        <v>87490</v>
      </c>
      <c r="I57485">
        <v>10735403406</v>
      </c>
      <c r="J57485" s="1" t="s">
        <v>87491</v>
      </c>
      <c r="K57485" s="1" t="s">
        <v>65587</v>
      </c>
      <c r="L57485" s="1" t="s">
        <v>87492</v>
      </c>
      <c r="M57485" s="1" t="s">
        <v>3763</v>
      </c>
      <c r="N57485" s="1" t="s">
        <v>87493</v>
      </c>
      <c r="O57485" s="1"/>
      <c r="P57485" s="1" t="s">
        <v>87494</v>
      </c>
      <c r="Q57485" s="2">
        <v>45227</v>
      </c>
      <c r="R57485" s="1" t="s">
        <v>63</v>
      </c>
      <c r="S57485" s="1" t="s">
        <v>3984</v>
      </c>
      <c r="T57485" s="1" t="s">
        <v>79</v>
      </c>
      <c r="U57485">
        <v>2</v>
      </c>
      <c r="V57485" s="1" t="s">
        <v>58411</v>
      </c>
      <c r="W57485" s="1" t="s">
        <v>86491</v>
      </c>
      <c r="X57485" t="s">
        <v>58468</v>
      </c>
      <c r="Y57485" t="s">
        <v>58469</v>
      </c>
      <c r="Z57485" s="1" t="s">
        <v>65591</v>
      </c>
    </row>
    <row r="57486" spans="1:26" x14ac:dyDescent="0.35">
      <c r="A57486">
        <v>1</v>
      </c>
      <c r="B57486">
        <v>31</v>
      </c>
      <c r="C57486" s="1" t="s">
        <v>58402</v>
      </c>
      <c r="D57486">
        <v>20241</v>
      </c>
      <c r="E57486" s="1" t="s">
        <v>89</v>
      </c>
      <c r="F57486" s="1" t="s">
        <v>90</v>
      </c>
      <c r="G57486">
        <v>1663671</v>
      </c>
      <c r="H57486" s="1" t="s">
        <v>87495</v>
      </c>
      <c r="I57486">
        <v>9985729420</v>
      </c>
      <c r="J57486" s="1" t="s">
        <v>87496</v>
      </c>
      <c r="K57486" s="1" t="s">
        <v>10095</v>
      </c>
      <c r="L57486" s="1" t="s">
        <v>10096</v>
      </c>
      <c r="M57486" s="1" t="s">
        <v>2827</v>
      </c>
      <c r="N57486" s="1" t="s">
        <v>1052</v>
      </c>
      <c r="O57486" s="1"/>
      <c r="P57486" s="1" t="s">
        <v>87497</v>
      </c>
      <c r="Q57486" s="2">
        <v>45227</v>
      </c>
      <c r="R57486" s="1" t="s">
        <v>63</v>
      </c>
      <c r="S57486" s="1" t="s">
        <v>230</v>
      </c>
      <c r="T57486" s="1" t="s">
        <v>79</v>
      </c>
      <c r="U57486">
        <v>2</v>
      </c>
      <c r="V57486" s="1" t="s">
        <v>58411</v>
      </c>
      <c r="W57486" s="1" t="s">
        <v>86491</v>
      </c>
      <c r="X57486" t="s">
        <v>59451</v>
      </c>
      <c r="Y57486" t="s">
        <v>59452</v>
      </c>
      <c r="Z57486" s="1" t="s">
        <v>347</v>
      </c>
    </row>
    <row r="57487" spans="1:26" x14ac:dyDescent="0.35">
      <c r="A57487">
        <v>1</v>
      </c>
      <c r="B57487">
        <v>31</v>
      </c>
      <c r="C57487" s="1" t="s">
        <v>58402</v>
      </c>
      <c r="D57487">
        <v>20241</v>
      </c>
      <c r="E57487" s="1" t="s">
        <v>89</v>
      </c>
      <c r="F57487" s="1" t="s">
        <v>90</v>
      </c>
      <c r="G57487">
        <v>1663076</v>
      </c>
      <c r="H57487" s="1" t="s">
        <v>87498</v>
      </c>
      <c r="I57487">
        <v>10322031451</v>
      </c>
      <c r="J57487" s="1" t="s">
        <v>87499</v>
      </c>
      <c r="K57487" s="1" t="s">
        <v>24857</v>
      </c>
      <c r="L57487" s="1" t="s">
        <v>87500</v>
      </c>
      <c r="M57487" s="1" t="s">
        <v>2293</v>
      </c>
      <c r="N57487" s="1" t="s">
        <v>3009</v>
      </c>
      <c r="O57487" s="1"/>
      <c r="P57487" s="1" t="s">
        <v>87501</v>
      </c>
      <c r="Q57487" s="2">
        <v>45227</v>
      </c>
      <c r="R57487" s="1" t="s">
        <v>63</v>
      </c>
      <c r="S57487" s="1" t="s">
        <v>328</v>
      </c>
      <c r="T57487" s="1" t="s">
        <v>79</v>
      </c>
      <c r="U57487">
        <v>2</v>
      </c>
      <c r="V57487" s="1" t="s">
        <v>58411</v>
      </c>
      <c r="W57487" s="1" t="s">
        <v>86491</v>
      </c>
      <c r="X57487" t="s">
        <v>58422</v>
      </c>
      <c r="Y57487" t="s">
        <v>58423</v>
      </c>
      <c r="Z57487" s="1" t="s">
        <v>42</v>
      </c>
    </row>
    <row r="57488" spans="1:26" x14ac:dyDescent="0.35">
      <c r="A57488">
        <v>1</v>
      </c>
      <c r="B57488">
        <v>31</v>
      </c>
      <c r="C57488" s="1" t="s">
        <v>58402</v>
      </c>
      <c r="D57488">
        <v>20241</v>
      </c>
      <c r="E57488" s="1" t="s">
        <v>89</v>
      </c>
      <c r="F57488" s="1" t="s">
        <v>90</v>
      </c>
      <c r="G57488">
        <v>1662829</v>
      </c>
      <c r="H57488" s="1" t="s">
        <v>87502</v>
      </c>
      <c r="I57488">
        <v>2748467485</v>
      </c>
      <c r="J57488" s="1" t="s">
        <v>87503</v>
      </c>
      <c r="K57488" s="1" t="s">
        <v>87504</v>
      </c>
      <c r="L57488" s="1" t="s">
        <v>87505</v>
      </c>
      <c r="M57488" s="1" t="s">
        <v>6961</v>
      </c>
      <c r="N57488" s="1" t="s">
        <v>16301</v>
      </c>
      <c r="O57488" s="1"/>
      <c r="P57488" s="1" t="s">
        <v>87506</v>
      </c>
      <c r="Q57488" s="2">
        <v>45227</v>
      </c>
      <c r="R57488" s="1" t="s">
        <v>63</v>
      </c>
      <c r="S57488" s="1" t="s">
        <v>3984</v>
      </c>
      <c r="T57488" s="1" t="s">
        <v>79</v>
      </c>
      <c r="U57488">
        <v>2</v>
      </c>
      <c r="V57488" s="1" t="s">
        <v>58411</v>
      </c>
      <c r="W57488" s="1" t="s">
        <v>86491</v>
      </c>
      <c r="X57488" t="s">
        <v>59912</v>
      </c>
      <c r="Y57488" t="s">
        <v>59913</v>
      </c>
      <c r="Z57488" s="1" t="s">
        <v>595</v>
      </c>
    </row>
    <row r="57489" spans="1:26" x14ac:dyDescent="0.35">
      <c r="A57489">
        <v>1</v>
      </c>
      <c r="B57489">
        <v>31</v>
      </c>
      <c r="C57489" s="1" t="s">
        <v>58402</v>
      </c>
      <c r="D57489">
        <v>20241</v>
      </c>
      <c r="E57489" s="1" t="s">
        <v>89</v>
      </c>
      <c r="F57489" s="1" t="s">
        <v>90</v>
      </c>
      <c r="G57489">
        <v>1662613</v>
      </c>
      <c r="H57489" s="1" t="s">
        <v>87507</v>
      </c>
      <c r="I57489">
        <v>13465203488</v>
      </c>
      <c r="J57489" s="1" t="s">
        <v>87508</v>
      </c>
      <c r="K57489" s="1" t="s">
        <v>87509</v>
      </c>
      <c r="L57489" s="1" t="s">
        <v>87510</v>
      </c>
      <c r="M57489" s="1" t="s">
        <v>22117</v>
      </c>
      <c r="N57489" s="1" t="s">
        <v>55482</v>
      </c>
      <c r="O57489" s="1"/>
      <c r="P57489" s="1" t="s">
        <v>87511</v>
      </c>
      <c r="Q57489" s="2">
        <v>45227</v>
      </c>
      <c r="R57489" s="1" t="s">
        <v>63</v>
      </c>
      <c r="S57489" s="1" t="s">
        <v>328</v>
      </c>
      <c r="T57489" s="1" t="s">
        <v>79</v>
      </c>
      <c r="U57489">
        <v>2</v>
      </c>
      <c r="V57489" s="1" t="s">
        <v>58411</v>
      </c>
      <c r="W57489" s="1" t="s">
        <v>86491</v>
      </c>
      <c r="X57489" t="s">
        <v>58547</v>
      </c>
      <c r="Y57489" t="s">
        <v>58548</v>
      </c>
      <c r="Z57489" s="1" t="s">
        <v>595</v>
      </c>
    </row>
    <row r="57490" spans="1:26" x14ac:dyDescent="0.35">
      <c r="A57490">
        <v>1</v>
      </c>
      <c r="B57490">
        <v>31</v>
      </c>
      <c r="C57490" s="1" t="s">
        <v>58402</v>
      </c>
      <c r="D57490">
        <v>20241</v>
      </c>
      <c r="E57490" s="1" t="s">
        <v>89</v>
      </c>
      <c r="F57490" s="1" t="s">
        <v>90</v>
      </c>
      <c r="G57490">
        <v>1662504</v>
      </c>
      <c r="H57490" s="1" t="s">
        <v>87512</v>
      </c>
      <c r="I57490">
        <v>4884669460</v>
      </c>
      <c r="J57490" s="1" t="s">
        <v>87513</v>
      </c>
      <c r="K57490" s="1" t="s">
        <v>60802</v>
      </c>
      <c r="L57490" s="1" t="s">
        <v>87514</v>
      </c>
      <c r="M57490" s="1" t="s">
        <v>6189</v>
      </c>
      <c r="N57490" s="1" t="s">
        <v>87515</v>
      </c>
      <c r="O57490" s="1"/>
      <c r="P57490" s="1" t="s">
        <v>87516</v>
      </c>
      <c r="Q57490" s="2">
        <v>45227</v>
      </c>
      <c r="R57490" s="1" t="s">
        <v>63</v>
      </c>
      <c r="S57490" s="1" t="s">
        <v>1792</v>
      </c>
      <c r="T57490" s="1" t="s">
        <v>79</v>
      </c>
      <c r="U57490">
        <v>2</v>
      </c>
      <c r="V57490" s="1" t="s">
        <v>58411</v>
      </c>
      <c r="W57490" s="1" t="s">
        <v>86491</v>
      </c>
      <c r="X57490" t="s">
        <v>64980</v>
      </c>
      <c r="Y57490" t="s">
        <v>64981</v>
      </c>
      <c r="Z57490" s="1" t="s">
        <v>60805</v>
      </c>
    </row>
    <row r="57491" spans="1:26" x14ac:dyDescent="0.35">
      <c r="A57491">
        <v>1</v>
      </c>
      <c r="B57491">
        <v>31</v>
      </c>
      <c r="C57491" s="1" t="s">
        <v>58402</v>
      </c>
      <c r="D57491">
        <v>20241</v>
      </c>
      <c r="E57491" s="1" t="s">
        <v>89</v>
      </c>
      <c r="F57491" s="1" t="s">
        <v>90</v>
      </c>
      <c r="G57491">
        <v>1662481</v>
      </c>
      <c r="H57491" s="1" t="s">
        <v>87517</v>
      </c>
      <c r="I57491">
        <v>3534203526</v>
      </c>
      <c r="J57491" s="1" t="s">
        <v>87518</v>
      </c>
      <c r="K57491" s="1" t="s">
        <v>87519</v>
      </c>
      <c r="L57491" s="1" t="s">
        <v>87520</v>
      </c>
      <c r="M57491" s="1" t="s">
        <v>1011</v>
      </c>
      <c r="N57491" s="1" t="s">
        <v>58892</v>
      </c>
      <c r="O57491" s="1"/>
      <c r="P57491" s="1" t="s">
        <v>87521</v>
      </c>
      <c r="Q57491" s="2">
        <v>45227</v>
      </c>
      <c r="R57491" s="1" t="s">
        <v>63</v>
      </c>
      <c r="S57491" s="1" t="s">
        <v>3984</v>
      </c>
      <c r="T57491" s="1" t="s">
        <v>79</v>
      </c>
      <c r="U57491">
        <v>2</v>
      </c>
      <c r="V57491" s="1" t="s">
        <v>58411</v>
      </c>
      <c r="W57491" s="1" t="s">
        <v>86491</v>
      </c>
      <c r="X57491" t="s">
        <v>58482</v>
      </c>
      <c r="Y57491" t="s">
        <v>58483</v>
      </c>
      <c r="Z57491" s="1" t="s">
        <v>10791</v>
      </c>
    </row>
    <row r="57492" spans="1:26" x14ac:dyDescent="0.35">
      <c r="A57492">
        <v>1</v>
      </c>
      <c r="B57492">
        <v>31</v>
      </c>
      <c r="C57492" s="1" t="s">
        <v>58402</v>
      </c>
      <c r="D57492">
        <v>20241</v>
      </c>
      <c r="E57492" s="1" t="s">
        <v>89</v>
      </c>
      <c r="F57492" s="1" t="s">
        <v>90</v>
      </c>
      <c r="G57492">
        <v>1662333</v>
      </c>
      <c r="H57492" s="1" t="s">
        <v>87522</v>
      </c>
      <c r="I57492">
        <v>10674084446</v>
      </c>
      <c r="J57492" s="1" t="s">
        <v>87523</v>
      </c>
      <c r="K57492" s="1" t="s">
        <v>50866</v>
      </c>
      <c r="L57492" s="1" t="s">
        <v>87524</v>
      </c>
      <c r="M57492" s="1" t="s">
        <v>3796</v>
      </c>
      <c r="N57492" s="1" t="s">
        <v>753</v>
      </c>
      <c r="O57492" s="1"/>
      <c r="P57492" s="1" t="s">
        <v>87525</v>
      </c>
      <c r="Q57492" s="2">
        <v>45227</v>
      </c>
      <c r="R57492" s="1" t="s">
        <v>63</v>
      </c>
      <c r="S57492" s="1" t="s">
        <v>328</v>
      </c>
      <c r="T57492" s="1" t="s">
        <v>79</v>
      </c>
      <c r="U57492">
        <v>2</v>
      </c>
      <c r="V57492" s="1" t="s">
        <v>58411</v>
      </c>
      <c r="W57492" s="1" t="s">
        <v>86491</v>
      </c>
      <c r="X57492" t="s">
        <v>2893</v>
      </c>
      <c r="Y57492" t="s">
        <v>58444</v>
      </c>
      <c r="Z57492" s="1" t="s">
        <v>50870</v>
      </c>
    </row>
    <row r="57493" spans="1:26" x14ac:dyDescent="0.35">
      <c r="A57493">
        <v>1</v>
      </c>
      <c r="B57493">
        <v>31</v>
      </c>
      <c r="C57493" s="1" t="s">
        <v>58402</v>
      </c>
      <c r="D57493">
        <v>20241</v>
      </c>
      <c r="E57493" s="1" t="s">
        <v>89</v>
      </c>
      <c r="F57493" s="1" t="s">
        <v>90</v>
      </c>
      <c r="G57493">
        <v>1661520</v>
      </c>
      <c r="H57493" s="1" t="s">
        <v>87526</v>
      </c>
      <c r="I57493">
        <v>6748516501</v>
      </c>
      <c r="J57493" s="1" t="s">
        <v>87527</v>
      </c>
      <c r="K57493" s="1" t="s">
        <v>87528</v>
      </c>
      <c r="L57493" s="1" t="s">
        <v>87529</v>
      </c>
      <c r="M57493" s="1" t="s">
        <v>5452</v>
      </c>
      <c r="N57493" s="1" t="s">
        <v>19201</v>
      </c>
      <c r="O57493" s="1"/>
      <c r="P57493" s="1" t="s">
        <v>87530</v>
      </c>
      <c r="Q57493" s="2">
        <v>45227</v>
      </c>
      <c r="R57493" s="1" t="s">
        <v>63</v>
      </c>
      <c r="S57493" s="1" t="s">
        <v>3984</v>
      </c>
      <c r="T57493" s="1" t="s">
        <v>79</v>
      </c>
      <c r="U57493">
        <v>2</v>
      </c>
      <c r="V57493" s="1" t="s">
        <v>58411</v>
      </c>
      <c r="W57493" s="1" t="s">
        <v>86491</v>
      </c>
      <c r="X57493" t="s">
        <v>58697</v>
      </c>
      <c r="Y57493" t="s">
        <v>58698</v>
      </c>
      <c r="Z57493" s="1" t="s">
        <v>59161</v>
      </c>
    </row>
    <row r="57494" spans="1:26" x14ac:dyDescent="0.35">
      <c r="A57494">
        <v>1</v>
      </c>
      <c r="B57494">
        <v>31</v>
      </c>
      <c r="C57494" s="1" t="s">
        <v>58402</v>
      </c>
      <c r="D57494">
        <v>20241</v>
      </c>
      <c r="E57494" s="1" t="s">
        <v>89</v>
      </c>
      <c r="F57494" s="1" t="s">
        <v>90</v>
      </c>
      <c r="G57494">
        <v>1661341</v>
      </c>
      <c r="H57494" s="1" t="s">
        <v>87531</v>
      </c>
      <c r="I57494">
        <v>6249896406</v>
      </c>
      <c r="J57494" s="1" t="s">
        <v>87532</v>
      </c>
      <c r="K57494" s="1" t="s">
        <v>58732</v>
      </c>
      <c r="L57494" s="1" t="s">
        <v>10659</v>
      </c>
      <c r="M57494" s="1" t="s">
        <v>41418</v>
      </c>
      <c r="N57494" s="1" t="s">
        <v>753</v>
      </c>
      <c r="O57494" s="1"/>
      <c r="P57494" s="1" t="s">
        <v>87533</v>
      </c>
      <c r="Q57494" s="2">
        <v>45227</v>
      </c>
      <c r="R57494" s="1" t="s">
        <v>63</v>
      </c>
      <c r="S57494" s="1" t="s">
        <v>3984</v>
      </c>
      <c r="T57494" s="1" t="s">
        <v>79</v>
      </c>
      <c r="U57494">
        <v>2</v>
      </c>
      <c r="V57494" s="1" t="s">
        <v>58411</v>
      </c>
      <c r="W57494" s="1" t="s">
        <v>86491</v>
      </c>
      <c r="X57494" t="s">
        <v>59464</v>
      </c>
      <c r="Y57494" t="s">
        <v>59465</v>
      </c>
      <c r="Z57494" s="1" t="s">
        <v>58736</v>
      </c>
    </row>
    <row r="57495" spans="1:26" x14ac:dyDescent="0.35">
      <c r="A57495">
        <v>1</v>
      </c>
      <c r="B57495">
        <v>31</v>
      </c>
      <c r="C57495" s="1" t="s">
        <v>58402</v>
      </c>
      <c r="D57495">
        <v>20241</v>
      </c>
      <c r="E57495" s="1" t="s">
        <v>89</v>
      </c>
      <c r="F57495" s="1" t="s">
        <v>90</v>
      </c>
      <c r="G57495">
        <v>1661289</v>
      </c>
      <c r="H57495" s="1" t="s">
        <v>87534</v>
      </c>
      <c r="I57495">
        <v>1491813377</v>
      </c>
      <c r="J57495" s="1" t="s">
        <v>87535</v>
      </c>
      <c r="K57495" s="1" t="s">
        <v>87536</v>
      </c>
      <c r="L57495" s="1" t="s">
        <v>71755</v>
      </c>
      <c r="M57495" s="1" t="s">
        <v>5000</v>
      </c>
      <c r="N57495" s="1" t="s">
        <v>60714</v>
      </c>
      <c r="O57495" s="1"/>
      <c r="P57495" s="1" t="s">
        <v>87537</v>
      </c>
      <c r="Q57495" s="2">
        <v>45301</v>
      </c>
      <c r="R57495" s="1" t="s">
        <v>63</v>
      </c>
      <c r="S57495" s="1" t="s">
        <v>3984</v>
      </c>
      <c r="T57495" s="1" t="s">
        <v>79</v>
      </c>
      <c r="U57495">
        <v>1</v>
      </c>
      <c r="V57495" s="1" t="s">
        <v>58411</v>
      </c>
      <c r="W57495" s="1" t="s">
        <v>86524</v>
      </c>
      <c r="X57495" t="s">
        <v>58832</v>
      </c>
      <c r="Y57495" t="s">
        <v>58833</v>
      </c>
      <c r="Z57495" s="1" t="s">
        <v>25440</v>
      </c>
    </row>
    <row r="57496" spans="1:26" x14ac:dyDescent="0.35">
      <c r="A57496">
        <v>1</v>
      </c>
      <c r="B57496">
        <v>31</v>
      </c>
      <c r="C57496" s="1" t="s">
        <v>58402</v>
      </c>
      <c r="D57496">
        <v>20241</v>
      </c>
      <c r="E57496" s="1" t="s">
        <v>89</v>
      </c>
      <c r="F57496" s="1" t="s">
        <v>90</v>
      </c>
      <c r="G57496">
        <v>1661056</v>
      </c>
      <c r="H57496" s="1" t="s">
        <v>87538</v>
      </c>
      <c r="I57496">
        <v>13497419737</v>
      </c>
      <c r="J57496" s="1" t="s">
        <v>87539</v>
      </c>
      <c r="K57496" s="1" t="s">
        <v>87540</v>
      </c>
      <c r="L57496" s="1" t="s">
        <v>87541</v>
      </c>
      <c r="M57496" s="1" t="s">
        <v>2384</v>
      </c>
      <c r="N57496" s="1" t="s">
        <v>753</v>
      </c>
      <c r="O57496" s="1"/>
      <c r="P57496" s="1" t="s">
        <v>87542</v>
      </c>
      <c r="Q57496" s="2">
        <v>45227</v>
      </c>
      <c r="R57496" s="1" t="s">
        <v>63</v>
      </c>
      <c r="S57496" s="1" t="s">
        <v>3984</v>
      </c>
      <c r="T57496" s="1" t="s">
        <v>79</v>
      </c>
      <c r="U57496">
        <v>2</v>
      </c>
      <c r="V57496" s="1" t="s">
        <v>58411</v>
      </c>
      <c r="W57496" s="1" t="s">
        <v>86491</v>
      </c>
      <c r="X57496" t="s">
        <v>59527</v>
      </c>
      <c r="Y57496" t="s">
        <v>59528</v>
      </c>
      <c r="Z57496" s="1" t="s">
        <v>87543</v>
      </c>
    </row>
    <row r="57497" spans="1:26" x14ac:dyDescent="0.35">
      <c r="A57497">
        <v>1</v>
      </c>
      <c r="B57497">
        <v>31</v>
      </c>
      <c r="C57497" s="1" t="s">
        <v>58402</v>
      </c>
      <c r="D57497">
        <v>20241</v>
      </c>
      <c r="E57497" s="1" t="s">
        <v>89</v>
      </c>
      <c r="F57497" s="1" t="s">
        <v>90</v>
      </c>
      <c r="G57497">
        <v>1659922</v>
      </c>
      <c r="H57497" s="1" t="s">
        <v>87544</v>
      </c>
      <c r="I57497">
        <v>71527864456</v>
      </c>
      <c r="J57497" s="1" t="s">
        <v>87545</v>
      </c>
      <c r="K57497" s="1" t="s">
        <v>3045</v>
      </c>
      <c r="L57497" s="1" t="s">
        <v>20616</v>
      </c>
      <c r="M57497" s="1" t="s">
        <v>850</v>
      </c>
      <c r="N57497" s="1" t="s">
        <v>415</v>
      </c>
      <c r="O57497" s="1"/>
      <c r="P57497" s="1" t="s">
        <v>87546</v>
      </c>
      <c r="Q57497" s="2">
        <v>45227</v>
      </c>
      <c r="R57497" s="1" t="s">
        <v>63</v>
      </c>
      <c r="S57497" s="1" t="s">
        <v>3984</v>
      </c>
      <c r="T57497" s="1" t="s">
        <v>79</v>
      </c>
      <c r="U57497">
        <v>2</v>
      </c>
      <c r="V57497" s="1" t="s">
        <v>58411</v>
      </c>
      <c r="W57497" s="1" t="s">
        <v>86491</v>
      </c>
      <c r="X57497" t="s">
        <v>59172</v>
      </c>
      <c r="Y57497" t="s">
        <v>59173</v>
      </c>
      <c r="Z57497" s="1" t="s">
        <v>347</v>
      </c>
    </row>
    <row r="57498" spans="1:26" x14ac:dyDescent="0.35">
      <c r="A57498">
        <v>1</v>
      </c>
      <c r="B57498">
        <v>31</v>
      </c>
      <c r="C57498" s="1" t="s">
        <v>58402</v>
      </c>
      <c r="D57498">
        <v>20241</v>
      </c>
      <c r="E57498" s="1" t="s">
        <v>89</v>
      </c>
      <c r="F57498" s="1" t="s">
        <v>90</v>
      </c>
      <c r="G57498">
        <v>1659683</v>
      </c>
      <c r="H57498" s="1" t="s">
        <v>87547</v>
      </c>
      <c r="I57498">
        <v>70256248451</v>
      </c>
      <c r="J57498" s="1" t="s">
        <v>87548</v>
      </c>
      <c r="K57498" s="1" t="s">
        <v>87549</v>
      </c>
      <c r="L57498" s="1" t="s">
        <v>87550</v>
      </c>
      <c r="M57498" s="1" t="s">
        <v>87551</v>
      </c>
      <c r="N57498" s="1" t="s">
        <v>7738</v>
      </c>
      <c r="O57498" s="1"/>
      <c r="P57498" s="1" t="s">
        <v>87552</v>
      </c>
      <c r="Q57498" s="2">
        <v>45227</v>
      </c>
      <c r="R57498" s="1" t="s">
        <v>63</v>
      </c>
      <c r="S57498" s="1" t="s">
        <v>3984</v>
      </c>
      <c r="T57498" s="1" t="s">
        <v>79</v>
      </c>
      <c r="U57498">
        <v>2</v>
      </c>
      <c r="V57498" s="1" t="s">
        <v>58411</v>
      </c>
      <c r="W57498" s="1" t="s">
        <v>86491</v>
      </c>
      <c r="X57498" t="s">
        <v>58422</v>
      </c>
      <c r="Y57498" t="s">
        <v>58423</v>
      </c>
      <c r="Z57498" s="1" t="s">
        <v>42</v>
      </c>
    </row>
    <row r="57499" spans="1:26" x14ac:dyDescent="0.35">
      <c r="A57499">
        <v>1</v>
      </c>
      <c r="B57499">
        <v>31</v>
      </c>
      <c r="C57499" s="1" t="s">
        <v>58402</v>
      </c>
      <c r="D57499">
        <v>20241</v>
      </c>
      <c r="E57499" s="1" t="s">
        <v>89</v>
      </c>
      <c r="F57499" s="1" t="s">
        <v>90</v>
      </c>
      <c r="G57499">
        <v>1659652</v>
      </c>
      <c r="H57499" s="1" t="s">
        <v>87553</v>
      </c>
      <c r="I57499">
        <v>14083927631</v>
      </c>
      <c r="J57499" s="1" t="s">
        <v>87554</v>
      </c>
      <c r="K57499" s="1" t="s">
        <v>87555</v>
      </c>
      <c r="L57499" s="1" t="s">
        <v>87556</v>
      </c>
      <c r="M57499" s="1" t="s">
        <v>4959</v>
      </c>
      <c r="N57499" s="1" t="s">
        <v>87557</v>
      </c>
      <c r="O57499" s="1"/>
      <c r="P57499" s="1" t="s">
        <v>87558</v>
      </c>
      <c r="Q57499" s="2">
        <v>45227</v>
      </c>
      <c r="R57499" s="1" t="s">
        <v>63</v>
      </c>
      <c r="S57499" s="1" t="s">
        <v>230</v>
      </c>
      <c r="T57499" s="1" t="s">
        <v>79</v>
      </c>
      <c r="U57499">
        <v>2</v>
      </c>
      <c r="V57499" s="1" t="s">
        <v>58411</v>
      </c>
      <c r="W57499" s="1" t="s">
        <v>86491</v>
      </c>
      <c r="X57499" t="s">
        <v>60754</v>
      </c>
      <c r="Y57499" t="s">
        <v>60755</v>
      </c>
      <c r="Z57499" s="1" t="s">
        <v>60756</v>
      </c>
    </row>
    <row r="57500" spans="1:26" x14ac:dyDescent="0.35">
      <c r="A57500">
        <v>1</v>
      </c>
      <c r="B57500">
        <v>31</v>
      </c>
      <c r="C57500" s="1" t="s">
        <v>58402</v>
      </c>
      <c r="D57500">
        <v>20241</v>
      </c>
      <c r="E57500" s="1" t="s">
        <v>89</v>
      </c>
      <c r="F57500" s="1" t="s">
        <v>90</v>
      </c>
      <c r="G57500">
        <v>1659163</v>
      </c>
      <c r="H57500" s="1" t="s">
        <v>87559</v>
      </c>
      <c r="I57500">
        <v>16879064752</v>
      </c>
      <c r="J57500" s="1" t="s">
        <v>87560</v>
      </c>
      <c r="K57500" s="1" t="s">
        <v>11337</v>
      </c>
      <c r="L57500" s="1" t="s">
        <v>87561</v>
      </c>
      <c r="M57500" s="1" t="s">
        <v>87562</v>
      </c>
      <c r="N57500" s="1" t="s">
        <v>753</v>
      </c>
      <c r="O57500" s="1"/>
      <c r="P57500" s="1" t="s">
        <v>87563</v>
      </c>
      <c r="Q57500" s="2">
        <v>45227</v>
      </c>
      <c r="R57500" s="1" t="s">
        <v>63</v>
      </c>
      <c r="S57500" s="1" t="s">
        <v>3984</v>
      </c>
      <c r="T57500" s="1" t="s">
        <v>79</v>
      </c>
      <c r="U57500">
        <v>2</v>
      </c>
      <c r="V57500" s="1" t="s">
        <v>58411</v>
      </c>
      <c r="W57500" s="1" t="s">
        <v>86491</v>
      </c>
      <c r="X57500" t="s">
        <v>59464</v>
      </c>
      <c r="Y57500" t="s">
        <v>59465</v>
      </c>
      <c r="Z57500" s="1" t="s">
        <v>62835</v>
      </c>
    </row>
    <row r="57501" spans="1:26" x14ac:dyDescent="0.35">
      <c r="A57501">
        <v>1</v>
      </c>
      <c r="B57501">
        <v>31</v>
      </c>
      <c r="C57501" s="1" t="s">
        <v>58402</v>
      </c>
      <c r="D57501">
        <v>20241</v>
      </c>
      <c r="E57501" s="1" t="s">
        <v>89</v>
      </c>
      <c r="F57501" s="1" t="s">
        <v>90</v>
      </c>
      <c r="G57501">
        <v>1658459</v>
      </c>
      <c r="H57501" s="1" t="s">
        <v>87564</v>
      </c>
      <c r="I57501">
        <v>5815404500</v>
      </c>
      <c r="J57501" s="1" t="s">
        <v>87565</v>
      </c>
      <c r="K57501" s="1" t="s">
        <v>87566</v>
      </c>
      <c r="L57501" s="1" t="s">
        <v>87567</v>
      </c>
      <c r="M57501" s="1" t="s">
        <v>23610</v>
      </c>
      <c r="N57501" s="1" t="s">
        <v>11404</v>
      </c>
      <c r="O57501" s="1"/>
      <c r="P57501" s="1" t="s">
        <v>87568</v>
      </c>
      <c r="Q57501" s="2">
        <v>45227</v>
      </c>
      <c r="R57501" s="1" t="s">
        <v>63</v>
      </c>
      <c r="S57501" s="1" t="s">
        <v>230</v>
      </c>
      <c r="T57501" s="1" t="s">
        <v>79</v>
      </c>
      <c r="U57501">
        <v>2</v>
      </c>
      <c r="V57501" s="1" t="s">
        <v>58411</v>
      </c>
      <c r="W57501" s="1" t="s">
        <v>86491</v>
      </c>
      <c r="X57501" t="s">
        <v>58482</v>
      </c>
      <c r="Y57501" t="s">
        <v>58483</v>
      </c>
      <c r="Z57501" s="1" t="s">
        <v>10791</v>
      </c>
    </row>
    <row r="57502" spans="1:26" x14ac:dyDescent="0.35">
      <c r="A57502">
        <v>1</v>
      </c>
      <c r="B57502">
        <v>31</v>
      </c>
      <c r="C57502" s="1" t="s">
        <v>58402</v>
      </c>
      <c r="D57502">
        <v>20241</v>
      </c>
      <c r="E57502" s="1" t="s">
        <v>89</v>
      </c>
      <c r="F57502" s="1" t="s">
        <v>90</v>
      </c>
      <c r="G57502">
        <v>1658397</v>
      </c>
      <c r="H57502" s="1" t="s">
        <v>87569</v>
      </c>
      <c r="I57502">
        <v>4986254359</v>
      </c>
      <c r="J57502" s="1" t="s">
        <v>87570</v>
      </c>
      <c r="K57502" s="1" t="s">
        <v>87571</v>
      </c>
      <c r="L57502" s="1" t="s">
        <v>87572</v>
      </c>
      <c r="M57502" s="1" t="s">
        <v>3138</v>
      </c>
      <c r="N57502" s="1" t="s">
        <v>3652</v>
      </c>
      <c r="O57502" s="1"/>
      <c r="P57502" s="1" t="s">
        <v>87573</v>
      </c>
      <c r="Q57502" s="2">
        <v>45227</v>
      </c>
      <c r="R57502" s="1" t="s">
        <v>63</v>
      </c>
      <c r="S57502" s="1" t="s">
        <v>3984</v>
      </c>
      <c r="T57502" s="1" t="s">
        <v>79</v>
      </c>
      <c r="U57502">
        <v>2</v>
      </c>
      <c r="V57502" s="1" t="s">
        <v>58411</v>
      </c>
      <c r="W57502" s="1" t="s">
        <v>86491</v>
      </c>
      <c r="X57502" t="s">
        <v>58768</v>
      </c>
      <c r="Y57502" t="s">
        <v>58769</v>
      </c>
      <c r="Z57502" s="1" t="s">
        <v>25364</v>
      </c>
    </row>
    <row r="57503" spans="1:26" x14ac:dyDescent="0.35">
      <c r="A57503">
        <v>1</v>
      </c>
      <c r="B57503">
        <v>31</v>
      </c>
      <c r="C57503" s="1" t="s">
        <v>58402</v>
      </c>
      <c r="D57503">
        <v>20241</v>
      </c>
      <c r="E57503" s="1" t="s">
        <v>89</v>
      </c>
      <c r="F57503" s="1" t="s">
        <v>90</v>
      </c>
      <c r="G57503">
        <v>1657606</v>
      </c>
      <c r="H57503" s="1" t="s">
        <v>87574</v>
      </c>
      <c r="I57503">
        <v>70799745421</v>
      </c>
      <c r="J57503" s="1" t="s">
        <v>87575</v>
      </c>
      <c r="K57503" s="1" t="s">
        <v>87576</v>
      </c>
      <c r="L57503" s="1" t="s">
        <v>87577</v>
      </c>
      <c r="M57503" s="1" t="s">
        <v>17753</v>
      </c>
      <c r="N57503" s="1" t="s">
        <v>1040</v>
      </c>
      <c r="O57503" s="1"/>
      <c r="P57503" s="1" t="s">
        <v>87578</v>
      </c>
      <c r="Q57503" s="2">
        <v>45227</v>
      </c>
      <c r="R57503" s="1" t="s">
        <v>63</v>
      </c>
      <c r="S57503" s="1" t="s">
        <v>3984</v>
      </c>
      <c r="T57503" s="1" t="s">
        <v>79</v>
      </c>
      <c r="U57503">
        <v>2</v>
      </c>
      <c r="V57503" s="1" t="s">
        <v>58411</v>
      </c>
      <c r="W57503" s="1" t="s">
        <v>86491</v>
      </c>
      <c r="X57503" t="s">
        <v>58422</v>
      </c>
      <c r="Y57503" t="s">
        <v>58423</v>
      </c>
      <c r="Z57503" s="1" t="s">
        <v>42</v>
      </c>
    </row>
    <row r="57504" spans="1:26" x14ac:dyDescent="0.35">
      <c r="A57504">
        <v>1</v>
      </c>
      <c r="B57504">
        <v>31</v>
      </c>
      <c r="C57504" s="1" t="s">
        <v>58402</v>
      </c>
      <c r="D57504">
        <v>20241</v>
      </c>
      <c r="E57504" s="1" t="s">
        <v>89</v>
      </c>
      <c r="F57504" s="1" t="s">
        <v>90</v>
      </c>
      <c r="G57504">
        <v>1656603</v>
      </c>
      <c r="H57504" s="1" t="s">
        <v>87579</v>
      </c>
      <c r="I57504">
        <v>11337976440</v>
      </c>
      <c r="J57504" s="1" t="s">
        <v>87580</v>
      </c>
      <c r="K57504" s="1" t="s">
        <v>79120</v>
      </c>
      <c r="L57504" s="1" t="s">
        <v>56109</v>
      </c>
      <c r="M57504" s="1" t="s">
        <v>87581</v>
      </c>
      <c r="N57504" s="1" t="s">
        <v>58690</v>
      </c>
      <c r="O57504" s="1"/>
      <c r="P57504" s="1" t="s">
        <v>87582</v>
      </c>
      <c r="Q57504" s="2">
        <v>45227</v>
      </c>
      <c r="R57504" s="1" t="s">
        <v>63</v>
      </c>
      <c r="S57504" s="1" t="s">
        <v>328</v>
      </c>
      <c r="T57504" s="1" t="s">
        <v>79</v>
      </c>
      <c r="U57504">
        <v>2</v>
      </c>
      <c r="V57504" s="1" t="s">
        <v>58411</v>
      </c>
      <c r="W57504" s="1" t="s">
        <v>86491</v>
      </c>
      <c r="X57504" t="s">
        <v>58652</v>
      </c>
      <c r="Y57504" t="s">
        <v>58653</v>
      </c>
      <c r="Z57504" s="1" t="s">
        <v>8307</v>
      </c>
    </row>
    <row r="57505" spans="1:26" x14ac:dyDescent="0.35">
      <c r="A57505">
        <v>1</v>
      </c>
      <c r="B57505">
        <v>31</v>
      </c>
      <c r="C57505" s="1" t="s">
        <v>58402</v>
      </c>
      <c r="D57505">
        <v>20241</v>
      </c>
      <c r="E57505" s="1" t="s">
        <v>89</v>
      </c>
      <c r="F57505" s="1" t="s">
        <v>90</v>
      </c>
      <c r="G57505">
        <v>1656261</v>
      </c>
      <c r="H57505" s="1" t="s">
        <v>61101</v>
      </c>
      <c r="I57505">
        <v>12914989407</v>
      </c>
      <c r="J57505" s="1" t="s">
        <v>61102</v>
      </c>
      <c r="K57505" s="1" t="s">
        <v>61103</v>
      </c>
      <c r="L57505" s="1" t="s">
        <v>61104</v>
      </c>
      <c r="M57505" s="1" t="s">
        <v>1622</v>
      </c>
      <c r="N57505" s="1" t="s">
        <v>1744</v>
      </c>
      <c r="O57505" s="1"/>
      <c r="P57505" s="1" t="s">
        <v>61105</v>
      </c>
      <c r="Q57505" s="2">
        <v>45227</v>
      </c>
      <c r="R57505" s="1" t="s">
        <v>63</v>
      </c>
      <c r="S57505" s="1" t="s">
        <v>328</v>
      </c>
      <c r="T57505" s="1" t="s">
        <v>79</v>
      </c>
      <c r="U57505">
        <v>2</v>
      </c>
      <c r="V57505" s="1" t="s">
        <v>58411</v>
      </c>
      <c r="W57505" s="1" t="s">
        <v>86491</v>
      </c>
      <c r="X57505" t="s">
        <v>59226</v>
      </c>
      <c r="Y57505" t="s">
        <v>59227</v>
      </c>
      <c r="Z57505" s="1" t="s">
        <v>632</v>
      </c>
    </row>
    <row r="57506" spans="1:26" x14ac:dyDescent="0.35">
      <c r="A57506">
        <v>1</v>
      </c>
      <c r="B57506">
        <v>31</v>
      </c>
      <c r="C57506" s="1" t="s">
        <v>58402</v>
      </c>
      <c r="D57506">
        <v>20241</v>
      </c>
      <c r="E57506" s="1" t="s">
        <v>89</v>
      </c>
      <c r="F57506" s="1" t="s">
        <v>90</v>
      </c>
      <c r="G57506">
        <v>1655985</v>
      </c>
      <c r="H57506" s="1" t="s">
        <v>87583</v>
      </c>
      <c r="I57506">
        <v>13844894446</v>
      </c>
      <c r="J57506" s="1" t="s">
        <v>87584</v>
      </c>
      <c r="K57506" s="1" t="s">
        <v>66346</v>
      </c>
      <c r="L57506" s="1" t="s">
        <v>66347</v>
      </c>
      <c r="M57506" s="1" t="s">
        <v>4453</v>
      </c>
      <c r="N57506" s="1" t="s">
        <v>14321</v>
      </c>
      <c r="O57506" s="1"/>
      <c r="P57506" s="1" t="s">
        <v>87585</v>
      </c>
      <c r="Q57506" s="2">
        <v>45227</v>
      </c>
      <c r="R57506" s="1" t="s">
        <v>63</v>
      </c>
      <c r="S57506" s="1" t="s">
        <v>3984</v>
      </c>
      <c r="T57506" s="1" t="s">
        <v>79</v>
      </c>
      <c r="U57506">
        <v>2</v>
      </c>
      <c r="V57506" s="1" t="s">
        <v>58411</v>
      </c>
      <c r="W57506" s="1" t="s">
        <v>86491</v>
      </c>
      <c r="X57506" t="s">
        <v>2675</v>
      </c>
      <c r="Y57506" t="s">
        <v>58520</v>
      </c>
      <c r="Z57506" s="1" t="s">
        <v>7450</v>
      </c>
    </row>
    <row r="57507" spans="1:26" x14ac:dyDescent="0.35">
      <c r="A57507">
        <v>1</v>
      </c>
      <c r="B57507">
        <v>31</v>
      </c>
      <c r="C57507" s="1" t="s">
        <v>58402</v>
      </c>
      <c r="D57507">
        <v>20241</v>
      </c>
      <c r="E57507" s="1" t="s">
        <v>89</v>
      </c>
      <c r="F57507" s="1" t="s">
        <v>90</v>
      </c>
      <c r="G57507">
        <v>1655396</v>
      </c>
      <c r="H57507" s="1" t="s">
        <v>87586</v>
      </c>
      <c r="I57507">
        <v>6731408301</v>
      </c>
      <c r="J57507" s="1" t="s">
        <v>87587</v>
      </c>
      <c r="K57507" s="1" t="s">
        <v>87588</v>
      </c>
      <c r="L57507" s="1" t="s">
        <v>87589</v>
      </c>
      <c r="M57507" s="1" t="s">
        <v>35306</v>
      </c>
      <c r="N57507" s="1" t="s">
        <v>3652</v>
      </c>
      <c r="O57507" s="1"/>
      <c r="P57507" s="1" t="s">
        <v>87590</v>
      </c>
      <c r="Q57507" s="2">
        <v>45227</v>
      </c>
      <c r="R57507" s="1" t="s">
        <v>63</v>
      </c>
      <c r="S57507" s="1" t="s">
        <v>230</v>
      </c>
      <c r="T57507" s="1" t="s">
        <v>79</v>
      </c>
      <c r="U57507">
        <v>2</v>
      </c>
      <c r="V57507" s="1" t="s">
        <v>58411</v>
      </c>
      <c r="W57507" s="1" t="s">
        <v>86491</v>
      </c>
      <c r="X57507" t="s">
        <v>58584</v>
      </c>
      <c r="Y57507" t="s">
        <v>58585</v>
      </c>
      <c r="Z57507" s="1" t="s">
        <v>58887</v>
      </c>
    </row>
    <row r="57508" spans="1:26" x14ac:dyDescent="0.35">
      <c r="A57508">
        <v>1</v>
      </c>
      <c r="B57508">
        <v>31</v>
      </c>
      <c r="C57508" s="1" t="s">
        <v>58402</v>
      </c>
      <c r="D57508">
        <v>20241</v>
      </c>
      <c r="E57508" s="1" t="s">
        <v>89</v>
      </c>
      <c r="F57508" s="1" t="s">
        <v>90</v>
      </c>
      <c r="G57508">
        <v>1655162</v>
      </c>
      <c r="H57508" s="1" t="s">
        <v>87591</v>
      </c>
      <c r="I57508">
        <v>8225164385</v>
      </c>
      <c r="J57508" s="1" t="s">
        <v>87592</v>
      </c>
      <c r="K57508" s="1" t="s">
        <v>87593</v>
      </c>
      <c r="L57508" s="1" t="s">
        <v>87594</v>
      </c>
      <c r="M57508" s="1" t="s">
        <v>3251</v>
      </c>
      <c r="N57508" s="1" t="s">
        <v>60596</v>
      </c>
      <c r="O57508" s="1"/>
      <c r="P57508" s="1" t="s">
        <v>87595</v>
      </c>
      <c r="Q57508" s="2">
        <v>45227</v>
      </c>
      <c r="R57508" s="1" t="s">
        <v>63</v>
      </c>
      <c r="S57508" s="1" t="s">
        <v>3984</v>
      </c>
      <c r="T57508" s="1" t="s">
        <v>79</v>
      </c>
      <c r="U57508">
        <v>2</v>
      </c>
      <c r="V57508" s="1" t="s">
        <v>58411</v>
      </c>
      <c r="W57508" s="1" t="s">
        <v>86491</v>
      </c>
      <c r="X57508" t="s">
        <v>20514</v>
      </c>
      <c r="Y57508" t="s">
        <v>58514</v>
      </c>
      <c r="Z57508" s="1" t="s">
        <v>2128</v>
      </c>
    </row>
    <row r="57509" spans="1:26" x14ac:dyDescent="0.35">
      <c r="A57509">
        <v>1</v>
      </c>
      <c r="B57509">
        <v>31</v>
      </c>
      <c r="C57509" s="1" t="s">
        <v>58402</v>
      </c>
      <c r="D57509">
        <v>20241</v>
      </c>
      <c r="E57509" s="1" t="s">
        <v>89</v>
      </c>
      <c r="F57509" s="1" t="s">
        <v>90</v>
      </c>
      <c r="G57509">
        <v>1655111</v>
      </c>
      <c r="H57509" s="1" t="s">
        <v>87596</v>
      </c>
      <c r="I57509">
        <v>9426274669</v>
      </c>
      <c r="J57509" s="1" t="s">
        <v>87597</v>
      </c>
      <c r="K57509" s="1" t="s">
        <v>87598</v>
      </c>
      <c r="L57509" s="1" t="s">
        <v>87599</v>
      </c>
      <c r="M57509" s="1" t="s">
        <v>38495</v>
      </c>
      <c r="N57509" s="1" t="s">
        <v>87600</v>
      </c>
      <c r="O57509" s="1"/>
      <c r="P57509" s="1" t="s">
        <v>87601</v>
      </c>
      <c r="Q57509" s="2">
        <v>45227</v>
      </c>
      <c r="R57509" s="1" t="s">
        <v>63</v>
      </c>
      <c r="S57509" s="1" t="s">
        <v>3984</v>
      </c>
      <c r="T57509" s="1" t="s">
        <v>79</v>
      </c>
      <c r="U57509">
        <v>2</v>
      </c>
      <c r="V57509" s="1" t="s">
        <v>58411</v>
      </c>
      <c r="W57509" s="1" t="s">
        <v>86491</v>
      </c>
      <c r="X57509" t="s">
        <v>60579</v>
      </c>
      <c r="Y57509" t="s">
        <v>60580</v>
      </c>
      <c r="Z57509" s="1" t="s">
        <v>66473</v>
      </c>
    </row>
    <row r="57510" spans="1:26" x14ac:dyDescent="0.35">
      <c r="A57510">
        <v>1</v>
      </c>
      <c r="B57510">
        <v>31</v>
      </c>
      <c r="C57510" s="1" t="s">
        <v>58402</v>
      </c>
      <c r="D57510">
        <v>20241</v>
      </c>
      <c r="E57510" s="1" t="s">
        <v>89</v>
      </c>
      <c r="F57510" s="1" t="s">
        <v>90</v>
      </c>
      <c r="G57510">
        <v>1654982</v>
      </c>
      <c r="H57510" s="1" t="s">
        <v>87602</v>
      </c>
      <c r="I57510">
        <v>2635091331</v>
      </c>
      <c r="J57510" s="1" t="s">
        <v>87603</v>
      </c>
      <c r="K57510" s="1" t="s">
        <v>64149</v>
      </c>
      <c r="L57510" s="1" t="s">
        <v>87604</v>
      </c>
      <c r="M57510" s="1" t="s">
        <v>17982</v>
      </c>
      <c r="N57510" s="1" t="s">
        <v>753</v>
      </c>
      <c r="O57510" s="1"/>
      <c r="P57510" s="1" t="s">
        <v>87605</v>
      </c>
      <c r="Q57510" s="2">
        <v>45227</v>
      </c>
      <c r="R57510" s="1" t="s">
        <v>63</v>
      </c>
      <c r="S57510" s="1" t="s">
        <v>230</v>
      </c>
      <c r="T57510" s="1" t="s">
        <v>79</v>
      </c>
      <c r="U57510">
        <v>2</v>
      </c>
      <c r="V57510" s="1" t="s">
        <v>58411</v>
      </c>
      <c r="W57510" s="1" t="s">
        <v>86491</v>
      </c>
      <c r="X57510" t="s">
        <v>64153</v>
      </c>
      <c r="Y57510" t="s">
        <v>64154</v>
      </c>
      <c r="Z57510" s="1" t="s">
        <v>64155</v>
      </c>
    </row>
    <row r="57511" spans="1:26" x14ac:dyDescent="0.35">
      <c r="A57511">
        <v>1</v>
      </c>
      <c r="B57511">
        <v>31</v>
      </c>
      <c r="C57511" s="1" t="s">
        <v>58402</v>
      </c>
      <c r="D57511">
        <v>20241</v>
      </c>
      <c r="E57511" s="1" t="s">
        <v>89</v>
      </c>
      <c r="F57511" s="1" t="s">
        <v>90</v>
      </c>
      <c r="G57511">
        <v>1654548</v>
      </c>
      <c r="H57511" s="1" t="s">
        <v>87606</v>
      </c>
      <c r="I57511">
        <v>8895439414</v>
      </c>
      <c r="J57511" s="1" t="s">
        <v>87607</v>
      </c>
      <c r="K57511" s="1" t="s">
        <v>64566</v>
      </c>
      <c r="L57511" s="1" t="s">
        <v>87608</v>
      </c>
      <c r="M57511" s="1" t="s">
        <v>5452</v>
      </c>
      <c r="N57511" s="1" t="s">
        <v>59878</v>
      </c>
      <c r="O57511" s="1"/>
      <c r="P57511" s="1" t="s">
        <v>87609</v>
      </c>
      <c r="Q57511" s="2">
        <v>45227</v>
      </c>
      <c r="R57511" s="1" t="s">
        <v>63</v>
      </c>
      <c r="S57511" s="1" t="s">
        <v>3984</v>
      </c>
      <c r="T57511" s="1" t="s">
        <v>79</v>
      </c>
      <c r="U57511">
        <v>2</v>
      </c>
      <c r="V57511" s="1" t="s">
        <v>58411</v>
      </c>
      <c r="W57511" s="1" t="s">
        <v>86491</v>
      </c>
      <c r="X57511" t="s">
        <v>58636</v>
      </c>
      <c r="Y57511" t="s">
        <v>58637</v>
      </c>
      <c r="Z57511" s="1" t="s">
        <v>64569</v>
      </c>
    </row>
    <row r="57512" spans="1:26" x14ac:dyDescent="0.35">
      <c r="A57512">
        <v>1</v>
      </c>
      <c r="B57512">
        <v>31</v>
      </c>
      <c r="C57512" s="1" t="s">
        <v>58402</v>
      </c>
      <c r="D57512">
        <v>20241</v>
      </c>
      <c r="E57512" s="1" t="s">
        <v>89</v>
      </c>
      <c r="F57512" s="1" t="s">
        <v>90</v>
      </c>
      <c r="G57512">
        <v>1653716</v>
      </c>
      <c r="H57512" s="1" t="s">
        <v>87610</v>
      </c>
      <c r="I57512">
        <v>10613689470</v>
      </c>
      <c r="J57512" s="1" t="s">
        <v>87611</v>
      </c>
      <c r="K57512" s="1" t="s">
        <v>87612</v>
      </c>
      <c r="L57512" s="1" t="s">
        <v>87613</v>
      </c>
      <c r="M57512" s="1" t="s">
        <v>3751</v>
      </c>
      <c r="N57512" s="1" t="s">
        <v>20552</v>
      </c>
      <c r="O57512" s="1"/>
      <c r="P57512" s="1" t="s">
        <v>87614</v>
      </c>
      <c r="Q57512" s="2">
        <v>45227</v>
      </c>
      <c r="R57512" s="1" t="s">
        <v>63</v>
      </c>
      <c r="S57512" s="1" t="s">
        <v>3984</v>
      </c>
      <c r="T57512" s="1" t="s">
        <v>79</v>
      </c>
      <c r="U57512">
        <v>2</v>
      </c>
      <c r="V57512" s="1" t="s">
        <v>58411</v>
      </c>
      <c r="W57512" s="1" t="s">
        <v>86491</v>
      </c>
      <c r="X57512" t="s">
        <v>11654</v>
      </c>
      <c r="Y57512" t="s">
        <v>58561</v>
      </c>
      <c r="Z57512" s="1" t="s">
        <v>87615</v>
      </c>
    </row>
    <row r="57513" spans="1:26" x14ac:dyDescent="0.35">
      <c r="A57513">
        <v>1</v>
      </c>
      <c r="B57513">
        <v>31</v>
      </c>
      <c r="C57513" s="1" t="s">
        <v>58402</v>
      </c>
      <c r="D57513">
        <v>20241</v>
      </c>
      <c r="E57513" s="1" t="s">
        <v>89</v>
      </c>
      <c r="F57513" s="1" t="s">
        <v>90</v>
      </c>
      <c r="G57513">
        <v>1653291</v>
      </c>
      <c r="H57513" s="1" t="s">
        <v>87616</v>
      </c>
      <c r="I57513">
        <v>170538540</v>
      </c>
      <c r="J57513" s="1" t="s">
        <v>87617</v>
      </c>
      <c r="K57513" s="1" t="s">
        <v>87618</v>
      </c>
      <c r="L57513" s="1" t="s">
        <v>87619</v>
      </c>
      <c r="M57513" s="1" t="s">
        <v>6812</v>
      </c>
      <c r="N57513" s="1" t="s">
        <v>73506</v>
      </c>
      <c r="O57513" s="1" t="s">
        <v>87620</v>
      </c>
      <c r="P57513" s="1" t="s">
        <v>87621</v>
      </c>
      <c r="Q57513" s="2">
        <v>45227</v>
      </c>
      <c r="R57513" s="1" t="s">
        <v>63</v>
      </c>
      <c r="S57513" s="1" t="s">
        <v>3984</v>
      </c>
      <c r="T57513" s="1" t="s">
        <v>79</v>
      </c>
      <c r="U57513">
        <v>2</v>
      </c>
      <c r="V57513" s="1" t="s">
        <v>58411</v>
      </c>
      <c r="W57513" s="1" t="s">
        <v>86491</v>
      </c>
      <c r="X57513" t="s">
        <v>58697</v>
      </c>
      <c r="Y57513" t="s">
        <v>58698</v>
      </c>
      <c r="Z57513" s="1" t="s">
        <v>59161</v>
      </c>
    </row>
    <row r="57514" spans="1:26" x14ac:dyDescent="0.35">
      <c r="A57514">
        <v>1</v>
      </c>
      <c r="B57514">
        <v>31</v>
      </c>
      <c r="C57514" s="1" t="s">
        <v>58402</v>
      </c>
      <c r="D57514">
        <v>20241</v>
      </c>
      <c r="E57514" s="1" t="s">
        <v>89</v>
      </c>
      <c r="F57514" s="1" t="s">
        <v>90</v>
      </c>
      <c r="G57514">
        <v>1652692</v>
      </c>
      <c r="H57514" s="1" t="s">
        <v>87622</v>
      </c>
      <c r="I57514">
        <v>7810004328</v>
      </c>
      <c r="J57514" s="1" t="s">
        <v>87623</v>
      </c>
      <c r="K57514" s="1" t="s">
        <v>87624</v>
      </c>
      <c r="L57514" s="1" t="s">
        <v>87625</v>
      </c>
      <c r="M57514" s="1" t="s">
        <v>5677</v>
      </c>
      <c r="N57514" s="1" t="s">
        <v>2126</v>
      </c>
      <c r="O57514" s="1"/>
      <c r="P57514" s="1" t="s">
        <v>87626</v>
      </c>
      <c r="Q57514" s="2">
        <v>45227</v>
      </c>
      <c r="R57514" s="1" t="s">
        <v>63</v>
      </c>
      <c r="S57514" s="1" t="s">
        <v>3984</v>
      </c>
      <c r="T57514" s="1" t="s">
        <v>79</v>
      </c>
      <c r="U57514">
        <v>2</v>
      </c>
      <c r="V57514" s="1" t="s">
        <v>58411</v>
      </c>
      <c r="W57514" s="1" t="s">
        <v>86491</v>
      </c>
      <c r="X57514" t="s">
        <v>20514</v>
      </c>
      <c r="Y57514" t="s">
        <v>58514</v>
      </c>
      <c r="Z57514" s="1" t="s">
        <v>2128</v>
      </c>
    </row>
    <row r="57515" spans="1:26" x14ac:dyDescent="0.35">
      <c r="A57515">
        <v>1</v>
      </c>
      <c r="B57515">
        <v>31</v>
      </c>
      <c r="C57515" s="1" t="s">
        <v>58402</v>
      </c>
      <c r="D57515">
        <v>20241</v>
      </c>
      <c r="E57515" s="1" t="s">
        <v>89</v>
      </c>
      <c r="F57515" s="1" t="s">
        <v>90</v>
      </c>
      <c r="G57515">
        <v>1652649</v>
      </c>
      <c r="H57515" s="1" t="s">
        <v>87627</v>
      </c>
      <c r="I57515">
        <v>4678137360</v>
      </c>
      <c r="J57515" s="1" t="s">
        <v>87628</v>
      </c>
      <c r="K57515" s="1" t="s">
        <v>87629</v>
      </c>
      <c r="L57515" s="1" t="s">
        <v>77060</v>
      </c>
      <c r="M57515" s="1" t="s">
        <v>8975</v>
      </c>
      <c r="N57515" s="1" t="s">
        <v>62486</v>
      </c>
      <c r="O57515" s="1"/>
      <c r="P57515" s="1" t="s">
        <v>87630</v>
      </c>
      <c r="Q57515" s="2">
        <v>45227</v>
      </c>
      <c r="R57515" s="1" t="s">
        <v>63</v>
      </c>
      <c r="S57515" s="1" t="s">
        <v>328</v>
      </c>
      <c r="T57515" s="1" t="s">
        <v>79</v>
      </c>
      <c r="U57515">
        <v>2</v>
      </c>
      <c r="V57515" s="1" t="s">
        <v>58411</v>
      </c>
      <c r="W57515" s="1" t="s">
        <v>86491</v>
      </c>
      <c r="X57515" t="s">
        <v>60330</v>
      </c>
      <c r="Y57515" t="s">
        <v>60331</v>
      </c>
      <c r="Z57515" s="1" t="s">
        <v>2128</v>
      </c>
    </row>
    <row r="57516" spans="1:26" x14ac:dyDescent="0.35">
      <c r="A57516">
        <v>1</v>
      </c>
      <c r="B57516">
        <v>31</v>
      </c>
      <c r="C57516" s="1" t="s">
        <v>58402</v>
      </c>
      <c r="D57516">
        <v>20241</v>
      </c>
      <c r="E57516" s="1" t="s">
        <v>89</v>
      </c>
      <c r="F57516" s="1" t="s">
        <v>90</v>
      </c>
      <c r="G57516">
        <v>1651671</v>
      </c>
      <c r="H57516" s="1" t="s">
        <v>87631</v>
      </c>
      <c r="I57516">
        <v>13017638456</v>
      </c>
      <c r="J57516" s="1" t="s">
        <v>87632</v>
      </c>
      <c r="K57516" s="1" t="s">
        <v>87633</v>
      </c>
      <c r="L57516" s="1" t="s">
        <v>87634</v>
      </c>
      <c r="M57516" s="1" t="s">
        <v>2189</v>
      </c>
      <c r="N57516" s="1" t="s">
        <v>59167</v>
      </c>
      <c r="O57516" s="1"/>
      <c r="P57516" s="1" t="s">
        <v>87635</v>
      </c>
      <c r="Q57516" s="2">
        <v>45227</v>
      </c>
      <c r="R57516" s="1" t="s">
        <v>63</v>
      </c>
      <c r="S57516" s="1" t="s">
        <v>3984</v>
      </c>
      <c r="T57516" s="1" t="s">
        <v>79</v>
      </c>
      <c r="U57516">
        <v>2</v>
      </c>
      <c r="V57516" s="1" t="s">
        <v>58411</v>
      </c>
      <c r="W57516" s="1" t="s">
        <v>86491</v>
      </c>
      <c r="X57516" t="s">
        <v>2893</v>
      </c>
      <c r="Y57516" t="s">
        <v>58444</v>
      </c>
      <c r="Z57516" s="1" t="s">
        <v>9050</v>
      </c>
    </row>
    <row r="57517" spans="1:26" x14ac:dyDescent="0.35">
      <c r="A57517">
        <v>1</v>
      </c>
      <c r="B57517">
        <v>31</v>
      </c>
      <c r="C57517" s="1" t="s">
        <v>58402</v>
      </c>
      <c r="D57517">
        <v>20241</v>
      </c>
      <c r="E57517" s="1" t="s">
        <v>89</v>
      </c>
      <c r="F57517" s="1" t="s">
        <v>90</v>
      </c>
      <c r="G57517">
        <v>1651559</v>
      </c>
      <c r="H57517" s="1" t="s">
        <v>87636</v>
      </c>
      <c r="I57517">
        <v>5231168297</v>
      </c>
      <c r="J57517" s="1" t="s">
        <v>87637</v>
      </c>
      <c r="K57517" s="1" t="s">
        <v>83046</v>
      </c>
      <c r="L57517" s="1" t="s">
        <v>21054</v>
      </c>
      <c r="M57517" s="1" t="s">
        <v>3051</v>
      </c>
      <c r="N57517" s="1" t="s">
        <v>753</v>
      </c>
      <c r="O57517" s="1"/>
      <c r="P57517" s="1" t="s">
        <v>87638</v>
      </c>
      <c r="Q57517" s="2">
        <v>45301</v>
      </c>
      <c r="R57517" s="1" t="s">
        <v>63</v>
      </c>
      <c r="S57517" s="1" t="s">
        <v>3984</v>
      </c>
      <c r="T57517" s="1" t="s">
        <v>79</v>
      </c>
      <c r="U57517">
        <v>1</v>
      </c>
      <c r="V57517" s="1" t="s">
        <v>58411</v>
      </c>
      <c r="W57517" s="1" t="s">
        <v>86524</v>
      </c>
      <c r="X57517" t="s">
        <v>66672</v>
      </c>
      <c r="Y57517" t="s">
        <v>66673</v>
      </c>
      <c r="Z57517" s="1" t="s">
        <v>66674</v>
      </c>
    </row>
    <row r="57518" spans="1:26" x14ac:dyDescent="0.35">
      <c r="A57518">
        <v>1</v>
      </c>
      <c r="B57518">
        <v>31</v>
      </c>
      <c r="C57518" s="1" t="s">
        <v>58402</v>
      </c>
      <c r="D57518">
        <v>20241</v>
      </c>
      <c r="E57518" s="1" t="s">
        <v>89</v>
      </c>
      <c r="F57518" s="1" t="s">
        <v>90</v>
      </c>
      <c r="G57518">
        <v>1651211</v>
      </c>
      <c r="H57518" s="1" t="s">
        <v>87639</v>
      </c>
      <c r="I57518">
        <v>34859276</v>
      </c>
      <c r="J57518" s="1" t="s">
        <v>87640</v>
      </c>
      <c r="K57518" s="1" t="s">
        <v>87641</v>
      </c>
      <c r="L57518" s="1" t="s">
        <v>87642</v>
      </c>
      <c r="M57518" s="1" t="s">
        <v>9948</v>
      </c>
      <c r="N57518" s="1" t="s">
        <v>63988</v>
      </c>
      <c r="O57518" s="1"/>
      <c r="P57518" s="1" t="s">
        <v>87643</v>
      </c>
      <c r="Q57518" s="2">
        <v>45227</v>
      </c>
      <c r="R57518" s="1" t="s">
        <v>63</v>
      </c>
      <c r="S57518" s="1" t="s">
        <v>3984</v>
      </c>
      <c r="T57518" s="1" t="s">
        <v>79</v>
      </c>
      <c r="U57518">
        <v>2</v>
      </c>
      <c r="V57518" s="1" t="s">
        <v>58411</v>
      </c>
      <c r="W57518" s="1" t="s">
        <v>86491</v>
      </c>
      <c r="X57518" t="s">
        <v>59125</v>
      </c>
      <c r="Y57518" t="s">
        <v>59126</v>
      </c>
      <c r="Z57518" s="1" t="s">
        <v>33307</v>
      </c>
    </row>
    <row r="57519" spans="1:26" x14ac:dyDescent="0.35">
      <c r="A57519">
        <v>1</v>
      </c>
      <c r="B57519">
        <v>31</v>
      </c>
      <c r="C57519" s="1" t="s">
        <v>58402</v>
      </c>
      <c r="D57519">
        <v>20241</v>
      </c>
      <c r="E57519" s="1" t="s">
        <v>89</v>
      </c>
      <c r="F57519" s="1" t="s">
        <v>90</v>
      </c>
      <c r="G57519">
        <v>1650776</v>
      </c>
      <c r="H57519" s="1" t="s">
        <v>87644</v>
      </c>
      <c r="I57519">
        <v>8464769598</v>
      </c>
      <c r="J57519" s="1" t="s">
        <v>87645</v>
      </c>
      <c r="K57519" s="1" t="s">
        <v>48795</v>
      </c>
      <c r="L57519" s="1" t="s">
        <v>87646</v>
      </c>
      <c r="M57519" s="1" t="s">
        <v>644</v>
      </c>
      <c r="N57519" s="1" t="s">
        <v>74867</v>
      </c>
      <c r="O57519" s="1"/>
      <c r="P57519" s="1" t="s">
        <v>87647</v>
      </c>
      <c r="Q57519" s="2">
        <v>45227</v>
      </c>
      <c r="R57519" s="1" t="s">
        <v>63</v>
      </c>
      <c r="S57519" s="1" t="s">
        <v>3984</v>
      </c>
      <c r="T57519" s="1" t="s">
        <v>79</v>
      </c>
      <c r="U57519">
        <v>2</v>
      </c>
      <c r="V57519" s="1" t="s">
        <v>58411</v>
      </c>
      <c r="W57519" s="1" t="s">
        <v>86491</v>
      </c>
      <c r="X57519" t="s">
        <v>58482</v>
      </c>
      <c r="Y57519" t="s">
        <v>58483</v>
      </c>
      <c r="Z57519" s="1" t="s">
        <v>8304</v>
      </c>
    </row>
    <row r="57520" spans="1:26" x14ac:dyDescent="0.35">
      <c r="A57520">
        <v>1</v>
      </c>
      <c r="B57520">
        <v>31</v>
      </c>
      <c r="C57520" s="1" t="s">
        <v>58402</v>
      </c>
      <c r="D57520">
        <v>20241</v>
      </c>
      <c r="E57520" s="1" t="s">
        <v>89</v>
      </c>
      <c r="F57520" s="1" t="s">
        <v>90</v>
      </c>
      <c r="G57520">
        <v>1650314</v>
      </c>
      <c r="H57520" s="1" t="s">
        <v>87648</v>
      </c>
      <c r="I57520">
        <v>2523319314</v>
      </c>
      <c r="J57520" s="1" t="s">
        <v>87649</v>
      </c>
      <c r="K57520" s="1" t="s">
        <v>87650</v>
      </c>
      <c r="L57520" s="1" t="s">
        <v>87651</v>
      </c>
      <c r="M57520" s="1" t="s">
        <v>21887</v>
      </c>
      <c r="N57520" s="1" t="s">
        <v>73781</v>
      </c>
      <c r="O57520" s="1"/>
      <c r="P57520" s="1" t="s">
        <v>87652</v>
      </c>
      <c r="Q57520" s="2">
        <v>45227</v>
      </c>
      <c r="R57520" s="1" t="s">
        <v>63</v>
      </c>
      <c r="S57520" s="1" t="s">
        <v>3984</v>
      </c>
      <c r="T57520" s="1" t="s">
        <v>79</v>
      </c>
      <c r="U57520">
        <v>1</v>
      </c>
      <c r="V57520" s="1" t="s">
        <v>58411</v>
      </c>
      <c r="W57520" s="1" t="s">
        <v>86524</v>
      </c>
      <c r="X57520" t="s">
        <v>27829</v>
      </c>
      <c r="Y57520" t="s">
        <v>62329</v>
      </c>
      <c r="Z57520" s="1" t="s">
        <v>2128</v>
      </c>
    </row>
    <row r="57521" spans="1:26" x14ac:dyDescent="0.35">
      <c r="A57521">
        <v>1</v>
      </c>
      <c r="B57521">
        <v>31</v>
      </c>
      <c r="C57521" s="1" t="s">
        <v>58402</v>
      </c>
      <c r="D57521">
        <v>20241</v>
      </c>
      <c r="E57521" s="1" t="s">
        <v>89</v>
      </c>
      <c r="F57521" s="1" t="s">
        <v>90</v>
      </c>
      <c r="G57521">
        <v>1650102</v>
      </c>
      <c r="H57521" s="1" t="s">
        <v>87653</v>
      </c>
      <c r="I57521">
        <v>9667714438</v>
      </c>
      <c r="J57521" s="1" t="s">
        <v>87654</v>
      </c>
      <c r="K57521" s="1" t="s">
        <v>87655</v>
      </c>
      <c r="L57521" s="1" t="s">
        <v>87656</v>
      </c>
      <c r="M57521" s="1" t="s">
        <v>2881</v>
      </c>
      <c r="N57521" s="1" t="s">
        <v>87657</v>
      </c>
      <c r="O57521" s="1"/>
      <c r="P57521" s="1" t="s">
        <v>87658</v>
      </c>
      <c r="Q57521" s="2">
        <v>45273</v>
      </c>
      <c r="R57521" s="1" t="s">
        <v>63</v>
      </c>
      <c r="S57521" s="1" t="s">
        <v>3984</v>
      </c>
      <c r="T57521" s="1" t="s">
        <v>79</v>
      </c>
      <c r="U57521">
        <v>1</v>
      </c>
      <c r="V57521" s="1" t="s">
        <v>58411</v>
      </c>
      <c r="W57521" s="1" t="s">
        <v>86524</v>
      </c>
      <c r="X57521" t="s">
        <v>67911</v>
      </c>
      <c r="Y57521" t="s">
        <v>67912</v>
      </c>
      <c r="Z57521" s="1" t="s">
        <v>68467</v>
      </c>
    </row>
    <row r="57522" spans="1:26" x14ac:dyDescent="0.35">
      <c r="A57522">
        <v>1</v>
      </c>
      <c r="B57522">
        <v>31</v>
      </c>
      <c r="C57522" s="1" t="s">
        <v>58402</v>
      </c>
      <c r="D57522">
        <v>20241</v>
      </c>
      <c r="E57522" s="1" t="s">
        <v>89</v>
      </c>
      <c r="F57522" s="1" t="s">
        <v>90</v>
      </c>
      <c r="G57522">
        <v>1649519</v>
      </c>
      <c r="H57522" s="1" t="s">
        <v>87659</v>
      </c>
      <c r="I57522">
        <v>11312272473</v>
      </c>
      <c r="J57522" s="1" t="s">
        <v>87660</v>
      </c>
      <c r="K57522" s="1" t="s">
        <v>37591</v>
      </c>
      <c r="L57522" s="1" t="s">
        <v>87661</v>
      </c>
      <c r="M57522" s="1" t="s">
        <v>1039</v>
      </c>
      <c r="N57522" s="1" t="s">
        <v>87662</v>
      </c>
      <c r="O57522" s="1"/>
      <c r="P57522" s="1" t="s">
        <v>87663</v>
      </c>
      <c r="Q57522" s="2">
        <v>45227</v>
      </c>
      <c r="R57522" s="1" t="s">
        <v>63</v>
      </c>
      <c r="S57522" s="1" t="s">
        <v>3984</v>
      </c>
      <c r="T57522" s="1" t="s">
        <v>79</v>
      </c>
      <c r="U57522">
        <v>2</v>
      </c>
      <c r="V57522" s="1" t="s">
        <v>58411</v>
      </c>
      <c r="W57522" s="1" t="s">
        <v>86491</v>
      </c>
      <c r="X57522" t="s">
        <v>2675</v>
      </c>
      <c r="Y57522" t="s">
        <v>58520</v>
      </c>
      <c r="Z57522" s="1" t="s">
        <v>37595</v>
      </c>
    </row>
    <row r="57523" spans="1:26" x14ac:dyDescent="0.35">
      <c r="A57523">
        <v>1</v>
      </c>
      <c r="B57523">
        <v>31</v>
      </c>
      <c r="C57523" s="1" t="s">
        <v>58402</v>
      </c>
      <c r="D57523">
        <v>20241</v>
      </c>
      <c r="E57523" s="1" t="s">
        <v>89</v>
      </c>
      <c r="F57523" s="1" t="s">
        <v>90</v>
      </c>
      <c r="G57523">
        <v>1649157</v>
      </c>
      <c r="H57523" s="1" t="s">
        <v>87664</v>
      </c>
      <c r="I57523">
        <v>61928634311</v>
      </c>
      <c r="J57523" s="1" t="s">
        <v>87665</v>
      </c>
      <c r="K57523" s="1" t="s">
        <v>66133</v>
      </c>
      <c r="L57523" s="1" t="s">
        <v>87666</v>
      </c>
      <c r="M57523" s="1" t="s">
        <v>87667</v>
      </c>
      <c r="N57523" s="1" t="s">
        <v>87668</v>
      </c>
      <c r="O57523" s="1" t="s">
        <v>87669</v>
      </c>
      <c r="P57523" s="1" t="s">
        <v>87669</v>
      </c>
      <c r="Q57523" s="2">
        <v>45227</v>
      </c>
      <c r="R57523" s="1" t="s">
        <v>63</v>
      </c>
      <c r="S57523" s="1" t="s">
        <v>507</v>
      </c>
      <c r="T57523" s="1" t="s">
        <v>79</v>
      </c>
      <c r="U57523">
        <v>2</v>
      </c>
      <c r="V57523" s="1" t="s">
        <v>58411</v>
      </c>
      <c r="W57523" s="1" t="s">
        <v>86491</v>
      </c>
      <c r="X57523" t="s">
        <v>28136</v>
      </c>
      <c r="Y57523" t="s">
        <v>59053</v>
      </c>
      <c r="Z57523" s="1" t="s">
        <v>66138</v>
      </c>
    </row>
    <row r="57524" spans="1:26" x14ac:dyDescent="0.35">
      <c r="A57524">
        <v>1</v>
      </c>
      <c r="B57524">
        <v>31</v>
      </c>
      <c r="C57524" s="1" t="s">
        <v>58402</v>
      </c>
      <c r="D57524">
        <v>20241</v>
      </c>
      <c r="E57524" s="1" t="s">
        <v>89</v>
      </c>
      <c r="F57524" s="1" t="s">
        <v>90</v>
      </c>
      <c r="G57524">
        <v>1648203</v>
      </c>
      <c r="H57524" s="1" t="s">
        <v>87670</v>
      </c>
      <c r="I57524">
        <v>61109793332</v>
      </c>
      <c r="J57524" s="1" t="s">
        <v>87671</v>
      </c>
      <c r="K57524" s="1" t="s">
        <v>76535</v>
      </c>
      <c r="L57524" s="1" t="s">
        <v>10679</v>
      </c>
      <c r="M57524" s="1" t="s">
        <v>75631</v>
      </c>
      <c r="N57524" s="1" t="s">
        <v>76536</v>
      </c>
      <c r="O57524" s="1"/>
      <c r="P57524" s="1" t="s">
        <v>87672</v>
      </c>
      <c r="Q57524" s="2">
        <v>45227</v>
      </c>
      <c r="R57524" s="1" t="s">
        <v>63</v>
      </c>
      <c r="S57524" s="1" t="s">
        <v>3984</v>
      </c>
      <c r="T57524" s="1" t="s">
        <v>79</v>
      </c>
      <c r="U57524">
        <v>2</v>
      </c>
      <c r="V57524" s="1" t="s">
        <v>58411</v>
      </c>
      <c r="W57524" s="1" t="s">
        <v>86491</v>
      </c>
      <c r="X57524" t="s">
        <v>20514</v>
      </c>
      <c r="Y57524" t="s">
        <v>58514</v>
      </c>
      <c r="Z57524" s="1" t="s">
        <v>2128</v>
      </c>
    </row>
    <row r="57525" spans="1:26" x14ac:dyDescent="0.35">
      <c r="A57525">
        <v>1</v>
      </c>
      <c r="B57525">
        <v>31</v>
      </c>
      <c r="C57525" s="1" t="s">
        <v>58402</v>
      </c>
      <c r="D57525">
        <v>20241</v>
      </c>
      <c r="E57525" s="1" t="s">
        <v>89</v>
      </c>
      <c r="F57525" s="1" t="s">
        <v>90</v>
      </c>
      <c r="G57525">
        <v>1647796</v>
      </c>
      <c r="H57525" s="1" t="s">
        <v>87673</v>
      </c>
      <c r="I57525">
        <v>4004492262</v>
      </c>
      <c r="J57525" s="1" t="s">
        <v>87674</v>
      </c>
      <c r="K57525" s="1" t="s">
        <v>87675</v>
      </c>
      <c r="L57525" s="1" t="s">
        <v>87676</v>
      </c>
      <c r="M57525" s="1" t="s">
        <v>4566</v>
      </c>
      <c r="N57525" s="1" t="s">
        <v>87677</v>
      </c>
      <c r="O57525" s="1" t="s">
        <v>87678</v>
      </c>
      <c r="P57525" s="1" t="s">
        <v>87679</v>
      </c>
      <c r="Q57525" s="2">
        <v>45227</v>
      </c>
      <c r="R57525" s="1" t="s">
        <v>63</v>
      </c>
      <c r="S57525" s="1" t="s">
        <v>3984</v>
      </c>
      <c r="T57525" s="1" t="s">
        <v>79</v>
      </c>
      <c r="U57525">
        <v>2</v>
      </c>
      <c r="V57525" s="1" t="s">
        <v>58411</v>
      </c>
      <c r="W57525" s="1" t="s">
        <v>86491</v>
      </c>
      <c r="X57525" t="s">
        <v>64222</v>
      </c>
      <c r="Y57525" t="s">
        <v>64223</v>
      </c>
      <c r="Z57525" s="1" t="s">
        <v>32371</v>
      </c>
    </row>
    <row r="57526" spans="1:26" x14ac:dyDescent="0.35">
      <c r="A57526">
        <v>1</v>
      </c>
      <c r="B57526">
        <v>31</v>
      </c>
      <c r="C57526" s="1" t="s">
        <v>58402</v>
      </c>
      <c r="D57526">
        <v>20241</v>
      </c>
      <c r="E57526" s="1" t="s">
        <v>89</v>
      </c>
      <c r="F57526" s="1" t="s">
        <v>90</v>
      </c>
      <c r="G57526">
        <v>1647746</v>
      </c>
      <c r="H57526" s="1" t="s">
        <v>87680</v>
      </c>
      <c r="I57526">
        <v>11459874439</v>
      </c>
      <c r="J57526" s="1" t="s">
        <v>87681</v>
      </c>
      <c r="K57526" s="1" t="s">
        <v>87682</v>
      </c>
      <c r="L57526" s="1" t="s">
        <v>40160</v>
      </c>
      <c r="M57526" s="1" t="s">
        <v>66356</v>
      </c>
      <c r="N57526" s="1" t="s">
        <v>961</v>
      </c>
      <c r="O57526" s="1"/>
      <c r="P57526" s="1" t="s">
        <v>87683</v>
      </c>
      <c r="Q57526" s="2">
        <v>45227</v>
      </c>
      <c r="R57526" s="1" t="s">
        <v>63</v>
      </c>
      <c r="S57526" s="1" t="s">
        <v>3984</v>
      </c>
      <c r="T57526" s="1" t="s">
        <v>79</v>
      </c>
      <c r="U57526">
        <v>2</v>
      </c>
      <c r="V57526" s="1" t="s">
        <v>58411</v>
      </c>
      <c r="W57526" s="1" t="s">
        <v>86491</v>
      </c>
      <c r="X57526" t="s">
        <v>59226</v>
      </c>
      <c r="Y57526" t="s">
        <v>59227</v>
      </c>
      <c r="Z57526" s="1" t="s">
        <v>632</v>
      </c>
    </row>
    <row r="57527" spans="1:26" x14ac:dyDescent="0.35">
      <c r="A57527">
        <v>1</v>
      </c>
      <c r="B57527">
        <v>31</v>
      </c>
      <c r="C57527" s="1" t="s">
        <v>58402</v>
      </c>
      <c r="D57527">
        <v>20241</v>
      </c>
      <c r="E57527" s="1" t="s">
        <v>89</v>
      </c>
      <c r="F57527" s="1" t="s">
        <v>90</v>
      </c>
      <c r="G57527">
        <v>1647736</v>
      </c>
      <c r="H57527" s="1" t="s">
        <v>87684</v>
      </c>
      <c r="I57527">
        <v>15124470488</v>
      </c>
      <c r="J57527" s="1" t="s">
        <v>87685</v>
      </c>
      <c r="K57527" s="1" t="s">
        <v>17658</v>
      </c>
      <c r="L57527" s="1" t="s">
        <v>87686</v>
      </c>
      <c r="M57527" s="1" t="s">
        <v>5063</v>
      </c>
      <c r="N57527" s="1" t="s">
        <v>493</v>
      </c>
      <c r="O57527" s="1"/>
      <c r="P57527" s="1" t="s">
        <v>87687</v>
      </c>
      <c r="Q57527" s="2">
        <v>45227</v>
      </c>
      <c r="R57527" s="1" t="s">
        <v>63</v>
      </c>
      <c r="S57527" s="1" t="s">
        <v>3984</v>
      </c>
      <c r="T57527" s="1" t="s">
        <v>79</v>
      </c>
      <c r="U57527">
        <v>2</v>
      </c>
      <c r="V57527" s="1" t="s">
        <v>58411</v>
      </c>
      <c r="W57527" s="1" t="s">
        <v>86491</v>
      </c>
      <c r="X57527" t="s">
        <v>58435</v>
      </c>
      <c r="Y57527" t="s">
        <v>58436</v>
      </c>
      <c r="Z57527" s="1" t="s">
        <v>347</v>
      </c>
    </row>
    <row r="57528" spans="1:26" x14ac:dyDescent="0.35">
      <c r="A57528">
        <v>1</v>
      </c>
      <c r="B57528">
        <v>31</v>
      </c>
      <c r="C57528" s="1" t="s">
        <v>58402</v>
      </c>
      <c r="D57528">
        <v>20241</v>
      </c>
      <c r="E57528" s="1" t="s">
        <v>89</v>
      </c>
      <c r="F57528" s="1" t="s">
        <v>90</v>
      </c>
      <c r="G57528">
        <v>1647190</v>
      </c>
      <c r="H57528" s="1" t="s">
        <v>87688</v>
      </c>
      <c r="I57528">
        <v>70429307462</v>
      </c>
      <c r="J57528" s="1" t="s">
        <v>87689</v>
      </c>
      <c r="K57528" s="1" t="s">
        <v>87690</v>
      </c>
      <c r="L57528" s="1" t="s">
        <v>87691</v>
      </c>
      <c r="M57528" s="1" t="s">
        <v>3853</v>
      </c>
      <c r="N57528" s="1" t="s">
        <v>69389</v>
      </c>
      <c r="O57528" s="1"/>
      <c r="P57528" s="1" t="s">
        <v>87692</v>
      </c>
      <c r="Q57528" s="2">
        <v>45227</v>
      </c>
      <c r="R57528" s="1" t="s">
        <v>63</v>
      </c>
      <c r="S57528" s="1" t="s">
        <v>507</v>
      </c>
      <c r="T57528" s="1" t="s">
        <v>79</v>
      </c>
      <c r="U57528">
        <v>2</v>
      </c>
      <c r="V57528" s="1" t="s">
        <v>58411</v>
      </c>
      <c r="W57528" s="1" t="s">
        <v>86491</v>
      </c>
      <c r="X57528" t="s">
        <v>2675</v>
      </c>
      <c r="Y57528" t="s">
        <v>58520</v>
      </c>
      <c r="Z57528" s="1" t="s">
        <v>7450</v>
      </c>
    </row>
    <row r="57529" spans="1:26" x14ac:dyDescent="0.35">
      <c r="A57529">
        <v>1</v>
      </c>
      <c r="B57529">
        <v>31</v>
      </c>
      <c r="C57529" s="1" t="s">
        <v>58402</v>
      </c>
      <c r="D57529">
        <v>20241</v>
      </c>
      <c r="E57529" s="1" t="s">
        <v>89</v>
      </c>
      <c r="F57529" s="1" t="s">
        <v>90</v>
      </c>
      <c r="G57529">
        <v>1646948</v>
      </c>
      <c r="H57529" s="1" t="s">
        <v>87693</v>
      </c>
      <c r="I57529">
        <v>61164661337</v>
      </c>
      <c r="J57529" s="1" t="s">
        <v>87694</v>
      </c>
      <c r="K57529" s="1" t="s">
        <v>87695</v>
      </c>
      <c r="L57529" s="1" t="s">
        <v>87696</v>
      </c>
      <c r="M57529" s="1" t="s">
        <v>824</v>
      </c>
      <c r="N57529" s="1" t="s">
        <v>49675</v>
      </c>
      <c r="O57529" s="1"/>
      <c r="P57529" s="1" t="s">
        <v>87697</v>
      </c>
      <c r="Q57529" s="2">
        <v>45227</v>
      </c>
      <c r="R57529" s="1" t="s">
        <v>63</v>
      </c>
      <c r="S57529" s="1" t="s">
        <v>230</v>
      </c>
      <c r="T57529" s="1" t="s">
        <v>79</v>
      </c>
      <c r="U57529">
        <v>2</v>
      </c>
      <c r="V57529" s="1" t="s">
        <v>58411</v>
      </c>
      <c r="W57529" s="1" t="s">
        <v>86491</v>
      </c>
      <c r="X57529" t="s">
        <v>58832</v>
      </c>
      <c r="Y57529" t="s">
        <v>58833</v>
      </c>
      <c r="Z57529" s="1" t="s">
        <v>25440</v>
      </c>
    </row>
    <row r="57530" spans="1:26" x14ac:dyDescent="0.35">
      <c r="A57530">
        <v>1</v>
      </c>
      <c r="B57530">
        <v>31</v>
      </c>
      <c r="C57530" s="1" t="s">
        <v>58402</v>
      </c>
      <c r="D57530">
        <v>20241</v>
      </c>
      <c r="E57530" s="1" t="s">
        <v>89</v>
      </c>
      <c r="F57530" s="1" t="s">
        <v>90</v>
      </c>
      <c r="G57530">
        <v>1645667</v>
      </c>
      <c r="H57530" s="1" t="s">
        <v>87698</v>
      </c>
      <c r="I57530">
        <v>1242129480</v>
      </c>
      <c r="J57530" s="1" t="s">
        <v>87699</v>
      </c>
      <c r="K57530" s="1" t="s">
        <v>69172</v>
      </c>
      <c r="L57530" s="1" t="s">
        <v>87700</v>
      </c>
      <c r="M57530" s="1" t="s">
        <v>3564</v>
      </c>
      <c r="N57530" s="1" t="s">
        <v>87701</v>
      </c>
      <c r="O57530" s="1"/>
      <c r="P57530" s="1" t="s">
        <v>87702</v>
      </c>
      <c r="Q57530" s="2">
        <v>45227</v>
      </c>
      <c r="R57530" s="1" t="s">
        <v>63</v>
      </c>
      <c r="S57530" s="1" t="s">
        <v>3984</v>
      </c>
      <c r="T57530" s="1" t="s">
        <v>79</v>
      </c>
      <c r="U57530">
        <v>2</v>
      </c>
      <c r="V57530" s="1" t="s">
        <v>58411</v>
      </c>
      <c r="W57530" s="1" t="s">
        <v>86491</v>
      </c>
      <c r="X57530" t="s">
        <v>58749</v>
      </c>
      <c r="Y57530" t="s">
        <v>58750</v>
      </c>
      <c r="Z57530" s="1" t="s">
        <v>64752</v>
      </c>
    </row>
    <row r="57531" spans="1:26" x14ac:dyDescent="0.35">
      <c r="A57531">
        <v>1</v>
      </c>
      <c r="B57531">
        <v>31</v>
      </c>
      <c r="C57531" s="1" t="s">
        <v>58402</v>
      </c>
      <c r="D57531">
        <v>20241</v>
      </c>
      <c r="E57531" s="1" t="s">
        <v>89</v>
      </c>
      <c r="F57531" s="1" t="s">
        <v>90</v>
      </c>
      <c r="G57531">
        <v>1645539</v>
      </c>
      <c r="H57531" s="1" t="s">
        <v>87703</v>
      </c>
      <c r="I57531">
        <v>14583522428</v>
      </c>
      <c r="J57531" s="1" t="s">
        <v>87704</v>
      </c>
      <c r="K57531" s="1" t="s">
        <v>66376</v>
      </c>
      <c r="L57531" s="1" t="s">
        <v>87705</v>
      </c>
      <c r="M57531" s="1" t="s">
        <v>5452</v>
      </c>
      <c r="N57531" s="1" t="s">
        <v>87706</v>
      </c>
      <c r="O57531" s="1"/>
      <c r="P57531" s="1" t="s">
        <v>87707</v>
      </c>
      <c r="Q57531" s="2">
        <v>45227</v>
      </c>
      <c r="R57531" s="1" t="s">
        <v>63</v>
      </c>
      <c r="S57531" s="1" t="s">
        <v>3984</v>
      </c>
      <c r="T57531" s="1" t="s">
        <v>79</v>
      </c>
      <c r="U57531">
        <v>2</v>
      </c>
      <c r="V57531" s="1" t="s">
        <v>58411</v>
      </c>
      <c r="W57531" s="1" t="s">
        <v>86491</v>
      </c>
      <c r="X57531" t="s">
        <v>58608</v>
      </c>
      <c r="Y57531" t="s">
        <v>58609</v>
      </c>
      <c r="Z57531" s="1" t="s">
        <v>66380</v>
      </c>
    </row>
    <row r="57532" spans="1:26" x14ac:dyDescent="0.35">
      <c r="A57532">
        <v>1</v>
      </c>
      <c r="B57532">
        <v>31</v>
      </c>
      <c r="C57532" s="1" t="s">
        <v>58402</v>
      </c>
      <c r="D57532">
        <v>20241</v>
      </c>
      <c r="E57532" s="1" t="s">
        <v>89</v>
      </c>
      <c r="F57532" s="1" t="s">
        <v>90</v>
      </c>
      <c r="G57532">
        <v>1644703</v>
      </c>
      <c r="H57532" s="1" t="s">
        <v>87708</v>
      </c>
      <c r="I57532">
        <v>71480620475</v>
      </c>
      <c r="J57532" s="1" t="s">
        <v>87709</v>
      </c>
      <c r="K57532" s="1" t="s">
        <v>87710</v>
      </c>
      <c r="L57532" s="1" t="s">
        <v>7877</v>
      </c>
      <c r="M57532" s="1" t="s">
        <v>6824</v>
      </c>
      <c r="N57532" s="1" t="s">
        <v>652</v>
      </c>
      <c r="O57532" s="1"/>
      <c r="P57532" s="1" t="s">
        <v>87711</v>
      </c>
      <c r="Q57532" s="2">
        <v>45227</v>
      </c>
      <c r="R57532" s="1" t="s">
        <v>63</v>
      </c>
      <c r="S57532" s="1" t="s">
        <v>230</v>
      </c>
      <c r="T57532" s="1" t="s">
        <v>79</v>
      </c>
      <c r="U57532">
        <v>2</v>
      </c>
      <c r="V57532" s="1" t="s">
        <v>58411</v>
      </c>
      <c r="W57532" s="1" t="s">
        <v>86491</v>
      </c>
      <c r="X57532" t="s">
        <v>58547</v>
      </c>
      <c r="Y57532" t="s">
        <v>58548</v>
      </c>
      <c r="Z57532" s="1" t="s">
        <v>42</v>
      </c>
    </row>
    <row r="57533" spans="1:26" x14ac:dyDescent="0.35">
      <c r="A57533">
        <v>1</v>
      </c>
      <c r="B57533">
        <v>31</v>
      </c>
      <c r="C57533" s="1" t="s">
        <v>58402</v>
      </c>
      <c r="D57533">
        <v>20241</v>
      </c>
      <c r="E57533" s="1" t="s">
        <v>89</v>
      </c>
      <c r="F57533" s="1" t="s">
        <v>90</v>
      </c>
      <c r="G57533">
        <v>1644339</v>
      </c>
      <c r="H57533" s="1" t="s">
        <v>87712</v>
      </c>
      <c r="I57533">
        <v>5894045398</v>
      </c>
      <c r="J57533" s="1" t="s">
        <v>87713</v>
      </c>
      <c r="K57533" s="1" t="s">
        <v>59522</v>
      </c>
      <c r="L57533" s="1" t="s">
        <v>1274</v>
      </c>
      <c r="M57533" s="1" t="s">
        <v>3751</v>
      </c>
      <c r="N57533" s="1" t="s">
        <v>87714</v>
      </c>
      <c r="O57533" s="1"/>
      <c r="P57533" s="1" t="s">
        <v>87715</v>
      </c>
      <c r="Q57533" s="2">
        <v>45289</v>
      </c>
      <c r="R57533" s="1" t="s">
        <v>63</v>
      </c>
      <c r="S57533" s="1" t="s">
        <v>3984</v>
      </c>
      <c r="T57533" s="1" t="s">
        <v>79</v>
      </c>
      <c r="U57533">
        <v>1</v>
      </c>
      <c r="V57533" s="1" t="s">
        <v>58411</v>
      </c>
      <c r="W57533" s="1" t="s">
        <v>86524</v>
      </c>
      <c r="X57533" t="s">
        <v>59527</v>
      </c>
      <c r="Y57533" t="s">
        <v>59528</v>
      </c>
      <c r="Z57533" s="1" t="s">
        <v>59529</v>
      </c>
    </row>
    <row r="57534" spans="1:26" x14ac:dyDescent="0.35">
      <c r="A57534">
        <v>1</v>
      </c>
      <c r="B57534">
        <v>31</v>
      </c>
      <c r="C57534" s="1" t="s">
        <v>58402</v>
      </c>
      <c r="D57534">
        <v>20241</v>
      </c>
      <c r="E57534" s="1" t="s">
        <v>89</v>
      </c>
      <c r="F57534" s="1" t="s">
        <v>90</v>
      </c>
      <c r="G57534">
        <v>1643724</v>
      </c>
      <c r="H57534" s="1" t="s">
        <v>87716</v>
      </c>
      <c r="I57534">
        <v>9792405909</v>
      </c>
      <c r="J57534" s="1" t="s">
        <v>87717</v>
      </c>
      <c r="K57534" s="1" t="s">
        <v>87718</v>
      </c>
      <c r="L57534" s="1" t="s">
        <v>70365</v>
      </c>
      <c r="M57534" s="1" t="s">
        <v>53783</v>
      </c>
      <c r="N57534" s="1" t="s">
        <v>75436</v>
      </c>
      <c r="O57534" s="1"/>
      <c r="P57534" s="1" t="s">
        <v>87719</v>
      </c>
      <c r="Q57534" s="2">
        <v>45227</v>
      </c>
      <c r="R57534" s="1" t="s">
        <v>63</v>
      </c>
      <c r="S57534" s="1" t="s">
        <v>3984</v>
      </c>
      <c r="T57534" s="1" t="s">
        <v>79</v>
      </c>
      <c r="U57534">
        <v>2</v>
      </c>
      <c r="V57534" s="1" t="s">
        <v>58411</v>
      </c>
      <c r="W57534" s="1" t="s">
        <v>86491</v>
      </c>
      <c r="X57534" t="s">
        <v>62058</v>
      </c>
      <c r="Y57534" t="s">
        <v>62059</v>
      </c>
      <c r="Z57534" s="1" t="s">
        <v>62060</v>
      </c>
    </row>
    <row r="57535" spans="1:26" x14ac:dyDescent="0.35">
      <c r="A57535">
        <v>1</v>
      </c>
      <c r="B57535">
        <v>31</v>
      </c>
      <c r="C57535" s="1" t="s">
        <v>58402</v>
      </c>
      <c r="D57535">
        <v>20241</v>
      </c>
      <c r="E57535" s="1" t="s">
        <v>89</v>
      </c>
      <c r="F57535" s="1" t="s">
        <v>90</v>
      </c>
      <c r="G57535">
        <v>1643446</v>
      </c>
      <c r="H57535" s="1" t="s">
        <v>87720</v>
      </c>
      <c r="I57535">
        <v>50683225472</v>
      </c>
      <c r="J57535" s="1" t="s">
        <v>87721</v>
      </c>
      <c r="K57535" s="1" t="s">
        <v>87722</v>
      </c>
      <c r="L57535" s="1" t="s">
        <v>60117</v>
      </c>
      <c r="M57535" s="1" t="s">
        <v>2862</v>
      </c>
      <c r="N57535" s="1" t="s">
        <v>43371</v>
      </c>
      <c r="O57535" s="1"/>
      <c r="P57535" s="1" t="s">
        <v>87723</v>
      </c>
      <c r="Q57535" s="2">
        <v>45227</v>
      </c>
      <c r="R57535" s="1" t="s">
        <v>63</v>
      </c>
      <c r="S57535" s="1" t="s">
        <v>3984</v>
      </c>
      <c r="T57535" s="1" t="s">
        <v>79</v>
      </c>
      <c r="U57535">
        <v>2</v>
      </c>
      <c r="V57535" s="1" t="s">
        <v>58411</v>
      </c>
      <c r="W57535" s="1" t="s">
        <v>86491</v>
      </c>
      <c r="X57535" t="s">
        <v>59977</v>
      </c>
      <c r="Y57535" t="s">
        <v>59978</v>
      </c>
      <c r="Z57535" s="1" t="s">
        <v>42688</v>
      </c>
    </row>
    <row r="57536" spans="1:26" x14ac:dyDescent="0.35">
      <c r="A57536">
        <v>1</v>
      </c>
      <c r="B57536">
        <v>31</v>
      </c>
      <c r="C57536" s="1" t="s">
        <v>58402</v>
      </c>
      <c r="D57536">
        <v>20241</v>
      </c>
      <c r="E57536" s="1" t="s">
        <v>89</v>
      </c>
      <c r="F57536" s="1" t="s">
        <v>90</v>
      </c>
      <c r="G57536">
        <v>1639403</v>
      </c>
      <c r="H57536" s="1" t="s">
        <v>87724</v>
      </c>
      <c r="I57536">
        <v>4314823496</v>
      </c>
      <c r="J57536" s="1" t="s">
        <v>87725</v>
      </c>
      <c r="K57536" s="1" t="s">
        <v>19197</v>
      </c>
      <c r="L57536" s="1" t="s">
        <v>87726</v>
      </c>
      <c r="M57536" s="1" t="s">
        <v>7095</v>
      </c>
      <c r="N57536" s="1" t="s">
        <v>753</v>
      </c>
      <c r="O57536" s="1"/>
      <c r="P57536" s="1" t="s">
        <v>87727</v>
      </c>
      <c r="Q57536" s="2">
        <v>45227</v>
      </c>
      <c r="R57536" s="1" t="s">
        <v>63</v>
      </c>
      <c r="S57536" s="1" t="s">
        <v>3984</v>
      </c>
      <c r="T57536" s="1" t="s">
        <v>79</v>
      </c>
      <c r="U57536">
        <v>2</v>
      </c>
      <c r="V57536" s="1" t="s">
        <v>58411</v>
      </c>
      <c r="W57536" s="1" t="s">
        <v>86491</v>
      </c>
      <c r="X57536" t="s">
        <v>59226</v>
      </c>
      <c r="Y57536" t="s">
        <v>59227</v>
      </c>
      <c r="Z57536" s="1" t="s">
        <v>19201</v>
      </c>
    </row>
    <row r="57537" spans="1:26" x14ac:dyDescent="0.35">
      <c r="A57537">
        <v>1</v>
      </c>
      <c r="B57537">
        <v>31</v>
      </c>
      <c r="C57537" s="1" t="s">
        <v>58402</v>
      </c>
      <c r="D57537">
        <v>20241</v>
      </c>
      <c r="E57537" s="1" t="s">
        <v>89</v>
      </c>
      <c r="F57537" s="1" t="s">
        <v>90</v>
      </c>
      <c r="G57537">
        <v>1639229</v>
      </c>
      <c r="H57537" s="1" t="s">
        <v>87728</v>
      </c>
      <c r="I57537">
        <v>70385712499</v>
      </c>
      <c r="J57537" s="1" t="s">
        <v>87729</v>
      </c>
      <c r="K57537" s="1" t="s">
        <v>8441</v>
      </c>
      <c r="L57537" s="1" t="s">
        <v>46908</v>
      </c>
      <c r="M57537" s="1" t="s">
        <v>5157</v>
      </c>
      <c r="N57537" s="1" t="s">
        <v>415</v>
      </c>
      <c r="O57537" s="1"/>
      <c r="P57537" s="1" t="s">
        <v>87730</v>
      </c>
      <c r="Q57537" s="2">
        <v>45227</v>
      </c>
      <c r="R57537" s="1" t="s">
        <v>63</v>
      </c>
      <c r="S57537" s="1" t="s">
        <v>3984</v>
      </c>
      <c r="T57537" s="1" t="s">
        <v>79</v>
      </c>
      <c r="U57537">
        <v>2</v>
      </c>
      <c r="V57537" s="1" t="s">
        <v>58411</v>
      </c>
      <c r="W57537" s="1" t="s">
        <v>86491</v>
      </c>
      <c r="X57537" t="s">
        <v>59451</v>
      </c>
      <c r="Y57537" t="s">
        <v>59452</v>
      </c>
      <c r="Z57537" s="1" t="s">
        <v>347</v>
      </c>
    </row>
    <row r="57538" spans="1:26" x14ac:dyDescent="0.35">
      <c r="A57538">
        <v>1</v>
      </c>
      <c r="B57538">
        <v>31</v>
      </c>
      <c r="C57538" s="1" t="s">
        <v>58402</v>
      </c>
      <c r="D57538">
        <v>20241</v>
      </c>
      <c r="E57538" s="1" t="s">
        <v>89</v>
      </c>
      <c r="F57538" s="1" t="s">
        <v>90</v>
      </c>
      <c r="G57538">
        <v>1638196</v>
      </c>
      <c r="H57538" s="1" t="s">
        <v>87731</v>
      </c>
      <c r="I57538">
        <v>3403693104</v>
      </c>
      <c r="J57538" s="1" t="s">
        <v>87732</v>
      </c>
      <c r="K57538" s="1" t="s">
        <v>87733</v>
      </c>
      <c r="L57538" s="1" t="s">
        <v>87734</v>
      </c>
      <c r="M57538" s="1" t="s">
        <v>4973</v>
      </c>
      <c r="N57538" s="1" t="s">
        <v>60415</v>
      </c>
      <c r="O57538" s="1"/>
      <c r="P57538" s="1" t="s">
        <v>87735</v>
      </c>
      <c r="Q57538" s="2">
        <v>45227</v>
      </c>
      <c r="R57538" s="1" t="s">
        <v>63</v>
      </c>
      <c r="S57538" s="1" t="s">
        <v>1792</v>
      </c>
      <c r="T57538" s="1" t="s">
        <v>79</v>
      </c>
      <c r="U57538">
        <v>3</v>
      </c>
      <c r="V57538" s="1" t="s">
        <v>58411</v>
      </c>
      <c r="W57538" s="1" t="s">
        <v>86816</v>
      </c>
      <c r="X57538" t="s">
        <v>59499</v>
      </c>
      <c r="Y57538" t="s">
        <v>59500</v>
      </c>
      <c r="Z57538" s="1" t="s">
        <v>7841</v>
      </c>
    </row>
    <row r="57539" spans="1:26" x14ac:dyDescent="0.35">
      <c r="A57539">
        <v>1</v>
      </c>
      <c r="B57539">
        <v>31</v>
      </c>
      <c r="C57539" s="1" t="s">
        <v>58402</v>
      </c>
      <c r="D57539">
        <v>20241</v>
      </c>
      <c r="E57539" s="1" t="s">
        <v>89</v>
      </c>
      <c r="F57539" s="1" t="s">
        <v>90</v>
      </c>
      <c r="G57539">
        <v>1638186</v>
      </c>
      <c r="H57539" s="1" t="s">
        <v>87736</v>
      </c>
      <c r="I57539">
        <v>62677565307</v>
      </c>
      <c r="J57539" s="1" t="s">
        <v>87737</v>
      </c>
      <c r="K57539" s="1" t="s">
        <v>87738</v>
      </c>
      <c r="L57539" s="1" t="s">
        <v>44352</v>
      </c>
      <c r="M57539" s="1" t="s">
        <v>18396</v>
      </c>
      <c r="N57539" s="1" t="s">
        <v>12789</v>
      </c>
      <c r="O57539" s="1"/>
      <c r="P57539" s="1" t="s">
        <v>87739</v>
      </c>
      <c r="Q57539" s="2">
        <v>45227</v>
      </c>
      <c r="R57539" s="1" t="s">
        <v>63</v>
      </c>
      <c r="S57539" s="1" t="s">
        <v>230</v>
      </c>
      <c r="T57539" s="1" t="s">
        <v>79</v>
      </c>
      <c r="U57539">
        <v>2</v>
      </c>
      <c r="V57539" s="1" t="s">
        <v>58411</v>
      </c>
      <c r="W57539" s="1" t="s">
        <v>86491</v>
      </c>
      <c r="X57539" t="s">
        <v>60062</v>
      </c>
      <c r="Y57539" t="s">
        <v>60063</v>
      </c>
      <c r="Z57539" s="1" t="s">
        <v>60064</v>
      </c>
    </row>
    <row r="57540" spans="1:26" x14ac:dyDescent="0.35">
      <c r="A57540">
        <v>1</v>
      </c>
      <c r="B57540">
        <v>31</v>
      </c>
      <c r="C57540" s="1" t="s">
        <v>58402</v>
      </c>
      <c r="D57540">
        <v>20241</v>
      </c>
      <c r="E57540" s="1" t="s">
        <v>89</v>
      </c>
      <c r="F57540" s="1" t="s">
        <v>90</v>
      </c>
      <c r="G57540">
        <v>1638165</v>
      </c>
      <c r="H57540" s="1" t="s">
        <v>87740</v>
      </c>
      <c r="I57540">
        <v>70233222480</v>
      </c>
      <c r="J57540" s="1" t="s">
        <v>87741</v>
      </c>
      <c r="K57540" s="1" t="s">
        <v>25417</v>
      </c>
      <c r="L57540" s="1" t="s">
        <v>84770</v>
      </c>
      <c r="M57540" s="1" t="s">
        <v>2608</v>
      </c>
      <c r="N57540" s="1" t="s">
        <v>1040</v>
      </c>
      <c r="O57540" s="1"/>
      <c r="P57540" s="1" t="s">
        <v>87742</v>
      </c>
      <c r="Q57540" s="2">
        <v>45227</v>
      </c>
      <c r="R57540" s="1" t="s">
        <v>63</v>
      </c>
      <c r="S57540" s="1" t="s">
        <v>3984</v>
      </c>
      <c r="T57540" s="1" t="s">
        <v>79</v>
      </c>
      <c r="U57540">
        <v>2</v>
      </c>
      <c r="V57540" s="1" t="s">
        <v>58411</v>
      </c>
      <c r="W57540" s="1" t="s">
        <v>86491</v>
      </c>
      <c r="X57540" t="s">
        <v>59912</v>
      </c>
      <c r="Y57540" t="s">
        <v>59913</v>
      </c>
      <c r="Z57540" s="1" t="s">
        <v>595</v>
      </c>
    </row>
    <row r="57541" spans="1:26" x14ac:dyDescent="0.35">
      <c r="A57541">
        <v>1</v>
      </c>
      <c r="B57541">
        <v>31</v>
      </c>
      <c r="C57541" s="1" t="s">
        <v>58402</v>
      </c>
      <c r="D57541">
        <v>20241</v>
      </c>
      <c r="E57541" s="1" t="s">
        <v>89</v>
      </c>
      <c r="F57541" s="1" t="s">
        <v>90</v>
      </c>
      <c r="G57541">
        <v>1638090</v>
      </c>
      <c r="H57541" s="1" t="s">
        <v>87743</v>
      </c>
      <c r="I57541">
        <v>10604009445</v>
      </c>
      <c r="J57541" s="1" t="s">
        <v>87744</v>
      </c>
      <c r="K57541" s="1" t="s">
        <v>87745</v>
      </c>
      <c r="L57541" s="1" t="s">
        <v>87746</v>
      </c>
      <c r="M57541" s="1" t="s">
        <v>3727</v>
      </c>
      <c r="N57541" s="1" t="s">
        <v>283</v>
      </c>
      <c r="O57541" s="1"/>
      <c r="P57541" s="1" t="s">
        <v>87747</v>
      </c>
      <c r="Q57541" s="2">
        <v>45227</v>
      </c>
      <c r="R57541" s="1" t="s">
        <v>63</v>
      </c>
      <c r="S57541" s="1" t="s">
        <v>3984</v>
      </c>
      <c r="T57541" s="1" t="s">
        <v>79</v>
      </c>
      <c r="U57541">
        <v>2</v>
      </c>
      <c r="V57541" s="1" t="s">
        <v>58411</v>
      </c>
      <c r="W57541" s="1" t="s">
        <v>86491</v>
      </c>
      <c r="X57541" t="s">
        <v>60212</v>
      </c>
      <c r="Y57541" t="s">
        <v>60213</v>
      </c>
      <c r="Z57541" s="1" t="s">
        <v>286</v>
      </c>
    </row>
    <row r="57542" spans="1:26" x14ac:dyDescent="0.35">
      <c r="A57542">
        <v>1</v>
      </c>
      <c r="B57542">
        <v>31</v>
      </c>
      <c r="C57542" s="1" t="s">
        <v>58402</v>
      </c>
      <c r="D57542">
        <v>20241</v>
      </c>
      <c r="E57542" s="1" t="s">
        <v>89</v>
      </c>
      <c r="F57542" s="1" t="s">
        <v>90</v>
      </c>
      <c r="G57542">
        <v>1636813</v>
      </c>
      <c r="H57542" s="1" t="s">
        <v>87748</v>
      </c>
      <c r="I57542">
        <v>22257346823</v>
      </c>
      <c r="J57542" s="1" t="s">
        <v>87749</v>
      </c>
      <c r="K57542" s="1" t="s">
        <v>87750</v>
      </c>
      <c r="L57542" s="1" t="s">
        <v>87751</v>
      </c>
      <c r="M57542" s="1" t="s">
        <v>21186</v>
      </c>
      <c r="N57542" s="1" t="s">
        <v>56050</v>
      </c>
      <c r="O57542" s="1"/>
      <c r="P57542" s="1" t="s">
        <v>87752</v>
      </c>
      <c r="Q57542" s="2">
        <v>45227</v>
      </c>
      <c r="R57542" s="1" t="s">
        <v>63</v>
      </c>
      <c r="S57542" s="1" t="s">
        <v>3984</v>
      </c>
      <c r="T57542" s="1" t="s">
        <v>79</v>
      </c>
      <c r="U57542">
        <v>2</v>
      </c>
      <c r="V57542" s="1" t="s">
        <v>58411</v>
      </c>
      <c r="W57542" s="1" t="s">
        <v>86491</v>
      </c>
      <c r="X57542" t="s">
        <v>58749</v>
      </c>
      <c r="Y57542" t="s">
        <v>58750</v>
      </c>
      <c r="Z57542" s="1" t="s">
        <v>56052</v>
      </c>
    </row>
    <row r="57543" spans="1:26" x14ac:dyDescent="0.35">
      <c r="A57543">
        <v>1</v>
      </c>
      <c r="B57543">
        <v>31</v>
      </c>
      <c r="C57543" s="1" t="s">
        <v>58402</v>
      </c>
      <c r="D57543">
        <v>20241</v>
      </c>
      <c r="E57543" s="1" t="s">
        <v>89</v>
      </c>
      <c r="F57543" s="1" t="s">
        <v>90</v>
      </c>
      <c r="G57543">
        <v>1636811</v>
      </c>
      <c r="H57543" s="1" t="s">
        <v>87753</v>
      </c>
      <c r="I57543">
        <v>13408998418</v>
      </c>
      <c r="J57543" s="1" t="s">
        <v>87754</v>
      </c>
      <c r="K57543" s="1" t="s">
        <v>87755</v>
      </c>
      <c r="L57543" s="1" t="s">
        <v>17859</v>
      </c>
      <c r="M57543" s="1" t="s">
        <v>2855</v>
      </c>
      <c r="N57543" s="1" t="s">
        <v>66490</v>
      </c>
      <c r="O57543" s="1"/>
      <c r="P57543" s="1" t="s">
        <v>87756</v>
      </c>
      <c r="Q57543" s="2">
        <v>45227</v>
      </c>
      <c r="R57543" s="1" t="s">
        <v>63</v>
      </c>
      <c r="S57543" s="1" t="s">
        <v>3984</v>
      </c>
      <c r="T57543" s="1" t="s">
        <v>79</v>
      </c>
      <c r="U57543">
        <v>2</v>
      </c>
      <c r="V57543" s="1" t="s">
        <v>58411</v>
      </c>
      <c r="W57543" s="1" t="s">
        <v>86491</v>
      </c>
      <c r="X57543" t="s">
        <v>2675</v>
      </c>
      <c r="Y57543" t="s">
        <v>58520</v>
      </c>
      <c r="Z57543" s="1" t="s">
        <v>7450</v>
      </c>
    </row>
    <row r="57544" spans="1:26" x14ac:dyDescent="0.35">
      <c r="A57544">
        <v>1</v>
      </c>
      <c r="B57544">
        <v>31</v>
      </c>
      <c r="C57544" s="1" t="s">
        <v>58402</v>
      </c>
      <c r="D57544">
        <v>20241</v>
      </c>
      <c r="E57544" s="1" t="s">
        <v>89</v>
      </c>
      <c r="F57544" s="1" t="s">
        <v>90</v>
      </c>
      <c r="G57544">
        <v>1636597</v>
      </c>
      <c r="H57544" s="1" t="s">
        <v>87757</v>
      </c>
      <c r="I57544">
        <v>1757367403</v>
      </c>
      <c r="J57544" s="1" t="s">
        <v>87758</v>
      </c>
      <c r="K57544" s="1" t="s">
        <v>87759</v>
      </c>
      <c r="L57544" s="1" t="s">
        <v>87760</v>
      </c>
      <c r="M57544" s="1" t="s">
        <v>7564</v>
      </c>
      <c r="N57544" s="1" t="s">
        <v>70339</v>
      </c>
      <c r="O57544" s="1"/>
      <c r="P57544" s="1" t="s">
        <v>87761</v>
      </c>
      <c r="Q57544" s="2">
        <v>45227</v>
      </c>
      <c r="R57544" s="1" t="s">
        <v>63</v>
      </c>
      <c r="S57544" s="1" t="s">
        <v>3984</v>
      </c>
      <c r="T57544" s="1" t="s">
        <v>79</v>
      </c>
      <c r="U57544">
        <v>2</v>
      </c>
      <c r="V57544" s="1" t="s">
        <v>58411</v>
      </c>
      <c r="W57544" s="1" t="s">
        <v>86491</v>
      </c>
      <c r="X57544" t="s">
        <v>11654</v>
      </c>
      <c r="Y57544" t="s">
        <v>58561</v>
      </c>
      <c r="Z57544" s="1" t="s">
        <v>8447</v>
      </c>
    </row>
    <row r="57545" spans="1:26" x14ac:dyDescent="0.35">
      <c r="A57545">
        <v>1</v>
      </c>
      <c r="B57545">
        <v>31</v>
      </c>
      <c r="C57545" s="1" t="s">
        <v>58402</v>
      </c>
      <c r="D57545">
        <v>20241</v>
      </c>
      <c r="E57545" s="1" t="s">
        <v>89</v>
      </c>
      <c r="F57545" s="1" t="s">
        <v>90</v>
      </c>
      <c r="G57545">
        <v>1636372</v>
      </c>
      <c r="H57545" s="1" t="s">
        <v>87762</v>
      </c>
      <c r="I57545">
        <v>20599437790</v>
      </c>
      <c r="J57545" s="1" t="s">
        <v>87763</v>
      </c>
      <c r="K57545" s="1" t="s">
        <v>87764</v>
      </c>
      <c r="L57545" s="1" t="s">
        <v>87765</v>
      </c>
      <c r="M57545" s="1" t="s">
        <v>2293</v>
      </c>
      <c r="N57545" s="1" t="s">
        <v>753</v>
      </c>
      <c r="O57545" s="1"/>
      <c r="P57545" s="1" t="s">
        <v>87766</v>
      </c>
      <c r="Q57545" s="2">
        <v>45227</v>
      </c>
      <c r="R57545" s="1" t="s">
        <v>63</v>
      </c>
      <c r="S57545" s="1" t="s">
        <v>3984</v>
      </c>
      <c r="T57545" s="1" t="s">
        <v>79</v>
      </c>
      <c r="U57545">
        <v>2</v>
      </c>
      <c r="V57545" s="1" t="s">
        <v>58411</v>
      </c>
      <c r="W57545" s="1" t="s">
        <v>86491</v>
      </c>
      <c r="X57545" t="s">
        <v>70351</v>
      </c>
      <c r="Y57545" t="s">
        <v>70352</v>
      </c>
      <c r="Z57545" s="1" t="s">
        <v>87767</v>
      </c>
    </row>
    <row r="57546" spans="1:26" x14ac:dyDescent="0.35">
      <c r="A57546">
        <v>1</v>
      </c>
      <c r="B57546">
        <v>31</v>
      </c>
      <c r="C57546" s="1" t="s">
        <v>58402</v>
      </c>
      <c r="D57546">
        <v>20241</v>
      </c>
      <c r="E57546" s="1" t="s">
        <v>89</v>
      </c>
      <c r="F57546" s="1" t="s">
        <v>90</v>
      </c>
      <c r="G57546">
        <v>1636341</v>
      </c>
      <c r="H57546" s="1" t="s">
        <v>87768</v>
      </c>
      <c r="I57546">
        <v>14156168417</v>
      </c>
      <c r="J57546" s="1" t="s">
        <v>87769</v>
      </c>
      <c r="K57546" s="1" t="s">
        <v>87770</v>
      </c>
      <c r="L57546" s="1" t="s">
        <v>87771</v>
      </c>
      <c r="M57546" s="1" t="s">
        <v>6150</v>
      </c>
      <c r="N57546" s="1" t="s">
        <v>5413</v>
      </c>
      <c r="O57546" s="1"/>
      <c r="P57546" s="1" t="s">
        <v>87772</v>
      </c>
      <c r="Q57546" s="2">
        <v>45369</v>
      </c>
      <c r="R57546" s="1" t="s">
        <v>63</v>
      </c>
      <c r="S57546" s="1" t="s">
        <v>3984</v>
      </c>
      <c r="T57546" s="1" t="s">
        <v>79</v>
      </c>
      <c r="U57546">
        <v>1</v>
      </c>
      <c r="V57546" s="1" t="s">
        <v>58411</v>
      </c>
      <c r="W57546" s="1" t="s">
        <v>86621</v>
      </c>
      <c r="X57546" t="s">
        <v>58422</v>
      </c>
      <c r="Y57546" t="s">
        <v>58423</v>
      </c>
      <c r="Z57546" s="1" t="s">
        <v>42</v>
      </c>
    </row>
    <row r="57547" spans="1:26" x14ac:dyDescent="0.35">
      <c r="A57547">
        <v>1</v>
      </c>
      <c r="B57547">
        <v>31</v>
      </c>
      <c r="C57547" s="1" t="s">
        <v>58402</v>
      </c>
      <c r="D57547">
        <v>20241</v>
      </c>
      <c r="E57547" s="1" t="s">
        <v>89</v>
      </c>
      <c r="F57547" s="1" t="s">
        <v>90</v>
      </c>
      <c r="G57547">
        <v>1635802</v>
      </c>
      <c r="H57547" s="1" t="s">
        <v>87773</v>
      </c>
      <c r="I57547">
        <v>8634600386</v>
      </c>
      <c r="J57547" s="1" t="s">
        <v>87774</v>
      </c>
      <c r="K57547" s="1" t="s">
        <v>62390</v>
      </c>
      <c r="L57547" s="1" t="s">
        <v>62391</v>
      </c>
      <c r="M57547" s="1" t="s">
        <v>87775</v>
      </c>
      <c r="N57547" s="1" t="s">
        <v>61738</v>
      </c>
      <c r="O57547" s="1"/>
      <c r="P57547" s="1" t="s">
        <v>87776</v>
      </c>
      <c r="Q57547" s="2">
        <v>45227</v>
      </c>
      <c r="R57547" s="1" t="s">
        <v>63</v>
      </c>
      <c r="S57547" s="1" t="s">
        <v>230</v>
      </c>
      <c r="T57547" s="1" t="s">
        <v>79</v>
      </c>
      <c r="U57547">
        <v>2</v>
      </c>
      <c r="V57547" s="1" t="s">
        <v>58411</v>
      </c>
      <c r="W57547" s="1" t="s">
        <v>86491</v>
      </c>
      <c r="X57547" t="s">
        <v>58413</v>
      </c>
      <c r="Y57547" t="s">
        <v>58414</v>
      </c>
      <c r="Z57547" s="1" t="s">
        <v>25364</v>
      </c>
    </row>
    <row r="57548" spans="1:26" x14ac:dyDescent="0.35">
      <c r="A57548">
        <v>1</v>
      </c>
      <c r="B57548">
        <v>31</v>
      </c>
      <c r="C57548" s="1" t="s">
        <v>58402</v>
      </c>
      <c r="D57548">
        <v>20241</v>
      </c>
      <c r="E57548" s="1" t="s">
        <v>89</v>
      </c>
      <c r="F57548" s="1" t="s">
        <v>90</v>
      </c>
      <c r="G57548">
        <v>1635296</v>
      </c>
      <c r="H57548" s="1" t="s">
        <v>87777</v>
      </c>
      <c r="I57548">
        <v>16955612441</v>
      </c>
      <c r="J57548" s="1" t="s">
        <v>87778</v>
      </c>
      <c r="K57548" s="1" t="s">
        <v>69833</v>
      </c>
      <c r="L57548" s="1" t="s">
        <v>87779</v>
      </c>
      <c r="M57548" s="1" t="s">
        <v>21329</v>
      </c>
      <c r="N57548" s="1" t="s">
        <v>87780</v>
      </c>
      <c r="O57548" s="1"/>
      <c r="P57548" s="1" t="s">
        <v>87781</v>
      </c>
      <c r="Q57548" s="2">
        <v>45227</v>
      </c>
      <c r="R57548" s="1" t="s">
        <v>63</v>
      </c>
      <c r="S57548" s="1" t="s">
        <v>3984</v>
      </c>
      <c r="T57548" s="1" t="s">
        <v>79</v>
      </c>
      <c r="U57548">
        <v>2</v>
      </c>
      <c r="V57548" s="1" t="s">
        <v>58411</v>
      </c>
      <c r="W57548" s="1" t="s">
        <v>86491</v>
      </c>
      <c r="X57548" t="s">
        <v>60176</v>
      </c>
      <c r="Y57548" t="s">
        <v>60177</v>
      </c>
      <c r="Z57548" s="1" t="s">
        <v>69837</v>
      </c>
    </row>
    <row r="57549" spans="1:26" x14ac:dyDescent="0.35">
      <c r="A57549">
        <v>1</v>
      </c>
      <c r="B57549">
        <v>31</v>
      </c>
      <c r="C57549" s="1" t="s">
        <v>58402</v>
      </c>
      <c r="D57549">
        <v>20241</v>
      </c>
      <c r="E57549" s="1" t="s">
        <v>89</v>
      </c>
      <c r="F57549" s="1" t="s">
        <v>90</v>
      </c>
      <c r="G57549">
        <v>1635242</v>
      </c>
      <c r="H57549" s="1" t="s">
        <v>87782</v>
      </c>
      <c r="I57549">
        <v>4483229273</v>
      </c>
      <c r="J57549" s="1" t="s">
        <v>87783</v>
      </c>
      <c r="K57549" s="1" t="s">
        <v>7674</v>
      </c>
      <c r="L57549" s="1" t="s">
        <v>87784</v>
      </c>
      <c r="M57549" s="1" t="s">
        <v>5133</v>
      </c>
      <c r="N57549" s="1" t="s">
        <v>87785</v>
      </c>
      <c r="O57549" s="1"/>
      <c r="P57549" s="1" t="s">
        <v>87786</v>
      </c>
      <c r="Q57549" s="2">
        <v>45227</v>
      </c>
      <c r="R57549" s="1" t="s">
        <v>63</v>
      </c>
      <c r="S57549" s="1" t="s">
        <v>230</v>
      </c>
      <c r="T57549" s="1" t="s">
        <v>79</v>
      </c>
      <c r="U57549">
        <v>2</v>
      </c>
      <c r="V57549" s="1" t="s">
        <v>58411</v>
      </c>
      <c r="W57549" s="1" t="s">
        <v>86491</v>
      </c>
      <c r="X57549" t="s">
        <v>58608</v>
      </c>
      <c r="Y57549" t="s">
        <v>58609</v>
      </c>
      <c r="Z57549" s="1" t="s">
        <v>7676</v>
      </c>
    </row>
    <row r="57550" spans="1:26" x14ac:dyDescent="0.35">
      <c r="A57550">
        <v>1</v>
      </c>
      <c r="B57550">
        <v>31</v>
      </c>
      <c r="C57550" s="1" t="s">
        <v>58402</v>
      </c>
      <c r="D57550">
        <v>20241</v>
      </c>
      <c r="E57550" s="1" t="s">
        <v>89</v>
      </c>
      <c r="F57550" s="1" t="s">
        <v>90</v>
      </c>
      <c r="G57550">
        <v>1635147</v>
      </c>
      <c r="H57550" s="1" t="s">
        <v>87787</v>
      </c>
      <c r="I57550">
        <v>443767904</v>
      </c>
      <c r="J57550" s="1" t="s">
        <v>87788</v>
      </c>
      <c r="K57550" s="1" t="s">
        <v>87789</v>
      </c>
      <c r="L57550" s="1" t="s">
        <v>45810</v>
      </c>
      <c r="M57550" s="1" t="s">
        <v>4513</v>
      </c>
      <c r="N57550" s="1" t="s">
        <v>753</v>
      </c>
      <c r="O57550" s="1"/>
      <c r="P57550" s="1" t="s">
        <v>87790</v>
      </c>
      <c r="Q57550" s="2">
        <v>45227</v>
      </c>
      <c r="R57550" s="1" t="s">
        <v>63</v>
      </c>
      <c r="S57550" s="1" t="s">
        <v>3984</v>
      </c>
      <c r="T57550" s="1" t="s">
        <v>79</v>
      </c>
      <c r="U57550">
        <v>2</v>
      </c>
      <c r="V57550" s="1" t="s">
        <v>58411</v>
      </c>
      <c r="W57550" s="1" t="s">
        <v>86491</v>
      </c>
      <c r="X57550" t="s">
        <v>59732</v>
      </c>
      <c r="Y57550" t="s">
        <v>59733</v>
      </c>
      <c r="Z57550" s="1" t="s">
        <v>56675</v>
      </c>
    </row>
    <row r="57551" spans="1:26" x14ac:dyDescent="0.35">
      <c r="A57551">
        <v>1</v>
      </c>
      <c r="B57551">
        <v>31</v>
      </c>
      <c r="C57551" s="1" t="s">
        <v>58402</v>
      </c>
      <c r="D57551">
        <v>20241</v>
      </c>
      <c r="E57551" s="1" t="s">
        <v>89</v>
      </c>
      <c r="F57551" s="1" t="s">
        <v>90</v>
      </c>
      <c r="G57551">
        <v>1632481</v>
      </c>
      <c r="H57551" s="1" t="s">
        <v>87791</v>
      </c>
      <c r="I57551">
        <v>70935134417</v>
      </c>
      <c r="J57551" s="1" t="s">
        <v>87792</v>
      </c>
      <c r="K57551" s="1" t="s">
        <v>87793</v>
      </c>
      <c r="L57551" s="1" t="s">
        <v>71002</v>
      </c>
      <c r="M57551" s="1" t="s">
        <v>3763</v>
      </c>
      <c r="N57551" s="1" t="s">
        <v>1026</v>
      </c>
      <c r="O57551" s="1" t="s">
        <v>87794</v>
      </c>
      <c r="P57551" s="1" t="s">
        <v>87795</v>
      </c>
      <c r="Q57551" s="2">
        <v>45324</v>
      </c>
      <c r="R57551" s="1" t="s">
        <v>37</v>
      </c>
      <c r="S57551" s="1" t="s">
        <v>3984</v>
      </c>
      <c r="T57551" s="1" t="s">
        <v>79</v>
      </c>
      <c r="U57551">
        <v>2</v>
      </c>
      <c r="V57551" s="1" t="s">
        <v>58411</v>
      </c>
      <c r="W57551" s="1" t="s">
        <v>86491</v>
      </c>
      <c r="X57551" t="s">
        <v>58547</v>
      </c>
      <c r="Y57551" t="s">
        <v>58548</v>
      </c>
      <c r="Z57551" s="1" t="s">
        <v>595</v>
      </c>
    </row>
    <row r="57552" spans="1:26" x14ac:dyDescent="0.35">
      <c r="A57552">
        <v>1</v>
      </c>
      <c r="B57552">
        <v>31</v>
      </c>
      <c r="C57552" s="1" t="s">
        <v>58402</v>
      </c>
      <c r="D57552">
        <v>20241</v>
      </c>
      <c r="E57552" s="1" t="s">
        <v>89</v>
      </c>
      <c r="F57552" s="1" t="s">
        <v>90</v>
      </c>
      <c r="G57552">
        <v>1631147</v>
      </c>
      <c r="H57552" s="1" t="s">
        <v>87796</v>
      </c>
      <c r="I57552">
        <v>6752065454</v>
      </c>
      <c r="J57552" s="1" t="s">
        <v>87797</v>
      </c>
      <c r="K57552" s="1" t="s">
        <v>87798</v>
      </c>
      <c r="L57552" s="1" t="s">
        <v>87799</v>
      </c>
      <c r="M57552" s="1" t="s">
        <v>8622</v>
      </c>
      <c r="N57552" s="1" t="s">
        <v>5413</v>
      </c>
      <c r="O57552" s="1" t="s">
        <v>87800</v>
      </c>
      <c r="P57552" s="1" t="s">
        <v>87801</v>
      </c>
      <c r="Q57552" s="2">
        <v>45227</v>
      </c>
      <c r="R57552" s="1" t="s">
        <v>63</v>
      </c>
      <c r="S57552" s="1" t="s">
        <v>3984</v>
      </c>
      <c r="T57552" s="1" t="s">
        <v>79</v>
      </c>
      <c r="U57552">
        <v>3</v>
      </c>
      <c r="V57552" s="1" t="s">
        <v>58411</v>
      </c>
      <c r="W57552" s="1" t="s">
        <v>86816</v>
      </c>
      <c r="X57552" t="s">
        <v>2675</v>
      </c>
      <c r="Y57552" t="s">
        <v>58520</v>
      </c>
      <c r="Z57552" s="1" t="s">
        <v>7450</v>
      </c>
    </row>
    <row r="57553" spans="1:26" x14ac:dyDescent="0.35">
      <c r="A57553">
        <v>1</v>
      </c>
      <c r="B57553">
        <v>31</v>
      </c>
      <c r="C57553" s="1" t="s">
        <v>58402</v>
      </c>
      <c r="D57553">
        <v>20241</v>
      </c>
      <c r="E57553" s="1" t="s">
        <v>89</v>
      </c>
      <c r="F57553" s="1" t="s">
        <v>90</v>
      </c>
      <c r="G57553">
        <v>1631044</v>
      </c>
      <c r="H57553" s="1" t="s">
        <v>87802</v>
      </c>
      <c r="I57553">
        <v>6128290493</v>
      </c>
      <c r="J57553" s="1" t="s">
        <v>87803</v>
      </c>
      <c r="K57553" s="1" t="s">
        <v>87804</v>
      </c>
      <c r="L57553" s="1" t="s">
        <v>87805</v>
      </c>
      <c r="M57553" s="1" t="s">
        <v>4670</v>
      </c>
      <c r="N57553" s="1" t="s">
        <v>49675</v>
      </c>
      <c r="O57553" s="1"/>
      <c r="P57553" s="1" t="s">
        <v>87806</v>
      </c>
      <c r="Q57553" s="2">
        <v>45227</v>
      </c>
      <c r="R57553" s="1" t="s">
        <v>63</v>
      </c>
      <c r="S57553" s="1" t="s">
        <v>507</v>
      </c>
      <c r="T57553" s="1" t="s">
        <v>79</v>
      </c>
      <c r="U57553">
        <v>3</v>
      </c>
      <c r="V57553" s="1" t="s">
        <v>58411</v>
      </c>
      <c r="W57553" s="1" t="s">
        <v>86816</v>
      </c>
      <c r="X57553" t="s">
        <v>58535</v>
      </c>
      <c r="Y57553" t="s">
        <v>58536</v>
      </c>
      <c r="Z57553" s="1" t="s">
        <v>12165</v>
      </c>
    </row>
    <row r="57554" spans="1:26" x14ac:dyDescent="0.35">
      <c r="A57554">
        <v>1</v>
      </c>
      <c r="B57554">
        <v>31</v>
      </c>
      <c r="C57554" s="1" t="s">
        <v>58402</v>
      </c>
      <c r="D57554">
        <v>20241</v>
      </c>
      <c r="E57554" s="1" t="s">
        <v>89</v>
      </c>
      <c r="F57554" s="1" t="s">
        <v>90</v>
      </c>
      <c r="G57554">
        <v>1629179</v>
      </c>
      <c r="H57554" s="1" t="s">
        <v>87807</v>
      </c>
      <c r="I57554">
        <v>61576297381</v>
      </c>
      <c r="J57554" s="1" t="s">
        <v>87808</v>
      </c>
      <c r="K57554" s="1" t="s">
        <v>87809</v>
      </c>
      <c r="L57554" s="1" t="s">
        <v>2706</v>
      </c>
      <c r="M57554" s="1" t="s">
        <v>5452</v>
      </c>
      <c r="N57554" s="1" t="s">
        <v>753</v>
      </c>
      <c r="O57554" s="1"/>
      <c r="P57554" s="1" t="s">
        <v>87810</v>
      </c>
      <c r="Q57554" s="2">
        <v>45227</v>
      </c>
      <c r="R57554" s="1" t="s">
        <v>63</v>
      </c>
      <c r="S57554" s="1" t="s">
        <v>230</v>
      </c>
      <c r="T57554" s="1" t="s">
        <v>79</v>
      </c>
      <c r="U57554">
        <v>3</v>
      </c>
      <c r="V57554" s="1" t="s">
        <v>58411</v>
      </c>
      <c r="W57554" s="1" t="s">
        <v>86816</v>
      </c>
      <c r="X57554" t="s">
        <v>59527</v>
      </c>
      <c r="Y57554" t="s">
        <v>59528</v>
      </c>
      <c r="Z57554" s="1" t="s">
        <v>87811</v>
      </c>
    </row>
    <row r="57555" spans="1:26" x14ac:dyDescent="0.35">
      <c r="A57555">
        <v>1</v>
      </c>
      <c r="B57555">
        <v>31</v>
      </c>
      <c r="C57555" s="1" t="s">
        <v>58402</v>
      </c>
      <c r="D57555">
        <v>20241</v>
      </c>
      <c r="E57555" s="1" t="s">
        <v>89</v>
      </c>
      <c r="F57555" s="1" t="s">
        <v>90</v>
      </c>
      <c r="G57555">
        <v>1627976</v>
      </c>
      <c r="H57555" s="1" t="s">
        <v>87812</v>
      </c>
      <c r="I57555">
        <v>11061303403</v>
      </c>
      <c r="J57555" s="1" t="s">
        <v>87813</v>
      </c>
      <c r="K57555" s="1" t="s">
        <v>60051</v>
      </c>
      <c r="L57555" s="1" t="s">
        <v>87814</v>
      </c>
      <c r="M57555" s="1" t="s">
        <v>2881</v>
      </c>
      <c r="N57555" s="1" t="s">
        <v>87815</v>
      </c>
      <c r="O57555" s="1"/>
      <c r="P57555" s="1" t="s">
        <v>87816</v>
      </c>
      <c r="Q57555" s="2">
        <v>45227</v>
      </c>
      <c r="R57555" s="1" t="s">
        <v>63</v>
      </c>
      <c r="S57555" s="1" t="s">
        <v>3984</v>
      </c>
      <c r="T57555" s="1" t="s">
        <v>79</v>
      </c>
      <c r="U57555">
        <v>3</v>
      </c>
      <c r="V57555" s="1" t="s">
        <v>58411</v>
      </c>
      <c r="W57555" s="1" t="s">
        <v>86816</v>
      </c>
      <c r="X57555" t="s">
        <v>73476</v>
      </c>
      <c r="Y57555" t="s">
        <v>73477</v>
      </c>
      <c r="Z57555" s="1" t="s">
        <v>60056</v>
      </c>
    </row>
    <row r="57556" spans="1:26" x14ac:dyDescent="0.35">
      <c r="A57556">
        <v>1</v>
      </c>
      <c r="B57556">
        <v>31</v>
      </c>
      <c r="C57556" s="1" t="s">
        <v>58402</v>
      </c>
      <c r="D57556">
        <v>20241</v>
      </c>
      <c r="E57556" s="1" t="s">
        <v>89</v>
      </c>
      <c r="F57556" s="1" t="s">
        <v>90</v>
      </c>
      <c r="G57556">
        <v>1623967</v>
      </c>
      <c r="H57556" s="1" t="s">
        <v>87817</v>
      </c>
      <c r="I57556">
        <v>15461280420</v>
      </c>
      <c r="J57556" s="1" t="s">
        <v>87818</v>
      </c>
      <c r="K57556" s="1" t="s">
        <v>15819</v>
      </c>
      <c r="L57556" s="1" t="s">
        <v>87819</v>
      </c>
      <c r="M57556" s="1" t="s">
        <v>3433</v>
      </c>
      <c r="N57556" s="1" t="s">
        <v>87820</v>
      </c>
      <c r="O57556" s="1"/>
      <c r="P57556" s="1" t="s">
        <v>87821</v>
      </c>
      <c r="Q57556" s="2">
        <v>45227</v>
      </c>
      <c r="R57556" s="1" t="s">
        <v>63</v>
      </c>
      <c r="S57556" s="1" t="s">
        <v>3984</v>
      </c>
      <c r="T57556" s="1" t="s">
        <v>79</v>
      </c>
      <c r="U57556">
        <v>3</v>
      </c>
      <c r="V57556" s="1" t="s">
        <v>58411</v>
      </c>
      <c r="W57556" s="1" t="s">
        <v>86816</v>
      </c>
      <c r="X57556" t="s">
        <v>59464</v>
      </c>
      <c r="Y57556" t="s">
        <v>59465</v>
      </c>
      <c r="Z57556" s="1" t="s">
        <v>29208</v>
      </c>
    </row>
    <row r="57557" spans="1:26" x14ac:dyDescent="0.35">
      <c r="A57557">
        <v>1</v>
      </c>
      <c r="B57557">
        <v>31</v>
      </c>
      <c r="C57557" s="1" t="s">
        <v>58402</v>
      </c>
      <c r="D57557">
        <v>20241</v>
      </c>
      <c r="E57557" s="1" t="s">
        <v>89</v>
      </c>
      <c r="F57557" s="1" t="s">
        <v>90</v>
      </c>
      <c r="G57557">
        <v>1621657</v>
      </c>
      <c r="H57557" s="1" t="s">
        <v>87822</v>
      </c>
      <c r="I57557">
        <v>2670723411</v>
      </c>
      <c r="J57557" s="1" t="s">
        <v>87823</v>
      </c>
      <c r="K57557" s="1" t="s">
        <v>87824</v>
      </c>
      <c r="L57557" s="1" t="s">
        <v>87825</v>
      </c>
      <c r="M57557" s="1" t="s">
        <v>752</v>
      </c>
      <c r="N57557" s="1" t="s">
        <v>62299</v>
      </c>
      <c r="O57557" s="1"/>
      <c r="P57557" s="1" t="s">
        <v>87826</v>
      </c>
      <c r="Q57557" s="2">
        <v>45421</v>
      </c>
      <c r="R57557" s="1" t="s">
        <v>63</v>
      </c>
      <c r="S57557" s="1" t="s">
        <v>3984</v>
      </c>
      <c r="T57557" s="1" t="s">
        <v>79</v>
      </c>
      <c r="U57557">
        <v>1</v>
      </c>
      <c r="V57557" s="1" t="s">
        <v>58411</v>
      </c>
      <c r="W57557" s="1" t="s">
        <v>86524</v>
      </c>
      <c r="X57557" t="s">
        <v>58768</v>
      </c>
      <c r="Y57557" t="s">
        <v>58769</v>
      </c>
      <c r="Z57557" s="1" t="s">
        <v>25364</v>
      </c>
    </row>
    <row r="57558" spans="1:26" x14ac:dyDescent="0.35">
      <c r="A57558">
        <v>1</v>
      </c>
      <c r="B57558">
        <v>31</v>
      </c>
      <c r="C57558" s="1" t="s">
        <v>58402</v>
      </c>
      <c r="D57558">
        <v>20241</v>
      </c>
      <c r="E57558" s="1" t="s">
        <v>89</v>
      </c>
      <c r="F57558" s="1" t="s">
        <v>90</v>
      </c>
      <c r="G57558">
        <v>1621477</v>
      </c>
      <c r="H57558" s="1" t="s">
        <v>87827</v>
      </c>
      <c r="I57558">
        <v>5398139401</v>
      </c>
      <c r="J57558" s="1" t="s">
        <v>87828</v>
      </c>
      <c r="K57558" s="1" t="s">
        <v>87829</v>
      </c>
      <c r="L57558" s="1" t="s">
        <v>87830</v>
      </c>
      <c r="M57558" s="1" t="s">
        <v>3520</v>
      </c>
      <c r="N57558" s="1" t="s">
        <v>24541</v>
      </c>
      <c r="O57558" s="1"/>
      <c r="P57558" s="1" t="s">
        <v>87831</v>
      </c>
      <c r="Q57558" s="2">
        <v>45227</v>
      </c>
      <c r="R57558" s="1" t="s">
        <v>63</v>
      </c>
      <c r="S57558" s="1" t="s">
        <v>3984</v>
      </c>
      <c r="T57558" s="1" t="s">
        <v>79</v>
      </c>
      <c r="U57558">
        <v>3</v>
      </c>
      <c r="V57558" s="1" t="s">
        <v>58411</v>
      </c>
      <c r="W57558" s="1" t="s">
        <v>86816</v>
      </c>
      <c r="X57558" t="s">
        <v>63840</v>
      </c>
      <c r="Y57558" t="s">
        <v>63841</v>
      </c>
      <c r="Z57558" s="1" t="s">
        <v>632</v>
      </c>
    </row>
    <row r="57559" spans="1:26" x14ac:dyDescent="0.35">
      <c r="A57559">
        <v>1</v>
      </c>
      <c r="B57559">
        <v>31</v>
      </c>
      <c r="C57559" s="1" t="s">
        <v>58402</v>
      </c>
      <c r="D57559">
        <v>20241</v>
      </c>
      <c r="E57559" s="1" t="s">
        <v>89</v>
      </c>
      <c r="F57559" s="1" t="s">
        <v>90</v>
      </c>
      <c r="G57559">
        <v>1618967</v>
      </c>
      <c r="H57559" s="1" t="s">
        <v>87832</v>
      </c>
      <c r="I57559">
        <v>79575331249</v>
      </c>
      <c r="J57559" s="1" t="s">
        <v>87833</v>
      </c>
      <c r="K57559" s="1" t="s">
        <v>87834</v>
      </c>
      <c r="L57559" s="1" t="s">
        <v>87835</v>
      </c>
      <c r="M57559" s="1" t="s">
        <v>87836</v>
      </c>
      <c r="N57559" s="1" t="s">
        <v>87837</v>
      </c>
      <c r="O57559" s="1"/>
      <c r="P57559" s="1" t="s">
        <v>87838</v>
      </c>
      <c r="Q57559" s="2">
        <v>45227</v>
      </c>
      <c r="R57559" s="1" t="s">
        <v>63</v>
      </c>
      <c r="S57559" s="1" t="s">
        <v>3984</v>
      </c>
      <c r="T57559" s="1" t="s">
        <v>79</v>
      </c>
      <c r="U57559">
        <v>3</v>
      </c>
      <c r="V57559" s="1" t="s">
        <v>58411</v>
      </c>
      <c r="W57559" s="1" t="s">
        <v>86816</v>
      </c>
      <c r="X57559" t="s">
        <v>58816</v>
      </c>
      <c r="Y57559" t="s">
        <v>58817</v>
      </c>
      <c r="Z57559" s="1" t="s">
        <v>8374</v>
      </c>
    </row>
    <row r="57560" spans="1:26" x14ac:dyDescent="0.35">
      <c r="A57560">
        <v>1</v>
      </c>
      <c r="B57560">
        <v>31</v>
      </c>
      <c r="C57560" s="1" t="s">
        <v>58402</v>
      </c>
      <c r="D57560">
        <v>20241</v>
      </c>
      <c r="E57560" s="1" t="s">
        <v>89</v>
      </c>
      <c r="F57560" s="1" t="s">
        <v>90</v>
      </c>
      <c r="G57560">
        <v>1618285</v>
      </c>
      <c r="H57560" s="1" t="s">
        <v>87839</v>
      </c>
      <c r="I57560">
        <v>60558616313</v>
      </c>
      <c r="J57560" s="1" t="s">
        <v>87840</v>
      </c>
      <c r="K57560" s="1" t="s">
        <v>87841</v>
      </c>
      <c r="L57560" s="1" t="s">
        <v>87842</v>
      </c>
      <c r="M57560" s="1" t="s">
        <v>3751</v>
      </c>
      <c r="N57560" s="1" t="s">
        <v>58512</v>
      </c>
      <c r="O57560" s="1"/>
      <c r="P57560" s="1" t="s">
        <v>87843</v>
      </c>
      <c r="Q57560" s="2">
        <v>45227</v>
      </c>
      <c r="R57560" s="1" t="s">
        <v>63</v>
      </c>
      <c r="S57560" s="1" t="s">
        <v>3984</v>
      </c>
      <c r="T57560" s="1" t="s">
        <v>79</v>
      </c>
      <c r="U57560">
        <v>3</v>
      </c>
      <c r="V57560" s="1" t="s">
        <v>58411</v>
      </c>
      <c r="W57560" s="1" t="s">
        <v>86816</v>
      </c>
      <c r="X57560" t="s">
        <v>20514</v>
      </c>
      <c r="Y57560" t="s">
        <v>58514</v>
      </c>
      <c r="Z57560" s="1" t="s">
        <v>2128</v>
      </c>
    </row>
    <row r="57561" spans="1:26" x14ac:dyDescent="0.35">
      <c r="A57561">
        <v>1</v>
      </c>
      <c r="B57561">
        <v>31</v>
      </c>
      <c r="C57561" s="1" t="s">
        <v>58402</v>
      </c>
      <c r="D57561">
        <v>20241</v>
      </c>
      <c r="E57561" s="1" t="s">
        <v>89</v>
      </c>
      <c r="F57561" s="1" t="s">
        <v>90</v>
      </c>
      <c r="G57561">
        <v>1617149</v>
      </c>
      <c r="H57561" s="1" t="s">
        <v>87844</v>
      </c>
      <c r="I57561">
        <v>15772453424</v>
      </c>
      <c r="J57561" s="1" t="s">
        <v>87845</v>
      </c>
      <c r="K57561" s="1" t="s">
        <v>37591</v>
      </c>
      <c r="L57561" s="1" t="s">
        <v>22052</v>
      </c>
      <c r="M57561" s="1" t="s">
        <v>17982</v>
      </c>
      <c r="N57561" s="1" t="s">
        <v>79428</v>
      </c>
      <c r="O57561" s="1"/>
      <c r="P57561" s="1" t="s">
        <v>87846</v>
      </c>
      <c r="Q57561" s="2">
        <v>45227</v>
      </c>
      <c r="R57561" s="1" t="s">
        <v>63</v>
      </c>
      <c r="S57561" s="1" t="s">
        <v>3984</v>
      </c>
      <c r="T57561" s="1" t="s">
        <v>79</v>
      </c>
      <c r="U57561">
        <v>3</v>
      </c>
      <c r="V57561" s="1" t="s">
        <v>58411</v>
      </c>
      <c r="W57561" s="1" t="s">
        <v>86816</v>
      </c>
      <c r="X57561" t="s">
        <v>2675</v>
      </c>
      <c r="Y57561" t="s">
        <v>58520</v>
      </c>
      <c r="Z57561" s="1" t="s">
        <v>37595</v>
      </c>
    </row>
    <row r="57562" spans="1:26" x14ac:dyDescent="0.35">
      <c r="A57562">
        <v>1</v>
      </c>
      <c r="B57562">
        <v>31</v>
      </c>
      <c r="C57562" s="1" t="s">
        <v>58402</v>
      </c>
      <c r="D57562">
        <v>20241</v>
      </c>
      <c r="E57562" s="1" t="s">
        <v>89</v>
      </c>
      <c r="F57562" s="1" t="s">
        <v>90</v>
      </c>
      <c r="G57562">
        <v>1616709</v>
      </c>
      <c r="H57562" s="1" t="s">
        <v>87847</v>
      </c>
      <c r="I57562">
        <v>9734841360</v>
      </c>
      <c r="J57562" s="1" t="s">
        <v>87848</v>
      </c>
      <c r="K57562" s="1" t="s">
        <v>66133</v>
      </c>
      <c r="L57562" s="1" t="s">
        <v>87849</v>
      </c>
      <c r="M57562" s="1" t="s">
        <v>2700</v>
      </c>
      <c r="N57562" s="1" t="s">
        <v>87850</v>
      </c>
      <c r="O57562" s="1"/>
      <c r="P57562" s="1" t="s">
        <v>87851</v>
      </c>
      <c r="Q57562" s="2">
        <v>45227</v>
      </c>
      <c r="R57562" s="1" t="s">
        <v>63</v>
      </c>
      <c r="S57562" s="1" t="s">
        <v>230</v>
      </c>
      <c r="T57562" s="1" t="s">
        <v>79</v>
      </c>
      <c r="U57562">
        <v>3</v>
      </c>
      <c r="V57562" s="1" t="s">
        <v>58411</v>
      </c>
      <c r="W57562" s="1" t="s">
        <v>86816</v>
      </c>
      <c r="X57562" t="s">
        <v>60654</v>
      </c>
      <c r="Y57562" t="s">
        <v>60655</v>
      </c>
      <c r="Z57562" s="1" t="s">
        <v>66138</v>
      </c>
    </row>
    <row r="57563" spans="1:26" x14ac:dyDescent="0.35">
      <c r="A57563">
        <v>1</v>
      </c>
      <c r="B57563">
        <v>31</v>
      </c>
      <c r="C57563" s="1" t="s">
        <v>58402</v>
      </c>
      <c r="D57563">
        <v>20241</v>
      </c>
      <c r="E57563" s="1" t="s">
        <v>89</v>
      </c>
      <c r="F57563" s="1" t="s">
        <v>90</v>
      </c>
      <c r="G57563">
        <v>1616176</v>
      </c>
      <c r="H57563" s="1" t="s">
        <v>87852</v>
      </c>
      <c r="I57563">
        <v>70395952492</v>
      </c>
      <c r="J57563" s="1" t="s">
        <v>87853</v>
      </c>
      <c r="K57563" s="1" t="s">
        <v>87854</v>
      </c>
      <c r="L57563" s="1" t="s">
        <v>5043</v>
      </c>
      <c r="M57563" s="1" t="s">
        <v>282</v>
      </c>
      <c r="N57563" s="1" t="s">
        <v>7738</v>
      </c>
      <c r="O57563" s="1"/>
      <c r="P57563" s="1" t="s">
        <v>87855</v>
      </c>
      <c r="Q57563" s="2">
        <v>45343</v>
      </c>
      <c r="R57563" s="1" t="s">
        <v>63</v>
      </c>
      <c r="S57563" s="1" t="s">
        <v>328</v>
      </c>
      <c r="T57563" s="1" t="s">
        <v>79</v>
      </c>
      <c r="U57563">
        <v>2</v>
      </c>
      <c r="V57563" s="1" t="s">
        <v>58411</v>
      </c>
      <c r="W57563" s="1" t="s">
        <v>86491</v>
      </c>
      <c r="X57563" t="s">
        <v>58422</v>
      </c>
      <c r="Y57563" t="s">
        <v>58423</v>
      </c>
      <c r="Z57563" s="1" t="s">
        <v>42</v>
      </c>
    </row>
    <row r="57564" spans="1:26" x14ac:dyDescent="0.35">
      <c r="A57564">
        <v>1</v>
      </c>
      <c r="B57564">
        <v>31</v>
      </c>
      <c r="C57564" s="1" t="s">
        <v>58402</v>
      </c>
      <c r="D57564">
        <v>20241</v>
      </c>
      <c r="E57564" s="1" t="s">
        <v>89</v>
      </c>
      <c r="F57564" s="1" t="s">
        <v>90</v>
      </c>
      <c r="G57564">
        <v>1615361</v>
      </c>
      <c r="H57564" s="1" t="s">
        <v>87856</v>
      </c>
      <c r="I57564">
        <v>5244075411</v>
      </c>
      <c r="J57564" s="1" t="s">
        <v>87857</v>
      </c>
      <c r="K57564" s="1" t="s">
        <v>87858</v>
      </c>
      <c r="L57564" s="1" t="s">
        <v>3631</v>
      </c>
      <c r="M57564" s="1" t="s">
        <v>87859</v>
      </c>
      <c r="N57564" s="1" t="s">
        <v>60299</v>
      </c>
      <c r="O57564" s="1"/>
      <c r="P57564" s="1" t="s">
        <v>87860</v>
      </c>
      <c r="Q57564" s="2">
        <v>45227</v>
      </c>
      <c r="R57564" s="1" t="s">
        <v>63</v>
      </c>
      <c r="S57564" s="1" t="s">
        <v>3984</v>
      </c>
      <c r="T57564" s="1" t="s">
        <v>79</v>
      </c>
      <c r="U57564">
        <v>3</v>
      </c>
      <c r="V57564" s="1" t="s">
        <v>58411</v>
      </c>
      <c r="W57564" s="1" t="s">
        <v>86816</v>
      </c>
      <c r="X57564" t="s">
        <v>58459</v>
      </c>
      <c r="Y57564" t="s">
        <v>58460</v>
      </c>
      <c r="Z57564" s="1" t="s">
        <v>48517</v>
      </c>
    </row>
    <row r="57565" spans="1:26" x14ac:dyDescent="0.35">
      <c r="A57565">
        <v>1</v>
      </c>
      <c r="B57565">
        <v>31</v>
      </c>
      <c r="C57565" s="1" t="s">
        <v>58402</v>
      </c>
      <c r="D57565">
        <v>20241</v>
      </c>
      <c r="E57565" s="1" t="s">
        <v>89</v>
      </c>
      <c r="F57565" s="1" t="s">
        <v>90</v>
      </c>
      <c r="G57565">
        <v>1615002</v>
      </c>
      <c r="H57565" s="1" t="s">
        <v>87861</v>
      </c>
      <c r="I57565">
        <v>5544115125</v>
      </c>
      <c r="J57565" s="1" t="s">
        <v>87862</v>
      </c>
      <c r="K57565" s="1" t="s">
        <v>87863</v>
      </c>
      <c r="L57565" s="1" t="s">
        <v>87864</v>
      </c>
      <c r="M57565" s="1" t="s">
        <v>4100</v>
      </c>
      <c r="N57565" s="1" t="s">
        <v>87865</v>
      </c>
      <c r="O57565" s="1"/>
      <c r="P57565" s="1" t="s">
        <v>87866</v>
      </c>
      <c r="Q57565" s="2">
        <v>45227</v>
      </c>
      <c r="R57565" s="1" t="s">
        <v>63</v>
      </c>
      <c r="S57565" s="1" t="s">
        <v>1792</v>
      </c>
      <c r="T57565" s="1" t="s">
        <v>79</v>
      </c>
      <c r="U57565">
        <v>3</v>
      </c>
      <c r="V57565" s="1" t="s">
        <v>58411</v>
      </c>
      <c r="W57565" s="1" t="s">
        <v>86816</v>
      </c>
      <c r="X57565" t="s">
        <v>59013</v>
      </c>
      <c r="Y57565" t="s">
        <v>59014</v>
      </c>
      <c r="Z57565" s="1" t="s">
        <v>50468</v>
      </c>
    </row>
    <row r="57566" spans="1:26" x14ac:dyDescent="0.35">
      <c r="A57566">
        <v>1</v>
      </c>
      <c r="B57566">
        <v>31</v>
      </c>
      <c r="C57566" s="1" t="s">
        <v>58402</v>
      </c>
      <c r="D57566">
        <v>20241</v>
      </c>
      <c r="E57566" s="1" t="s">
        <v>89</v>
      </c>
      <c r="F57566" s="1" t="s">
        <v>90</v>
      </c>
      <c r="G57566">
        <v>1614662</v>
      </c>
      <c r="H57566" s="1" t="s">
        <v>87867</v>
      </c>
      <c r="I57566">
        <v>8985718398</v>
      </c>
      <c r="J57566" s="1" t="s">
        <v>87868</v>
      </c>
      <c r="K57566" s="1" t="s">
        <v>87869</v>
      </c>
      <c r="L57566" s="1" t="s">
        <v>87870</v>
      </c>
      <c r="M57566" s="1" t="s">
        <v>421</v>
      </c>
      <c r="N57566" s="1" t="s">
        <v>87871</v>
      </c>
      <c r="O57566" s="1"/>
      <c r="P57566" s="1" t="s">
        <v>87872</v>
      </c>
      <c r="Q57566" s="2">
        <v>45227</v>
      </c>
      <c r="R57566" s="1" t="s">
        <v>63</v>
      </c>
      <c r="S57566" s="1" t="s">
        <v>230</v>
      </c>
      <c r="T57566" s="1" t="s">
        <v>79</v>
      </c>
      <c r="U57566">
        <v>3</v>
      </c>
      <c r="V57566" s="1" t="s">
        <v>58411</v>
      </c>
      <c r="W57566" s="1" t="s">
        <v>86816</v>
      </c>
      <c r="X57566" t="s">
        <v>54400</v>
      </c>
      <c r="Y57566" t="s">
        <v>68244</v>
      </c>
      <c r="Z57566" s="1" t="s">
        <v>87873</v>
      </c>
    </row>
    <row r="57567" spans="1:26" x14ac:dyDescent="0.35">
      <c r="A57567">
        <v>1</v>
      </c>
      <c r="B57567">
        <v>31</v>
      </c>
      <c r="C57567" s="1" t="s">
        <v>58402</v>
      </c>
      <c r="D57567">
        <v>20241</v>
      </c>
      <c r="E57567" s="1" t="s">
        <v>89</v>
      </c>
      <c r="F57567" s="1" t="s">
        <v>90</v>
      </c>
      <c r="G57567">
        <v>1614629</v>
      </c>
      <c r="H57567" s="1" t="s">
        <v>87874</v>
      </c>
      <c r="I57567">
        <v>3906244202</v>
      </c>
      <c r="J57567" s="1" t="s">
        <v>87875</v>
      </c>
      <c r="K57567" s="1" t="s">
        <v>87876</v>
      </c>
      <c r="L57567" s="1" t="s">
        <v>60090</v>
      </c>
      <c r="M57567" s="1" t="s">
        <v>87877</v>
      </c>
      <c r="N57567" s="1" t="s">
        <v>87878</v>
      </c>
      <c r="O57567" s="1"/>
      <c r="P57567" s="1" t="s">
        <v>87879</v>
      </c>
      <c r="Q57567" s="2">
        <v>45273</v>
      </c>
      <c r="R57567" s="1" t="s">
        <v>63</v>
      </c>
      <c r="S57567" s="1" t="s">
        <v>230</v>
      </c>
      <c r="T57567" s="1" t="s">
        <v>79</v>
      </c>
      <c r="U57567">
        <v>1</v>
      </c>
      <c r="V57567" s="1" t="s">
        <v>58411</v>
      </c>
      <c r="W57567" s="1" t="s">
        <v>86524</v>
      </c>
      <c r="X57567" t="s">
        <v>61113</v>
      </c>
      <c r="Y57567" t="s">
        <v>61114</v>
      </c>
      <c r="Z57567" s="1" t="s">
        <v>61115</v>
      </c>
    </row>
    <row r="57568" spans="1:26" x14ac:dyDescent="0.35">
      <c r="A57568">
        <v>1</v>
      </c>
      <c r="B57568">
        <v>31</v>
      </c>
      <c r="C57568" s="1" t="s">
        <v>58402</v>
      </c>
      <c r="D57568">
        <v>20241</v>
      </c>
      <c r="E57568" s="1" t="s">
        <v>89</v>
      </c>
      <c r="F57568" s="1" t="s">
        <v>90</v>
      </c>
      <c r="G57568">
        <v>1612688</v>
      </c>
      <c r="H57568" s="1" t="s">
        <v>87880</v>
      </c>
      <c r="I57568">
        <v>10603946429</v>
      </c>
      <c r="J57568" s="1" t="s">
        <v>87881</v>
      </c>
      <c r="K57568" s="1" t="s">
        <v>87882</v>
      </c>
      <c r="L57568" s="1" t="s">
        <v>87883</v>
      </c>
      <c r="M57568" s="1" t="s">
        <v>6802</v>
      </c>
      <c r="N57568" s="1" t="s">
        <v>87884</v>
      </c>
      <c r="O57568" s="1"/>
      <c r="P57568" s="1" t="s">
        <v>87885</v>
      </c>
      <c r="Q57568" s="2">
        <v>45343</v>
      </c>
      <c r="R57568" s="1" t="s">
        <v>63</v>
      </c>
      <c r="S57568" s="1" t="s">
        <v>230</v>
      </c>
      <c r="T57568" s="1" t="s">
        <v>79</v>
      </c>
      <c r="U57568">
        <v>2</v>
      </c>
      <c r="V57568" s="1" t="s">
        <v>58411</v>
      </c>
      <c r="W57568" s="1" t="s">
        <v>86491</v>
      </c>
      <c r="X57568" t="s">
        <v>58749</v>
      </c>
      <c r="Y57568" t="s">
        <v>58750</v>
      </c>
      <c r="Z57568" s="1" t="s">
        <v>87886</v>
      </c>
    </row>
    <row r="57569" spans="1:26" x14ac:dyDescent="0.35">
      <c r="A57569">
        <v>1</v>
      </c>
      <c r="B57569">
        <v>31</v>
      </c>
      <c r="C57569" s="1" t="s">
        <v>58402</v>
      </c>
      <c r="D57569">
        <v>20241</v>
      </c>
      <c r="E57569" s="1" t="s">
        <v>89</v>
      </c>
      <c r="F57569" s="1" t="s">
        <v>90</v>
      </c>
      <c r="G57569">
        <v>1612682</v>
      </c>
      <c r="H57569" s="1" t="s">
        <v>87887</v>
      </c>
      <c r="I57569">
        <v>1775625443</v>
      </c>
      <c r="J57569" s="1" t="s">
        <v>87888</v>
      </c>
      <c r="K57569" s="1" t="s">
        <v>87889</v>
      </c>
      <c r="L57569" s="1" t="s">
        <v>3714</v>
      </c>
      <c r="M57569" s="1" t="s">
        <v>1622</v>
      </c>
      <c r="N57569" s="1" t="s">
        <v>7989</v>
      </c>
      <c r="O57569" s="1"/>
      <c r="P57569" s="1" t="s">
        <v>87890</v>
      </c>
      <c r="Q57569" s="2">
        <v>45227</v>
      </c>
      <c r="R57569" s="1" t="s">
        <v>63</v>
      </c>
      <c r="S57569" s="1" t="s">
        <v>3984</v>
      </c>
      <c r="T57569" s="1" t="s">
        <v>79</v>
      </c>
      <c r="U57569">
        <v>3</v>
      </c>
      <c r="V57569" s="1" t="s">
        <v>58411</v>
      </c>
      <c r="W57569" s="1" t="s">
        <v>86816</v>
      </c>
      <c r="X57569" t="s">
        <v>11654</v>
      </c>
      <c r="Y57569" t="s">
        <v>58561</v>
      </c>
      <c r="Z57569" s="1" t="s">
        <v>8447</v>
      </c>
    </row>
    <row r="57570" spans="1:26" x14ac:dyDescent="0.35">
      <c r="A57570">
        <v>1</v>
      </c>
      <c r="B57570">
        <v>31</v>
      </c>
      <c r="C57570" s="1" t="s">
        <v>58402</v>
      </c>
      <c r="D57570">
        <v>20241</v>
      </c>
      <c r="E57570" s="1" t="s">
        <v>89</v>
      </c>
      <c r="F57570" s="1" t="s">
        <v>90</v>
      </c>
      <c r="G57570">
        <v>1612440</v>
      </c>
      <c r="H57570" s="1" t="s">
        <v>87891</v>
      </c>
      <c r="I57570">
        <v>70898754402</v>
      </c>
      <c r="J57570" s="1" t="s">
        <v>87892</v>
      </c>
      <c r="K57570" s="1" t="s">
        <v>87893</v>
      </c>
      <c r="L57570" s="1" t="s">
        <v>87894</v>
      </c>
      <c r="M57570" s="1" t="s">
        <v>484</v>
      </c>
      <c r="N57570" s="1" t="s">
        <v>5413</v>
      </c>
      <c r="O57570" s="1"/>
      <c r="P57570" s="1" t="s">
        <v>87895</v>
      </c>
      <c r="Q57570" s="2">
        <v>45227</v>
      </c>
      <c r="R57570" s="1" t="s">
        <v>63</v>
      </c>
      <c r="S57570" s="1" t="s">
        <v>3984</v>
      </c>
      <c r="T57570" s="1" t="s">
        <v>79</v>
      </c>
      <c r="U57570">
        <v>3</v>
      </c>
      <c r="V57570" s="1" t="s">
        <v>58411</v>
      </c>
      <c r="W57570" s="1" t="s">
        <v>86816</v>
      </c>
      <c r="X57570" t="s">
        <v>2675</v>
      </c>
      <c r="Y57570" t="s">
        <v>58520</v>
      </c>
      <c r="Z57570" s="1" t="s">
        <v>7450</v>
      </c>
    </row>
    <row r="57571" spans="1:26" x14ac:dyDescent="0.35">
      <c r="A57571">
        <v>1</v>
      </c>
      <c r="B57571">
        <v>31</v>
      </c>
      <c r="C57571" s="1" t="s">
        <v>58402</v>
      </c>
      <c r="D57571">
        <v>20241</v>
      </c>
      <c r="E57571" s="1" t="s">
        <v>89</v>
      </c>
      <c r="F57571" s="1" t="s">
        <v>90</v>
      </c>
      <c r="G57571">
        <v>1612241</v>
      </c>
      <c r="H57571" s="1" t="s">
        <v>87896</v>
      </c>
      <c r="I57571">
        <v>3733428293</v>
      </c>
      <c r="J57571" s="1" t="s">
        <v>87897</v>
      </c>
      <c r="K57571" s="1" t="s">
        <v>87898</v>
      </c>
      <c r="L57571" s="1" t="s">
        <v>87899</v>
      </c>
      <c r="M57571" s="1" t="s">
        <v>572</v>
      </c>
      <c r="N57571" s="1" t="s">
        <v>630</v>
      </c>
      <c r="O57571" s="1"/>
      <c r="P57571" s="1" t="s">
        <v>87900</v>
      </c>
      <c r="Q57571" s="2">
        <v>45227</v>
      </c>
      <c r="R57571" s="1" t="s">
        <v>63</v>
      </c>
      <c r="S57571" s="1" t="s">
        <v>328</v>
      </c>
      <c r="T57571" s="1" t="s">
        <v>79</v>
      </c>
      <c r="U57571">
        <v>3</v>
      </c>
      <c r="V57571" s="1" t="s">
        <v>58411</v>
      </c>
      <c r="W57571" s="1" t="s">
        <v>86816</v>
      </c>
      <c r="X57571" t="s">
        <v>60099</v>
      </c>
      <c r="Y57571" t="s">
        <v>60100</v>
      </c>
      <c r="Z57571" s="1" t="s">
        <v>58286</v>
      </c>
    </row>
    <row r="57572" spans="1:26" x14ac:dyDescent="0.35">
      <c r="A57572">
        <v>1</v>
      </c>
      <c r="B57572">
        <v>31</v>
      </c>
      <c r="C57572" s="1" t="s">
        <v>58402</v>
      </c>
      <c r="D57572">
        <v>20241</v>
      </c>
      <c r="E57572" s="1" t="s">
        <v>89</v>
      </c>
      <c r="F57572" s="1" t="s">
        <v>90</v>
      </c>
      <c r="G57572">
        <v>1611317</v>
      </c>
      <c r="H57572" s="1" t="s">
        <v>87901</v>
      </c>
      <c r="I57572">
        <v>13510248767</v>
      </c>
      <c r="J57572" s="1" t="s">
        <v>87902</v>
      </c>
      <c r="K57572" s="1" t="s">
        <v>87903</v>
      </c>
      <c r="L57572" s="1" t="s">
        <v>60515</v>
      </c>
      <c r="M57572" s="1" t="s">
        <v>3138</v>
      </c>
      <c r="N57572" s="1" t="s">
        <v>77399</v>
      </c>
      <c r="O57572" s="1"/>
      <c r="P57572" s="1" t="s">
        <v>87904</v>
      </c>
      <c r="Q57572" s="2">
        <v>45227</v>
      </c>
      <c r="R57572" s="1" t="s">
        <v>63</v>
      </c>
      <c r="S57572" s="1" t="s">
        <v>3984</v>
      </c>
      <c r="T57572" s="1" t="s">
        <v>79</v>
      </c>
      <c r="U57572">
        <v>3</v>
      </c>
      <c r="V57572" s="1" t="s">
        <v>58411</v>
      </c>
      <c r="W57572" s="1" t="s">
        <v>86816</v>
      </c>
      <c r="X57572" t="s">
        <v>58452</v>
      </c>
      <c r="Y57572" t="s">
        <v>58453</v>
      </c>
      <c r="Z57572" s="1" t="s">
        <v>42731</v>
      </c>
    </row>
    <row r="57573" spans="1:26" x14ac:dyDescent="0.35">
      <c r="A57573">
        <v>1</v>
      </c>
      <c r="B57573">
        <v>31</v>
      </c>
      <c r="C57573" s="1" t="s">
        <v>58402</v>
      </c>
      <c r="D57573">
        <v>20241</v>
      </c>
      <c r="E57573" s="1" t="s">
        <v>89</v>
      </c>
      <c r="F57573" s="1" t="s">
        <v>90</v>
      </c>
      <c r="G57573">
        <v>1611147</v>
      </c>
      <c r="H57573" s="1" t="s">
        <v>87905</v>
      </c>
      <c r="I57573">
        <v>12234603471</v>
      </c>
      <c r="J57573" s="1" t="s">
        <v>87906</v>
      </c>
      <c r="K57573" s="1" t="s">
        <v>68476</v>
      </c>
      <c r="L57573" s="1" t="s">
        <v>87907</v>
      </c>
      <c r="M57573" s="1" t="s">
        <v>3016</v>
      </c>
      <c r="N57573" s="1" t="s">
        <v>753</v>
      </c>
      <c r="O57573" s="1"/>
      <c r="P57573" s="1" t="s">
        <v>87908</v>
      </c>
      <c r="Q57573" s="2">
        <v>45227</v>
      </c>
      <c r="R57573" s="1" t="s">
        <v>63</v>
      </c>
      <c r="S57573" s="1" t="s">
        <v>3984</v>
      </c>
      <c r="T57573" s="1" t="s">
        <v>79</v>
      </c>
      <c r="U57573">
        <v>3</v>
      </c>
      <c r="V57573" s="1" t="s">
        <v>58411</v>
      </c>
      <c r="W57573" s="1" t="s">
        <v>86816</v>
      </c>
      <c r="X57573" t="s">
        <v>58535</v>
      </c>
      <c r="Y57573" t="s">
        <v>58536</v>
      </c>
      <c r="Z57573" s="1" t="s">
        <v>68479</v>
      </c>
    </row>
    <row r="57574" spans="1:26" x14ac:dyDescent="0.35">
      <c r="A57574">
        <v>1</v>
      </c>
      <c r="B57574">
        <v>31</v>
      </c>
      <c r="C57574" s="1" t="s">
        <v>58402</v>
      </c>
      <c r="D57574">
        <v>20241</v>
      </c>
      <c r="E57574" s="1" t="s">
        <v>89</v>
      </c>
      <c r="F57574" s="1" t="s">
        <v>90</v>
      </c>
      <c r="G57574">
        <v>1611113</v>
      </c>
      <c r="H57574" s="1" t="s">
        <v>87909</v>
      </c>
      <c r="I57574">
        <v>5126012592</v>
      </c>
      <c r="J57574" s="1" t="s">
        <v>87910</v>
      </c>
      <c r="K57574" s="1" t="s">
        <v>87911</v>
      </c>
      <c r="L57574" s="1" t="s">
        <v>20800</v>
      </c>
      <c r="M57574" s="1" t="s">
        <v>9915</v>
      </c>
      <c r="N57574" s="1" t="s">
        <v>64789</v>
      </c>
      <c r="O57574" s="1"/>
      <c r="P57574" s="1" t="s">
        <v>87912</v>
      </c>
      <c r="Q57574" s="2">
        <v>45227</v>
      </c>
      <c r="R57574" s="1" t="s">
        <v>63</v>
      </c>
      <c r="S57574" s="1" t="s">
        <v>230</v>
      </c>
      <c r="T57574" s="1" t="s">
        <v>79</v>
      </c>
      <c r="U57574">
        <v>3</v>
      </c>
      <c r="V57574" s="1" t="s">
        <v>58411</v>
      </c>
      <c r="W57574" s="1" t="s">
        <v>86816</v>
      </c>
      <c r="X57574" t="s">
        <v>58482</v>
      </c>
      <c r="Y57574" t="s">
        <v>58483</v>
      </c>
      <c r="Z57574" s="1" t="s">
        <v>10791</v>
      </c>
    </row>
    <row r="57575" spans="1:26" x14ac:dyDescent="0.35">
      <c r="A57575">
        <v>1</v>
      </c>
      <c r="B57575">
        <v>31</v>
      </c>
      <c r="C57575" s="1" t="s">
        <v>58402</v>
      </c>
      <c r="D57575">
        <v>20241</v>
      </c>
      <c r="E57575" s="1" t="s">
        <v>89</v>
      </c>
      <c r="F57575" s="1" t="s">
        <v>90</v>
      </c>
      <c r="G57575">
        <v>1610866</v>
      </c>
      <c r="H57575" s="1" t="s">
        <v>87913</v>
      </c>
      <c r="I57575">
        <v>44072812862</v>
      </c>
      <c r="J57575" s="1" t="s">
        <v>87914</v>
      </c>
      <c r="K57575" s="1" t="s">
        <v>50782</v>
      </c>
      <c r="L57575" s="1" t="s">
        <v>50783</v>
      </c>
      <c r="M57575" s="1" t="s">
        <v>17595</v>
      </c>
      <c r="N57575" s="1" t="s">
        <v>15676</v>
      </c>
      <c r="O57575" s="1"/>
      <c r="P57575" s="1" t="s">
        <v>87915</v>
      </c>
      <c r="Q57575" s="2">
        <v>45227</v>
      </c>
      <c r="R57575" s="1" t="s">
        <v>63</v>
      </c>
      <c r="S57575" s="1" t="s">
        <v>3984</v>
      </c>
      <c r="T57575" s="1" t="s">
        <v>79</v>
      </c>
      <c r="U57575">
        <v>3</v>
      </c>
      <c r="V57575" s="1" t="s">
        <v>58411</v>
      </c>
      <c r="W57575" s="1" t="s">
        <v>86816</v>
      </c>
      <c r="X57575" t="s">
        <v>58547</v>
      </c>
      <c r="Y57575" t="s">
        <v>58548</v>
      </c>
      <c r="Z57575" s="1" t="s">
        <v>42</v>
      </c>
    </row>
    <row r="57576" spans="1:26" x14ac:dyDescent="0.35">
      <c r="A57576">
        <v>1</v>
      </c>
      <c r="B57576">
        <v>31</v>
      </c>
      <c r="C57576" s="1" t="s">
        <v>58402</v>
      </c>
      <c r="D57576">
        <v>20241</v>
      </c>
      <c r="E57576" s="1" t="s">
        <v>89</v>
      </c>
      <c r="F57576" s="1" t="s">
        <v>90</v>
      </c>
      <c r="G57576">
        <v>1610199</v>
      </c>
      <c r="H57576" s="1" t="s">
        <v>87916</v>
      </c>
      <c r="I57576">
        <v>9262626100</v>
      </c>
      <c r="J57576" s="1" t="s">
        <v>87917</v>
      </c>
      <c r="K57576" s="1" t="s">
        <v>87918</v>
      </c>
      <c r="L57576" s="1" t="s">
        <v>87919</v>
      </c>
      <c r="M57576" s="1" t="s">
        <v>4810</v>
      </c>
      <c r="N57576" s="1" t="s">
        <v>67026</v>
      </c>
      <c r="O57576" s="1"/>
      <c r="P57576" s="1" t="s">
        <v>87920</v>
      </c>
      <c r="Q57576" s="2">
        <v>45227</v>
      </c>
      <c r="R57576" s="1" t="s">
        <v>63</v>
      </c>
      <c r="S57576" s="1" t="s">
        <v>3984</v>
      </c>
      <c r="T57576" s="1" t="s">
        <v>79</v>
      </c>
      <c r="U57576">
        <v>3</v>
      </c>
      <c r="V57576" s="1" t="s">
        <v>58411</v>
      </c>
      <c r="W57576" s="1" t="s">
        <v>86816</v>
      </c>
      <c r="X57576" t="s">
        <v>62428</v>
      </c>
      <c r="Y57576" t="s">
        <v>62429</v>
      </c>
      <c r="Z57576" s="1" t="s">
        <v>20968</v>
      </c>
    </row>
    <row r="57577" spans="1:26" x14ac:dyDescent="0.35">
      <c r="A57577">
        <v>1</v>
      </c>
      <c r="B57577">
        <v>31</v>
      </c>
      <c r="C57577" s="1" t="s">
        <v>58402</v>
      </c>
      <c r="D57577">
        <v>20241</v>
      </c>
      <c r="E57577" s="1" t="s">
        <v>89</v>
      </c>
      <c r="F57577" s="1" t="s">
        <v>90</v>
      </c>
      <c r="G57577">
        <v>1609966</v>
      </c>
      <c r="H57577" s="1" t="s">
        <v>87921</v>
      </c>
      <c r="I57577">
        <v>7100956439</v>
      </c>
      <c r="J57577" s="1" t="s">
        <v>87922</v>
      </c>
      <c r="K57577" s="1" t="s">
        <v>70050</v>
      </c>
      <c r="L57577" s="1" t="s">
        <v>87923</v>
      </c>
      <c r="M57577" s="1" t="s">
        <v>14134</v>
      </c>
      <c r="N57577" s="1" t="s">
        <v>40525</v>
      </c>
      <c r="O57577" s="1"/>
      <c r="P57577" s="1" t="s">
        <v>87924</v>
      </c>
      <c r="Q57577" s="2">
        <v>45227</v>
      </c>
      <c r="R57577" s="1" t="s">
        <v>63</v>
      </c>
      <c r="S57577" s="1" t="s">
        <v>230</v>
      </c>
      <c r="T57577" s="1" t="s">
        <v>79</v>
      </c>
      <c r="U57577">
        <v>3</v>
      </c>
      <c r="V57577" s="1" t="s">
        <v>58411</v>
      </c>
      <c r="W57577" s="1" t="s">
        <v>86816</v>
      </c>
      <c r="X57577" t="s">
        <v>2893</v>
      </c>
      <c r="Y57577" t="s">
        <v>58444</v>
      </c>
      <c r="Z57577" s="1" t="s">
        <v>70052</v>
      </c>
    </row>
    <row r="57578" spans="1:26" x14ac:dyDescent="0.35">
      <c r="A57578">
        <v>1</v>
      </c>
      <c r="B57578">
        <v>31</v>
      </c>
      <c r="C57578" s="1" t="s">
        <v>58402</v>
      </c>
      <c r="D57578">
        <v>20241</v>
      </c>
      <c r="E57578" s="1" t="s">
        <v>89</v>
      </c>
      <c r="F57578" s="1" t="s">
        <v>90</v>
      </c>
      <c r="G57578">
        <v>1608592</v>
      </c>
      <c r="H57578" s="1" t="s">
        <v>87925</v>
      </c>
      <c r="I57578">
        <v>9398111381</v>
      </c>
      <c r="J57578" s="1" t="s">
        <v>87926</v>
      </c>
      <c r="K57578" s="1" t="s">
        <v>87927</v>
      </c>
      <c r="L57578" s="1" t="s">
        <v>42652</v>
      </c>
      <c r="M57578" s="1" t="s">
        <v>87928</v>
      </c>
      <c r="N57578" s="1" t="s">
        <v>85621</v>
      </c>
      <c r="O57578" s="1"/>
      <c r="P57578" s="1" t="s">
        <v>87929</v>
      </c>
      <c r="Q57578" s="2">
        <v>45227</v>
      </c>
      <c r="R57578" s="1" t="s">
        <v>63</v>
      </c>
      <c r="S57578" s="1" t="s">
        <v>3984</v>
      </c>
      <c r="T57578" s="1" t="s">
        <v>79</v>
      </c>
      <c r="U57578">
        <v>3</v>
      </c>
      <c r="V57578" s="1" t="s">
        <v>58411</v>
      </c>
      <c r="W57578" s="1" t="s">
        <v>86816</v>
      </c>
      <c r="X57578" t="s">
        <v>20514</v>
      </c>
      <c r="Y57578" t="s">
        <v>58514</v>
      </c>
      <c r="Z57578" s="1" t="s">
        <v>2128</v>
      </c>
    </row>
    <row r="57579" spans="1:26" x14ac:dyDescent="0.35">
      <c r="A57579">
        <v>1</v>
      </c>
      <c r="B57579">
        <v>31</v>
      </c>
      <c r="C57579" s="1" t="s">
        <v>58402</v>
      </c>
      <c r="D57579">
        <v>20241</v>
      </c>
      <c r="E57579" s="1" t="s">
        <v>89</v>
      </c>
      <c r="F57579" s="1" t="s">
        <v>90</v>
      </c>
      <c r="G57579">
        <v>1605313</v>
      </c>
      <c r="H57579" s="1" t="s">
        <v>87930</v>
      </c>
      <c r="I57579">
        <v>8152492418</v>
      </c>
      <c r="J57579" s="1" t="s">
        <v>87931</v>
      </c>
      <c r="K57579" s="1" t="s">
        <v>87932</v>
      </c>
      <c r="L57579" s="1" t="s">
        <v>87933</v>
      </c>
      <c r="M57579" s="1" t="s">
        <v>572</v>
      </c>
      <c r="N57579" s="1" t="s">
        <v>58846</v>
      </c>
      <c r="O57579" s="1"/>
      <c r="P57579" s="1" t="s">
        <v>87934</v>
      </c>
      <c r="Q57579" s="2">
        <v>45227</v>
      </c>
      <c r="R57579" s="1" t="s">
        <v>63</v>
      </c>
      <c r="S57579" s="1"/>
      <c r="T57579" s="1" t="s">
        <v>79</v>
      </c>
      <c r="U57579">
        <v>3</v>
      </c>
      <c r="V57579" s="1" t="s">
        <v>58411</v>
      </c>
      <c r="W57579" s="1" t="s">
        <v>86816</v>
      </c>
      <c r="X57579" t="s">
        <v>11654</v>
      </c>
      <c r="Y57579" t="s">
        <v>58561</v>
      </c>
      <c r="Z57579" s="1" t="s">
        <v>12677</v>
      </c>
    </row>
    <row r="57580" spans="1:26" x14ac:dyDescent="0.35">
      <c r="A57580">
        <v>1</v>
      </c>
      <c r="B57580">
        <v>31</v>
      </c>
      <c r="C57580" s="1" t="s">
        <v>58402</v>
      </c>
      <c r="D57580">
        <v>20241</v>
      </c>
      <c r="E57580" s="1" t="s">
        <v>89</v>
      </c>
      <c r="F57580" s="1" t="s">
        <v>90</v>
      </c>
      <c r="G57580">
        <v>1604965</v>
      </c>
      <c r="H57580" s="1" t="s">
        <v>87935</v>
      </c>
      <c r="I57580">
        <v>1251253130</v>
      </c>
      <c r="J57580" s="1" t="s">
        <v>87936</v>
      </c>
      <c r="K57580" s="1" t="s">
        <v>87937</v>
      </c>
      <c r="L57580" s="1" t="s">
        <v>87938</v>
      </c>
      <c r="M57580" s="1" t="s">
        <v>87939</v>
      </c>
      <c r="N57580" s="1" t="s">
        <v>63796</v>
      </c>
      <c r="O57580" s="1"/>
      <c r="P57580" s="1" t="s">
        <v>87940</v>
      </c>
      <c r="Q57580" s="2">
        <v>45227</v>
      </c>
      <c r="R57580" s="1" t="s">
        <v>63</v>
      </c>
      <c r="S57580" s="1" t="s">
        <v>1792</v>
      </c>
      <c r="T57580" s="1" t="s">
        <v>79</v>
      </c>
      <c r="U57580">
        <v>3</v>
      </c>
      <c r="V57580" s="1" t="s">
        <v>58411</v>
      </c>
      <c r="W57580" s="1" t="s">
        <v>86816</v>
      </c>
      <c r="X57580" t="s">
        <v>59013</v>
      </c>
      <c r="Y57580" t="s">
        <v>59014</v>
      </c>
      <c r="Z57580" s="1" t="s">
        <v>50468</v>
      </c>
    </row>
    <row r="57581" spans="1:26" x14ac:dyDescent="0.35">
      <c r="A57581">
        <v>1</v>
      </c>
      <c r="B57581">
        <v>31</v>
      </c>
      <c r="C57581" s="1" t="s">
        <v>58402</v>
      </c>
      <c r="D57581">
        <v>20241</v>
      </c>
      <c r="E57581" s="1" t="s">
        <v>89</v>
      </c>
      <c r="F57581" s="1" t="s">
        <v>90</v>
      </c>
      <c r="G57581">
        <v>1604888</v>
      </c>
      <c r="H57581" s="1" t="s">
        <v>87941</v>
      </c>
      <c r="I57581">
        <v>70205649173</v>
      </c>
      <c r="J57581" s="1" t="s">
        <v>87942</v>
      </c>
      <c r="K57581" s="1" t="s">
        <v>87937</v>
      </c>
      <c r="L57581" s="1" t="s">
        <v>87938</v>
      </c>
      <c r="M57581" s="1" t="s">
        <v>824</v>
      </c>
      <c r="N57581" s="1" t="s">
        <v>63796</v>
      </c>
      <c r="O57581" s="1"/>
      <c r="P57581" s="1" t="s">
        <v>87943</v>
      </c>
      <c r="Q57581" s="2">
        <v>45227</v>
      </c>
      <c r="R57581" s="1" t="s">
        <v>63</v>
      </c>
      <c r="S57581" s="1" t="s">
        <v>230</v>
      </c>
      <c r="T57581" s="1" t="s">
        <v>79</v>
      </c>
      <c r="U57581">
        <v>3</v>
      </c>
      <c r="V57581" s="1" t="s">
        <v>58411</v>
      </c>
      <c r="W57581" s="1" t="s">
        <v>86816</v>
      </c>
      <c r="X57581" t="s">
        <v>59013</v>
      </c>
      <c r="Y57581" t="s">
        <v>59014</v>
      </c>
      <c r="Z57581" s="1" t="s">
        <v>50468</v>
      </c>
    </row>
    <row r="57582" spans="1:26" x14ac:dyDescent="0.35">
      <c r="A57582">
        <v>1</v>
      </c>
      <c r="B57582">
        <v>31</v>
      </c>
      <c r="C57582" s="1" t="s">
        <v>58402</v>
      </c>
      <c r="D57582">
        <v>20241</v>
      </c>
      <c r="E57582" s="1" t="s">
        <v>89</v>
      </c>
      <c r="F57582" s="1" t="s">
        <v>90</v>
      </c>
      <c r="G57582">
        <v>1603547</v>
      </c>
      <c r="H57582" s="1" t="s">
        <v>87944</v>
      </c>
      <c r="I57582">
        <v>70415139201</v>
      </c>
      <c r="J57582" s="1" t="s">
        <v>87945</v>
      </c>
      <c r="K57582" s="1" t="s">
        <v>87946</v>
      </c>
      <c r="L57582" s="1" t="s">
        <v>87947</v>
      </c>
      <c r="M57582" s="1" t="s">
        <v>20847</v>
      </c>
      <c r="N57582" s="1" t="s">
        <v>753</v>
      </c>
      <c r="O57582" s="1"/>
      <c r="P57582" s="1" t="s">
        <v>87948</v>
      </c>
      <c r="Q57582" s="2">
        <v>45227</v>
      </c>
      <c r="R57582" s="1" t="s">
        <v>63</v>
      </c>
      <c r="S57582" s="1" t="s">
        <v>3984</v>
      </c>
      <c r="T57582" s="1" t="s">
        <v>79</v>
      </c>
      <c r="U57582">
        <v>3</v>
      </c>
      <c r="V57582" s="1" t="s">
        <v>58411</v>
      </c>
      <c r="W57582" s="1" t="s">
        <v>86816</v>
      </c>
      <c r="X57582" t="s">
        <v>61113</v>
      </c>
      <c r="Y57582" t="s">
        <v>61114</v>
      </c>
      <c r="Z57582" s="1" t="s">
        <v>61115</v>
      </c>
    </row>
    <row r="57583" spans="1:26" x14ac:dyDescent="0.35">
      <c r="A57583">
        <v>1</v>
      </c>
      <c r="B57583">
        <v>31</v>
      </c>
      <c r="C57583" s="1" t="s">
        <v>58402</v>
      </c>
      <c r="D57583">
        <v>20241</v>
      </c>
      <c r="E57583" s="1" t="s">
        <v>89</v>
      </c>
      <c r="F57583" s="1" t="s">
        <v>90</v>
      </c>
      <c r="G57583">
        <v>1601150</v>
      </c>
      <c r="H57583" s="1" t="s">
        <v>87949</v>
      </c>
      <c r="I57583">
        <v>10473596423</v>
      </c>
      <c r="J57583" s="1" t="s">
        <v>87950</v>
      </c>
      <c r="K57583" s="1" t="s">
        <v>15819</v>
      </c>
      <c r="L57583" s="1" t="s">
        <v>87951</v>
      </c>
      <c r="M57583" s="1" t="s">
        <v>2415</v>
      </c>
      <c r="N57583" s="1" t="s">
        <v>87820</v>
      </c>
      <c r="O57583" s="1"/>
      <c r="P57583" s="1" t="s">
        <v>87952</v>
      </c>
      <c r="Q57583" s="2">
        <v>45391</v>
      </c>
      <c r="R57583" s="1" t="s">
        <v>37</v>
      </c>
      <c r="S57583" s="1" t="s">
        <v>3984</v>
      </c>
      <c r="T57583" s="1" t="s">
        <v>79</v>
      </c>
      <c r="U57583">
        <v>1</v>
      </c>
      <c r="V57583" s="1" t="s">
        <v>58411</v>
      </c>
      <c r="W57583" s="1" t="s">
        <v>86575</v>
      </c>
      <c r="X57583" t="s">
        <v>59464</v>
      </c>
      <c r="Y57583" t="s">
        <v>59465</v>
      </c>
      <c r="Z57583" s="1" t="s">
        <v>29208</v>
      </c>
    </row>
    <row r="57584" spans="1:26" x14ac:dyDescent="0.35">
      <c r="A57584">
        <v>1</v>
      </c>
      <c r="B57584">
        <v>31</v>
      </c>
      <c r="C57584" s="1" t="s">
        <v>58402</v>
      </c>
      <c r="D57584">
        <v>20241</v>
      </c>
      <c r="E57584" s="1" t="s">
        <v>89</v>
      </c>
      <c r="F57584" s="1" t="s">
        <v>90</v>
      </c>
      <c r="G57584">
        <v>1601046</v>
      </c>
      <c r="H57584" s="1" t="s">
        <v>87953</v>
      </c>
      <c r="I57584">
        <v>15936055442</v>
      </c>
      <c r="J57584" s="1" t="s">
        <v>87954</v>
      </c>
      <c r="K57584" s="1" t="s">
        <v>87955</v>
      </c>
      <c r="L57584" s="1" t="s">
        <v>87956</v>
      </c>
      <c r="M57584" s="1" t="s">
        <v>23800</v>
      </c>
      <c r="N57584" s="1" t="s">
        <v>1331</v>
      </c>
      <c r="O57584" s="1"/>
      <c r="P57584" s="1" t="s">
        <v>87957</v>
      </c>
      <c r="Q57584" s="2">
        <v>45227</v>
      </c>
      <c r="R57584" s="1" t="s">
        <v>63</v>
      </c>
      <c r="S57584" s="1" t="s">
        <v>3984</v>
      </c>
      <c r="T57584" s="1" t="s">
        <v>79</v>
      </c>
      <c r="U57584">
        <v>3</v>
      </c>
      <c r="V57584" s="1" t="s">
        <v>58411</v>
      </c>
      <c r="W57584" s="1" t="s">
        <v>86816</v>
      </c>
      <c r="X57584" t="s">
        <v>59464</v>
      </c>
      <c r="Y57584" t="s">
        <v>59465</v>
      </c>
      <c r="Z57584" s="1" t="s">
        <v>17895</v>
      </c>
    </row>
    <row r="57585" spans="1:26" x14ac:dyDescent="0.35">
      <c r="A57585">
        <v>1</v>
      </c>
      <c r="B57585">
        <v>31</v>
      </c>
      <c r="C57585" s="1" t="s">
        <v>58402</v>
      </c>
      <c r="D57585">
        <v>20241</v>
      </c>
      <c r="E57585" s="1" t="s">
        <v>89</v>
      </c>
      <c r="F57585" s="1" t="s">
        <v>90</v>
      </c>
      <c r="G57585">
        <v>1601034</v>
      </c>
      <c r="H57585" s="1" t="s">
        <v>87958</v>
      </c>
      <c r="I57585">
        <v>44694077805</v>
      </c>
      <c r="J57585" s="1" t="s">
        <v>87959</v>
      </c>
      <c r="K57585" s="1" t="s">
        <v>67186</v>
      </c>
      <c r="L57585" s="1" t="s">
        <v>87960</v>
      </c>
      <c r="M57585" s="1" t="s">
        <v>26143</v>
      </c>
      <c r="N57585" s="1" t="s">
        <v>87961</v>
      </c>
      <c r="O57585" s="1"/>
      <c r="P57585" s="1" t="s">
        <v>87962</v>
      </c>
      <c r="Q57585" s="2">
        <v>45227</v>
      </c>
      <c r="R57585" s="1" t="s">
        <v>63</v>
      </c>
      <c r="S57585" s="1" t="s">
        <v>3984</v>
      </c>
      <c r="T57585" s="1" t="s">
        <v>79</v>
      </c>
      <c r="U57585">
        <v>2</v>
      </c>
      <c r="V57585" s="1" t="s">
        <v>58411</v>
      </c>
      <c r="W57585" s="1" t="s">
        <v>86491</v>
      </c>
      <c r="X57585" t="s">
        <v>59314</v>
      </c>
      <c r="Y57585" t="s">
        <v>59315</v>
      </c>
      <c r="Z57585" s="1" t="s">
        <v>42686</v>
      </c>
    </row>
    <row r="57586" spans="1:26" x14ac:dyDescent="0.35">
      <c r="A57586">
        <v>1</v>
      </c>
      <c r="B57586">
        <v>31</v>
      </c>
      <c r="C57586" s="1" t="s">
        <v>58402</v>
      </c>
      <c r="D57586">
        <v>20241</v>
      </c>
      <c r="E57586" s="1" t="s">
        <v>89</v>
      </c>
      <c r="F57586" s="1" t="s">
        <v>90</v>
      </c>
      <c r="G57586">
        <v>1599557</v>
      </c>
      <c r="H57586" s="1" t="s">
        <v>87963</v>
      </c>
      <c r="I57586">
        <v>3586290047</v>
      </c>
      <c r="J57586" s="1" t="s">
        <v>87964</v>
      </c>
      <c r="K57586" s="1" t="s">
        <v>87965</v>
      </c>
      <c r="L57586" s="1" t="s">
        <v>2013</v>
      </c>
      <c r="M57586" s="1" t="s">
        <v>2343</v>
      </c>
      <c r="N57586" s="1" t="s">
        <v>75668</v>
      </c>
      <c r="O57586" s="1"/>
      <c r="P57586" s="1" t="s">
        <v>87966</v>
      </c>
      <c r="Q57586" s="2">
        <v>45227</v>
      </c>
      <c r="R57586" s="1" t="s">
        <v>63</v>
      </c>
      <c r="S57586" s="1" t="s">
        <v>3984</v>
      </c>
      <c r="T57586" s="1" t="s">
        <v>79</v>
      </c>
      <c r="U57586">
        <v>3</v>
      </c>
      <c r="V57586" s="1" t="s">
        <v>58411</v>
      </c>
      <c r="W57586" s="1" t="s">
        <v>86816</v>
      </c>
      <c r="X57586" t="s">
        <v>58600</v>
      </c>
      <c r="Y57586" t="s">
        <v>58601</v>
      </c>
      <c r="Z57586" s="1" t="s">
        <v>58602</v>
      </c>
    </row>
    <row r="57587" spans="1:26" x14ac:dyDescent="0.35">
      <c r="A57587">
        <v>1</v>
      </c>
      <c r="B57587">
        <v>31</v>
      </c>
      <c r="C57587" s="1" t="s">
        <v>58402</v>
      </c>
      <c r="D57587">
        <v>20241</v>
      </c>
      <c r="E57587" s="1" t="s">
        <v>89</v>
      </c>
      <c r="F57587" s="1" t="s">
        <v>90</v>
      </c>
      <c r="G57587">
        <v>1597185</v>
      </c>
      <c r="H57587" s="1" t="s">
        <v>87967</v>
      </c>
      <c r="I57587">
        <v>95835350104</v>
      </c>
      <c r="J57587" s="1" t="s">
        <v>87968</v>
      </c>
      <c r="K57587" s="1" t="s">
        <v>87969</v>
      </c>
      <c r="L57587" s="1" t="s">
        <v>87970</v>
      </c>
      <c r="M57587" s="1" t="s">
        <v>5152</v>
      </c>
      <c r="N57587" s="1" t="s">
        <v>62480</v>
      </c>
      <c r="O57587" s="1"/>
      <c r="P57587" s="1" t="s">
        <v>87971</v>
      </c>
      <c r="Q57587" s="2">
        <v>45227</v>
      </c>
      <c r="R57587" s="1" t="s">
        <v>63</v>
      </c>
      <c r="S57587" s="1" t="s">
        <v>1792</v>
      </c>
      <c r="T57587" s="1" t="s">
        <v>79</v>
      </c>
      <c r="U57587">
        <v>3</v>
      </c>
      <c r="V57587" s="1" t="s">
        <v>58411</v>
      </c>
      <c r="W57587" s="1" t="s">
        <v>86816</v>
      </c>
      <c r="X57587" t="s">
        <v>59788</v>
      </c>
      <c r="Y57587" t="s">
        <v>59789</v>
      </c>
      <c r="Z57587" s="1" t="s">
        <v>7841</v>
      </c>
    </row>
    <row r="57588" spans="1:26" x14ac:dyDescent="0.35">
      <c r="A57588">
        <v>1</v>
      </c>
      <c r="B57588">
        <v>31</v>
      </c>
      <c r="C57588" s="1" t="s">
        <v>58402</v>
      </c>
      <c r="D57588">
        <v>20241</v>
      </c>
      <c r="E57588" s="1" t="s">
        <v>89</v>
      </c>
      <c r="F57588" s="1" t="s">
        <v>90</v>
      </c>
      <c r="G57588">
        <v>1597158</v>
      </c>
      <c r="H57588" s="1" t="s">
        <v>87972</v>
      </c>
      <c r="I57588">
        <v>13549702418</v>
      </c>
      <c r="J57588" s="1" t="s">
        <v>87973</v>
      </c>
      <c r="K57588" s="1" t="s">
        <v>87974</v>
      </c>
      <c r="L57588" s="1" t="s">
        <v>22925</v>
      </c>
      <c r="M57588" s="1" t="s">
        <v>850</v>
      </c>
      <c r="N57588" s="1" t="s">
        <v>5413</v>
      </c>
      <c r="O57588" s="1"/>
      <c r="P57588" s="1" t="s">
        <v>87975</v>
      </c>
      <c r="Q57588" s="2">
        <v>45227</v>
      </c>
      <c r="R57588" s="1" t="s">
        <v>63</v>
      </c>
      <c r="S57588" s="1" t="s">
        <v>3984</v>
      </c>
      <c r="T57588" s="1" t="s">
        <v>79</v>
      </c>
      <c r="U57588">
        <v>3</v>
      </c>
      <c r="V57588" s="1" t="s">
        <v>58411</v>
      </c>
      <c r="W57588" s="1" t="s">
        <v>86816</v>
      </c>
      <c r="X57588" t="s">
        <v>2675</v>
      </c>
      <c r="Y57588" t="s">
        <v>58520</v>
      </c>
      <c r="Z57588" s="1" t="s">
        <v>7450</v>
      </c>
    </row>
    <row r="57589" spans="1:26" x14ac:dyDescent="0.35">
      <c r="A57589">
        <v>1</v>
      </c>
      <c r="B57589">
        <v>31</v>
      </c>
      <c r="C57589" s="1" t="s">
        <v>58402</v>
      </c>
      <c r="D57589">
        <v>20241</v>
      </c>
      <c r="E57589" s="1" t="s">
        <v>89</v>
      </c>
      <c r="F57589" s="1" t="s">
        <v>90</v>
      </c>
      <c r="G57589">
        <v>1597042</v>
      </c>
      <c r="H57589" s="1" t="s">
        <v>87976</v>
      </c>
      <c r="I57589">
        <v>71050506405</v>
      </c>
      <c r="J57589" s="1" t="s">
        <v>87977</v>
      </c>
      <c r="K57589" s="1" t="s">
        <v>9336</v>
      </c>
      <c r="L57589" s="1" t="s">
        <v>9337</v>
      </c>
      <c r="M57589" s="1" t="s">
        <v>824</v>
      </c>
      <c r="N57589" s="1" t="s">
        <v>753</v>
      </c>
      <c r="O57589" s="1"/>
      <c r="P57589" s="1" t="s">
        <v>87978</v>
      </c>
      <c r="Q57589" s="2">
        <v>45227</v>
      </c>
      <c r="R57589" s="1" t="s">
        <v>63</v>
      </c>
      <c r="S57589" s="1"/>
      <c r="T57589" s="1" t="s">
        <v>79</v>
      </c>
      <c r="U57589">
        <v>3</v>
      </c>
      <c r="V57589" s="1" t="s">
        <v>58411</v>
      </c>
      <c r="W57589" s="1" t="s">
        <v>86816</v>
      </c>
      <c r="X57589" t="s">
        <v>58435</v>
      </c>
      <c r="Y57589" t="s">
        <v>58436</v>
      </c>
      <c r="Z57589" s="1" t="s">
        <v>88</v>
      </c>
    </row>
    <row r="57590" spans="1:26" x14ac:dyDescent="0.35">
      <c r="A57590">
        <v>1</v>
      </c>
      <c r="B57590">
        <v>31</v>
      </c>
      <c r="C57590" s="1" t="s">
        <v>58402</v>
      </c>
      <c r="D57590">
        <v>20241</v>
      </c>
      <c r="E57590" s="1" t="s">
        <v>89</v>
      </c>
      <c r="F57590" s="1" t="s">
        <v>90</v>
      </c>
      <c r="G57590">
        <v>1596444</v>
      </c>
      <c r="H57590" s="1" t="s">
        <v>87979</v>
      </c>
      <c r="I57590">
        <v>11746040424</v>
      </c>
      <c r="J57590" s="1" t="s">
        <v>87980</v>
      </c>
      <c r="K57590" s="1" t="s">
        <v>87981</v>
      </c>
      <c r="L57590" s="1" t="s">
        <v>87982</v>
      </c>
      <c r="M57590" s="1" t="s">
        <v>212</v>
      </c>
      <c r="N57590" s="1" t="s">
        <v>87983</v>
      </c>
      <c r="O57590" s="1"/>
      <c r="P57590" s="1" t="s">
        <v>87984</v>
      </c>
      <c r="Q57590" s="2">
        <v>45227</v>
      </c>
      <c r="R57590" s="1" t="s">
        <v>63</v>
      </c>
      <c r="S57590" s="1" t="s">
        <v>3984</v>
      </c>
      <c r="T57590" s="1" t="s">
        <v>79</v>
      </c>
      <c r="U57590">
        <v>3</v>
      </c>
      <c r="V57590" s="1" t="s">
        <v>58411</v>
      </c>
      <c r="W57590" s="1" t="s">
        <v>86816</v>
      </c>
      <c r="X57590" t="s">
        <v>58535</v>
      </c>
      <c r="Y57590" t="s">
        <v>58536</v>
      </c>
      <c r="Z57590" s="1" t="s">
        <v>12165</v>
      </c>
    </row>
    <row r="57591" spans="1:26" x14ac:dyDescent="0.35">
      <c r="A57591">
        <v>1</v>
      </c>
      <c r="B57591">
        <v>31</v>
      </c>
      <c r="C57591" s="1" t="s">
        <v>58402</v>
      </c>
      <c r="D57591">
        <v>20241</v>
      </c>
      <c r="E57591" s="1" t="s">
        <v>89</v>
      </c>
      <c r="F57591" s="1" t="s">
        <v>90</v>
      </c>
      <c r="G57591">
        <v>1595184</v>
      </c>
      <c r="H57591" s="1" t="s">
        <v>87985</v>
      </c>
      <c r="I57591">
        <v>60974304344</v>
      </c>
      <c r="J57591" s="1" t="s">
        <v>87986</v>
      </c>
      <c r="K57591" s="1" t="s">
        <v>87987</v>
      </c>
      <c r="L57591" s="1" t="s">
        <v>53316</v>
      </c>
      <c r="M57591" s="1" t="s">
        <v>3751</v>
      </c>
      <c r="N57591" s="1" t="s">
        <v>43380</v>
      </c>
      <c r="O57591" s="1"/>
      <c r="P57591" s="1" t="s">
        <v>87988</v>
      </c>
      <c r="Q57591" s="2">
        <v>45227</v>
      </c>
      <c r="R57591" s="1" t="s">
        <v>63</v>
      </c>
      <c r="S57591" s="1" t="s">
        <v>230</v>
      </c>
      <c r="T57591" s="1" t="s">
        <v>79</v>
      </c>
      <c r="U57591">
        <v>3</v>
      </c>
      <c r="V57591" s="1" t="s">
        <v>58411</v>
      </c>
      <c r="W57591" s="1" t="s">
        <v>86816</v>
      </c>
      <c r="X57591" t="s">
        <v>58832</v>
      </c>
      <c r="Y57591" t="s">
        <v>58833</v>
      </c>
      <c r="Z57591" s="1" t="s">
        <v>87989</v>
      </c>
    </row>
    <row r="57592" spans="1:26" x14ac:dyDescent="0.35">
      <c r="A57592">
        <v>1</v>
      </c>
      <c r="B57592">
        <v>31</v>
      </c>
      <c r="C57592" s="1" t="s">
        <v>58402</v>
      </c>
      <c r="D57592">
        <v>20241</v>
      </c>
      <c r="E57592" s="1" t="s">
        <v>89</v>
      </c>
      <c r="F57592" s="1" t="s">
        <v>90</v>
      </c>
      <c r="G57592">
        <v>1594428</v>
      </c>
      <c r="H57592" s="1" t="s">
        <v>87990</v>
      </c>
      <c r="I57592">
        <v>12537651464</v>
      </c>
      <c r="J57592" s="1" t="s">
        <v>87991</v>
      </c>
      <c r="K57592" s="1" t="s">
        <v>61370</v>
      </c>
      <c r="L57592" s="1" t="s">
        <v>87992</v>
      </c>
      <c r="M57592" s="1" t="s">
        <v>940</v>
      </c>
      <c r="N57592" s="1" t="s">
        <v>59878</v>
      </c>
      <c r="O57592" s="1"/>
      <c r="P57592" s="1" t="s">
        <v>87993</v>
      </c>
      <c r="Q57592" s="2">
        <v>45227</v>
      </c>
      <c r="R57592" s="1" t="s">
        <v>63</v>
      </c>
      <c r="S57592" s="1" t="s">
        <v>3984</v>
      </c>
      <c r="T57592" s="1" t="s">
        <v>79</v>
      </c>
      <c r="U57592">
        <v>3</v>
      </c>
      <c r="V57592" s="1" t="s">
        <v>58411</v>
      </c>
      <c r="W57592" s="1" t="s">
        <v>86816</v>
      </c>
      <c r="X57592" t="s">
        <v>58535</v>
      </c>
      <c r="Y57592" t="s">
        <v>58536</v>
      </c>
      <c r="Z57592" s="1" t="s">
        <v>61375</v>
      </c>
    </row>
    <row r="57593" spans="1:26" x14ac:dyDescent="0.35">
      <c r="A57593">
        <v>1</v>
      </c>
      <c r="B57593">
        <v>31</v>
      </c>
      <c r="C57593" s="1" t="s">
        <v>58402</v>
      </c>
      <c r="D57593">
        <v>20241</v>
      </c>
      <c r="E57593" s="1" t="s">
        <v>89</v>
      </c>
      <c r="F57593" s="1" t="s">
        <v>90</v>
      </c>
      <c r="G57593">
        <v>1594178</v>
      </c>
      <c r="H57593" s="1" t="s">
        <v>87994</v>
      </c>
      <c r="I57593">
        <v>6654338596</v>
      </c>
      <c r="J57593" s="1" t="s">
        <v>87995</v>
      </c>
      <c r="K57593" s="1" t="s">
        <v>87996</v>
      </c>
      <c r="L57593" s="1" t="s">
        <v>87997</v>
      </c>
      <c r="M57593" s="1" t="s">
        <v>4973</v>
      </c>
      <c r="N57593" s="1" t="s">
        <v>87998</v>
      </c>
      <c r="O57593" s="1"/>
      <c r="P57593" s="1" t="s">
        <v>87999</v>
      </c>
      <c r="Q57593" s="2">
        <v>45227</v>
      </c>
      <c r="R57593" s="1" t="s">
        <v>63</v>
      </c>
      <c r="S57593" s="1" t="s">
        <v>3984</v>
      </c>
      <c r="T57593" s="1" t="s">
        <v>79</v>
      </c>
      <c r="U57593">
        <v>3</v>
      </c>
      <c r="V57593" s="1" t="s">
        <v>58411</v>
      </c>
      <c r="W57593" s="1" t="s">
        <v>86816</v>
      </c>
      <c r="X57593" t="s">
        <v>58482</v>
      </c>
      <c r="Y57593" t="s">
        <v>58483</v>
      </c>
      <c r="Z57593" s="1" t="s">
        <v>10791</v>
      </c>
    </row>
    <row r="57594" spans="1:26" x14ac:dyDescent="0.35">
      <c r="A57594">
        <v>1</v>
      </c>
      <c r="B57594">
        <v>31</v>
      </c>
      <c r="C57594" s="1" t="s">
        <v>58402</v>
      </c>
      <c r="D57594">
        <v>20241</v>
      </c>
      <c r="E57594" s="1" t="s">
        <v>89</v>
      </c>
      <c r="F57594" s="1" t="s">
        <v>90</v>
      </c>
      <c r="G57594">
        <v>1593275</v>
      </c>
      <c r="H57594" s="1" t="s">
        <v>88000</v>
      </c>
      <c r="I57594">
        <v>11089422458</v>
      </c>
      <c r="J57594" s="1" t="s">
        <v>88001</v>
      </c>
      <c r="K57594" s="1" t="s">
        <v>65832</v>
      </c>
      <c r="L57594" s="1" t="s">
        <v>88002</v>
      </c>
      <c r="M57594" s="1" t="s">
        <v>6220</v>
      </c>
      <c r="N57594" s="1" t="s">
        <v>40074</v>
      </c>
      <c r="O57594" s="1"/>
      <c r="P57594" s="1" t="s">
        <v>88003</v>
      </c>
      <c r="Q57594" s="2">
        <v>45227</v>
      </c>
      <c r="R57594" s="1" t="s">
        <v>63</v>
      </c>
      <c r="S57594" s="1" t="s">
        <v>3984</v>
      </c>
      <c r="T57594" s="1" t="s">
        <v>79</v>
      </c>
      <c r="U57594">
        <v>3</v>
      </c>
      <c r="V57594" s="1" t="s">
        <v>58411</v>
      </c>
      <c r="W57594" s="1" t="s">
        <v>86816</v>
      </c>
      <c r="X57594" t="s">
        <v>2675</v>
      </c>
      <c r="Y57594" t="s">
        <v>58520</v>
      </c>
      <c r="Z57594" s="1" t="s">
        <v>65838</v>
      </c>
    </row>
    <row r="57595" spans="1:26" x14ac:dyDescent="0.35">
      <c r="A57595">
        <v>1</v>
      </c>
      <c r="B57595">
        <v>31</v>
      </c>
      <c r="C57595" s="1" t="s">
        <v>58402</v>
      </c>
      <c r="D57595">
        <v>20241</v>
      </c>
      <c r="E57595" s="1" t="s">
        <v>89</v>
      </c>
      <c r="F57595" s="1" t="s">
        <v>90</v>
      </c>
      <c r="G57595">
        <v>1592984</v>
      </c>
      <c r="H57595" s="1" t="s">
        <v>88004</v>
      </c>
      <c r="I57595">
        <v>70910638489</v>
      </c>
      <c r="J57595" s="1" t="s">
        <v>88005</v>
      </c>
      <c r="K57595" s="1" t="s">
        <v>11337</v>
      </c>
      <c r="L57595" s="1" t="s">
        <v>88006</v>
      </c>
      <c r="M57595" s="1" t="s">
        <v>2509</v>
      </c>
      <c r="N57595" s="1" t="s">
        <v>88007</v>
      </c>
      <c r="O57595" s="1"/>
      <c r="P57595" s="1" t="s">
        <v>88008</v>
      </c>
      <c r="Q57595" s="2">
        <v>45227</v>
      </c>
      <c r="R57595" s="1" t="s">
        <v>63</v>
      </c>
      <c r="S57595" s="1" t="s">
        <v>3984</v>
      </c>
      <c r="T57595" s="1" t="s">
        <v>79</v>
      </c>
      <c r="U57595">
        <v>3</v>
      </c>
      <c r="V57595" s="1" t="s">
        <v>58411</v>
      </c>
      <c r="W57595" s="1" t="s">
        <v>86816</v>
      </c>
      <c r="X57595" t="s">
        <v>59464</v>
      </c>
      <c r="Y57595" t="s">
        <v>59465</v>
      </c>
      <c r="Z57595" s="1" t="s">
        <v>62835</v>
      </c>
    </row>
    <row r="57596" spans="1:26" x14ac:dyDescent="0.35">
      <c r="A57596">
        <v>1</v>
      </c>
      <c r="B57596">
        <v>31</v>
      </c>
      <c r="C57596" s="1" t="s">
        <v>58402</v>
      </c>
      <c r="D57596">
        <v>20241</v>
      </c>
      <c r="E57596" s="1" t="s">
        <v>89</v>
      </c>
      <c r="F57596" s="1" t="s">
        <v>90</v>
      </c>
      <c r="G57596">
        <v>1592566</v>
      </c>
      <c r="H57596" s="1" t="s">
        <v>88009</v>
      </c>
      <c r="I57596">
        <v>5612821379</v>
      </c>
      <c r="J57596" s="1" t="s">
        <v>88010</v>
      </c>
      <c r="K57596" s="1" t="s">
        <v>88011</v>
      </c>
      <c r="L57596" s="1" t="s">
        <v>37733</v>
      </c>
      <c r="M57596" s="1" t="s">
        <v>544</v>
      </c>
      <c r="N57596" s="1" t="s">
        <v>73772</v>
      </c>
      <c r="O57596" s="1"/>
      <c r="P57596" s="1" t="s">
        <v>88012</v>
      </c>
      <c r="Q57596" s="2">
        <v>45227</v>
      </c>
      <c r="R57596" s="1" t="s">
        <v>63</v>
      </c>
      <c r="S57596" s="1" t="s">
        <v>230</v>
      </c>
      <c r="T57596" s="1" t="s">
        <v>79</v>
      </c>
      <c r="U57596">
        <v>3</v>
      </c>
      <c r="V57596" s="1" t="s">
        <v>58411</v>
      </c>
      <c r="W57596" s="1" t="s">
        <v>86816</v>
      </c>
      <c r="X57596" t="s">
        <v>59125</v>
      </c>
      <c r="Y57596" t="s">
        <v>59126</v>
      </c>
      <c r="Z57596" s="1" t="s">
        <v>33307</v>
      </c>
    </row>
    <row r="57597" spans="1:26" x14ac:dyDescent="0.35">
      <c r="A57597">
        <v>1</v>
      </c>
      <c r="B57597">
        <v>31</v>
      </c>
      <c r="C57597" s="1" t="s">
        <v>58402</v>
      </c>
      <c r="D57597">
        <v>20241</v>
      </c>
      <c r="E57597" s="1" t="s">
        <v>89</v>
      </c>
      <c r="F57597" s="1" t="s">
        <v>90</v>
      </c>
      <c r="G57597">
        <v>1591867</v>
      </c>
      <c r="H57597" s="1" t="s">
        <v>88013</v>
      </c>
      <c r="I57597">
        <v>6915284117</v>
      </c>
      <c r="J57597" s="1" t="s">
        <v>88014</v>
      </c>
      <c r="K57597" s="1" t="s">
        <v>88015</v>
      </c>
      <c r="L57597" s="1" t="s">
        <v>88016</v>
      </c>
      <c r="M57597" s="1" t="s">
        <v>5088</v>
      </c>
      <c r="N57597" s="1" t="s">
        <v>8360</v>
      </c>
      <c r="O57597" s="1"/>
      <c r="P57597" s="1" t="s">
        <v>88017</v>
      </c>
      <c r="Q57597" s="2">
        <v>45227</v>
      </c>
      <c r="R57597" s="1" t="s">
        <v>63</v>
      </c>
      <c r="S57597" s="1" t="s">
        <v>230</v>
      </c>
      <c r="T57597" s="1" t="s">
        <v>79</v>
      </c>
      <c r="U57597">
        <v>3</v>
      </c>
      <c r="V57597" s="1" t="s">
        <v>58411</v>
      </c>
      <c r="W57597" s="1" t="s">
        <v>86816</v>
      </c>
      <c r="X57597" t="s">
        <v>59013</v>
      </c>
      <c r="Y57597" t="s">
        <v>59014</v>
      </c>
      <c r="Z57597" s="1" t="s">
        <v>50468</v>
      </c>
    </row>
    <row r="57598" spans="1:26" x14ac:dyDescent="0.35">
      <c r="A57598">
        <v>1</v>
      </c>
      <c r="B57598">
        <v>31</v>
      </c>
      <c r="C57598" s="1" t="s">
        <v>58402</v>
      </c>
      <c r="D57598">
        <v>20241</v>
      </c>
      <c r="E57598" s="1" t="s">
        <v>89</v>
      </c>
      <c r="F57598" s="1" t="s">
        <v>90</v>
      </c>
      <c r="G57598">
        <v>1591058</v>
      </c>
      <c r="H57598" s="1" t="s">
        <v>88018</v>
      </c>
      <c r="I57598">
        <v>48635278372</v>
      </c>
      <c r="J57598" s="1" t="s">
        <v>88019</v>
      </c>
      <c r="K57598" s="1" t="s">
        <v>88020</v>
      </c>
      <c r="L57598" s="1" t="s">
        <v>88021</v>
      </c>
      <c r="M57598" s="1" t="s">
        <v>43510</v>
      </c>
      <c r="N57598" s="1" t="s">
        <v>2959</v>
      </c>
      <c r="O57598" s="1"/>
      <c r="P57598" s="1" t="s">
        <v>88022</v>
      </c>
      <c r="Q57598" s="2">
        <v>45227</v>
      </c>
      <c r="R57598" s="1" t="s">
        <v>63</v>
      </c>
      <c r="S57598" s="1" t="s">
        <v>3984</v>
      </c>
      <c r="T57598" s="1" t="s">
        <v>79</v>
      </c>
      <c r="U57598">
        <v>3</v>
      </c>
      <c r="V57598" s="1" t="s">
        <v>58411</v>
      </c>
      <c r="W57598" s="1" t="s">
        <v>86816</v>
      </c>
      <c r="X57598" t="s">
        <v>60330</v>
      </c>
      <c r="Y57598" t="s">
        <v>60331</v>
      </c>
      <c r="Z57598" s="1" t="s">
        <v>60386</v>
      </c>
    </row>
    <row r="57599" spans="1:26" x14ac:dyDescent="0.35">
      <c r="A57599">
        <v>1</v>
      </c>
      <c r="B57599">
        <v>31</v>
      </c>
      <c r="C57599" s="1" t="s">
        <v>58402</v>
      </c>
      <c r="D57599">
        <v>20241</v>
      </c>
      <c r="E57599" s="1" t="s">
        <v>89</v>
      </c>
      <c r="F57599" s="1" t="s">
        <v>90</v>
      </c>
      <c r="G57599">
        <v>1589848</v>
      </c>
      <c r="H57599" s="1" t="s">
        <v>88023</v>
      </c>
      <c r="I57599">
        <v>3156705411</v>
      </c>
      <c r="J57599" s="1" t="s">
        <v>88024</v>
      </c>
      <c r="K57599" s="1" t="s">
        <v>88025</v>
      </c>
      <c r="L57599" s="1" t="s">
        <v>88026</v>
      </c>
      <c r="M57599" s="1" t="s">
        <v>14134</v>
      </c>
      <c r="N57599" s="1" t="s">
        <v>1165</v>
      </c>
      <c r="O57599" s="1"/>
      <c r="P57599" s="1" t="s">
        <v>88027</v>
      </c>
      <c r="Q57599" s="2">
        <v>45227</v>
      </c>
      <c r="R57599" s="1" t="s">
        <v>63</v>
      </c>
      <c r="S57599" s="1" t="s">
        <v>3984</v>
      </c>
      <c r="T57599" s="1" t="s">
        <v>79</v>
      </c>
      <c r="U57599">
        <v>3</v>
      </c>
      <c r="V57599" s="1" t="s">
        <v>58411</v>
      </c>
      <c r="W57599" s="1" t="s">
        <v>86816</v>
      </c>
      <c r="X57599" t="s">
        <v>58422</v>
      </c>
      <c r="Y57599" t="s">
        <v>58423</v>
      </c>
      <c r="Z57599" s="1" t="s">
        <v>42</v>
      </c>
    </row>
    <row r="57600" spans="1:26" x14ac:dyDescent="0.35">
      <c r="A57600">
        <v>1</v>
      </c>
      <c r="B57600">
        <v>31</v>
      </c>
      <c r="C57600" s="1" t="s">
        <v>58402</v>
      </c>
      <c r="D57600">
        <v>20241</v>
      </c>
      <c r="E57600" s="1" t="s">
        <v>89</v>
      </c>
      <c r="F57600" s="1" t="s">
        <v>90</v>
      </c>
      <c r="G57600">
        <v>1587031</v>
      </c>
      <c r="H57600" s="1" t="s">
        <v>88028</v>
      </c>
      <c r="I57600">
        <v>71447468473</v>
      </c>
      <c r="J57600" s="1" t="s">
        <v>88029</v>
      </c>
      <c r="K57600" s="1" t="s">
        <v>88030</v>
      </c>
      <c r="L57600" s="1" t="s">
        <v>88031</v>
      </c>
      <c r="M57600" s="1" t="s">
        <v>3309</v>
      </c>
      <c r="N57600" s="1" t="s">
        <v>69057</v>
      </c>
      <c r="O57600" s="1"/>
      <c r="P57600" s="1" t="s">
        <v>88032</v>
      </c>
      <c r="Q57600" s="2">
        <v>45227</v>
      </c>
      <c r="R57600" s="1" t="s">
        <v>63</v>
      </c>
      <c r="S57600" s="1" t="s">
        <v>230</v>
      </c>
      <c r="T57600" s="1" t="s">
        <v>79</v>
      </c>
      <c r="U57600">
        <v>3</v>
      </c>
      <c r="V57600" s="1" t="s">
        <v>58411</v>
      </c>
      <c r="W57600" s="1" t="s">
        <v>86816</v>
      </c>
      <c r="X57600" t="s">
        <v>58535</v>
      </c>
      <c r="Y57600" t="s">
        <v>58536</v>
      </c>
      <c r="Z57600" s="1" t="s">
        <v>12165</v>
      </c>
    </row>
    <row r="57601" spans="1:26" x14ac:dyDescent="0.35">
      <c r="A57601">
        <v>1</v>
      </c>
      <c r="B57601">
        <v>31</v>
      </c>
      <c r="C57601" s="1" t="s">
        <v>58402</v>
      </c>
      <c r="D57601">
        <v>20241</v>
      </c>
      <c r="E57601" s="1" t="s">
        <v>89</v>
      </c>
      <c r="F57601" s="1" t="s">
        <v>90</v>
      </c>
      <c r="G57601">
        <v>1586301</v>
      </c>
      <c r="H57601" s="1" t="s">
        <v>88033</v>
      </c>
      <c r="I57601">
        <v>9765073402</v>
      </c>
      <c r="J57601" s="1" t="s">
        <v>88034</v>
      </c>
      <c r="K57601" s="1" t="s">
        <v>88035</v>
      </c>
      <c r="L57601" s="1" t="s">
        <v>88036</v>
      </c>
      <c r="M57601" s="1" t="s">
        <v>7072</v>
      </c>
      <c r="N57601" s="1" t="s">
        <v>88037</v>
      </c>
      <c r="O57601" s="1"/>
      <c r="P57601" s="1" t="s">
        <v>88038</v>
      </c>
      <c r="Q57601" s="2">
        <v>45322</v>
      </c>
      <c r="R57601" s="1" t="s">
        <v>63</v>
      </c>
      <c r="S57601" s="1" t="s">
        <v>3984</v>
      </c>
      <c r="T57601" s="1" t="s">
        <v>79</v>
      </c>
      <c r="U57601">
        <v>2</v>
      </c>
      <c r="V57601" s="1" t="s">
        <v>58411</v>
      </c>
      <c r="W57601" s="1" t="s">
        <v>86491</v>
      </c>
      <c r="X57601" t="s">
        <v>58749</v>
      </c>
      <c r="Y57601" t="s">
        <v>58750</v>
      </c>
      <c r="Z57601" s="1" t="s">
        <v>286</v>
      </c>
    </row>
    <row r="57602" spans="1:26" x14ac:dyDescent="0.35">
      <c r="A57602">
        <v>1</v>
      </c>
      <c r="B57602">
        <v>31</v>
      </c>
      <c r="C57602" s="1" t="s">
        <v>58402</v>
      </c>
      <c r="D57602">
        <v>20241</v>
      </c>
      <c r="E57602" s="1" t="s">
        <v>89</v>
      </c>
      <c r="F57602" s="1" t="s">
        <v>90</v>
      </c>
      <c r="G57602">
        <v>1585489</v>
      </c>
      <c r="H57602" s="1" t="s">
        <v>88039</v>
      </c>
      <c r="I57602">
        <v>70984069372</v>
      </c>
      <c r="J57602" s="1" t="s">
        <v>88040</v>
      </c>
      <c r="K57602" s="1" t="s">
        <v>88041</v>
      </c>
      <c r="L57602" s="1" t="s">
        <v>88042</v>
      </c>
      <c r="M57602" s="1" t="s">
        <v>644</v>
      </c>
      <c r="N57602" s="1" t="s">
        <v>88043</v>
      </c>
      <c r="O57602" s="1"/>
      <c r="P57602" s="1" t="s">
        <v>88044</v>
      </c>
      <c r="Q57602" s="2">
        <v>45227</v>
      </c>
      <c r="R57602" s="1" t="s">
        <v>63</v>
      </c>
      <c r="S57602" s="1" t="s">
        <v>3984</v>
      </c>
      <c r="T57602" s="1" t="s">
        <v>79</v>
      </c>
      <c r="U57602">
        <v>3</v>
      </c>
      <c r="V57602" s="1" t="s">
        <v>58411</v>
      </c>
      <c r="W57602" s="1" t="s">
        <v>86816</v>
      </c>
      <c r="X57602" t="s">
        <v>28136</v>
      </c>
      <c r="Y57602" t="s">
        <v>59053</v>
      </c>
      <c r="Z57602" s="1" t="s">
        <v>2128</v>
      </c>
    </row>
    <row r="57603" spans="1:26" x14ac:dyDescent="0.35">
      <c r="A57603">
        <v>1</v>
      </c>
      <c r="B57603">
        <v>31</v>
      </c>
      <c r="C57603" s="1" t="s">
        <v>58402</v>
      </c>
      <c r="D57603">
        <v>20241</v>
      </c>
      <c r="E57603" s="1" t="s">
        <v>89</v>
      </c>
      <c r="F57603" s="1" t="s">
        <v>90</v>
      </c>
      <c r="G57603">
        <v>1585364</v>
      </c>
      <c r="H57603" s="1" t="s">
        <v>88045</v>
      </c>
      <c r="I57603">
        <v>8021203188</v>
      </c>
      <c r="J57603" s="1" t="s">
        <v>88046</v>
      </c>
      <c r="K57603" s="1" t="s">
        <v>60884</v>
      </c>
      <c r="L57603" s="1" t="s">
        <v>63912</v>
      </c>
      <c r="M57603" s="1" t="s">
        <v>1622</v>
      </c>
      <c r="N57603" s="1" t="s">
        <v>753</v>
      </c>
      <c r="O57603" s="1"/>
      <c r="P57603" s="1" t="s">
        <v>88047</v>
      </c>
      <c r="Q57603" s="2">
        <v>45227</v>
      </c>
      <c r="R57603" s="1" t="s">
        <v>63</v>
      </c>
      <c r="S57603" s="1" t="s">
        <v>3984</v>
      </c>
      <c r="T57603" s="1" t="s">
        <v>79</v>
      </c>
      <c r="U57603">
        <v>3</v>
      </c>
      <c r="V57603" s="1" t="s">
        <v>58411</v>
      </c>
      <c r="W57603" s="1" t="s">
        <v>86816</v>
      </c>
      <c r="X57603" t="s">
        <v>45805</v>
      </c>
      <c r="Y57603" t="s">
        <v>60888</v>
      </c>
      <c r="Z57603" s="1" t="s">
        <v>60889</v>
      </c>
    </row>
    <row r="57604" spans="1:26" x14ac:dyDescent="0.35">
      <c r="A57604">
        <v>1</v>
      </c>
      <c r="B57604">
        <v>31</v>
      </c>
      <c r="C57604" s="1" t="s">
        <v>58402</v>
      </c>
      <c r="D57604">
        <v>20241</v>
      </c>
      <c r="E57604" s="1" t="s">
        <v>89</v>
      </c>
      <c r="F57604" s="1" t="s">
        <v>90</v>
      </c>
      <c r="G57604">
        <v>1585286</v>
      </c>
      <c r="H57604" s="1" t="s">
        <v>88048</v>
      </c>
      <c r="I57604">
        <v>12081333490</v>
      </c>
      <c r="J57604" s="1" t="s">
        <v>88049</v>
      </c>
      <c r="K57604" s="1" t="s">
        <v>31259</v>
      </c>
      <c r="L57604" s="1" t="s">
        <v>88050</v>
      </c>
      <c r="M57604" s="1" t="s">
        <v>8303</v>
      </c>
      <c r="N57604" s="1" t="s">
        <v>60421</v>
      </c>
      <c r="O57604" s="1"/>
      <c r="P57604" s="1" t="s">
        <v>88051</v>
      </c>
      <c r="Q57604" s="2">
        <v>45227</v>
      </c>
      <c r="R57604" s="1" t="s">
        <v>63</v>
      </c>
      <c r="S57604" s="1" t="s">
        <v>230</v>
      </c>
      <c r="T57604" s="1" t="s">
        <v>79</v>
      </c>
      <c r="U57604">
        <v>3</v>
      </c>
      <c r="V57604" s="1" t="s">
        <v>58411</v>
      </c>
      <c r="W57604" s="1" t="s">
        <v>86816</v>
      </c>
      <c r="X57604" t="s">
        <v>58547</v>
      </c>
      <c r="Y57604" t="s">
        <v>58548</v>
      </c>
      <c r="Z57604" s="1" t="s">
        <v>42</v>
      </c>
    </row>
    <row r="57605" spans="1:26" x14ac:dyDescent="0.35">
      <c r="A57605">
        <v>1</v>
      </c>
      <c r="B57605">
        <v>31</v>
      </c>
      <c r="C57605" s="1" t="s">
        <v>58402</v>
      </c>
      <c r="D57605">
        <v>20241</v>
      </c>
      <c r="E57605" s="1" t="s">
        <v>89</v>
      </c>
      <c r="F57605" s="1" t="s">
        <v>90</v>
      </c>
      <c r="G57605">
        <v>1585004</v>
      </c>
      <c r="H57605" s="1" t="s">
        <v>88052</v>
      </c>
      <c r="I57605">
        <v>9547587498</v>
      </c>
      <c r="J57605" s="1" t="s">
        <v>88053</v>
      </c>
      <c r="K57605" s="1" t="s">
        <v>88054</v>
      </c>
      <c r="L57605" s="1" t="s">
        <v>88055</v>
      </c>
      <c r="M57605" s="1" t="s">
        <v>1051</v>
      </c>
      <c r="N57605" s="1" t="s">
        <v>63251</v>
      </c>
      <c r="O57605" s="1"/>
      <c r="P57605" s="1" t="s">
        <v>88056</v>
      </c>
      <c r="Q57605" s="2">
        <v>45227</v>
      </c>
      <c r="R57605" s="1" t="s">
        <v>63</v>
      </c>
      <c r="S57605" s="1" t="s">
        <v>3984</v>
      </c>
      <c r="T57605" s="1" t="s">
        <v>79</v>
      </c>
      <c r="U57605">
        <v>3</v>
      </c>
      <c r="V57605" s="1" t="s">
        <v>58411</v>
      </c>
      <c r="W57605" s="1" t="s">
        <v>86816</v>
      </c>
      <c r="X57605" t="s">
        <v>2893</v>
      </c>
      <c r="Y57605" t="s">
        <v>58444</v>
      </c>
      <c r="Z57605" s="1" t="s">
        <v>9050</v>
      </c>
    </row>
    <row r="57606" spans="1:26" x14ac:dyDescent="0.35">
      <c r="A57606">
        <v>1</v>
      </c>
      <c r="B57606">
        <v>31</v>
      </c>
      <c r="C57606" s="1" t="s">
        <v>58402</v>
      </c>
      <c r="D57606">
        <v>20241</v>
      </c>
      <c r="E57606" s="1" t="s">
        <v>89</v>
      </c>
      <c r="F57606" s="1" t="s">
        <v>90</v>
      </c>
      <c r="G57606">
        <v>1583072</v>
      </c>
      <c r="H57606" s="1" t="s">
        <v>88057</v>
      </c>
      <c r="I57606">
        <v>61145286380</v>
      </c>
      <c r="J57606" s="1" t="s">
        <v>88058</v>
      </c>
      <c r="K57606" s="1" t="s">
        <v>88059</v>
      </c>
      <c r="L57606" s="1" t="s">
        <v>78224</v>
      </c>
      <c r="M57606" s="1" t="s">
        <v>2182</v>
      </c>
      <c r="N57606" s="1" t="s">
        <v>60714</v>
      </c>
      <c r="O57606" s="1"/>
      <c r="P57606" s="1" t="s">
        <v>88060</v>
      </c>
      <c r="Q57606" s="2">
        <v>45227</v>
      </c>
      <c r="R57606" s="1" t="s">
        <v>63</v>
      </c>
      <c r="S57606" s="1" t="s">
        <v>3984</v>
      </c>
      <c r="T57606" s="1" t="s">
        <v>79</v>
      </c>
      <c r="U57606">
        <v>3</v>
      </c>
      <c r="V57606" s="1" t="s">
        <v>58411</v>
      </c>
      <c r="W57606" s="1" t="s">
        <v>86816</v>
      </c>
      <c r="X57606" t="s">
        <v>60263</v>
      </c>
      <c r="Y57606" t="s">
        <v>60264</v>
      </c>
      <c r="Z57606" s="1" t="s">
        <v>25440</v>
      </c>
    </row>
    <row r="57607" spans="1:26" x14ac:dyDescent="0.35">
      <c r="A57607">
        <v>1</v>
      </c>
      <c r="B57607">
        <v>31</v>
      </c>
      <c r="C57607" s="1" t="s">
        <v>58402</v>
      </c>
      <c r="D57607">
        <v>20241</v>
      </c>
      <c r="E57607" s="1" t="s">
        <v>89</v>
      </c>
      <c r="F57607" s="1" t="s">
        <v>90</v>
      </c>
      <c r="G57607">
        <v>1582382</v>
      </c>
      <c r="H57607" s="1" t="s">
        <v>88061</v>
      </c>
      <c r="I57607">
        <v>8640801401</v>
      </c>
      <c r="J57607" s="1" t="s">
        <v>88062</v>
      </c>
      <c r="K57607" s="1" t="s">
        <v>88063</v>
      </c>
      <c r="L57607" s="1" t="s">
        <v>88064</v>
      </c>
      <c r="M57607" s="1" t="s">
        <v>6292</v>
      </c>
      <c r="N57607" s="1" t="s">
        <v>65992</v>
      </c>
      <c r="O57607" s="1" t="s">
        <v>88065</v>
      </c>
      <c r="P57607" s="1" t="s">
        <v>88066</v>
      </c>
      <c r="Q57607" s="2">
        <v>45227</v>
      </c>
      <c r="R57607" s="1" t="s">
        <v>63</v>
      </c>
      <c r="S57607" s="1" t="s">
        <v>3984</v>
      </c>
      <c r="T57607" s="1" t="s">
        <v>79</v>
      </c>
      <c r="U57607">
        <v>3</v>
      </c>
      <c r="V57607" s="1" t="s">
        <v>58411</v>
      </c>
      <c r="W57607" s="1" t="s">
        <v>86816</v>
      </c>
      <c r="X57607" t="s">
        <v>58749</v>
      </c>
      <c r="Y57607" t="s">
        <v>58750</v>
      </c>
      <c r="Z57607" s="1" t="s">
        <v>286</v>
      </c>
    </row>
    <row r="57608" spans="1:26" x14ac:dyDescent="0.35">
      <c r="A57608">
        <v>1</v>
      </c>
      <c r="B57608">
        <v>31</v>
      </c>
      <c r="C57608" s="1" t="s">
        <v>58402</v>
      </c>
      <c r="D57608">
        <v>20241</v>
      </c>
      <c r="E57608" s="1" t="s">
        <v>89</v>
      </c>
      <c r="F57608" s="1" t="s">
        <v>90</v>
      </c>
      <c r="G57608">
        <v>1582299</v>
      </c>
      <c r="H57608" s="1" t="s">
        <v>88067</v>
      </c>
      <c r="I57608">
        <v>70162962452</v>
      </c>
      <c r="J57608" s="1" t="s">
        <v>88068</v>
      </c>
      <c r="K57608" s="1" t="s">
        <v>68377</v>
      </c>
      <c r="L57608" s="1" t="s">
        <v>88069</v>
      </c>
      <c r="M57608" s="1" t="s">
        <v>940</v>
      </c>
      <c r="N57608" s="1" t="s">
        <v>59104</v>
      </c>
      <c r="O57608" s="1"/>
      <c r="P57608" s="1" t="s">
        <v>88070</v>
      </c>
      <c r="Q57608" s="2">
        <v>45227</v>
      </c>
      <c r="R57608" s="1" t="s">
        <v>63</v>
      </c>
      <c r="S57608" s="1" t="s">
        <v>3984</v>
      </c>
      <c r="T57608" s="1" t="s">
        <v>79</v>
      </c>
      <c r="U57608">
        <v>3</v>
      </c>
      <c r="V57608" s="1" t="s">
        <v>58411</v>
      </c>
      <c r="W57608" s="1" t="s">
        <v>86816</v>
      </c>
      <c r="X57608" t="s">
        <v>58535</v>
      </c>
      <c r="Y57608" t="s">
        <v>58536</v>
      </c>
      <c r="Z57608" s="1" t="s">
        <v>68381</v>
      </c>
    </row>
    <row r="57609" spans="1:26" x14ac:dyDescent="0.35">
      <c r="A57609">
        <v>1</v>
      </c>
      <c r="B57609">
        <v>31</v>
      </c>
      <c r="C57609" s="1" t="s">
        <v>58402</v>
      </c>
      <c r="D57609">
        <v>20241</v>
      </c>
      <c r="E57609" s="1" t="s">
        <v>89</v>
      </c>
      <c r="F57609" s="1" t="s">
        <v>90</v>
      </c>
      <c r="G57609">
        <v>1578907</v>
      </c>
      <c r="H57609" s="1" t="s">
        <v>88071</v>
      </c>
      <c r="I57609">
        <v>2520728396</v>
      </c>
      <c r="J57609" s="1" t="s">
        <v>88072</v>
      </c>
      <c r="K57609" s="1" t="s">
        <v>88073</v>
      </c>
      <c r="L57609" s="1" t="s">
        <v>88074</v>
      </c>
      <c r="M57609" s="1" t="s">
        <v>7137</v>
      </c>
      <c r="N57609" s="1" t="s">
        <v>86625</v>
      </c>
      <c r="O57609" s="1" t="s">
        <v>88075</v>
      </c>
      <c r="P57609" s="1" t="s">
        <v>88076</v>
      </c>
      <c r="Q57609" s="2">
        <v>45227</v>
      </c>
      <c r="R57609" s="1" t="s">
        <v>63</v>
      </c>
      <c r="S57609" s="1" t="s">
        <v>3984</v>
      </c>
      <c r="T57609" s="1" t="s">
        <v>79</v>
      </c>
      <c r="U57609">
        <v>3</v>
      </c>
      <c r="V57609" s="1" t="s">
        <v>58411</v>
      </c>
      <c r="W57609" s="1" t="s">
        <v>86816</v>
      </c>
      <c r="X57609" t="s">
        <v>58768</v>
      </c>
      <c r="Y57609" t="s">
        <v>58769</v>
      </c>
      <c r="Z57609" s="1" t="s">
        <v>25364</v>
      </c>
    </row>
    <row r="57610" spans="1:26" x14ac:dyDescent="0.35">
      <c r="A57610">
        <v>1</v>
      </c>
      <c r="B57610">
        <v>31</v>
      </c>
      <c r="C57610" s="1" t="s">
        <v>58402</v>
      </c>
      <c r="D57610">
        <v>20241</v>
      </c>
      <c r="E57610" s="1" t="s">
        <v>89</v>
      </c>
      <c r="F57610" s="1" t="s">
        <v>90</v>
      </c>
      <c r="G57610">
        <v>1576005</v>
      </c>
      <c r="H57610" s="1" t="s">
        <v>88077</v>
      </c>
      <c r="I57610">
        <v>70462766411</v>
      </c>
      <c r="J57610" s="1" t="s">
        <v>88078</v>
      </c>
      <c r="K57610" s="1" t="s">
        <v>37591</v>
      </c>
      <c r="L57610" s="1" t="s">
        <v>88079</v>
      </c>
      <c r="M57610" s="1" t="s">
        <v>4607</v>
      </c>
      <c r="N57610" s="1" t="s">
        <v>88080</v>
      </c>
      <c r="O57610" s="1"/>
      <c r="P57610" s="1" t="s">
        <v>88081</v>
      </c>
      <c r="Q57610" s="2">
        <v>45227</v>
      </c>
      <c r="R57610" s="1" t="s">
        <v>63</v>
      </c>
      <c r="S57610" s="1" t="s">
        <v>3984</v>
      </c>
      <c r="T57610" s="1" t="s">
        <v>79</v>
      </c>
      <c r="U57610">
        <v>3</v>
      </c>
      <c r="V57610" s="1" t="s">
        <v>58411</v>
      </c>
      <c r="W57610" s="1" t="s">
        <v>86816</v>
      </c>
      <c r="X57610" t="s">
        <v>2675</v>
      </c>
      <c r="Y57610" t="s">
        <v>58520</v>
      </c>
      <c r="Z57610" s="1" t="s">
        <v>37595</v>
      </c>
    </row>
    <row r="57611" spans="1:26" x14ac:dyDescent="0.35">
      <c r="A57611">
        <v>1</v>
      </c>
      <c r="B57611">
        <v>31</v>
      </c>
      <c r="C57611" s="1" t="s">
        <v>58402</v>
      </c>
      <c r="D57611">
        <v>20241</v>
      </c>
      <c r="E57611" s="1" t="s">
        <v>89</v>
      </c>
      <c r="F57611" s="1" t="s">
        <v>90</v>
      </c>
      <c r="G57611">
        <v>1575006</v>
      </c>
      <c r="H57611" s="1" t="s">
        <v>88082</v>
      </c>
      <c r="I57611">
        <v>72073675468</v>
      </c>
      <c r="J57611" s="1" t="s">
        <v>88083</v>
      </c>
      <c r="K57611" s="1" t="s">
        <v>88084</v>
      </c>
      <c r="L57611" s="1" t="s">
        <v>8713</v>
      </c>
      <c r="M57611" s="1" t="s">
        <v>88085</v>
      </c>
      <c r="N57611" s="1" t="s">
        <v>62623</v>
      </c>
      <c r="O57611" s="1" t="s">
        <v>88086</v>
      </c>
      <c r="P57611" s="1" t="s">
        <v>88087</v>
      </c>
      <c r="Q57611" s="2">
        <v>45227</v>
      </c>
      <c r="R57611" s="1" t="s">
        <v>63</v>
      </c>
      <c r="S57611" s="1" t="s">
        <v>3984</v>
      </c>
      <c r="T57611" s="1" t="s">
        <v>79</v>
      </c>
      <c r="U57611">
        <v>4</v>
      </c>
      <c r="V57611" s="1" t="s">
        <v>58411</v>
      </c>
      <c r="W57611" s="1" t="s">
        <v>86497</v>
      </c>
      <c r="X57611" t="s">
        <v>11654</v>
      </c>
      <c r="Y57611" t="s">
        <v>58561</v>
      </c>
      <c r="Z57611" s="1" t="s">
        <v>8447</v>
      </c>
    </row>
    <row r="57612" spans="1:26" x14ac:dyDescent="0.35">
      <c r="A57612">
        <v>1</v>
      </c>
      <c r="B57612">
        <v>31</v>
      </c>
      <c r="C57612" s="1" t="s">
        <v>58402</v>
      </c>
      <c r="D57612">
        <v>20241</v>
      </c>
      <c r="E57612" s="1" t="s">
        <v>89</v>
      </c>
      <c r="F57612" s="1" t="s">
        <v>90</v>
      </c>
      <c r="G57612">
        <v>1573220</v>
      </c>
      <c r="H57612" s="1" t="s">
        <v>88088</v>
      </c>
      <c r="I57612">
        <v>5511125490</v>
      </c>
      <c r="J57612" s="1" t="s">
        <v>88089</v>
      </c>
      <c r="K57612" s="1" t="s">
        <v>88090</v>
      </c>
      <c r="L57612" s="1" t="s">
        <v>88091</v>
      </c>
      <c r="M57612" s="1" t="s">
        <v>960</v>
      </c>
      <c r="N57612" s="1" t="s">
        <v>1165</v>
      </c>
      <c r="O57612" s="1"/>
      <c r="P57612" s="1" t="s">
        <v>88092</v>
      </c>
      <c r="Q57612" s="2">
        <v>45227</v>
      </c>
      <c r="R57612" s="1" t="s">
        <v>63</v>
      </c>
      <c r="S57612" s="1" t="s">
        <v>3984</v>
      </c>
      <c r="T57612" s="1" t="s">
        <v>79</v>
      </c>
      <c r="U57612">
        <v>4</v>
      </c>
      <c r="V57612" s="1" t="s">
        <v>58411</v>
      </c>
      <c r="W57612" s="1" t="s">
        <v>86497</v>
      </c>
      <c r="X57612" t="s">
        <v>58422</v>
      </c>
      <c r="Y57612" t="s">
        <v>58423</v>
      </c>
      <c r="Z57612" s="1" t="s">
        <v>42</v>
      </c>
    </row>
    <row r="57613" spans="1:26" x14ac:dyDescent="0.35">
      <c r="A57613">
        <v>1</v>
      </c>
      <c r="B57613">
        <v>31</v>
      </c>
      <c r="C57613" s="1" t="s">
        <v>58402</v>
      </c>
      <c r="D57613">
        <v>20241</v>
      </c>
      <c r="E57613" s="1" t="s">
        <v>89</v>
      </c>
      <c r="F57613" s="1" t="s">
        <v>90</v>
      </c>
      <c r="G57613">
        <v>1573162</v>
      </c>
      <c r="H57613" s="1" t="s">
        <v>88093</v>
      </c>
      <c r="I57613">
        <v>71407157426</v>
      </c>
      <c r="J57613" s="1" t="s">
        <v>88094</v>
      </c>
      <c r="K57613" s="1" t="s">
        <v>88095</v>
      </c>
      <c r="L57613" s="1" t="s">
        <v>7913</v>
      </c>
      <c r="M57613" s="1" t="s">
        <v>5956</v>
      </c>
      <c r="N57613" s="1" t="s">
        <v>5413</v>
      </c>
      <c r="O57613" s="1"/>
      <c r="P57613" s="1" t="s">
        <v>88096</v>
      </c>
      <c r="Q57613" s="2">
        <v>45227</v>
      </c>
      <c r="R57613" s="1" t="s">
        <v>63</v>
      </c>
      <c r="S57613" s="1" t="s">
        <v>230</v>
      </c>
      <c r="T57613" s="1" t="s">
        <v>79</v>
      </c>
      <c r="U57613">
        <v>2</v>
      </c>
      <c r="V57613" s="1" t="s">
        <v>58411</v>
      </c>
      <c r="W57613" s="1" t="s">
        <v>86491</v>
      </c>
      <c r="X57613" t="s">
        <v>58547</v>
      </c>
      <c r="Y57613" t="s">
        <v>58548</v>
      </c>
      <c r="Z57613" s="1" t="s">
        <v>42</v>
      </c>
    </row>
    <row r="57614" spans="1:26" x14ac:dyDescent="0.35">
      <c r="A57614">
        <v>1</v>
      </c>
      <c r="B57614">
        <v>31</v>
      </c>
      <c r="C57614" s="1" t="s">
        <v>58402</v>
      </c>
      <c r="D57614">
        <v>20241</v>
      </c>
      <c r="E57614" s="1" t="s">
        <v>89</v>
      </c>
      <c r="F57614" s="1" t="s">
        <v>90</v>
      </c>
      <c r="G57614">
        <v>1572480</v>
      </c>
      <c r="H57614" s="1" t="s">
        <v>88097</v>
      </c>
      <c r="I57614">
        <v>7748901341</v>
      </c>
      <c r="J57614" s="1" t="s">
        <v>88098</v>
      </c>
      <c r="K57614" s="1" t="s">
        <v>64050</v>
      </c>
      <c r="L57614" s="1" t="s">
        <v>38867</v>
      </c>
      <c r="M57614" s="1" t="s">
        <v>2472</v>
      </c>
      <c r="N57614" s="1" t="s">
        <v>88099</v>
      </c>
      <c r="O57614" s="1"/>
      <c r="P57614" s="1" t="s">
        <v>88100</v>
      </c>
      <c r="Q57614" s="2">
        <v>45371</v>
      </c>
      <c r="R57614" s="1" t="s">
        <v>63</v>
      </c>
      <c r="S57614" s="1" t="s">
        <v>3984</v>
      </c>
      <c r="T57614" s="1" t="s">
        <v>79</v>
      </c>
      <c r="U57614">
        <v>1</v>
      </c>
      <c r="V57614" s="1" t="s">
        <v>58411</v>
      </c>
      <c r="W57614" s="1" t="s">
        <v>86621</v>
      </c>
      <c r="X57614" t="s">
        <v>59815</v>
      </c>
      <c r="Y57614" t="s">
        <v>59816</v>
      </c>
      <c r="Z57614" s="1" t="s">
        <v>64054</v>
      </c>
    </row>
    <row r="57615" spans="1:26" x14ac:dyDescent="0.35">
      <c r="A57615">
        <v>1</v>
      </c>
      <c r="B57615">
        <v>31</v>
      </c>
      <c r="C57615" s="1" t="s">
        <v>58402</v>
      </c>
      <c r="D57615">
        <v>20241</v>
      </c>
      <c r="E57615" s="1" t="s">
        <v>89</v>
      </c>
      <c r="F57615" s="1" t="s">
        <v>90</v>
      </c>
      <c r="G57615">
        <v>1568992</v>
      </c>
      <c r="H57615" s="1" t="s">
        <v>88101</v>
      </c>
      <c r="I57615">
        <v>10017737486</v>
      </c>
      <c r="J57615" s="1" t="s">
        <v>88102</v>
      </c>
      <c r="K57615" s="1" t="s">
        <v>88103</v>
      </c>
      <c r="L57615" s="1" t="s">
        <v>88104</v>
      </c>
      <c r="M57615" s="1" t="s">
        <v>1051</v>
      </c>
      <c r="N57615" s="1" t="s">
        <v>14321</v>
      </c>
      <c r="O57615" s="1"/>
      <c r="P57615" s="1" t="s">
        <v>88105</v>
      </c>
      <c r="Q57615" s="2">
        <v>45227</v>
      </c>
      <c r="R57615" s="1" t="s">
        <v>63</v>
      </c>
      <c r="S57615" s="1" t="s">
        <v>3984</v>
      </c>
      <c r="T57615" s="1" t="s">
        <v>79</v>
      </c>
      <c r="U57615">
        <v>3</v>
      </c>
      <c r="V57615" s="1" t="s">
        <v>58411</v>
      </c>
      <c r="W57615" s="1" t="s">
        <v>86816</v>
      </c>
      <c r="X57615" t="s">
        <v>2675</v>
      </c>
      <c r="Y57615" t="s">
        <v>58520</v>
      </c>
      <c r="Z57615" s="1" t="s">
        <v>7450</v>
      </c>
    </row>
    <row r="57616" spans="1:26" x14ac:dyDescent="0.35">
      <c r="A57616">
        <v>1</v>
      </c>
      <c r="B57616">
        <v>31</v>
      </c>
      <c r="C57616" s="1" t="s">
        <v>58402</v>
      </c>
      <c r="D57616">
        <v>20241</v>
      </c>
      <c r="E57616" s="1" t="s">
        <v>89</v>
      </c>
      <c r="F57616" s="1" t="s">
        <v>90</v>
      </c>
      <c r="G57616">
        <v>1565336</v>
      </c>
      <c r="H57616" s="1" t="s">
        <v>88106</v>
      </c>
      <c r="I57616">
        <v>10516520490</v>
      </c>
      <c r="J57616" s="1" t="s">
        <v>88107</v>
      </c>
      <c r="K57616" s="1" t="s">
        <v>67608</v>
      </c>
      <c r="L57616" s="1" t="s">
        <v>67609</v>
      </c>
      <c r="M57616" s="1" t="s">
        <v>67610</v>
      </c>
      <c r="N57616" s="1" t="s">
        <v>67611</v>
      </c>
      <c r="O57616" s="1"/>
      <c r="P57616" s="1" t="s">
        <v>88108</v>
      </c>
      <c r="Q57616" s="2">
        <v>45227</v>
      </c>
      <c r="R57616" s="1" t="s">
        <v>63</v>
      </c>
      <c r="S57616" s="1" t="s">
        <v>3984</v>
      </c>
      <c r="T57616" s="1" t="s">
        <v>79</v>
      </c>
      <c r="U57616">
        <v>4</v>
      </c>
      <c r="V57616" s="1" t="s">
        <v>58411</v>
      </c>
      <c r="W57616" s="1" t="s">
        <v>86497</v>
      </c>
      <c r="X57616" t="s">
        <v>45399</v>
      </c>
      <c r="Y57616" t="s">
        <v>58528</v>
      </c>
      <c r="Z57616" s="1" t="s">
        <v>58529</v>
      </c>
    </row>
    <row r="57617" spans="1:26" x14ac:dyDescent="0.35">
      <c r="A57617">
        <v>1</v>
      </c>
      <c r="B57617">
        <v>31</v>
      </c>
      <c r="C57617" s="1" t="s">
        <v>58402</v>
      </c>
      <c r="D57617">
        <v>20241</v>
      </c>
      <c r="E57617" s="1" t="s">
        <v>89</v>
      </c>
      <c r="F57617" s="1" t="s">
        <v>90</v>
      </c>
      <c r="G57617">
        <v>1563898</v>
      </c>
      <c r="H57617" s="1" t="s">
        <v>88109</v>
      </c>
      <c r="I57617">
        <v>61268897388</v>
      </c>
      <c r="J57617" s="1" t="s">
        <v>88110</v>
      </c>
      <c r="K57617" s="1" t="s">
        <v>88111</v>
      </c>
      <c r="L57617" s="1" t="s">
        <v>88112</v>
      </c>
      <c r="M57617" s="1" t="s">
        <v>4593</v>
      </c>
      <c r="N57617" s="1" t="s">
        <v>88113</v>
      </c>
      <c r="O57617" s="1"/>
      <c r="P57617" s="1" t="s">
        <v>88114</v>
      </c>
      <c r="Q57617" s="2">
        <v>45227</v>
      </c>
      <c r="R57617" s="1" t="s">
        <v>63</v>
      </c>
      <c r="S57617" s="1" t="s">
        <v>3984</v>
      </c>
      <c r="T57617" s="1" t="s">
        <v>79</v>
      </c>
      <c r="U57617">
        <v>4</v>
      </c>
      <c r="V57617" s="1" t="s">
        <v>58411</v>
      </c>
      <c r="W57617" s="1" t="s">
        <v>86497</v>
      </c>
      <c r="X57617" t="s">
        <v>62428</v>
      </c>
      <c r="Y57617" t="s">
        <v>62429</v>
      </c>
      <c r="Z57617" s="1" t="s">
        <v>88115</v>
      </c>
    </row>
    <row r="57618" spans="1:26" x14ac:dyDescent="0.35">
      <c r="A57618">
        <v>1</v>
      </c>
      <c r="B57618">
        <v>31</v>
      </c>
      <c r="C57618" s="1" t="s">
        <v>58402</v>
      </c>
      <c r="D57618">
        <v>20241</v>
      </c>
      <c r="E57618" s="1" t="s">
        <v>89</v>
      </c>
      <c r="F57618" s="1" t="s">
        <v>90</v>
      </c>
      <c r="G57618">
        <v>1562992</v>
      </c>
      <c r="H57618" s="1" t="s">
        <v>88116</v>
      </c>
      <c r="I57618">
        <v>12691575403</v>
      </c>
      <c r="J57618" s="1" t="s">
        <v>88117</v>
      </c>
      <c r="K57618" s="1" t="s">
        <v>58576</v>
      </c>
      <c r="L57618" s="1" t="s">
        <v>88118</v>
      </c>
      <c r="M57618" s="1" t="s">
        <v>13265</v>
      </c>
      <c r="N57618" s="1" t="s">
        <v>1718</v>
      </c>
      <c r="O57618" s="1"/>
      <c r="P57618" s="1" t="s">
        <v>88119</v>
      </c>
      <c r="Q57618" s="2">
        <v>45227</v>
      </c>
      <c r="R57618" s="1" t="s">
        <v>63</v>
      </c>
      <c r="S57618" s="1" t="s">
        <v>3984</v>
      </c>
      <c r="T57618" s="1" t="s">
        <v>79</v>
      </c>
      <c r="U57618">
        <v>4</v>
      </c>
      <c r="V57618" s="1" t="s">
        <v>58411</v>
      </c>
      <c r="W57618" s="1" t="s">
        <v>86497</v>
      </c>
      <c r="X57618" t="s">
        <v>59926</v>
      </c>
      <c r="Y57618" t="s">
        <v>59927</v>
      </c>
      <c r="Z57618" s="1" t="s">
        <v>595</v>
      </c>
    </row>
    <row r="57619" spans="1:26" x14ac:dyDescent="0.35">
      <c r="A57619">
        <v>1</v>
      </c>
      <c r="B57619">
        <v>31</v>
      </c>
      <c r="C57619" s="1" t="s">
        <v>58402</v>
      </c>
      <c r="D57619">
        <v>20241</v>
      </c>
      <c r="E57619" s="1" t="s">
        <v>89</v>
      </c>
      <c r="F57619" s="1" t="s">
        <v>90</v>
      </c>
      <c r="G57619">
        <v>1561705</v>
      </c>
      <c r="H57619" s="1" t="s">
        <v>88120</v>
      </c>
      <c r="I57619">
        <v>13140018410</v>
      </c>
      <c r="J57619" s="1" t="s">
        <v>88121</v>
      </c>
      <c r="K57619" s="1" t="s">
        <v>73112</v>
      </c>
      <c r="L57619" s="1" t="s">
        <v>73114</v>
      </c>
      <c r="M57619" s="1" t="s">
        <v>56472</v>
      </c>
      <c r="N57619" s="1" t="s">
        <v>753</v>
      </c>
      <c r="O57619" s="1"/>
      <c r="P57619" s="1" t="s">
        <v>88122</v>
      </c>
      <c r="Q57619" s="2">
        <v>45227</v>
      </c>
      <c r="R57619" s="1" t="s">
        <v>63</v>
      </c>
      <c r="S57619" s="1" t="s">
        <v>328</v>
      </c>
      <c r="T57619" s="1" t="s">
        <v>79</v>
      </c>
      <c r="U57619">
        <v>4</v>
      </c>
      <c r="V57619" s="1" t="s">
        <v>58411</v>
      </c>
      <c r="W57619" s="1" t="s">
        <v>86497</v>
      </c>
      <c r="X57619" t="s">
        <v>58535</v>
      </c>
      <c r="Y57619" t="s">
        <v>58536</v>
      </c>
      <c r="Z57619" s="1" t="s">
        <v>73114</v>
      </c>
    </row>
    <row r="57620" spans="1:26" x14ac:dyDescent="0.35">
      <c r="A57620">
        <v>1</v>
      </c>
      <c r="B57620">
        <v>31</v>
      </c>
      <c r="C57620" s="1" t="s">
        <v>58402</v>
      </c>
      <c r="D57620">
        <v>20241</v>
      </c>
      <c r="E57620" s="1" t="s">
        <v>89</v>
      </c>
      <c r="F57620" s="1" t="s">
        <v>90</v>
      </c>
      <c r="G57620">
        <v>1561056</v>
      </c>
      <c r="H57620" s="1" t="s">
        <v>88123</v>
      </c>
      <c r="I57620">
        <v>9861877479</v>
      </c>
      <c r="J57620" s="1" t="s">
        <v>88124</v>
      </c>
      <c r="K57620" s="1" t="s">
        <v>88125</v>
      </c>
      <c r="L57620" s="1" t="s">
        <v>88126</v>
      </c>
      <c r="M57620" s="1" t="s">
        <v>88127</v>
      </c>
      <c r="N57620" s="1" t="s">
        <v>72534</v>
      </c>
      <c r="O57620" s="1"/>
      <c r="P57620" s="1" t="s">
        <v>88128</v>
      </c>
      <c r="Q57620" s="2">
        <v>45227</v>
      </c>
      <c r="R57620" s="1" t="s">
        <v>63</v>
      </c>
      <c r="S57620" s="1" t="s">
        <v>3984</v>
      </c>
      <c r="T57620" s="1" t="s">
        <v>79</v>
      </c>
      <c r="U57620">
        <v>4</v>
      </c>
      <c r="V57620" s="1" t="s">
        <v>58411</v>
      </c>
      <c r="W57620" s="1" t="s">
        <v>86497</v>
      </c>
      <c r="X57620" t="s">
        <v>58468</v>
      </c>
      <c r="Y57620" t="s">
        <v>58469</v>
      </c>
      <c r="Z57620" s="1" t="s">
        <v>5263</v>
      </c>
    </row>
    <row r="57621" spans="1:26" x14ac:dyDescent="0.35">
      <c r="A57621">
        <v>1</v>
      </c>
      <c r="B57621">
        <v>31</v>
      </c>
      <c r="C57621" s="1" t="s">
        <v>58402</v>
      </c>
      <c r="D57621">
        <v>20241</v>
      </c>
      <c r="E57621" s="1" t="s">
        <v>89</v>
      </c>
      <c r="F57621" s="1" t="s">
        <v>90</v>
      </c>
      <c r="G57621">
        <v>1560916</v>
      </c>
      <c r="H57621" s="1" t="s">
        <v>88129</v>
      </c>
      <c r="I57621">
        <v>15405568678</v>
      </c>
      <c r="J57621" s="1" t="s">
        <v>88130</v>
      </c>
      <c r="K57621" s="1" t="s">
        <v>88131</v>
      </c>
      <c r="L57621" s="1" t="s">
        <v>88132</v>
      </c>
      <c r="M57621" s="1" t="s">
        <v>989</v>
      </c>
      <c r="N57621" s="1" t="s">
        <v>88133</v>
      </c>
      <c r="O57621" s="1"/>
      <c r="P57621" s="1" t="s">
        <v>88134</v>
      </c>
      <c r="Q57621" s="2">
        <v>45227</v>
      </c>
      <c r="R57621" s="1" t="s">
        <v>63</v>
      </c>
      <c r="S57621" s="1" t="s">
        <v>3984</v>
      </c>
      <c r="T57621" s="1" t="s">
        <v>79</v>
      </c>
      <c r="U57621">
        <v>4</v>
      </c>
      <c r="V57621" s="1" t="s">
        <v>58411</v>
      </c>
      <c r="W57621" s="1" t="s">
        <v>86497</v>
      </c>
      <c r="X57621" t="s">
        <v>60579</v>
      </c>
      <c r="Y57621" t="s">
        <v>60580</v>
      </c>
      <c r="Z57621" s="1" t="s">
        <v>66473</v>
      </c>
    </row>
    <row r="57622" spans="1:26" x14ac:dyDescent="0.35">
      <c r="A57622">
        <v>1</v>
      </c>
      <c r="B57622">
        <v>31</v>
      </c>
      <c r="C57622" s="1" t="s">
        <v>58402</v>
      </c>
      <c r="D57622">
        <v>20241</v>
      </c>
      <c r="E57622" s="1" t="s">
        <v>89</v>
      </c>
      <c r="F57622" s="1" t="s">
        <v>90</v>
      </c>
      <c r="G57622">
        <v>1559499</v>
      </c>
      <c r="H57622" s="1" t="s">
        <v>88135</v>
      </c>
      <c r="I57622">
        <v>71369150407</v>
      </c>
      <c r="J57622" s="1" t="s">
        <v>88136</v>
      </c>
      <c r="K57622" s="1" t="s">
        <v>88137</v>
      </c>
      <c r="L57622" s="1" t="s">
        <v>88138</v>
      </c>
      <c r="M57622" s="1" t="s">
        <v>88139</v>
      </c>
      <c r="N57622" s="1" t="s">
        <v>66201</v>
      </c>
      <c r="O57622" s="1"/>
      <c r="P57622" s="1" t="s">
        <v>88140</v>
      </c>
      <c r="Q57622" s="2">
        <v>45326</v>
      </c>
      <c r="R57622" s="1" t="s">
        <v>63</v>
      </c>
      <c r="S57622" s="1" t="s">
        <v>3984</v>
      </c>
      <c r="T57622" s="1" t="s">
        <v>79</v>
      </c>
      <c r="U57622">
        <v>1</v>
      </c>
      <c r="V57622" s="1" t="s">
        <v>58411</v>
      </c>
      <c r="W57622" s="1" t="s">
        <v>86524</v>
      </c>
      <c r="X57622" t="s">
        <v>58535</v>
      </c>
      <c r="Y57622" t="s">
        <v>58536</v>
      </c>
      <c r="Z57622" s="1" t="s">
        <v>12165</v>
      </c>
    </row>
    <row r="57623" spans="1:26" x14ac:dyDescent="0.35">
      <c r="A57623">
        <v>1</v>
      </c>
      <c r="B57623">
        <v>31</v>
      </c>
      <c r="C57623" s="1" t="s">
        <v>58402</v>
      </c>
      <c r="D57623">
        <v>20241</v>
      </c>
      <c r="E57623" s="1" t="s">
        <v>89</v>
      </c>
      <c r="F57623" s="1" t="s">
        <v>90</v>
      </c>
      <c r="G57623">
        <v>1557479</v>
      </c>
      <c r="H57623" s="1" t="s">
        <v>88141</v>
      </c>
      <c r="I57623">
        <v>8837998392</v>
      </c>
      <c r="J57623" s="1" t="s">
        <v>88142</v>
      </c>
      <c r="K57623" s="1" t="s">
        <v>88143</v>
      </c>
      <c r="L57623" s="1" t="s">
        <v>88144</v>
      </c>
      <c r="M57623" s="1" t="s">
        <v>54571</v>
      </c>
      <c r="N57623" s="1" t="s">
        <v>753</v>
      </c>
      <c r="O57623" s="1"/>
      <c r="P57623" s="1" t="s">
        <v>88145</v>
      </c>
      <c r="Q57623" s="2">
        <v>45227</v>
      </c>
      <c r="R57623" s="1" t="s">
        <v>63</v>
      </c>
      <c r="S57623" s="1" t="s">
        <v>230</v>
      </c>
      <c r="T57623" s="1" t="s">
        <v>79</v>
      </c>
      <c r="U57623">
        <v>4</v>
      </c>
      <c r="V57623" s="1" t="s">
        <v>58411</v>
      </c>
      <c r="W57623" s="1" t="s">
        <v>86497</v>
      </c>
      <c r="X57623" t="s">
        <v>59527</v>
      </c>
      <c r="Y57623" t="s">
        <v>59528</v>
      </c>
      <c r="Z57623" s="1" t="s">
        <v>10464</v>
      </c>
    </row>
    <row r="57624" spans="1:26" x14ac:dyDescent="0.35">
      <c r="A57624">
        <v>1</v>
      </c>
      <c r="B57624">
        <v>31</v>
      </c>
      <c r="C57624" s="1" t="s">
        <v>58402</v>
      </c>
      <c r="D57624">
        <v>20241</v>
      </c>
      <c r="E57624" s="1" t="s">
        <v>89</v>
      </c>
      <c r="F57624" s="1" t="s">
        <v>90</v>
      </c>
      <c r="G57624">
        <v>1557382</v>
      </c>
      <c r="H57624" s="1" t="s">
        <v>88146</v>
      </c>
      <c r="I57624">
        <v>9928918414</v>
      </c>
      <c r="J57624" s="1" t="s">
        <v>88147</v>
      </c>
      <c r="K57624" s="1" t="s">
        <v>48490</v>
      </c>
      <c r="L57624" s="1" t="s">
        <v>88148</v>
      </c>
      <c r="M57624" s="1" t="s">
        <v>1622</v>
      </c>
      <c r="N57624" s="1" t="s">
        <v>3009</v>
      </c>
      <c r="O57624" s="1"/>
      <c r="P57624" s="1" t="s">
        <v>88149</v>
      </c>
      <c r="Q57624" s="2">
        <v>45227</v>
      </c>
      <c r="R57624" s="1" t="s">
        <v>63</v>
      </c>
      <c r="S57624" s="1" t="s">
        <v>230</v>
      </c>
      <c r="T57624" s="1" t="s">
        <v>79</v>
      </c>
      <c r="U57624">
        <v>4</v>
      </c>
      <c r="V57624" s="1" t="s">
        <v>58411</v>
      </c>
      <c r="W57624" s="1" t="s">
        <v>86497</v>
      </c>
      <c r="X57624" t="s">
        <v>58636</v>
      </c>
      <c r="Y57624" t="s">
        <v>58637</v>
      </c>
      <c r="Z57624" s="1" t="s">
        <v>48493</v>
      </c>
    </row>
    <row r="57625" spans="1:26" x14ac:dyDescent="0.35">
      <c r="A57625">
        <v>1</v>
      </c>
      <c r="B57625">
        <v>31</v>
      </c>
      <c r="C57625" s="1" t="s">
        <v>58402</v>
      </c>
      <c r="D57625">
        <v>20241</v>
      </c>
      <c r="E57625" s="1" t="s">
        <v>89</v>
      </c>
      <c r="F57625" s="1" t="s">
        <v>90</v>
      </c>
      <c r="G57625">
        <v>1557108</v>
      </c>
      <c r="H57625" s="1" t="s">
        <v>88150</v>
      </c>
      <c r="I57625">
        <v>5964079393</v>
      </c>
      <c r="J57625" s="1" t="s">
        <v>88151</v>
      </c>
      <c r="K57625" s="1" t="s">
        <v>70565</v>
      </c>
      <c r="L57625" s="1" t="s">
        <v>61548</v>
      </c>
      <c r="M57625" s="1" t="s">
        <v>4167</v>
      </c>
      <c r="N57625" s="1" t="s">
        <v>61548</v>
      </c>
      <c r="O57625" s="1"/>
      <c r="P57625" s="1" t="s">
        <v>88152</v>
      </c>
      <c r="Q57625" s="2">
        <v>45227</v>
      </c>
      <c r="R57625" s="1" t="s">
        <v>63</v>
      </c>
      <c r="S57625" s="1" t="s">
        <v>3984</v>
      </c>
      <c r="T57625" s="1" t="s">
        <v>79</v>
      </c>
      <c r="U57625">
        <v>4</v>
      </c>
      <c r="V57625" s="1" t="s">
        <v>58411</v>
      </c>
      <c r="W57625" s="1" t="s">
        <v>86497</v>
      </c>
      <c r="X57625" t="s">
        <v>59527</v>
      </c>
      <c r="Y57625" t="s">
        <v>59528</v>
      </c>
      <c r="Z57625" s="1" t="s">
        <v>61548</v>
      </c>
    </row>
    <row r="57626" spans="1:26" x14ac:dyDescent="0.35">
      <c r="A57626">
        <v>1</v>
      </c>
      <c r="B57626">
        <v>31</v>
      </c>
      <c r="C57626" s="1" t="s">
        <v>58402</v>
      </c>
      <c r="D57626">
        <v>20241</v>
      </c>
      <c r="E57626" s="1" t="s">
        <v>89</v>
      </c>
      <c r="F57626" s="1" t="s">
        <v>90</v>
      </c>
      <c r="G57626">
        <v>1553190</v>
      </c>
      <c r="H57626" s="1" t="s">
        <v>88153</v>
      </c>
      <c r="I57626">
        <v>10040686469</v>
      </c>
      <c r="J57626" s="1" t="s">
        <v>88154</v>
      </c>
      <c r="K57626" s="1" t="s">
        <v>88155</v>
      </c>
      <c r="L57626" s="1" t="s">
        <v>88156</v>
      </c>
      <c r="M57626" s="1" t="s">
        <v>2311</v>
      </c>
      <c r="N57626" s="1" t="s">
        <v>66074</v>
      </c>
      <c r="O57626" s="1"/>
      <c r="P57626" s="1" t="s">
        <v>88157</v>
      </c>
      <c r="Q57626" s="2">
        <v>45421</v>
      </c>
      <c r="R57626" s="1" t="s">
        <v>63</v>
      </c>
      <c r="S57626" s="1" t="s">
        <v>3984</v>
      </c>
      <c r="T57626" s="1" t="s">
        <v>79</v>
      </c>
      <c r="U57626">
        <v>1</v>
      </c>
      <c r="V57626" s="1" t="s">
        <v>58411</v>
      </c>
      <c r="W57626" s="1" t="s">
        <v>86544</v>
      </c>
      <c r="X57626" t="s">
        <v>2675</v>
      </c>
      <c r="Y57626" t="s">
        <v>58520</v>
      </c>
      <c r="Z57626" s="1" t="s">
        <v>7450</v>
      </c>
    </row>
    <row r="57627" spans="1:26" x14ac:dyDescent="0.35">
      <c r="A57627">
        <v>1</v>
      </c>
      <c r="B57627">
        <v>31</v>
      </c>
      <c r="C57627" s="1" t="s">
        <v>58402</v>
      </c>
      <c r="D57627">
        <v>20241</v>
      </c>
      <c r="E57627" s="1" t="s">
        <v>89</v>
      </c>
      <c r="F57627" s="1" t="s">
        <v>90</v>
      </c>
      <c r="G57627">
        <v>1553156</v>
      </c>
      <c r="H57627" s="1" t="s">
        <v>88158</v>
      </c>
      <c r="I57627">
        <v>13576304410</v>
      </c>
      <c r="J57627" s="1" t="s">
        <v>88159</v>
      </c>
      <c r="K57627" s="1" t="s">
        <v>37591</v>
      </c>
      <c r="L57627" s="1" t="s">
        <v>88160</v>
      </c>
      <c r="M57627" s="1" t="s">
        <v>2073</v>
      </c>
      <c r="N57627" s="1" t="s">
        <v>1782</v>
      </c>
      <c r="O57627" s="1"/>
      <c r="P57627" s="1" t="s">
        <v>88161</v>
      </c>
      <c r="Q57627" s="2">
        <v>45227</v>
      </c>
      <c r="R57627" s="1" t="s">
        <v>63</v>
      </c>
      <c r="S57627" s="1" t="s">
        <v>328</v>
      </c>
      <c r="T57627" s="1" t="s">
        <v>79</v>
      </c>
      <c r="U57627">
        <v>2</v>
      </c>
      <c r="V57627" s="1" t="s">
        <v>58411</v>
      </c>
      <c r="W57627" s="1" t="s">
        <v>86491</v>
      </c>
      <c r="X57627" t="s">
        <v>2675</v>
      </c>
      <c r="Y57627" t="s">
        <v>58520</v>
      </c>
      <c r="Z57627" s="1" t="s">
        <v>37595</v>
      </c>
    </row>
    <row r="57628" spans="1:26" x14ac:dyDescent="0.35">
      <c r="A57628">
        <v>1</v>
      </c>
      <c r="B57628">
        <v>31</v>
      </c>
      <c r="C57628" s="1" t="s">
        <v>58402</v>
      </c>
      <c r="D57628">
        <v>20241</v>
      </c>
      <c r="E57628" s="1" t="s">
        <v>89</v>
      </c>
      <c r="F57628" s="1" t="s">
        <v>90</v>
      </c>
      <c r="G57628">
        <v>1551261</v>
      </c>
      <c r="H57628" s="1" t="s">
        <v>88162</v>
      </c>
      <c r="I57628">
        <v>10076967450</v>
      </c>
      <c r="J57628" s="1" t="s">
        <v>88163</v>
      </c>
      <c r="K57628" s="1" t="s">
        <v>33079</v>
      </c>
      <c r="L57628" s="1" t="s">
        <v>4623</v>
      </c>
      <c r="M57628" s="1" t="s">
        <v>6437</v>
      </c>
      <c r="N57628" s="1" t="s">
        <v>4950</v>
      </c>
      <c r="O57628" s="1"/>
      <c r="P57628" s="1" t="s">
        <v>88164</v>
      </c>
      <c r="Q57628" s="2">
        <v>45227</v>
      </c>
      <c r="R57628" s="1" t="s">
        <v>63</v>
      </c>
      <c r="S57628" s="1" t="s">
        <v>3984</v>
      </c>
      <c r="T57628" s="1" t="s">
        <v>79</v>
      </c>
      <c r="U57628">
        <v>5</v>
      </c>
      <c r="V57628" s="1" t="s">
        <v>58411</v>
      </c>
      <c r="W57628" s="1" t="s">
        <v>86485</v>
      </c>
      <c r="X57628" t="s">
        <v>58422</v>
      </c>
      <c r="Y57628" t="s">
        <v>58423</v>
      </c>
      <c r="Z57628" s="1" t="s">
        <v>42</v>
      </c>
    </row>
    <row r="57629" spans="1:26" x14ac:dyDescent="0.35">
      <c r="A57629">
        <v>1</v>
      </c>
      <c r="B57629">
        <v>31</v>
      </c>
      <c r="C57629" s="1" t="s">
        <v>58402</v>
      </c>
      <c r="D57629">
        <v>20241</v>
      </c>
      <c r="E57629" s="1" t="s">
        <v>89</v>
      </c>
      <c r="F57629" s="1" t="s">
        <v>90</v>
      </c>
      <c r="G57629">
        <v>1547669</v>
      </c>
      <c r="H57629" s="1" t="s">
        <v>88165</v>
      </c>
      <c r="I57629">
        <v>12197865439</v>
      </c>
      <c r="J57629" s="1" t="s">
        <v>88166</v>
      </c>
      <c r="K57629" s="1" t="s">
        <v>88167</v>
      </c>
      <c r="L57629" s="1" t="s">
        <v>88168</v>
      </c>
      <c r="M57629" s="1" t="s">
        <v>2509</v>
      </c>
      <c r="N57629" s="1" t="s">
        <v>40525</v>
      </c>
      <c r="O57629" s="1"/>
      <c r="P57629" s="1" t="s">
        <v>88169</v>
      </c>
      <c r="Q57629" s="2">
        <v>45227</v>
      </c>
      <c r="R57629" s="1" t="s">
        <v>63</v>
      </c>
      <c r="S57629" s="1" t="s">
        <v>230</v>
      </c>
      <c r="T57629" s="1" t="s">
        <v>79</v>
      </c>
      <c r="U57629">
        <v>4</v>
      </c>
      <c r="V57629" s="1" t="s">
        <v>58411</v>
      </c>
      <c r="W57629" s="1" t="s">
        <v>86497</v>
      </c>
      <c r="X57629" t="s">
        <v>2893</v>
      </c>
      <c r="Y57629" t="s">
        <v>58444</v>
      </c>
      <c r="Z57629" s="1" t="s">
        <v>9050</v>
      </c>
    </row>
    <row r="57630" spans="1:26" x14ac:dyDescent="0.35">
      <c r="A57630">
        <v>1</v>
      </c>
      <c r="B57630">
        <v>31</v>
      </c>
      <c r="C57630" s="1" t="s">
        <v>58402</v>
      </c>
      <c r="D57630">
        <v>20241</v>
      </c>
      <c r="E57630" s="1" t="s">
        <v>89</v>
      </c>
      <c r="F57630" s="1" t="s">
        <v>90</v>
      </c>
      <c r="G57630">
        <v>1546262</v>
      </c>
      <c r="H57630" s="1" t="s">
        <v>88170</v>
      </c>
      <c r="I57630">
        <v>1048742520</v>
      </c>
      <c r="J57630" s="1" t="s">
        <v>88171</v>
      </c>
      <c r="K57630" s="1" t="s">
        <v>7674</v>
      </c>
      <c r="L57630" s="1" t="s">
        <v>88172</v>
      </c>
      <c r="M57630" s="1" t="s">
        <v>5956</v>
      </c>
      <c r="N57630" s="1" t="s">
        <v>753</v>
      </c>
      <c r="O57630" s="1"/>
      <c r="P57630" s="1" t="s">
        <v>88173</v>
      </c>
      <c r="Q57630" s="2">
        <v>45316</v>
      </c>
      <c r="R57630" s="1" t="s">
        <v>63</v>
      </c>
      <c r="S57630" s="1" t="s">
        <v>3984</v>
      </c>
      <c r="T57630" s="1" t="s">
        <v>79</v>
      </c>
      <c r="U57630">
        <v>1</v>
      </c>
      <c r="V57630" s="1" t="s">
        <v>58411</v>
      </c>
      <c r="W57630" s="1" t="s">
        <v>86524</v>
      </c>
      <c r="X57630" t="s">
        <v>58608</v>
      </c>
      <c r="Y57630" t="s">
        <v>58609</v>
      </c>
      <c r="Z57630" s="1" t="s">
        <v>7676</v>
      </c>
    </row>
    <row r="57631" spans="1:26" x14ac:dyDescent="0.35">
      <c r="A57631">
        <v>1</v>
      </c>
      <c r="B57631">
        <v>31</v>
      </c>
      <c r="C57631" s="1" t="s">
        <v>58402</v>
      </c>
      <c r="D57631">
        <v>20241</v>
      </c>
      <c r="E57631" s="1" t="s">
        <v>89</v>
      </c>
      <c r="F57631" s="1" t="s">
        <v>90</v>
      </c>
      <c r="G57631">
        <v>1546211</v>
      </c>
      <c r="H57631" s="1" t="s">
        <v>88174</v>
      </c>
      <c r="I57631">
        <v>4528668475</v>
      </c>
      <c r="J57631" s="1" t="s">
        <v>88175</v>
      </c>
      <c r="K57631" s="1" t="s">
        <v>64431</v>
      </c>
      <c r="L57631" s="1" t="s">
        <v>88176</v>
      </c>
      <c r="M57631" s="1" t="s">
        <v>3028</v>
      </c>
      <c r="N57631" s="1" t="s">
        <v>753</v>
      </c>
      <c r="O57631" s="1"/>
      <c r="P57631" s="1" t="s">
        <v>88177</v>
      </c>
      <c r="Q57631" s="2">
        <v>45227</v>
      </c>
      <c r="R57631" s="1" t="s">
        <v>63</v>
      </c>
      <c r="S57631" s="1" t="s">
        <v>3984</v>
      </c>
      <c r="T57631" s="1" t="s">
        <v>79</v>
      </c>
      <c r="U57631">
        <v>4</v>
      </c>
      <c r="V57631" s="1" t="s">
        <v>58411</v>
      </c>
      <c r="W57631" s="1" t="s">
        <v>86497</v>
      </c>
      <c r="X57631" t="s">
        <v>58749</v>
      </c>
      <c r="Y57631" t="s">
        <v>58750</v>
      </c>
      <c r="Z57631" s="1" t="s">
        <v>64435</v>
      </c>
    </row>
    <row r="57632" spans="1:26" x14ac:dyDescent="0.35">
      <c r="A57632">
        <v>1</v>
      </c>
      <c r="B57632">
        <v>31</v>
      </c>
      <c r="C57632" s="1" t="s">
        <v>58402</v>
      </c>
      <c r="D57632">
        <v>20241</v>
      </c>
      <c r="E57632" s="1" t="s">
        <v>89</v>
      </c>
      <c r="F57632" s="1" t="s">
        <v>90</v>
      </c>
      <c r="G57632">
        <v>1545520</v>
      </c>
      <c r="H57632" s="1" t="s">
        <v>88178</v>
      </c>
      <c r="I57632">
        <v>12610818467</v>
      </c>
      <c r="J57632" s="1" t="s">
        <v>88179</v>
      </c>
      <c r="K57632" s="1" t="s">
        <v>88180</v>
      </c>
      <c r="L57632" s="1" t="s">
        <v>88181</v>
      </c>
      <c r="M57632" s="1" t="s">
        <v>5157</v>
      </c>
      <c r="N57632" s="1" t="s">
        <v>88182</v>
      </c>
      <c r="O57632" s="1"/>
      <c r="P57632" s="1" t="s">
        <v>88183</v>
      </c>
      <c r="Q57632" s="2">
        <v>45227</v>
      </c>
      <c r="R57632" s="1" t="s">
        <v>63</v>
      </c>
      <c r="S57632" s="1" t="s">
        <v>3984</v>
      </c>
      <c r="T57632" s="1" t="s">
        <v>79</v>
      </c>
      <c r="U57632">
        <v>5</v>
      </c>
      <c r="V57632" s="1" t="s">
        <v>58411</v>
      </c>
      <c r="W57632" s="1" t="s">
        <v>86485</v>
      </c>
      <c r="X57632" t="s">
        <v>58468</v>
      </c>
      <c r="Y57632" t="s">
        <v>58469</v>
      </c>
      <c r="Z57632" s="1" t="s">
        <v>5263</v>
      </c>
    </row>
    <row r="57633" spans="1:26" x14ac:dyDescent="0.35">
      <c r="A57633">
        <v>1</v>
      </c>
      <c r="B57633">
        <v>31</v>
      </c>
      <c r="C57633" s="1" t="s">
        <v>58402</v>
      </c>
      <c r="D57633">
        <v>20241</v>
      </c>
      <c r="E57633" s="1" t="s">
        <v>89</v>
      </c>
      <c r="F57633" s="1" t="s">
        <v>90</v>
      </c>
      <c r="G57633">
        <v>1544628</v>
      </c>
      <c r="H57633" s="1" t="s">
        <v>88184</v>
      </c>
      <c r="I57633">
        <v>10913780456</v>
      </c>
      <c r="J57633" s="1" t="s">
        <v>88185</v>
      </c>
      <c r="K57633" s="1" t="s">
        <v>88186</v>
      </c>
      <c r="L57633" s="1" t="s">
        <v>88187</v>
      </c>
      <c r="M57633" s="1" t="s">
        <v>2323</v>
      </c>
      <c r="N57633" s="1" t="s">
        <v>88188</v>
      </c>
      <c r="O57633" s="1" t="s">
        <v>88189</v>
      </c>
      <c r="P57633" s="1" t="s">
        <v>88190</v>
      </c>
      <c r="Q57633" s="2">
        <v>45227</v>
      </c>
      <c r="R57633" s="1" t="s">
        <v>63</v>
      </c>
      <c r="S57633" s="1" t="s">
        <v>1792</v>
      </c>
      <c r="T57633" s="1" t="s">
        <v>79</v>
      </c>
      <c r="U57633">
        <v>5</v>
      </c>
      <c r="V57633" s="1" t="s">
        <v>58411</v>
      </c>
      <c r="W57633" s="1" t="s">
        <v>86485</v>
      </c>
      <c r="X57633" t="s">
        <v>60212</v>
      </c>
      <c r="Y57633" t="s">
        <v>60213</v>
      </c>
      <c r="Z57633" s="1" t="s">
        <v>286</v>
      </c>
    </row>
    <row r="57634" spans="1:26" x14ac:dyDescent="0.35">
      <c r="A57634">
        <v>1</v>
      </c>
      <c r="B57634">
        <v>31</v>
      </c>
      <c r="C57634" s="1" t="s">
        <v>58402</v>
      </c>
      <c r="D57634">
        <v>20241</v>
      </c>
      <c r="E57634" s="1" t="s">
        <v>89</v>
      </c>
      <c r="F57634" s="1" t="s">
        <v>90</v>
      </c>
      <c r="G57634">
        <v>1542363</v>
      </c>
      <c r="H57634" s="1" t="s">
        <v>88191</v>
      </c>
      <c r="I57634">
        <v>4485727378</v>
      </c>
      <c r="J57634" s="1" t="s">
        <v>88192</v>
      </c>
      <c r="K57634" s="1" t="s">
        <v>58850</v>
      </c>
      <c r="L57634" s="1" t="s">
        <v>88193</v>
      </c>
      <c r="M57634" s="1"/>
      <c r="N57634" s="1" t="s">
        <v>67228</v>
      </c>
      <c r="O57634" s="1"/>
      <c r="P57634" s="1" t="s">
        <v>88194</v>
      </c>
      <c r="Q57634" s="2">
        <v>45405</v>
      </c>
      <c r="R57634" s="1" t="s">
        <v>63</v>
      </c>
      <c r="S57634" s="1" t="s">
        <v>3984</v>
      </c>
      <c r="T57634" s="1" t="s">
        <v>79</v>
      </c>
      <c r="U57634">
        <v>5</v>
      </c>
      <c r="V57634" s="1" t="s">
        <v>58411</v>
      </c>
      <c r="W57634" s="1" t="s">
        <v>86485</v>
      </c>
      <c r="X57634" t="s">
        <v>58459</v>
      </c>
      <c r="Y57634" t="s">
        <v>58460</v>
      </c>
      <c r="Z57634" s="1" t="s">
        <v>17544</v>
      </c>
    </row>
    <row r="57635" spans="1:26" x14ac:dyDescent="0.35">
      <c r="A57635">
        <v>1</v>
      </c>
      <c r="B57635">
        <v>31</v>
      </c>
      <c r="C57635" s="1" t="s">
        <v>58402</v>
      </c>
      <c r="D57635">
        <v>20241</v>
      </c>
      <c r="E57635" s="1" t="s">
        <v>89</v>
      </c>
      <c r="F57635" s="1" t="s">
        <v>90</v>
      </c>
      <c r="G57635">
        <v>1541461</v>
      </c>
      <c r="H57635" s="1" t="s">
        <v>88195</v>
      </c>
      <c r="I57635">
        <v>4133797442</v>
      </c>
      <c r="J57635" s="1" t="s">
        <v>88196</v>
      </c>
      <c r="K57635" s="1" t="s">
        <v>68248</v>
      </c>
      <c r="L57635" s="1" t="s">
        <v>88197</v>
      </c>
      <c r="M57635" s="1" t="s">
        <v>744</v>
      </c>
      <c r="N57635" s="1" t="s">
        <v>753</v>
      </c>
      <c r="O57635" s="1"/>
      <c r="P57635" s="1" t="s">
        <v>88198</v>
      </c>
      <c r="Q57635" s="2">
        <v>45227</v>
      </c>
      <c r="R57635" s="1" t="s">
        <v>63</v>
      </c>
      <c r="S57635" s="1" t="s">
        <v>3984</v>
      </c>
      <c r="T57635" s="1" t="s">
        <v>79</v>
      </c>
      <c r="U57635">
        <v>2</v>
      </c>
      <c r="V57635" s="1" t="s">
        <v>58411</v>
      </c>
      <c r="W57635" s="1" t="s">
        <v>86491</v>
      </c>
      <c r="X57635" t="s">
        <v>58535</v>
      </c>
      <c r="Y57635" t="s">
        <v>58536</v>
      </c>
      <c r="Z57635" s="1" t="s">
        <v>68250</v>
      </c>
    </row>
    <row r="57636" spans="1:26" x14ac:dyDescent="0.35">
      <c r="A57636">
        <v>1</v>
      </c>
      <c r="B57636">
        <v>31</v>
      </c>
      <c r="C57636" s="1" t="s">
        <v>58402</v>
      </c>
      <c r="D57636">
        <v>20241</v>
      </c>
      <c r="E57636" s="1" t="s">
        <v>89</v>
      </c>
      <c r="F57636" s="1" t="s">
        <v>90</v>
      </c>
      <c r="G57636">
        <v>1541308</v>
      </c>
      <c r="H57636" s="1" t="s">
        <v>88199</v>
      </c>
      <c r="I57636">
        <v>36207710819</v>
      </c>
      <c r="J57636" s="1" t="s">
        <v>88200</v>
      </c>
      <c r="K57636" s="1" t="s">
        <v>88201</v>
      </c>
      <c r="L57636" s="1" t="s">
        <v>88202</v>
      </c>
      <c r="M57636" s="1" t="s">
        <v>3403</v>
      </c>
      <c r="N57636" s="1" t="s">
        <v>88203</v>
      </c>
      <c r="O57636" s="1"/>
      <c r="P57636" s="1" t="s">
        <v>88204</v>
      </c>
      <c r="Q57636" s="2">
        <v>45227</v>
      </c>
      <c r="R57636" s="1" t="s">
        <v>63</v>
      </c>
      <c r="S57636" s="1" t="s">
        <v>3984</v>
      </c>
      <c r="T57636" s="1" t="s">
        <v>79</v>
      </c>
      <c r="U57636">
        <v>5</v>
      </c>
      <c r="V57636" s="1" t="s">
        <v>58411</v>
      </c>
      <c r="W57636" s="1" t="s">
        <v>86485</v>
      </c>
      <c r="X57636" t="s">
        <v>66927</v>
      </c>
      <c r="Y57636" t="s">
        <v>66928</v>
      </c>
      <c r="Z57636" s="1" t="s">
        <v>66929</v>
      </c>
    </row>
    <row r="57637" spans="1:26" x14ac:dyDescent="0.35">
      <c r="A57637">
        <v>1</v>
      </c>
      <c r="B57637">
        <v>31</v>
      </c>
      <c r="C57637" s="1" t="s">
        <v>58402</v>
      </c>
      <c r="D57637">
        <v>20241</v>
      </c>
      <c r="E57637" s="1" t="s">
        <v>89</v>
      </c>
      <c r="F57637" s="1" t="s">
        <v>90</v>
      </c>
      <c r="G57637">
        <v>1541078</v>
      </c>
      <c r="H57637" s="1" t="s">
        <v>88205</v>
      </c>
      <c r="I57637">
        <v>13228953416</v>
      </c>
      <c r="J57637" s="1" t="s">
        <v>88206</v>
      </c>
      <c r="K57637" s="1" t="s">
        <v>88207</v>
      </c>
      <c r="L57637" s="1" t="s">
        <v>3444</v>
      </c>
      <c r="M57637" s="1" t="s">
        <v>4010</v>
      </c>
      <c r="N57637" s="1" t="s">
        <v>14321</v>
      </c>
      <c r="O57637" s="1"/>
      <c r="P57637" s="1" t="s">
        <v>88208</v>
      </c>
      <c r="Q57637" s="2">
        <v>45227</v>
      </c>
      <c r="R57637" s="1" t="s">
        <v>63</v>
      </c>
      <c r="S57637" s="1" t="s">
        <v>328</v>
      </c>
      <c r="T57637" s="1" t="s">
        <v>79</v>
      </c>
      <c r="U57637">
        <v>4</v>
      </c>
      <c r="V57637" s="1" t="s">
        <v>58411</v>
      </c>
      <c r="W57637" s="1" t="s">
        <v>86497</v>
      </c>
      <c r="X57637" t="s">
        <v>2675</v>
      </c>
      <c r="Y57637" t="s">
        <v>58520</v>
      </c>
      <c r="Z57637" s="1" t="s">
        <v>7450</v>
      </c>
    </row>
    <row r="57638" spans="1:26" x14ac:dyDescent="0.35">
      <c r="A57638">
        <v>1</v>
      </c>
      <c r="B57638">
        <v>31</v>
      </c>
      <c r="C57638" s="1" t="s">
        <v>58402</v>
      </c>
      <c r="D57638">
        <v>20241</v>
      </c>
      <c r="E57638" s="1" t="s">
        <v>89</v>
      </c>
      <c r="F57638" s="1" t="s">
        <v>90</v>
      </c>
      <c r="G57638">
        <v>1540778</v>
      </c>
      <c r="H57638" s="1" t="s">
        <v>88209</v>
      </c>
      <c r="I57638">
        <v>7517928961</v>
      </c>
      <c r="J57638" s="1" t="s">
        <v>88210</v>
      </c>
      <c r="K57638" s="1" t="s">
        <v>88211</v>
      </c>
      <c r="L57638" s="1" t="s">
        <v>88212</v>
      </c>
      <c r="M57638" s="1" t="s">
        <v>10282</v>
      </c>
      <c r="N57638" s="1" t="s">
        <v>70129</v>
      </c>
      <c r="O57638" s="1"/>
      <c r="P57638" s="1" t="s">
        <v>88213</v>
      </c>
      <c r="Q57638" s="2">
        <v>45227</v>
      </c>
      <c r="R57638" s="1" t="s">
        <v>63</v>
      </c>
      <c r="S57638" s="1" t="s">
        <v>3984</v>
      </c>
      <c r="T57638" s="1" t="s">
        <v>79</v>
      </c>
      <c r="U57638">
        <v>5</v>
      </c>
      <c r="V57638" s="1" t="s">
        <v>58411</v>
      </c>
      <c r="W57638" s="1" t="s">
        <v>86485</v>
      </c>
      <c r="X57638" t="s">
        <v>66927</v>
      </c>
      <c r="Y57638" t="s">
        <v>66928</v>
      </c>
      <c r="Z57638" s="1" t="s">
        <v>66929</v>
      </c>
    </row>
    <row r="57639" spans="1:26" x14ac:dyDescent="0.35">
      <c r="A57639">
        <v>1</v>
      </c>
      <c r="B57639">
        <v>31</v>
      </c>
      <c r="C57639" s="1" t="s">
        <v>58402</v>
      </c>
      <c r="D57639">
        <v>20241</v>
      </c>
      <c r="E57639" s="1" t="s">
        <v>89</v>
      </c>
      <c r="F57639" s="1" t="s">
        <v>90</v>
      </c>
      <c r="G57639">
        <v>1538016</v>
      </c>
      <c r="H57639" s="1" t="s">
        <v>88214</v>
      </c>
      <c r="I57639">
        <v>826513379</v>
      </c>
      <c r="J57639" s="1" t="s">
        <v>88215</v>
      </c>
      <c r="K57639" s="1" t="s">
        <v>88216</v>
      </c>
      <c r="L57639" s="1" t="s">
        <v>88217</v>
      </c>
      <c r="M57639" s="1" t="s">
        <v>63391</v>
      </c>
      <c r="N57639" s="1" t="s">
        <v>69584</v>
      </c>
      <c r="O57639" s="1"/>
      <c r="P57639" s="1" t="s">
        <v>88218</v>
      </c>
      <c r="Q57639" s="2">
        <v>45227</v>
      </c>
      <c r="R57639" s="1" t="s">
        <v>63</v>
      </c>
      <c r="S57639" s="1" t="s">
        <v>3984</v>
      </c>
      <c r="T57639" s="1" t="s">
        <v>79</v>
      </c>
      <c r="U57639">
        <v>5</v>
      </c>
      <c r="V57639" s="1" t="s">
        <v>58411</v>
      </c>
      <c r="W57639" s="1" t="s">
        <v>86485</v>
      </c>
      <c r="X57639" t="s">
        <v>27829</v>
      </c>
      <c r="Y57639" t="s">
        <v>62329</v>
      </c>
      <c r="Z57639" s="1" t="s">
        <v>2128</v>
      </c>
    </row>
    <row r="57640" spans="1:26" x14ac:dyDescent="0.35">
      <c r="A57640">
        <v>1</v>
      </c>
      <c r="B57640">
        <v>31</v>
      </c>
      <c r="C57640" s="1" t="s">
        <v>58402</v>
      </c>
      <c r="D57640">
        <v>20241</v>
      </c>
      <c r="E57640" s="1" t="s">
        <v>89</v>
      </c>
      <c r="F57640" s="1" t="s">
        <v>90</v>
      </c>
      <c r="G57640">
        <v>1537526</v>
      </c>
      <c r="H57640" s="1" t="s">
        <v>88219</v>
      </c>
      <c r="I57640">
        <v>848464451</v>
      </c>
      <c r="J57640" s="1" t="s">
        <v>88220</v>
      </c>
      <c r="K57640" s="1" t="s">
        <v>88221</v>
      </c>
      <c r="L57640" s="1" t="s">
        <v>88222</v>
      </c>
      <c r="M57640" s="1" t="s">
        <v>1229</v>
      </c>
      <c r="N57640" s="1" t="s">
        <v>9351</v>
      </c>
      <c r="O57640" s="1"/>
      <c r="P57640" s="1" t="s">
        <v>88223</v>
      </c>
      <c r="Q57640" s="2">
        <v>45227</v>
      </c>
      <c r="R57640" s="1" t="s">
        <v>63</v>
      </c>
      <c r="S57640" s="1" t="s">
        <v>3984</v>
      </c>
      <c r="T57640" s="1" t="s">
        <v>79</v>
      </c>
      <c r="U57640">
        <v>2</v>
      </c>
      <c r="V57640" s="1" t="s">
        <v>58411</v>
      </c>
      <c r="W57640" s="1" t="s">
        <v>86491</v>
      </c>
      <c r="X57640" t="s">
        <v>58422</v>
      </c>
      <c r="Y57640" t="s">
        <v>58423</v>
      </c>
      <c r="Z57640" s="1" t="s">
        <v>42</v>
      </c>
    </row>
    <row r="57641" spans="1:26" x14ac:dyDescent="0.35">
      <c r="A57641">
        <v>1</v>
      </c>
      <c r="B57641">
        <v>31</v>
      </c>
      <c r="C57641" s="1" t="s">
        <v>58402</v>
      </c>
      <c r="D57641">
        <v>20241</v>
      </c>
      <c r="E57641" s="1" t="s">
        <v>89</v>
      </c>
      <c r="F57641" s="1" t="s">
        <v>90</v>
      </c>
      <c r="G57641">
        <v>1536639</v>
      </c>
      <c r="H57641" s="1" t="s">
        <v>88224</v>
      </c>
      <c r="I57641">
        <v>10751615412</v>
      </c>
      <c r="J57641" s="1" t="s">
        <v>88225</v>
      </c>
      <c r="K57641" s="1" t="s">
        <v>88226</v>
      </c>
      <c r="L57641" s="1" t="s">
        <v>88227</v>
      </c>
      <c r="M57641" s="1" t="s">
        <v>421</v>
      </c>
      <c r="N57641" s="1" t="s">
        <v>608</v>
      </c>
      <c r="O57641" s="1"/>
      <c r="P57641" s="1" t="s">
        <v>88228</v>
      </c>
      <c r="Q57641" s="2">
        <v>45227</v>
      </c>
      <c r="R57641" s="1" t="s">
        <v>63</v>
      </c>
      <c r="S57641" s="1" t="s">
        <v>230</v>
      </c>
      <c r="T57641" s="1" t="s">
        <v>79</v>
      </c>
      <c r="U57641">
        <v>5</v>
      </c>
      <c r="V57641" s="1" t="s">
        <v>58411</v>
      </c>
      <c r="W57641" s="1" t="s">
        <v>86485</v>
      </c>
      <c r="X57641" t="s">
        <v>58422</v>
      </c>
      <c r="Y57641" t="s">
        <v>58423</v>
      </c>
      <c r="Z57641" s="1" t="s">
        <v>42</v>
      </c>
    </row>
    <row r="57642" spans="1:26" x14ac:dyDescent="0.35">
      <c r="A57642">
        <v>1</v>
      </c>
      <c r="B57642">
        <v>31</v>
      </c>
      <c r="C57642" s="1" t="s">
        <v>58402</v>
      </c>
      <c r="D57642">
        <v>20241</v>
      </c>
      <c r="E57642" s="1" t="s">
        <v>89</v>
      </c>
      <c r="F57642" s="1" t="s">
        <v>90</v>
      </c>
      <c r="G57642">
        <v>1535846</v>
      </c>
      <c r="H57642" s="1" t="s">
        <v>88229</v>
      </c>
      <c r="I57642">
        <v>70568651430</v>
      </c>
      <c r="J57642" s="1" t="s">
        <v>88230</v>
      </c>
      <c r="K57642" s="1" t="s">
        <v>2131</v>
      </c>
      <c r="L57642" s="1" t="s">
        <v>39645</v>
      </c>
      <c r="M57642" s="1" t="s">
        <v>2887</v>
      </c>
      <c r="N57642" s="1" t="s">
        <v>105</v>
      </c>
      <c r="O57642" s="1"/>
      <c r="P57642" s="1" t="s">
        <v>88231</v>
      </c>
      <c r="Q57642" s="2">
        <v>45227</v>
      </c>
      <c r="R57642" s="1" t="s">
        <v>63</v>
      </c>
      <c r="S57642" s="1" t="s">
        <v>507</v>
      </c>
      <c r="T57642" s="1" t="s">
        <v>79</v>
      </c>
      <c r="U57642">
        <v>5</v>
      </c>
      <c r="V57642" s="1" t="s">
        <v>58411</v>
      </c>
      <c r="W57642" s="1" t="s">
        <v>86485</v>
      </c>
      <c r="X57642" t="s">
        <v>58422</v>
      </c>
      <c r="Y57642" t="s">
        <v>58423</v>
      </c>
      <c r="Z57642" s="1" t="s">
        <v>88</v>
      </c>
    </row>
    <row r="57643" spans="1:26" x14ac:dyDescent="0.35">
      <c r="A57643">
        <v>1</v>
      </c>
      <c r="B57643">
        <v>31</v>
      </c>
      <c r="C57643" s="1" t="s">
        <v>58402</v>
      </c>
      <c r="D57643">
        <v>20241</v>
      </c>
      <c r="E57643" s="1" t="s">
        <v>89</v>
      </c>
      <c r="F57643" s="1" t="s">
        <v>90</v>
      </c>
      <c r="G57643">
        <v>1534904</v>
      </c>
      <c r="H57643" s="1" t="s">
        <v>88232</v>
      </c>
      <c r="I57643">
        <v>2444303300</v>
      </c>
      <c r="J57643" s="1" t="s">
        <v>88233</v>
      </c>
      <c r="K57643" s="1" t="s">
        <v>88234</v>
      </c>
      <c r="L57643" s="1" t="s">
        <v>88235</v>
      </c>
      <c r="M57643" s="1" t="s">
        <v>3520</v>
      </c>
      <c r="N57643" s="1" t="s">
        <v>78945</v>
      </c>
      <c r="O57643" s="1"/>
      <c r="P57643" s="1" t="s">
        <v>88236</v>
      </c>
      <c r="Q57643" s="2">
        <v>45227</v>
      </c>
      <c r="R57643" s="1" t="s">
        <v>63</v>
      </c>
      <c r="S57643" s="1" t="s">
        <v>3984</v>
      </c>
      <c r="T57643" s="1" t="s">
        <v>79</v>
      </c>
      <c r="U57643">
        <v>5</v>
      </c>
      <c r="V57643" s="1" t="s">
        <v>58411</v>
      </c>
      <c r="W57643" s="1" t="s">
        <v>86485</v>
      </c>
      <c r="X57643" t="s">
        <v>28136</v>
      </c>
      <c r="Y57643" t="s">
        <v>59053</v>
      </c>
      <c r="Z57643" s="1" t="s">
        <v>2128</v>
      </c>
    </row>
    <row r="57644" spans="1:26" x14ac:dyDescent="0.35">
      <c r="A57644">
        <v>1</v>
      </c>
      <c r="B57644">
        <v>31</v>
      </c>
      <c r="C57644" s="1" t="s">
        <v>58402</v>
      </c>
      <c r="D57644">
        <v>20241</v>
      </c>
      <c r="E57644" s="1" t="s">
        <v>89</v>
      </c>
      <c r="F57644" s="1" t="s">
        <v>90</v>
      </c>
      <c r="G57644">
        <v>1530847</v>
      </c>
      <c r="H57644" s="1" t="s">
        <v>88237</v>
      </c>
      <c r="I57644">
        <v>8776356418</v>
      </c>
      <c r="J57644" s="1" t="s">
        <v>88238</v>
      </c>
      <c r="K57644" s="1" t="s">
        <v>88239</v>
      </c>
      <c r="L57644" s="1" t="s">
        <v>6188</v>
      </c>
      <c r="M57644" s="1" t="s">
        <v>88240</v>
      </c>
      <c r="N57644" s="1" t="s">
        <v>933</v>
      </c>
      <c r="O57644" s="1"/>
      <c r="P57644" s="1" t="s">
        <v>88241</v>
      </c>
      <c r="Q57644" s="2">
        <v>45227</v>
      </c>
      <c r="R57644" s="1" t="s">
        <v>63</v>
      </c>
      <c r="S57644" s="1" t="s">
        <v>3984</v>
      </c>
      <c r="T57644" s="1" t="s">
        <v>79</v>
      </c>
      <c r="U57644">
        <v>3</v>
      </c>
      <c r="V57644" s="1" t="s">
        <v>58411</v>
      </c>
      <c r="W57644" s="1" t="s">
        <v>86816</v>
      </c>
      <c r="X57644" t="s">
        <v>58547</v>
      </c>
      <c r="Y57644" t="s">
        <v>58548</v>
      </c>
      <c r="Z57644" s="1" t="s">
        <v>42</v>
      </c>
    </row>
    <row r="57645" spans="1:26" x14ac:dyDescent="0.35">
      <c r="A57645">
        <v>1</v>
      </c>
      <c r="B57645">
        <v>31</v>
      </c>
      <c r="C57645" s="1" t="s">
        <v>58402</v>
      </c>
      <c r="D57645">
        <v>20241</v>
      </c>
      <c r="E57645" s="1" t="s">
        <v>89</v>
      </c>
      <c r="F57645" s="1" t="s">
        <v>90</v>
      </c>
      <c r="G57645">
        <v>1523313</v>
      </c>
      <c r="H57645" s="1" t="s">
        <v>88242</v>
      </c>
      <c r="I57645">
        <v>70672054418</v>
      </c>
      <c r="J57645" s="1" t="s">
        <v>88243</v>
      </c>
      <c r="K57645" s="1" t="s">
        <v>432</v>
      </c>
      <c r="L57645" s="1" t="s">
        <v>8061</v>
      </c>
      <c r="M57645" s="1" t="s">
        <v>2078</v>
      </c>
      <c r="N57645" s="1" t="s">
        <v>236</v>
      </c>
      <c r="O57645" s="1"/>
      <c r="P57645" s="1" t="s">
        <v>88244</v>
      </c>
      <c r="Q57645" s="2">
        <v>45272</v>
      </c>
      <c r="R57645" s="1" t="s">
        <v>63</v>
      </c>
      <c r="S57645" s="1" t="s">
        <v>3984</v>
      </c>
      <c r="T57645" s="1" t="s">
        <v>79</v>
      </c>
      <c r="U57645">
        <v>1</v>
      </c>
      <c r="V57645" s="1" t="s">
        <v>58411</v>
      </c>
      <c r="W57645" s="1" t="s">
        <v>86524</v>
      </c>
      <c r="X57645" t="s">
        <v>62468</v>
      </c>
      <c r="Y57645" t="s">
        <v>62469</v>
      </c>
      <c r="Z57645" s="1" t="s">
        <v>88</v>
      </c>
    </row>
    <row r="57646" spans="1:26" x14ac:dyDescent="0.35">
      <c r="A57646">
        <v>1</v>
      </c>
      <c r="B57646">
        <v>31</v>
      </c>
      <c r="C57646" s="1" t="s">
        <v>58402</v>
      </c>
      <c r="D57646">
        <v>20241</v>
      </c>
      <c r="E57646" s="1" t="s">
        <v>89</v>
      </c>
      <c r="F57646" s="1" t="s">
        <v>90</v>
      </c>
      <c r="G57646">
        <v>1522287</v>
      </c>
      <c r="H57646" s="1" t="s">
        <v>88245</v>
      </c>
      <c r="I57646">
        <v>14566676455</v>
      </c>
      <c r="J57646" s="1" t="s">
        <v>88246</v>
      </c>
      <c r="K57646" s="1" t="s">
        <v>88247</v>
      </c>
      <c r="L57646" s="1" t="s">
        <v>88248</v>
      </c>
      <c r="M57646" s="1" t="s">
        <v>7611</v>
      </c>
      <c r="N57646" s="1" t="s">
        <v>753</v>
      </c>
      <c r="O57646" s="1"/>
      <c r="P57646" s="1" t="s">
        <v>88249</v>
      </c>
      <c r="Q57646" s="2">
        <v>45227</v>
      </c>
      <c r="R57646" s="1" t="s">
        <v>63</v>
      </c>
      <c r="S57646" s="1" t="s">
        <v>1517</v>
      </c>
      <c r="T57646" s="1" t="s">
        <v>79</v>
      </c>
      <c r="U57646">
        <v>4</v>
      </c>
      <c r="V57646" s="1" t="s">
        <v>58411</v>
      </c>
      <c r="W57646" s="1" t="s">
        <v>86497</v>
      </c>
      <c r="X57646" t="s">
        <v>58435</v>
      </c>
      <c r="Y57646" t="s">
        <v>58436</v>
      </c>
      <c r="Z57646" s="1" t="s">
        <v>647</v>
      </c>
    </row>
    <row r="57647" spans="1:26" x14ac:dyDescent="0.35">
      <c r="A57647">
        <v>1</v>
      </c>
      <c r="B57647">
        <v>31</v>
      </c>
      <c r="C57647" s="1" t="s">
        <v>58402</v>
      </c>
      <c r="D57647">
        <v>20241</v>
      </c>
      <c r="E57647" s="1" t="s">
        <v>89</v>
      </c>
      <c r="F57647" s="1" t="s">
        <v>90</v>
      </c>
      <c r="G57647">
        <v>1521967</v>
      </c>
      <c r="H57647" s="1" t="s">
        <v>88250</v>
      </c>
      <c r="I57647">
        <v>13966297426</v>
      </c>
      <c r="J57647" s="1" t="s">
        <v>88251</v>
      </c>
      <c r="K57647" s="1" t="s">
        <v>64262</v>
      </c>
      <c r="L57647" s="1" t="s">
        <v>88252</v>
      </c>
      <c r="M57647" s="1" t="s">
        <v>88253</v>
      </c>
      <c r="N57647" s="1" t="s">
        <v>753</v>
      </c>
      <c r="O57647" s="1"/>
      <c r="P57647" s="1" t="s">
        <v>88254</v>
      </c>
      <c r="Q57647" s="2">
        <v>45370</v>
      </c>
      <c r="R57647" s="1" t="s">
        <v>63</v>
      </c>
      <c r="S57647" s="1" t="s">
        <v>230</v>
      </c>
      <c r="T57647" s="1" t="s">
        <v>79</v>
      </c>
      <c r="U57647">
        <v>3</v>
      </c>
      <c r="V57647" s="1" t="s">
        <v>58411</v>
      </c>
      <c r="W57647" s="1" t="s">
        <v>86816</v>
      </c>
      <c r="X57647" t="s">
        <v>58535</v>
      </c>
      <c r="Y57647" t="s">
        <v>58536</v>
      </c>
      <c r="Z57647" s="1" t="s">
        <v>64266</v>
      </c>
    </row>
    <row r="57648" spans="1:26" x14ac:dyDescent="0.35">
      <c r="A57648">
        <v>1</v>
      </c>
      <c r="B57648">
        <v>31</v>
      </c>
      <c r="C57648" s="1" t="s">
        <v>58402</v>
      </c>
      <c r="D57648">
        <v>20241</v>
      </c>
      <c r="E57648" s="1" t="s">
        <v>89</v>
      </c>
      <c r="F57648" s="1" t="s">
        <v>90</v>
      </c>
      <c r="G57648">
        <v>1517278</v>
      </c>
      <c r="H57648" s="1" t="s">
        <v>88255</v>
      </c>
      <c r="I57648">
        <v>10892817496</v>
      </c>
      <c r="J57648" s="1" t="s">
        <v>88256</v>
      </c>
      <c r="K57648" s="1" t="s">
        <v>88257</v>
      </c>
      <c r="L57648" s="1" t="s">
        <v>88258</v>
      </c>
      <c r="M57648" s="1" t="s">
        <v>88259</v>
      </c>
      <c r="N57648" s="1" t="s">
        <v>2609</v>
      </c>
      <c r="O57648" s="1"/>
      <c r="P57648" s="1" t="s">
        <v>88260</v>
      </c>
      <c r="Q57648" s="2">
        <v>45378</v>
      </c>
      <c r="R57648" s="1" t="s">
        <v>63</v>
      </c>
      <c r="S57648" s="1" t="s">
        <v>3984</v>
      </c>
      <c r="T57648" s="1" t="s">
        <v>79</v>
      </c>
      <c r="U57648">
        <v>1</v>
      </c>
      <c r="V57648" s="1" t="s">
        <v>58411</v>
      </c>
      <c r="W57648" s="1" t="s">
        <v>86621</v>
      </c>
      <c r="X57648" t="s">
        <v>58459</v>
      </c>
      <c r="Y57648" t="s">
        <v>58460</v>
      </c>
      <c r="Z57648" s="1" t="s">
        <v>48517</v>
      </c>
    </row>
    <row r="57649" spans="1:26" x14ac:dyDescent="0.35">
      <c r="A57649">
        <v>1</v>
      </c>
      <c r="B57649">
        <v>31</v>
      </c>
      <c r="C57649" s="1" t="s">
        <v>58402</v>
      </c>
      <c r="D57649">
        <v>20241</v>
      </c>
      <c r="E57649" s="1" t="s">
        <v>89</v>
      </c>
      <c r="F57649" s="1" t="s">
        <v>90</v>
      </c>
      <c r="G57649">
        <v>1516112</v>
      </c>
      <c r="H57649" s="1" t="s">
        <v>88261</v>
      </c>
      <c r="I57649">
        <v>60904063330</v>
      </c>
      <c r="J57649" s="1" t="s">
        <v>88262</v>
      </c>
      <c r="K57649" s="1" t="s">
        <v>88263</v>
      </c>
      <c r="L57649" s="1" t="s">
        <v>74828</v>
      </c>
      <c r="M57649" s="1" t="s">
        <v>17610</v>
      </c>
      <c r="N57649" s="1" t="s">
        <v>65082</v>
      </c>
      <c r="O57649" s="1"/>
      <c r="P57649" s="1" t="s">
        <v>88264</v>
      </c>
      <c r="Q57649" s="2">
        <v>45361</v>
      </c>
      <c r="R57649" s="1" t="s">
        <v>37</v>
      </c>
      <c r="S57649" s="1" t="s">
        <v>1792</v>
      </c>
      <c r="T57649" s="1" t="s">
        <v>79</v>
      </c>
      <c r="U57649">
        <v>1</v>
      </c>
      <c r="V57649" s="1" t="s">
        <v>58411</v>
      </c>
      <c r="W57649" s="1" t="s">
        <v>86621</v>
      </c>
      <c r="X57649" t="s">
        <v>20514</v>
      </c>
      <c r="Y57649" t="s">
        <v>58514</v>
      </c>
      <c r="Z57649" s="1" t="s">
        <v>2128</v>
      </c>
    </row>
    <row r="57650" spans="1:26" x14ac:dyDescent="0.35">
      <c r="A57650">
        <v>1</v>
      </c>
      <c r="B57650">
        <v>31</v>
      </c>
      <c r="C57650" s="1" t="s">
        <v>58402</v>
      </c>
      <c r="D57650">
        <v>20241</v>
      </c>
      <c r="E57650" s="1" t="s">
        <v>89</v>
      </c>
      <c r="F57650" s="1" t="s">
        <v>90</v>
      </c>
      <c r="G57650">
        <v>1511855</v>
      </c>
      <c r="H57650" s="1" t="s">
        <v>88265</v>
      </c>
      <c r="I57650">
        <v>12209525403</v>
      </c>
      <c r="J57650" s="1" t="s">
        <v>88266</v>
      </c>
      <c r="K57650" s="1" t="s">
        <v>61990</v>
      </c>
      <c r="L57650" s="1" t="s">
        <v>88267</v>
      </c>
      <c r="M57650" s="1" t="s">
        <v>1515</v>
      </c>
      <c r="N57650" s="1" t="s">
        <v>88268</v>
      </c>
      <c r="O57650" s="1"/>
      <c r="P57650" s="1" t="s">
        <v>88269</v>
      </c>
      <c r="Q57650" s="2">
        <v>45259</v>
      </c>
      <c r="R57650" s="1" t="s">
        <v>37</v>
      </c>
      <c r="S57650" s="1" t="s">
        <v>3984</v>
      </c>
      <c r="T57650" s="1" t="s">
        <v>79</v>
      </c>
      <c r="U57650">
        <v>1</v>
      </c>
      <c r="V57650" s="1" t="s">
        <v>58411</v>
      </c>
      <c r="W57650" s="1" t="s">
        <v>86524</v>
      </c>
      <c r="X57650" t="s">
        <v>61993</v>
      </c>
      <c r="Y57650" t="s">
        <v>61994</v>
      </c>
      <c r="Z57650" s="1" t="s">
        <v>61995</v>
      </c>
    </row>
    <row r="57651" spans="1:26" x14ac:dyDescent="0.35">
      <c r="A57651">
        <v>1</v>
      </c>
      <c r="B57651">
        <v>31</v>
      </c>
      <c r="C57651" s="1" t="s">
        <v>58402</v>
      </c>
      <c r="D57651">
        <v>20241</v>
      </c>
      <c r="E57651" s="1" t="s">
        <v>89</v>
      </c>
      <c r="F57651" s="1" t="s">
        <v>90</v>
      </c>
      <c r="G57651">
        <v>1510901</v>
      </c>
      <c r="H57651" s="1" t="s">
        <v>88270</v>
      </c>
      <c r="I57651">
        <v>7055886376</v>
      </c>
      <c r="J57651" s="1" t="s">
        <v>88271</v>
      </c>
      <c r="K57651" s="1" t="s">
        <v>88272</v>
      </c>
      <c r="L57651" s="1" t="s">
        <v>39510</v>
      </c>
      <c r="M57651" s="1" t="s">
        <v>2422</v>
      </c>
      <c r="N57651" s="1" t="s">
        <v>88273</v>
      </c>
      <c r="O57651" s="1"/>
      <c r="P57651" s="1" t="s">
        <v>88274</v>
      </c>
      <c r="Q57651" s="2">
        <v>45227</v>
      </c>
      <c r="R57651" s="1" t="s">
        <v>63</v>
      </c>
      <c r="S57651" s="1" t="s">
        <v>328</v>
      </c>
      <c r="T57651" s="1" t="s">
        <v>79</v>
      </c>
      <c r="U57651">
        <v>4</v>
      </c>
      <c r="V57651" s="1" t="s">
        <v>58411</v>
      </c>
      <c r="W57651" s="1" t="s">
        <v>86497</v>
      </c>
      <c r="X57651" t="s">
        <v>60330</v>
      </c>
      <c r="Y57651" t="s">
        <v>60331</v>
      </c>
      <c r="Z57651" s="1" t="s">
        <v>42512</v>
      </c>
    </row>
    <row r="57652" spans="1:26" x14ac:dyDescent="0.35">
      <c r="A57652">
        <v>1</v>
      </c>
      <c r="B57652">
        <v>31</v>
      </c>
      <c r="C57652" s="1" t="s">
        <v>58402</v>
      </c>
      <c r="D57652">
        <v>20241</v>
      </c>
      <c r="E57652" s="1" t="s">
        <v>89</v>
      </c>
      <c r="F57652" s="1" t="s">
        <v>90</v>
      </c>
      <c r="G57652">
        <v>1509458</v>
      </c>
      <c r="H57652" s="1" t="s">
        <v>88275</v>
      </c>
      <c r="I57652">
        <v>36192964807</v>
      </c>
      <c r="J57652" s="1" t="s">
        <v>88276</v>
      </c>
      <c r="K57652" s="1" t="s">
        <v>67186</v>
      </c>
      <c r="L57652" s="1" t="s">
        <v>88277</v>
      </c>
      <c r="M57652" s="1" t="s">
        <v>8021</v>
      </c>
      <c r="N57652" s="1" t="s">
        <v>88278</v>
      </c>
      <c r="O57652" s="1"/>
      <c r="P57652" s="1" t="s">
        <v>88279</v>
      </c>
      <c r="Q57652" s="2">
        <v>45321</v>
      </c>
      <c r="R57652" s="1" t="s">
        <v>63</v>
      </c>
      <c r="S57652" s="1" t="s">
        <v>3984</v>
      </c>
      <c r="T57652" s="1" t="s">
        <v>79</v>
      </c>
      <c r="U57652">
        <v>2</v>
      </c>
      <c r="V57652" s="1" t="s">
        <v>58411</v>
      </c>
      <c r="W57652" s="1" t="s">
        <v>86491</v>
      </c>
      <c r="X57652" t="s">
        <v>59314</v>
      </c>
      <c r="Y57652" t="s">
        <v>59315</v>
      </c>
      <c r="Z57652" s="1" t="s">
        <v>42686</v>
      </c>
    </row>
    <row r="57653" spans="1:26" x14ac:dyDescent="0.35">
      <c r="A57653">
        <v>1</v>
      </c>
      <c r="B57653">
        <v>31</v>
      </c>
      <c r="C57653" s="1" t="s">
        <v>58402</v>
      </c>
      <c r="D57653">
        <v>20241</v>
      </c>
      <c r="E57653" s="1" t="s">
        <v>89</v>
      </c>
      <c r="F57653" s="1" t="s">
        <v>90</v>
      </c>
      <c r="G57653">
        <v>1508199</v>
      </c>
      <c r="H57653" s="1" t="s">
        <v>88280</v>
      </c>
      <c r="I57653">
        <v>5219344439</v>
      </c>
      <c r="J57653" s="1" t="s">
        <v>88281</v>
      </c>
      <c r="K57653" s="1" t="s">
        <v>68963</v>
      </c>
      <c r="L57653" s="1" t="s">
        <v>68964</v>
      </c>
      <c r="M57653" s="1" t="s">
        <v>5145</v>
      </c>
      <c r="N57653" s="1" t="s">
        <v>1744</v>
      </c>
      <c r="O57653" s="1"/>
      <c r="P57653" s="1" t="s">
        <v>88282</v>
      </c>
      <c r="Q57653" s="2">
        <v>45279</v>
      </c>
      <c r="R57653" s="1" t="s">
        <v>63</v>
      </c>
      <c r="S57653" s="1" t="s">
        <v>3984</v>
      </c>
      <c r="T57653" s="1" t="s">
        <v>79</v>
      </c>
      <c r="U57653">
        <v>4</v>
      </c>
      <c r="V57653" s="1" t="s">
        <v>58411</v>
      </c>
      <c r="W57653" s="1" t="s">
        <v>86497</v>
      </c>
      <c r="X57653" t="s">
        <v>59226</v>
      </c>
      <c r="Y57653" t="s">
        <v>59227</v>
      </c>
      <c r="Z57653" s="1" t="s">
        <v>632</v>
      </c>
    </row>
    <row r="57654" spans="1:26" x14ac:dyDescent="0.35">
      <c r="A57654">
        <v>1</v>
      </c>
      <c r="B57654">
        <v>31</v>
      </c>
      <c r="C57654" s="1" t="s">
        <v>58402</v>
      </c>
      <c r="D57654">
        <v>20241</v>
      </c>
      <c r="E57654" s="1" t="s">
        <v>89</v>
      </c>
      <c r="F57654" s="1" t="s">
        <v>90</v>
      </c>
      <c r="G57654">
        <v>1507120</v>
      </c>
      <c r="H57654" s="1" t="s">
        <v>88283</v>
      </c>
      <c r="I57654">
        <v>70131030205</v>
      </c>
      <c r="J57654" s="1" t="s">
        <v>88284</v>
      </c>
      <c r="K57654" s="1" t="s">
        <v>88285</v>
      </c>
      <c r="L57654" s="1" t="s">
        <v>88286</v>
      </c>
      <c r="M57654" s="1" t="s">
        <v>2247</v>
      </c>
      <c r="N57654" s="1" t="s">
        <v>60384</v>
      </c>
      <c r="O57654" s="1"/>
      <c r="P57654" s="1" t="s">
        <v>88287</v>
      </c>
      <c r="Q57654" s="2">
        <v>45227</v>
      </c>
      <c r="R57654" s="1" t="s">
        <v>63</v>
      </c>
      <c r="S57654" s="1" t="s">
        <v>3984</v>
      </c>
      <c r="T57654" s="1" t="s">
        <v>79</v>
      </c>
      <c r="U57654">
        <v>4</v>
      </c>
      <c r="V57654" s="1" t="s">
        <v>58411</v>
      </c>
      <c r="W57654" s="1" t="s">
        <v>86497</v>
      </c>
      <c r="X57654" t="s">
        <v>88288</v>
      </c>
      <c r="Y57654" t="s">
        <v>88289</v>
      </c>
      <c r="Z57654" s="1" t="s">
        <v>31692</v>
      </c>
    </row>
    <row r="57655" spans="1:26" x14ac:dyDescent="0.35">
      <c r="A57655">
        <v>1</v>
      </c>
      <c r="B57655">
        <v>31</v>
      </c>
      <c r="C57655" s="1" t="s">
        <v>58402</v>
      </c>
      <c r="D57655">
        <v>20241</v>
      </c>
      <c r="E57655" s="1" t="s">
        <v>89</v>
      </c>
      <c r="F57655" s="1" t="s">
        <v>90</v>
      </c>
      <c r="G57655">
        <v>1505299</v>
      </c>
      <c r="H57655" s="1" t="s">
        <v>88290</v>
      </c>
      <c r="I57655">
        <v>8256684410</v>
      </c>
      <c r="J57655" s="1" t="s">
        <v>88291</v>
      </c>
      <c r="K57655" s="1" t="s">
        <v>88292</v>
      </c>
      <c r="L57655" s="1" t="s">
        <v>88293</v>
      </c>
      <c r="M57655" s="1" t="s">
        <v>4118</v>
      </c>
      <c r="N57655" s="1" t="s">
        <v>41111</v>
      </c>
      <c r="O57655" s="1"/>
      <c r="P57655" s="1" t="s">
        <v>88294</v>
      </c>
      <c r="Q57655" s="2">
        <v>45227</v>
      </c>
      <c r="R57655" s="1" t="s">
        <v>63</v>
      </c>
      <c r="S57655" s="1" t="s">
        <v>1792</v>
      </c>
      <c r="T57655" s="1" t="s">
        <v>79</v>
      </c>
      <c r="U57655">
        <v>5</v>
      </c>
      <c r="V57655" s="1" t="s">
        <v>58411</v>
      </c>
      <c r="W57655" s="1" t="s">
        <v>86485</v>
      </c>
      <c r="X57655" t="s">
        <v>2893</v>
      </c>
      <c r="Y57655" t="s">
        <v>58444</v>
      </c>
      <c r="Z57655" s="1" t="s">
        <v>9050</v>
      </c>
    </row>
    <row r="57656" spans="1:26" x14ac:dyDescent="0.35">
      <c r="A57656">
        <v>1</v>
      </c>
      <c r="B57656">
        <v>31</v>
      </c>
      <c r="C57656" s="1" t="s">
        <v>58402</v>
      </c>
      <c r="D57656">
        <v>20241</v>
      </c>
      <c r="E57656" s="1" t="s">
        <v>89</v>
      </c>
      <c r="F57656" s="1" t="s">
        <v>90</v>
      </c>
      <c r="G57656">
        <v>1505098</v>
      </c>
      <c r="H57656" s="1" t="s">
        <v>88295</v>
      </c>
      <c r="I57656">
        <v>3718744406</v>
      </c>
      <c r="J57656" s="1" t="s">
        <v>88296</v>
      </c>
      <c r="K57656" s="1" t="s">
        <v>88297</v>
      </c>
      <c r="L57656" s="1" t="s">
        <v>88298</v>
      </c>
      <c r="M57656" s="1" t="s">
        <v>88299</v>
      </c>
      <c r="N57656" s="1" t="s">
        <v>81456</v>
      </c>
      <c r="O57656" s="1"/>
      <c r="P57656" s="1" t="s">
        <v>88300</v>
      </c>
      <c r="Q57656" s="2">
        <v>45227</v>
      </c>
      <c r="R57656" s="1" t="s">
        <v>63</v>
      </c>
      <c r="S57656" s="1" t="s">
        <v>3984</v>
      </c>
      <c r="T57656" s="1" t="s">
        <v>79</v>
      </c>
      <c r="U57656">
        <v>5</v>
      </c>
      <c r="V57656" s="1" t="s">
        <v>58411</v>
      </c>
      <c r="W57656" s="1" t="s">
        <v>86485</v>
      </c>
      <c r="X57656" t="s">
        <v>58636</v>
      </c>
      <c r="Y57656" t="s">
        <v>58637</v>
      </c>
      <c r="Z57656" s="1" t="s">
        <v>7439</v>
      </c>
    </row>
    <row r="57657" spans="1:26" x14ac:dyDescent="0.35">
      <c r="A57657">
        <v>1</v>
      </c>
      <c r="B57657">
        <v>31</v>
      </c>
      <c r="C57657" s="1" t="s">
        <v>58402</v>
      </c>
      <c r="D57657">
        <v>20241</v>
      </c>
      <c r="E57657" s="1" t="s">
        <v>89</v>
      </c>
      <c r="F57657" s="1" t="s">
        <v>90</v>
      </c>
      <c r="G57657">
        <v>1504522</v>
      </c>
      <c r="H57657" s="1" t="s">
        <v>88301</v>
      </c>
      <c r="I57657">
        <v>6455039327</v>
      </c>
      <c r="J57657" s="1" t="s">
        <v>88302</v>
      </c>
      <c r="K57657" s="1" t="s">
        <v>59030</v>
      </c>
      <c r="L57657" s="1" t="s">
        <v>88303</v>
      </c>
      <c r="M57657" s="1" t="s">
        <v>6101</v>
      </c>
      <c r="N57657" s="1" t="s">
        <v>88304</v>
      </c>
      <c r="O57657" s="1" t="s">
        <v>88305</v>
      </c>
      <c r="P57657" s="1" t="s">
        <v>88306</v>
      </c>
      <c r="Q57657" s="2">
        <v>45227</v>
      </c>
      <c r="R57657" s="1" t="s">
        <v>63</v>
      </c>
      <c r="S57657" s="1" t="s">
        <v>230</v>
      </c>
      <c r="T57657" s="1" t="s">
        <v>79</v>
      </c>
      <c r="U57657">
        <v>5</v>
      </c>
      <c r="V57657" s="1" t="s">
        <v>58411</v>
      </c>
      <c r="W57657" s="1" t="s">
        <v>86485</v>
      </c>
      <c r="X57657" t="s">
        <v>88307</v>
      </c>
      <c r="Y57657" t="s">
        <v>88308</v>
      </c>
      <c r="Z57657" s="1" t="s">
        <v>59033</v>
      </c>
    </row>
    <row r="57658" spans="1:26" x14ac:dyDescent="0.35">
      <c r="A57658">
        <v>1</v>
      </c>
      <c r="B57658">
        <v>31</v>
      </c>
      <c r="C57658" s="1" t="s">
        <v>58402</v>
      </c>
      <c r="D57658">
        <v>20241</v>
      </c>
      <c r="E57658" s="1" t="s">
        <v>89</v>
      </c>
      <c r="F57658" s="1" t="s">
        <v>90</v>
      </c>
      <c r="G57658">
        <v>1504396</v>
      </c>
      <c r="H57658" s="1" t="s">
        <v>88309</v>
      </c>
      <c r="I57658">
        <v>13667833440</v>
      </c>
      <c r="J57658" s="1" t="s">
        <v>88310</v>
      </c>
      <c r="K57658" s="1" t="s">
        <v>61370</v>
      </c>
      <c r="L57658" s="1" t="s">
        <v>88311</v>
      </c>
      <c r="M57658" s="1" t="s">
        <v>4167</v>
      </c>
      <c r="N57658" s="1" t="s">
        <v>59878</v>
      </c>
      <c r="O57658" s="1"/>
      <c r="P57658" s="1" t="s">
        <v>88312</v>
      </c>
      <c r="Q57658" s="2">
        <v>45227</v>
      </c>
      <c r="R57658" s="1" t="s">
        <v>63</v>
      </c>
      <c r="S57658" s="1" t="s">
        <v>3984</v>
      </c>
      <c r="T57658" s="1" t="s">
        <v>79</v>
      </c>
      <c r="U57658">
        <v>5</v>
      </c>
      <c r="V57658" s="1" t="s">
        <v>58411</v>
      </c>
      <c r="W57658" s="1" t="s">
        <v>86485</v>
      </c>
      <c r="X57658" t="s">
        <v>58535</v>
      </c>
      <c r="Y57658" t="s">
        <v>58536</v>
      </c>
      <c r="Z57658" s="1" t="s">
        <v>61375</v>
      </c>
    </row>
    <row r="57659" spans="1:26" x14ac:dyDescent="0.35">
      <c r="A57659">
        <v>1</v>
      </c>
      <c r="B57659">
        <v>31</v>
      </c>
      <c r="C57659" s="1" t="s">
        <v>58402</v>
      </c>
      <c r="D57659">
        <v>20241</v>
      </c>
      <c r="E57659" s="1" t="s">
        <v>89</v>
      </c>
      <c r="F57659" s="1" t="s">
        <v>90</v>
      </c>
      <c r="G57659">
        <v>1504389</v>
      </c>
      <c r="H57659" s="1" t="s">
        <v>88313</v>
      </c>
      <c r="I57659">
        <v>9489795429</v>
      </c>
      <c r="J57659" s="1" t="s">
        <v>88314</v>
      </c>
      <c r="K57659" s="1" t="s">
        <v>61370</v>
      </c>
      <c r="L57659" s="1" t="s">
        <v>88315</v>
      </c>
      <c r="M57659" s="1" t="s">
        <v>4167</v>
      </c>
      <c r="N57659" s="1" t="s">
        <v>59878</v>
      </c>
      <c r="O57659" s="1" t="s">
        <v>88316</v>
      </c>
      <c r="P57659" s="1" t="s">
        <v>88317</v>
      </c>
      <c r="Q57659" s="2">
        <v>45227</v>
      </c>
      <c r="R57659" s="1" t="s">
        <v>63</v>
      </c>
      <c r="S57659" s="1" t="s">
        <v>3984</v>
      </c>
      <c r="T57659" s="1" t="s">
        <v>79</v>
      </c>
      <c r="U57659">
        <v>5</v>
      </c>
      <c r="V57659" s="1" t="s">
        <v>58411</v>
      </c>
      <c r="W57659" s="1" t="s">
        <v>86485</v>
      </c>
      <c r="X57659" t="s">
        <v>58535</v>
      </c>
      <c r="Y57659" t="s">
        <v>58536</v>
      </c>
      <c r="Z57659" s="1" t="s">
        <v>61375</v>
      </c>
    </row>
    <row r="57660" spans="1:26" x14ac:dyDescent="0.35">
      <c r="A57660">
        <v>1</v>
      </c>
      <c r="B57660">
        <v>31</v>
      </c>
      <c r="C57660" s="1" t="s">
        <v>58402</v>
      </c>
      <c r="D57660">
        <v>20241</v>
      </c>
      <c r="E57660" s="1" t="s">
        <v>89</v>
      </c>
      <c r="F57660" s="1" t="s">
        <v>90</v>
      </c>
      <c r="G57660">
        <v>1501710</v>
      </c>
      <c r="H57660" s="1" t="s">
        <v>88318</v>
      </c>
      <c r="I57660">
        <v>12368593403</v>
      </c>
      <c r="J57660" s="1" t="s">
        <v>88319</v>
      </c>
      <c r="K57660" s="1" t="s">
        <v>88320</v>
      </c>
      <c r="L57660" s="1" t="s">
        <v>88321</v>
      </c>
      <c r="M57660" s="1" t="s">
        <v>82935</v>
      </c>
      <c r="N57660" s="1" t="s">
        <v>59167</v>
      </c>
      <c r="O57660" s="1"/>
      <c r="P57660" s="1" t="s">
        <v>88322</v>
      </c>
      <c r="Q57660" s="2">
        <v>45227</v>
      </c>
      <c r="R57660" s="1" t="s">
        <v>63</v>
      </c>
      <c r="S57660" s="1" t="s">
        <v>3984</v>
      </c>
      <c r="T57660" s="1" t="s">
        <v>79</v>
      </c>
      <c r="U57660">
        <v>2</v>
      </c>
      <c r="V57660" s="1" t="s">
        <v>58411</v>
      </c>
      <c r="W57660" s="1" t="s">
        <v>86491</v>
      </c>
      <c r="X57660" t="s">
        <v>2893</v>
      </c>
      <c r="Y57660" t="s">
        <v>58444</v>
      </c>
      <c r="Z57660" s="1" t="s">
        <v>9050</v>
      </c>
    </row>
    <row r="57661" spans="1:26" x14ac:dyDescent="0.35">
      <c r="A57661">
        <v>1</v>
      </c>
      <c r="B57661">
        <v>31</v>
      </c>
      <c r="C57661" s="1" t="s">
        <v>58402</v>
      </c>
      <c r="D57661">
        <v>20241</v>
      </c>
      <c r="E57661" s="1" t="s">
        <v>89</v>
      </c>
      <c r="F57661" s="1" t="s">
        <v>90</v>
      </c>
      <c r="G57661">
        <v>1493124</v>
      </c>
      <c r="H57661" s="1" t="s">
        <v>88323</v>
      </c>
      <c r="I57661">
        <v>70619396482</v>
      </c>
      <c r="J57661" s="1" t="s">
        <v>88324</v>
      </c>
      <c r="K57661" s="1" t="s">
        <v>88325</v>
      </c>
      <c r="L57661" s="1" t="s">
        <v>88326</v>
      </c>
      <c r="M57661" s="1" t="s">
        <v>4000</v>
      </c>
      <c r="N57661" s="1" t="s">
        <v>12976</v>
      </c>
      <c r="O57661" s="1"/>
      <c r="P57661" s="1" t="s">
        <v>88327</v>
      </c>
      <c r="Q57661" s="2">
        <v>45319</v>
      </c>
      <c r="R57661" s="1" t="s">
        <v>37</v>
      </c>
      <c r="S57661" s="1" t="s">
        <v>3984</v>
      </c>
      <c r="T57661" s="1" t="s">
        <v>79</v>
      </c>
      <c r="U57661">
        <v>1</v>
      </c>
      <c r="V57661" s="1" t="s">
        <v>58411</v>
      </c>
      <c r="W57661" s="1" t="s">
        <v>86524</v>
      </c>
      <c r="X57661" t="s">
        <v>58422</v>
      </c>
      <c r="Y57661" t="s">
        <v>58423</v>
      </c>
      <c r="Z57661" s="1" t="s">
        <v>42</v>
      </c>
    </row>
    <row r="57662" spans="1:26" x14ac:dyDescent="0.35">
      <c r="A57662">
        <v>1</v>
      </c>
      <c r="B57662">
        <v>31</v>
      </c>
      <c r="C57662" s="1" t="s">
        <v>58402</v>
      </c>
      <c r="D57662">
        <v>20241</v>
      </c>
      <c r="E57662" s="1" t="s">
        <v>89</v>
      </c>
      <c r="F57662" s="1" t="s">
        <v>90</v>
      </c>
      <c r="G57662">
        <v>1486696</v>
      </c>
      <c r="H57662" s="1" t="s">
        <v>88328</v>
      </c>
      <c r="I57662">
        <v>7854014310</v>
      </c>
      <c r="J57662" s="1" t="s">
        <v>88329</v>
      </c>
      <c r="K57662" s="1" t="s">
        <v>62605</v>
      </c>
      <c r="L57662" s="1" t="s">
        <v>88330</v>
      </c>
      <c r="M57662" s="1" t="s">
        <v>8289</v>
      </c>
      <c r="N57662" s="1" t="s">
        <v>88331</v>
      </c>
      <c r="O57662" s="1"/>
      <c r="P57662" s="1" t="s">
        <v>88332</v>
      </c>
      <c r="Q57662" s="2">
        <v>45253</v>
      </c>
      <c r="R57662" s="1" t="s">
        <v>63</v>
      </c>
      <c r="S57662" s="1" t="s">
        <v>328</v>
      </c>
      <c r="T57662" s="1" t="s">
        <v>79</v>
      </c>
      <c r="U57662">
        <v>4</v>
      </c>
      <c r="V57662" s="1" t="s">
        <v>58411</v>
      </c>
      <c r="W57662" s="1" t="s">
        <v>86497</v>
      </c>
      <c r="X57662" t="s">
        <v>59366</v>
      </c>
      <c r="Y57662" t="s">
        <v>59367</v>
      </c>
      <c r="Z57662" s="1" t="s">
        <v>62609</v>
      </c>
    </row>
    <row r="57663" spans="1:26" x14ac:dyDescent="0.35">
      <c r="A57663">
        <v>1</v>
      </c>
      <c r="B57663">
        <v>31</v>
      </c>
      <c r="C57663" s="1" t="s">
        <v>58402</v>
      </c>
      <c r="D57663">
        <v>20241</v>
      </c>
      <c r="E57663" s="1" t="s">
        <v>89</v>
      </c>
      <c r="F57663" s="1" t="s">
        <v>90</v>
      </c>
      <c r="G57663">
        <v>1485514</v>
      </c>
      <c r="H57663" s="1" t="s">
        <v>88333</v>
      </c>
      <c r="I57663">
        <v>70147909279</v>
      </c>
      <c r="J57663" s="1" t="s">
        <v>88334</v>
      </c>
      <c r="K57663" s="1" t="s">
        <v>88335</v>
      </c>
      <c r="L57663" s="1" t="s">
        <v>88336</v>
      </c>
      <c r="M57663" s="1" t="s">
        <v>3243</v>
      </c>
      <c r="N57663" s="1" t="s">
        <v>74279</v>
      </c>
      <c r="O57663" s="1" t="s">
        <v>88337</v>
      </c>
      <c r="P57663" s="1" t="s">
        <v>88338</v>
      </c>
      <c r="Q57663" s="2">
        <v>45227</v>
      </c>
      <c r="R57663" s="1" t="s">
        <v>63</v>
      </c>
      <c r="S57663" s="1" t="s">
        <v>230</v>
      </c>
      <c r="T57663" s="1" t="s">
        <v>79</v>
      </c>
      <c r="U57663">
        <v>3</v>
      </c>
      <c r="V57663" s="1" t="s">
        <v>58411</v>
      </c>
      <c r="W57663" s="1" t="s">
        <v>86816</v>
      </c>
      <c r="X57663" t="s">
        <v>15750</v>
      </c>
      <c r="Y57663" t="s">
        <v>59148</v>
      </c>
      <c r="Z57663" s="1" t="s">
        <v>8374</v>
      </c>
    </row>
    <row r="57664" spans="1:26" x14ac:dyDescent="0.35">
      <c r="A57664">
        <v>1</v>
      </c>
      <c r="B57664">
        <v>31</v>
      </c>
      <c r="C57664" s="1" t="s">
        <v>58402</v>
      </c>
      <c r="D57664">
        <v>20241</v>
      </c>
      <c r="E57664" s="1" t="s">
        <v>89</v>
      </c>
      <c r="F57664" s="1" t="s">
        <v>90</v>
      </c>
      <c r="G57664">
        <v>1484763</v>
      </c>
      <c r="H57664" s="1" t="s">
        <v>88339</v>
      </c>
      <c r="I57664">
        <v>12723543420</v>
      </c>
      <c r="J57664" s="1" t="s">
        <v>88340</v>
      </c>
      <c r="K57664" s="1" t="s">
        <v>88341</v>
      </c>
      <c r="L57664" s="1" t="s">
        <v>88342</v>
      </c>
      <c r="M57664" s="1" t="s">
        <v>5378</v>
      </c>
      <c r="N57664" s="1" t="s">
        <v>753</v>
      </c>
      <c r="O57664" s="1"/>
      <c r="P57664" s="1" t="s">
        <v>88343</v>
      </c>
      <c r="Q57664" s="2">
        <v>45313</v>
      </c>
      <c r="R57664" s="1" t="s">
        <v>37</v>
      </c>
      <c r="S57664" s="1" t="s">
        <v>3984</v>
      </c>
      <c r="T57664" s="1" t="s">
        <v>79</v>
      </c>
      <c r="U57664">
        <v>1</v>
      </c>
      <c r="V57664" s="1" t="s">
        <v>58411</v>
      </c>
      <c r="W57664" s="1" t="s">
        <v>86514</v>
      </c>
      <c r="X57664" t="s">
        <v>58644</v>
      </c>
      <c r="Y57664" t="s">
        <v>58645</v>
      </c>
      <c r="Z57664" s="1" t="s">
        <v>7508</v>
      </c>
    </row>
    <row r="57665" spans="1:26" x14ac:dyDescent="0.35">
      <c r="A57665">
        <v>1</v>
      </c>
      <c r="B57665">
        <v>31</v>
      </c>
      <c r="C57665" s="1" t="s">
        <v>58402</v>
      </c>
      <c r="D57665">
        <v>20241</v>
      </c>
      <c r="E57665" s="1" t="s">
        <v>89</v>
      </c>
      <c r="F57665" s="1" t="s">
        <v>90</v>
      </c>
      <c r="G57665">
        <v>1465745</v>
      </c>
      <c r="H57665" s="1" t="s">
        <v>88344</v>
      </c>
      <c r="I57665">
        <v>2984983246</v>
      </c>
      <c r="J57665" s="1" t="s">
        <v>88345</v>
      </c>
      <c r="K57665" s="1" t="s">
        <v>88346</v>
      </c>
      <c r="L57665" s="1" t="s">
        <v>88347</v>
      </c>
      <c r="M57665" s="1" t="s">
        <v>2073</v>
      </c>
      <c r="N57665" s="1" t="s">
        <v>39340</v>
      </c>
      <c r="O57665" s="1"/>
      <c r="P57665" s="1" t="s">
        <v>88348</v>
      </c>
      <c r="Q57665" s="2">
        <v>45273</v>
      </c>
      <c r="R57665" s="1" t="s">
        <v>63</v>
      </c>
      <c r="S57665" s="1" t="s">
        <v>3984</v>
      </c>
      <c r="T57665" s="1" t="s">
        <v>79</v>
      </c>
      <c r="U57665">
        <v>1</v>
      </c>
      <c r="V57665" s="1" t="s">
        <v>58411</v>
      </c>
      <c r="W57665" s="1" t="s">
        <v>86524</v>
      </c>
      <c r="X57665" t="s">
        <v>59800</v>
      </c>
      <c r="Y57665" t="s">
        <v>59801</v>
      </c>
      <c r="Z57665" s="1" t="s">
        <v>59802</v>
      </c>
    </row>
    <row r="57666" spans="1:26" x14ac:dyDescent="0.35">
      <c r="A57666">
        <v>1</v>
      </c>
      <c r="B57666">
        <v>31</v>
      </c>
      <c r="C57666" s="1" t="s">
        <v>58402</v>
      </c>
      <c r="D57666">
        <v>20241</v>
      </c>
      <c r="E57666" s="1" t="s">
        <v>89</v>
      </c>
      <c r="F57666" s="1" t="s">
        <v>90</v>
      </c>
      <c r="G57666">
        <v>1451278</v>
      </c>
      <c r="H57666" s="1" t="s">
        <v>88349</v>
      </c>
      <c r="I57666">
        <v>71069377465</v>
      </c>
      <c r="J57666" s="1" t="s">
        <v>88350</v>
      </c>
      <c r="K57666" s="1" t="s">
        <v>62541</v>
      </c>
      <c r="L57666" s="1" t="s">
        <v>88351</v>
      </c>
      <c r="M57666" s="1" t="s">
        <v>2343</v>
      </c>
      <c r="N57666" s="1" t="s">
        <v>753</v>
      </c>
      <c r="O57666" s="1"/>
      <c r="P57666" s="1" t="s">
        <v>88352</v>
      </c>
      <c r="Q57666" s="2">
        <v>45227</v>
      </c>
      <c r="R57666" s="1" t="s">
        <v>63</v>
      </c>
      <c r="S57666" s="1" t="s">
        <v>3984</v>
      </c>
      <c r="T57666" s="1" t="s">
        <v>79</v>
      </c>
      <c r="U57666">
        <v>4</v>
      </c>
      <c r="V57666" s="1" t="s">
        <v>58411</v>
      </c>
      <c r="W57666" s="1" t="s">
        <v>86497</v>
      </c>
      <c r="X57666" t="s">
        <v>58749</v>
      </c>
      <c r="Y57666" t="s">
        <v>58750</v>
      </c>
      <c r="Z57666" s="1" t="s">
        <v>62545</v>
      </c>
    </row>
    <row r="57667" spans="1:26" x14ac:dyDescent="0.35">
      <c r="A57667">
        <v>1</v>
      </c>
      <c r="B57667">
        <v>31</v>
      </c>
      <c r="C57667" s="1" t="s">
        <v>58402</v>
      </c>
      <c r="D57667">
        <v>20241</v>
      </c>
      <c r="E57667" s="1" t="s">
        <v>89</v>
      </c>
      <c r="F57667" s="1" t="s">
        <v>90</v>
      </c>
      <c r="G57667">
        <v>1449163</v>
      </c>
      <c r="H57667" s="1" t="s">
        <v>88353</v>
      </c>
      <c r="I57667">
        <v>5512406442</v>
      </c>
      <c r="J57667" s="1" t="s">
        <v>88354</v>
      </c>
      <c r="K57667" s="1" t="s">
        <v>88355</v>
      </c>
      <c r="L57667" s="1" t="s">
        <v>88356</v>
      </c>
      <c r="M57667" s="1" t="s">
        <v>4418</v>
      </c>
      <c r="N57667" s="1" t="s">
        <v>933</v>
      </c>
      <c r="O57667" s="1"/>
      <c r="P57667" s="1" t="s">
        <v>88357</v>
      </c>
      <c r="Q57667" s="2">
        <v>45227</v>
      </c>
      <c r="R57667" s="1" t="s">
        <v>63</v>
      </c>
      <c r="S57667" s="1" t="s">
        <v>3984</v>
      </c>
      <c r="T57667" s="1" t="s">
        <v>79</v>
      </c>
      <c r="U57667">
        <v>3</v>
      </c>
      <c r="V57667" s="1" t="s">
        <v>58411</v>
      </c>
      <c r="W57667" s="1" t="s">
        <v>86816</v>
      </c>
      <c r="X57667" t="s">
        <v>58547</v>
      </c>
      <c r="Y57667" t="s">
        <v>58548</v>
      </c>
      <c r="Z57667" s="1" t="s">
        <v>42</v>
      </c>
    </row>
    <row r="57668" spans="1:26" x14ac:dyDescent="0.35">
      <c r="A57668">
        <v>1</v>
      </c>
      <c r="B57668">
        <v>31</v>
      </c>
      <c r="C57668" s="1" t="s">
        <v>58402</v>
      </c>
      <c r="D57668">
        <v>20241</v>
      </c>
      <c r="E57668" s="1" t="s">
        <v>89</v>
      </c>
      <c r="F57668" s="1" t="s">
        <v>90</v>
      </c>
      <c r="G57668">
        <v>1436683</v>
      </c>
      <c r="H57668" s="1" t="s">
        <v>88358</v>
      </c>
      <c r="I57668">
        <v>5453986492</v>
      </c>
      <c r="J57668" s="1" t="s">
        <v>88359</v>
      </c>
      <c r="K57668" s="1" t="s">
        <v>88360</v>
      </c>
      <c r="L57668" s="1" t="s">
        <v>88361</v>
      </c>
      <c r="M57668" s="1" t="s">
        <v>33</v>
      </c>
      <c r="N57668" s="1" t="s">
        <v>58991</v>
      </c>
      <c r="O57668" s="1"/>
      <c r="P57668" s="1" t="s">
        <v>88362</v>
      </c>
      <c r="Q57668" s="2">
        <v>45259</v>
      </c>
      <c r="R57668" s="1" t="s">
        <v>63</v>
      </c>
      <c r="S57668" s="1" t="s">
        <v>3984</v>
      </c>
      <c r="T57668" s="1" t="s">
        <v>79</v>
      </c>
      <c r="U57668">
        <v>1</v>
      </c>
      <c r="V57668" s="1" t="s">
        <v>58411</v>
      </c>
      <c r="W57668" s="1" t="s">
        <v>86524</v>
      </c>
      <c r="X57668" t="s">
        <v>58652</v>
      </c>
      <c r="Y57668" t="s">
        <v>58653</v>
      </c>
      <c r="Z57668" s="1" t="s">
        <v>8307</v>
      </c>
    </row>
    <row r="57669" spans="1:26" x14ac:dyDescent="0.35">
      <c r="A57669">
        <v>1</v>
      </c>
      <c r="B57669">
        <v>31</v>
      </c>
      <c r="C57669" s="1" t="s">
        <v>58402</v>
      </c>
      <c r="D57669">
        <v>20241</v>
      </c>
      <c r="E57669" s="1" t="s">
        <v>89</v>
      </c>
      <c r="F57669" s="1" t="s">
        <v>90</v>
      </c>
      <c r="G57669">
        <v>1415250</v>
      </c>
      <c r="H57669" s="1" t="s">
        <v>88363</v>
      </c>
      <c r="I57669">
        <v>8162293507</v>
      </c>
      <c r="J57669" s="1" t="s">
        <v>88364</v>
      </c>
      <c r="K57669" s="1" t="s">
        <v>88365</v>
      </c>
      <c r="L57669" s="1" t="s">
        <v>88366</v>
      </c>
      <c r="M57669" s="1" t="s">
        <v>299</v>
      </c>
      <c r="N57669" s="1" t="s">
        <v>82500</v>
      </c>
      <c r="O57669" s="1" t="s">
        <v>88367</v>
      </c>
      <c r="P57669" s="1" t="s">
        <v>88368</v>
      </c>
      <c r="Q57669" s="2">
        <v>45227</v>
      </c>
      <c r="R57669" s="1" t="s">
        <v>63</v>
      </c>
      <c r="S57669" s="1" t="s">
        <v>3984</v>
      </c>
      <c r="T57669" s="1" t="s">
        <v>79</v>
      </c>
      <c r="U57669">
        <v>4</v>
      </c>
      <c r="V57669" s="1" t="s">
        <v>58411</v>
      </c>
      <c r="W57669" s="1" t="s">
        <v>86497</v>
      </c>
      <c r="X57669" t="s">
        <v>58567</v>
      </c>
      <c r="Y57669" t="s">
        <v>58568</v>
      </c>
      <c r="Z57669" s="1" t="s">
        <v>7614</v>
      </c>
    </row>
    <row r="57670" spans="1:26" x14ac:dyDescent="0.35">
      <c r="A57670">
        <v>1</v>
      </c>
      <c r="B57670">
        <v>31</v>
      </c>
      <c r="C57670" s="1" t="s">
        <v>58402</v>
      </c>
      <c r="D57670">
        <v>20241</v>
      </c>
      <c r="E57670" s="1" t="s">
        <v>89</v>
      </c>
      <c r="F57670" s="1" t="s">
        <v>90</v>
      </c>
      <c r="G57670">
        <v>1412020</v>
      </c>
      <c r="H57670" s="1" t="s">
        <v>88369</v>
      </c>
      <c r="I57670">
        <v>7974872390</v>
      </c>
      <c r="J57670" s="1" t="s">
        <v>88370</v>
      </c>
      <c r="K57670" s="1" t="s">
        <v>75355</v>
      </c>
      <c r="L57670" s="1" t="s">
        <v>88371</v>
      </c>
      <c r="M57670" s="1" t="s">
        <v>17610</v>
      </c>
      <c r="N57670" s="1" t="s">
        <v>88372</v>
      </c>
      <c r="O57670" s="1"/>
      <c r="P57670" s="1" t="s">
        <v>88373</v>
      </c>
      <c r="Q57670" s="2">
        <v>45365</v>
      </c>
      <c r="R57670" s="1" t="s">
        <v>63</v>
      </c>
      <c r="S57670" s="1" t="s">
        <v>1792</v>
      </c>
      <c r="T57670" s="1" t="s">
        <v>79</v>
      </c>
      <c r="U57670">
        <v>1</v>
      </c>
      <c r="V57670" s="1" t="s">
        <v>58411</v>
      </c>
      <c r="W57670" s="1" t="s">
        <v>86621</v>
      </c>
      <c r="X57670" t="s">
        <v>2343</v>
      </c>
      <c r="Y57670" t="s">
        <v>58934</v>
      </c>
      <c r="Z57670" s="1" t="s">
        <v>75358</v>
      </c>
    </row>
    <row r="57671" spans="1:26" x14ac:dyDescent="0.35">
      <c r="A57671">
        <v>1</v>
      </c>
      <c r="B57671">
        <v>31</v>
      </c>
      <c r="C57671" s="1" t="s">
        <v>58402</v>
      </c>
      <c r="D57671">
        <v>20241</v>
      </c>
      <c r="E57671" s="1" t="s">
        <v>89</v>
      </c>
      <c r="F57671" s="1" t="s">
        <v>90</v>
      </c>
      <c r="G57671">
        <v>1406396</v>
      </c>
      <c r="H57671" s="1" t="s">
        <v>88374</v>
      </c>
      <c r="I57671">
        <v>7967313496</v>
      </c>
      <c r="J57671" s="1" t="s">
        <v>88375</v>
      </c>
      <c r="K57671" s="1" t="s">
        <v>24600</v>
      </c>
      <c r="L57671" s="1" t="s">
        <v>88376</v>
      </c>
      <c r="M57671" s="1" t="s">
        <v>6802</v>
      </c>
      <c r="N57671" s="1" t="s">
        <v>3009</v>
      </c>
      <c r="O57671" s="1"/>
      <c r="P57671" s="1" t="s">
        <v>88377</v>
      </c>
      <c r="Q57671" s="2">
        <v>45227</v>
      </c>
      <c r="R57671" s="1" t="s">
        <v>63</v>
      </c>
      <c r="S57671" s="1" t="s">
        <v>3984</v>
      </c>
      <c r="T57671" s="1" t="s">
        <v>79</v>
      </c>
      <c r="U57671">
        <v>2</v>
      </c>
      <c r="V57671" s="1" t="s">
        <v>58411</v>
      </c>
      <c r="W57671" s="1" t="s">
        <v>86491</v>
      </c>
      <c r="X57671" t="s">
        <v>58422</v>
      </c>
      <c r="Y57671" t="s">
        <v>58423</v>
      </c>
      <c r="Z57671" s="1" t="s">
        <v>42</v>
      </c>
    </row>
    <row r="57672" spans="1:26" x14ac:dyDescent="0.35">
      <c r="A57672">
        <v>1</v>
      </c>
      <c r="B57672">
        <v>31</v>
      </c>
      <c r="C57672" s="1" t="s">
        <v>58402</v>
      </c>
      <c r="D57672">
        <v>20241</v>
      </c>
      <c r="E57672" s="1" t="s">
        <v>89</v>
      </c>
      <c r="F57672" s="1" t="s">
        <v>90</v>
      </c>
      <c r="G57672">
        <v>1395890</v>
      </c>
      <c r="H57672" s="1" t="s">
        <v>88378</v>
      </c>
      <c r="I57672">
        <v>4402500303</v>
      </c>
      <c r="J57672" s="1" t="s">
        <v>88379</v>
      </c>
      <c r="K57672" s="1" t="s">
        <v>88380</v>
      </c>
      <c r="L57672" s="1" t="s">
        <v>88381</v>
      </c>
      <c r="M57672" s="1" t="s">
        <v>261</v>
      </c>
      <c r="N57672" s="1" t="s">
        <v>72704</v>
      </c>
      <c r="O57672" s="1"/>
      <c r="P57672" s="1" t="s">
        <v>88382</v>
      </c>
      <c r="Q57672" s="2">
        <v>45227</v>
      </c>
      <c r="R57672" s="1" t="s">
        <v>63</v>
      </c>
      <c r="S57672" s="1" t="s">
        <v>3984</v>
      </c>
      <c r="T57672" s="1" t="s">
        <v>79</v>
      </c>
      <c r="U57672">
        <v>2</v>
      </c>
      <c r="V57672" s="1" t="s">
        <v>58411</v>
      </c>
      <c r="W57672" s="1" t="s">
        <v>86491</v>
      </c>
      <c r="X57672" t="s">
        <v>58413</v>
      </c>
      <c r="Y57672" t="s">
        <v>58414</v>
      </c>
      <c r="Z57672" s="1" t="s">
        <v>25364</v>
      </c>
    </row>
    <row r="57673" spans="1:26" x14ac:dyDescent="0.35">
      <c r="A57673">
        <v>1</v>
      </c>
      <c r="B57673">
        <v>31</v>
      </c>
      <c r="C57673" s="1" t="s">
        <v>58402</v>
      </c>
      <c r="D57673">
        <v>20241</v>
      </c>
      <c r="E57673" s="1" t="s">
        <v>89</v>
      </c>
      <c r="F57673" s="1" t="s">
        <v>90</v>
      </c>
      <c r="G57673">
        <v>1379801</v>
      </c>
      <c r="H57673" s="1" t="s">
        <v>88383</v>
      </c>
      <c r="I57673">
        <v>8050701336</v>
      </c>
      <c r="J57673" s="1" t="s">
        <v>88384</v>
      </c>
      <c r="K57673" s="1" t="s">
        <v>88385</v>
      </c>
      <c r="L57673" s="1" t="s">
        <v>88386</v>
      </c>
      <c r="M57673" s="1" t="s">
        <v>8662</v>
      </c>
      <c r="N57673" s="1" t="s">
        <v>59211</v>
      </c>
      <c r="O57673" s="1"/>
      <c r="P57673" s="1" t="s">
        <v>88387</v>
      </c>
      <c r="Q57673" s="2">
        <v>45227</v>
      </c>
      <c r="R57673" s="1" t="s">
        <v>63</v>
      </c>
      <c r="S57673" s="1" t="s">
        <v>230</v>
      </c>
      <c r="T57673" s="1" t="s">
        <v>79</v>
      </c>
      <c r="U57673">
        <v>4</v>
      </c>
      <c r="V57673" s="1" t="s">
        <v>58411</v>
      </c>
      <c r="W57673" s="1" t="s">
        <v>86497</v>
      </c>
      <c r="X57673" t="s">
        <v>20514</v>
      </c>
      <c r="Y57673" t="s">
        <v>58514</v>
      </c>
      <c r="Z57673" s="1" t="s">
        <v>2128</v>
      </c>
    </row>
    <row r="57674" spans="1:26" x14ac:dyDescent="0.35">
      <c r="A57674">
        <v>1</v>
      </c>
      <c r="B57674">
        <v>31</v>
      </c>
      <c r="C57674" s="1" t="s">
        <v>58402</v>
      </c>
      <c r="D57674">
        <v>20241</v>
      </c>
      <c r="E57674" s="1" t="s">
        <v>89</v>
      </c>
      <c r="F57674" s="1" t="s">
        <v>90</v>
      </c>
      <c r="G57674">
        <v>1379238</v>
      </c>
      <c r="H57674" s="1" t="s">
        <v>88388</v>
      </c>
      <c r="I57674">
        <v>6807548303</v>
      </c>
      <c r="J57674" s="1" t="s">
        <v>88389</v>
      </c>
      <c r="K57674" s="1" t="s">
        <v>88390</v>
      </c>
      <c r="L57674" s="1" t="s">
        <v>88391</v>
      </c>
      <c r="M57674" s="1" t="s">
        <v>88392</v>
      </c>
      <c r="N57674" s="1" t="s">
        <v>35809</v>
      </c>
      <c r="O57674" s="1"/>
      <c r="P57674" s="1" t="s">
        <v>88393</v>
      </c>
      <c r="Q57674" s="2">
        <v>45227</v>
      </c>
      <c r="R57674" s="1" t="s">
        <v>63</v>
      </c>
      <c r="S57674" s="1" t="s">
        <v>328</v>
      </c>
      <c r="T57674" s="1" t="s">
        <v>79</v>
      </c>
      <c r="U57674">
        <v>3</v>
      </c>
      <c r="V57674" s="1" t="s">
        <v>58411</v>
      </c>
      <c r="W57674" s="1" t="s">
        <v>86816</v>
      </c>
      <c r="X57674" t="s">
        <v>28136</v>
      </c>
      <c r="Y57674" t="s">
        <v>59053</v>
      </c>
      <c r="Z57674" s="1" t="s">
        <v>2128</v>
      </c>
    </row>
    <row r="57675" spans="1:26" x14ac:dyDescent="0.35">
      <c r="A57675">
        <v>1</v>
      </c>
      <c r="B57675">
        <v>31</v>
      </c>
      <c r="C57675" s="1" t="s">
        <v>58402</v>
      </c>
      <c r="D57675">
        <v>20241</v>
      </c>
      <c r="E57675" s="1" t="s">
        <v>89</v>
      </c>
      <c r="F57675" s="1" t="s">
        <v>90</v>
      </c>
      <c r="G57675">
        <v>1366957</v>
      </c>
      <c r="H57675" s="1" t="s">
        <v>88394</v>
      </c>
      <c r="I57675">
        <v>8304469405</v>
      </c>
      <c r="J57675" s="1" t="s">
        <v>88395</v>
      </c>
      <c r="K57675" s="1" t="s">
        <v>61022</v>
      </c>
      <c r="L57675" s="1" t="s">
        <v>88396</v>
      </c>
      <c r="M57675" s="1" t="s">
        <v>37570</v>
      </c>
      <c r="N57675" s="1" t="s">
        <v>61236</v>
      </c>
      <c r="O57675" s="1"/>
      <c r="P57675" s="1" t="s">
        <v>88397</v>
      </c>
      <c r="Q57675" s="2">
        <v>45316</v>
      </c>
      <c r="R57675" s="1" t="s">
        <v>63</v>
      </c>
      <c r="S57675" s="1" t="s">
        <v>3984</v>
      </c>
      <c r="T57675" s="1" t="s">
        <v>79</v>
      </c>
      <c r="U57675">
        <v>1</v>
      </c>
      <c r="V57675" s="1" t="s">
        <v>58411</v>
      </c>
      <c r="W57675" s="1" t="s">
        <v>86524</v>
      </c>
      <c r="X57675" t="s">
        <v>20514</v>
      </c>
      <c r="Y57675" t="s">
        <v>58514</v>
      </c>
      <c r="Z57675" s="1" t="s">
        <v>60386</v>
      </c>
    </row>
    <row r="57676" spans="1:26" x14ac:dyDescent="0.35">
      <c r="A57676">
        <v>1</v>
      </c>
      <c r="B57676">
        <v>31</v>
      </c>
      <c r="C57676" s="1" t="s">
        <v>58402</v>
      </c>
      <c r="D57676">
        <v>20241</v>
      </c>
      <c r="E57676" s="1" t="s">
        <v>89</v>
      </c>
      <c r="F57676" s="1" t="s">
        <v>90</v>
      </c>
      <c r="G57676">
        <v>1364629</v>
      </c>
      <c r="H57676" s="1" t="s">
        <v>88398</v>
      </c>
      <c r="I57676">
        <v>9589162410</v>
      </c>
      <c r="J57676" s="1" t="s">
        <v>88399</v>
      </c>
      <c r="K57676" s="1" t="s">
        <v>88400</v>
      </c>
      <c r="L57676" s="1" t="s">
        <v>88401</v>
      </c>
      <c r="M57676" s="1" t="s">
        <v>5932</v>
      </c>
      <c r="N57676" s="1" t="s">
        <v>753</v>
      </c>
      <c r="O57676" s="1"/>
      <c r="P57676" s="1" t="s">
        <v>88402</v>
      </c>
      <c r="Q57676" s="2">
        <v>45392</v>
      </c>
      <c r="R57676" s="1" t="s">
        <v>37</v>
      </c>
      <c r="S57676" s="1" t="s">
        <v>328</v>
      </c>
      <c r="T57676" s="1" t="s">
        <v>79</v>
      </c>
      <c r="U57676">
        <v>2</v>
      </c>
      <c r="V57676" s="1" t="s">
        <v>58411</v>
      </c>
      <c r="W57676" s="1" t="s">
        <v>86491</v>
      </c>
      <c r="X57676" t="s">
        <v>2893</v>
      </c>
      <c r="Y57676" t="s">
        <v>58444</v>
      </c>
      <c r="Z57676" s="1" t="s">
        <v>78877</v>
      </c>
    </row>
    <row r="57677" spans="1:26" x14ac:dyDescent="0.35">
      <c r="A57677">
        <v>1</v>
      </c>
      <c r="B57677">
        <v>31</v>
      </c>
      <c r="C57677" s="1" t="s">
        <v>58402</v>
      </c>
      <c r="D57677">
        <v>20241</v>
      </c>
      <c r="E57677" s="1" t="s">
        <v>89</v>
      </c>
      <c r="F57677" s="1" t="s">
        <v>90</v>
      </c>
      <c r="G57677">
        <v>1363190</v>
      </c>
      <c r="H57677" s="1" t="s">
        <v>88403</v>
      </c>
      <c r="I57677">
        <v>6858444122</v>
      </c>
      <c r="J57677" s="1" t="s">
        <v>88404</v>
      </c>
      <c r="K57677" s="1" t="s">
        <v>88405</v>
      </c>
      <c r="L57677" s="1" t="s">
        <v>88406</v>
      </c>
      <c r="M57677" s="1" t="s">
        <v>5956</v>
      </c>
      <c r="N57677" s="1" t="s">
        <v>88407</v>
      </c>
      <c r="O57677" s="1" t="s">
        <v>88408</v>
      </c>
      <c r="P57677" s="1" t="s">
        <v>88409</v>
      </c>
      <c r="Q57677" s="2">
        <v>45227</v>
      </c>
      <c r="R57677" s="1" t="s">
        <v>63</v>
      </c>
      <c r="S57677" s="1" t="s">
        <v>328</v>
      </c>
      <c r="T57677" s="1" t="s">
        <v>79</v>
      </c>
      <c r="U57677">
        <v>4</v>
      </c>
      <c r="V57677" s="1" t="s">
        <v>58411</v>
      </c>
      <c r="W57677" s="1" t="s">
        <v>86497</v>
      </c>
      <c r="X57677" t="s">
        <v>59499</v>
      </c>
      <c r="Y57677" t="s">
        <v>59500</v>
      </c>
      <c r="Z57677" s="1" t="s">
        <v>7841</v>
      </c>
    </row>
    <row r="57678" spans="1:26" x14ac:dyDescent="0.35">
      <c r="A57678">
        <v>1</v>
      </c>
      <c r="B57678">
        <v>31</v>
      </c>
      <c r="C57678" s="1" t="s">
        <v>58402</v>
      </c>
      <c r="D57678">
        <v>20241</v>
      </c>
      <c r="E57678" s="1" t="s">
        <v>89</v>
      </c>
      <c r="F57678" s="1" t="s">
        <v>90</v>
      </c>
      <c r="G57678">
        <v>1355045</v>
      </c>
      <c r="H57678" s="1" t="s">
        <v>88410</v>
      </c>
      <c r="I57678">
        <v>12249026459</v>
      </c>
      <c r="J57678" s="1" t="s">
        <v>88411</v>
      </c>
      <c r="K57678" s="1" t="s">
        <v>12206</v>
      </c>
      <c r="L57678" s="1" t="s">
        <v>88412</v>
      </c>
      <c r="M57678" s="1" t="s">
        <v>4484</v>
      </c>
      <c r="N57678" s="1" t="s">
        <v>88413</v>
      </c>
      <c r="O57678" s="1"/>
      <c r="P57678" s="1" t="s">
        <v>88414</v>
      </c>
      <c r="Q57678" s="2">
        <v>45227</v>
      </c>
      <c r="R57678" s="1" t="s">
        <v>63</v>
      </c>
      <c r="S57678" s="1" t="s">
        <v>3984</v>
      </c>
      <c r="T57678" s="1" t="s">
        <v>79</v>
      </c>
      <c r="U57678">
        <v>2</v>
      </c>
      <c r="V57678" s="1" t="s">
        <v>58411</v>
      </c>
      <c r="W57678" s="1" t="s">
        <v>86491</v>
      </c>
      <c r="X57678" t="s">
        <v>59464</v>
      </c>
      <c r="Y57678" t="s">
        <v>59465</v>
      </c>
      <c r="Z57678" s="1" t="s">
        <v>46762</v>
      </c>
    </row>
    <row r="57679" spans="1:26" x14ac:dyDescent="0.35">
      <c r="A57679">
        <v>1</v>
      </c>
      <c r="B57679">
        <v>31</v>
      </c>
      <c r="C57679" s="1" t="s">
        <v>58402</v>
      </c>
      <c r="D57679">
        <v>20241</v>
      </c>
      <c r="E57679" s="1" t="s">
        <v>89</v>
      </c>
      <c r="F57679" s="1" t="s">
        <v>90</v>
      </c>
      <c r="G57679">
        <v>1347973</v>
      </c>
      <c r="H57679" s="1" t="s">
        <v>88415</v>
      </c>
      <c r="I57679">
        <v>6275335238</v>
      </c>
      <c r="J57679" s="1" t="s">
        <v>88416</v>
      </c>
      <c r="K57679" s="1" t="s">
        <v>88417</v>
      </c>
      <c r="L57679" s="1" t="s">
        <v>88418</v>
      </c>
      <c r="M57679" s="1" t="s">
        <v>9948</v>
      </c>
      <c r="N57679" s="1" t="s">
        <v>79835</v>
      </c>
      <c r="O57679" s="1"/>
      <c r="P57679" s="1" t="s">
        <v>88419</v>
      </c>
      <c r="Q57679" s="2">
        <v>45359</v>
      </c>
      <c r="R57679" s="1" t="s">
        <v>63</v>
      </c>
      <c r="S57679" s="1" t="s">
        <v>230</v>
      </c>
      <c r="T57679" s="1" t="s">
        <v>79</v>
      </c>
      <c r="U57679">
        <v>1</v>
      </c>
      <c r="V57679" s="1" t="s">
        <v>58411</v>
      </c>
      <c r="W57679" s="1" t="s">
        <v>86621</v>
      </c>
      <c r="X57679" t="s">
        <v>79838</v>
      </c>
      <c r="Y57679" t="s">
        <v>79839</v>
      </c>
      <c r="Z57679" s="1" t="s">
        <v>71268</v>
      </c>
    </row>
    <row r="57680" spans="1:26" x14ac:dyDescent="0.35">
      <c r="A57680">
        <v>1</v>
      </c>
      <c r="B57680">
        <v>31</v>
      </c>
      <c r="C57680" s="1" t="s">
        <v>58402</v>
      </c>
      <c r="D57680">
        <v>20241</v>
      </c>
      <c r="E57680" s="1" t="s">
        <v>89</v>
      </c>
      <c r="F57680" s="1" t="s">
        <v>90</v>
      </c>
      <c r="G57680">
        <v>1346670</v>
      </c>
      <c r="H57680" s="1" t="s">
        <v>88420</v>
      </c>
      <c r="I57680">
        <v>3463396424</v>
      </c>
      <c r="J57680" s="1" t="s">
        <v>88421</v>
      </c>
      <c r="K57680" s="1" t="s">
        <v>88422</v>
      </c>
      <c r="L57680" s="1" t="s">
        <v>88423</v>
      </c>
      <c r="M57680" s="1" t="s">
        <v>4100</v>
      </c>
      <c r="N57680" s="1" t="s">
        <v>88424</v>
      </c>
      <c r="O57680" s="1" t="s">
        <v>88425</v>
      </c>
      <c r="P57680" s="1" t="s">
        <v>88426</v>
      </c>
      <c r="Q57680" s="2">
        <v>45422</v>
      </c>
      <c r="R57680" s="1" t="s">
        <v>37</v>
      </c>
      <c r="S57680" s="1" t="s">
        <v>3984</v>
      </c>
      <c r="T57680" s="1" t="s">
        <v>79</v>
      </c>
      <c r="U57680">
        <v>5</v>
      </c>
      <c r="V57680" s="1" t="s">
        <v>58411</v>
      </c>
      <c r="W57680" s="1" t="s">
        <v>86485</v>
      </c>
      <c r="X57680" t="s">
        <v>59226</v>
      </c>
      <c r="Y57680" t="s">
        <v>59227</v>
      </c>
      <c r="Z57680" s="1" t="s">
        <v>3698</v>
      </c>
    </row>
    <row r="57681" spans="1:26" x14ac:dyDescent="0.35">
      <c r="A57681">
        <v>1</v>
      </c>
      <c r="B57681">
        <v>31</v>
      </c>
      <c r="C57681" s="1" t="s">
        <v>58402</v>
      </c>
      <c r="D57681">
        <v>20241</v>
      </c>
      <c r="E57681" s="1" t="s">
        <v>89</v>
      </c>
      <c r="F57681" s="1" t="s">
        <v>90</v>
      </c>
      <c r="G57681">
        <v>1344709</v>
      </c>
      <c r="H57681" s="1" t="s">
        <v>88427</v>
      </c>
      <c r="I57681">
        <v>12822322406</v>
      </c>
      <c r="J57681" s="1" t="s">
        <v>88428</v>
      </c>
      <c r="K57681" s="1" t="s">
        <v>60773</v>
      </c>
      <c r="L57681" s="1" t="s">
        <v>88429</v>
      </c>
      <c r="M57681" s="1" t="s">
        <v>5452</v>
      </c>
      <c r="N57681" s="1" t="s">
        <v>59878</v>
      </c>
      <c r="O57681" s="1"/>
      <c r="P57681" s="1" t="s">
        <v>88430</v>
      </c>
      <c r="Q57681" s="2">
        <v>45411</v>
      </c>
      <c r="R57681" s="1" t="s">
        <v>37</v>
      </c>
      <c r="S57681" s="1" t="s">
        <v>3984</v>
      </c>
      <c r="T57681" s="1" t="s">
        <v>79</v>
      </c>
      <c r="U57681">
        <v>1</v>
      </c>
      <c r="V57681" s="1" t="s">
        <v>58411</v>
      </c>
      <c r="W57681" s="1" t="s">
        <v>86544</v>
      </c>
      <c r="X57681" t="s">
        <v>2893</v>
      </c>
      <c r="Y57681" t="s">
        <v>58444</v>
      </c>
      <c r="Z57681" s="1" t="s">
        <v>60776</v>
      </c>
    </row>
    <row r="57682" spans="1:26" x14ac:dyDescent="0.35">
      <c r="A57682">
        <v>1</v>
      </c>
      <c r="B57682">
        <v>31</v>
      </c>
      <c r="C57682" s="1" t="s">
        <v>58402</v>
      </c>
      <c r="D57682">
        <v>20241</v>
      </c>
      <c r="E57682" s="1" t="s">
        <v>89</v>
      </c>
      <c r="F57682" s="1" t="s">
        <v>90</v>
      </c>
      <c r="G57682">
        <v>1344212</v>
      </c>
      <c r="H57682" s="1" t="s">
        <v>88431</v>
      </c>
      <c r="I57682">
        <v>5711566300</v>
      </c>
      <c r="J57682" s="1" t="s">
        <v>88432</v>
      </c>
      <c r="K57682" s="1" t="s">
        <v>88433</v>
      </c>
      <c r="L57682" s="1" t="s">
        <v>88434</v>
      </c>
      <c r="M57682" s="1" t="s">
        <v>88435</v>
      </c>
      <c r="N57682" s="1" t="s">
        <v>35809</v>
      </c>
      <c r="O57682" s="1" t="s">
        <v>88436</v>
      </c>
      <c r="P57682" s="1" t="s">
        <v>88437</v>
      </c>
      <c r="Q57682" s="2">
        <v>45227</v>
      </c>
      <c r="R57682" s="1" t="s">
        <v>63</v>
      </c>
      <c r="S57682" s="1" t="s">
        <v>38</v>
      </c>
      <c r="T57682" s="1" t="s">
        <v>79</v>
      </c>
      <c r="U57682">
        <v>4</v>
      </c>
      <c r="V57682" s="1" t="s">
        <v>58411</v>
      </c>
      <c r="W57682" s="1" t="s">
        <v>86497</v>
      </c>
      <c r="X57682" t="s">
        <v>28136</v>
      </c>
      <c r="Y57682" t="s">
        <v>59053</v>
      </c>
      <c r="Z57682" s="1" t="s">
        <v>2128</v>
      </c>
    </row>
    <row r="57683" spans="1:26" x14ac:dyDescent="0.35">
      <c r="A57683">
        <v>1</v>
      </c>
      <c r="B57683">
        <v>31</v>
      </c>
      <c r="C57683" s="1" t="s">
        <v>58402</v>
      </c>
      <c r="D57683">
        <v>20241</v>
      </c>
      <c r="E57683" s="1" t="s">
        <v>89</v>
      </c>
      <c r="F57683" s="1" t="s">
        <v>90</v>
      </c>
      <c r="G57683">
        <v>1328857</v>
      </c>
      <c r="H57683" s="1" t="s">
        <v>88438</v>
      </c>
      <c r="I57683">
        <v>7784793588</v>
      </c>
      <c r="J57683" s="1" t="s">
        <v>88439</v>
      </c>
      <c r="K57683" s="1" t="s">
        <v>88440</v>
      </c>
      <c r="L57683" s="1" t="s">
        <v>88441</v>
      </c>
      <c r="M57683" s="1" t="s">
        <v>3251</v>
      </c>
      <c r="N57683" s="1" t="s">
        <v>88442</v>
      </c>
      <c r="O57683" s="1" t="s">
        <v>88443</v>
      </c>
      <c r="P57683" s="1" t="s">
        <v>88444</v>
      </c>
      <c r="Q57683" s="2">
        <v>45227</v>
      </c>
      <c r="R57683" s="1" t="s">
        <v>63</v>
      </c>
      <c r="S57683" s="1" t="s">
        <v>3984</v>
      </c>
      <c r="T57683" s="1" t="s">
        <v>79</v>
      </c>
      <c r="U57683">
        <v>2</v>
      </c>
      <c r="V57683" s="1" t="s">
        <v>58411</v>
      </c>
      <c r="W57683" s="1" t="s">
        <v>86491</v>
      </c>
      <c r="X57683" t="s">
        <v>58600</v>
      </c>
      <c r="Y57683" t="s">
        <v>58601</v>
      </c>
      <c r="Z57683" s="1" t="s">
        <v>58602</v>
      </c>
    </row>
    <row r="57684" spans="1:26" x14ac:dyDescent="0.35">
      <c r="A57684">
        <v>1</v>
      </c>
      <c r="B57684">
        <v>31</v>
      </c>
      <c r="C57684" s="1" t="s">
        <v>58402</v>
      </c>
      <c r="D57684">
        <v>20241</v>
      </c>
      <c r="E57684" s="1" t="s">
        <v>89</v>
      </c>
      <c r="F57684" s="1" t="s">
        <v>90</v>
      </c>
      <c r="G57684">
        <v>1325477</v>
      </c>
      <c r="H57684" s="1" t="s">
        <v>88445</v>
      </c>
      <c r="I57684">
        <v>11492841455</v>
      </c>
      <c r="J57684" s="1" t="s">
        <v>88446</v>
      </c>
      <c r="K57684" s="1" t="s">
        <v>46345</v>
      </c>
      <c r="L57684" s="1" t="s">
        <v>7913</v>
      </c>
      <c r="M57684" s="1" t="s">
        <v>88447</v>
      </c>
      <c r="N57684" s="1" t="s">
        <v>1215</v>
      </c>
      <c r="O57684" s="1" t="s">
        <v>88448</v>
      </c>
      <c r="P57684" s="1" t="s">
        <v>88449</v>
      </c>
      <c r="Q57684" s="2">
        <v>45331</v>
      </c>
      <c r="R57684" s="1" t="s">
        <v>37</v>
      </c>
      <c r="S57684" s="1" t="s">
        <v>38</v>
      </c>
      <c r="T57684" s="1" t="s">
        <v>79</v>
      </c>
      <c r="U57684">
        <v>3</v>
      </c>
      <c r="V57684" s="1" t="s">
        <v>58411</v>
      </c>
      <c r="W57684" s="1" t="s">
        <v>86816</v>
      </c>
      <c r="X57684" t="s">
        <v>58422</v>
      </c>
      <c r="Y57684" t="s">
        <v>58423</v>
      </c>
      <c r="Z57684" s="1" t="s">
        <v>42</v>
      </c>
    </row>
    <row r="57685" spans="1:26" x14ac:dyDescent="0.35">
      <c r="A57685">
        <v>1</v>
      </c>
      <c r="B57685">
        <v>31</v>
      </c>
      <c r="C57685" s="1" t="s">
        <v>58402</v>
      </c>
      <c r="D57685">
        <v>20241</v>
      </c>
      <c r="E57685" s="1" t="s">
        <v>89</v>
      </c>
      <c r="F57685" s="1" t="s">
        <v>90</v>
      </c>
      <c r="G57685">
        <v>1284504</v>
      </c>
      <c r="H57685" s="1" t="s">
        <v>88450</v>
      </c>
      <c r="I57685">
        <v>13004769409</v>
      </c>
      <c r="J57685" s="1" t="s">
        <v>88451</v>
      </c>
      <c r="K57685" s="1" t="s">
        <v>88452</v>
      </c>
      <c r="L57685" s="1" t="s">
        <v>9552</v>
      </c>
      <c r="M57685" s="1" t="s">
        <v>4506</v>
      </c>
      <c r="N57685" s="1" t="s">
        <v>3652</v>
      </c>
      <c r="O57685" s="1"/>
      <c r="P57685" s="1" t="s">
        <v>88453</v>
      </c>
      <c r="Q57685" s="2">
        <v>45349</v>
      </c>
      <c r="R57685" s="1" t="s">
        <v>37</v>
      </c>
      <c r="S57685" s="1" t="s">
        <v>1792</v>
      </c>
      <c r="T57685" s="1" t="s">
        <v>79</v>
      </c>
      <c r="U57685">
        <v>1</v>
      </c>
      <c r="V57685" s="1" t="s">
        <v>58411</v>
      </c>
      <c r="W57685" s="1" t="s">
        <v>86514</v>
      </c>
      <c r="X57685" t="s">
        <v>58422</v>
      </c>
      <c r="Y57685" t="s">
        <v>58423</v>
      </c>
      <c r="Z57685" s="1" t="s">
        <v>17895</v>
      </c>
    </row>
    <row r="57686" spans="1:26" x14ac:dyDescent="0.35">
      <c r="A57686">
        <v>1</v>
      </c>
      <c r="B57686">
        <v>31</v>
      </c>
      <c r="C57686" s="1" t="s">
        <v>58402</v>
      </c>
      <c r="D57686">
        <v>20241</v>
      </c>
      <c r="E57686" s="1" t="s">
        <v>89</v>
      </c>
      <c r="F57686" s="1" t="s">
        <v>90</v>
      </c>
      <c r="G57686">
        <v>1270548</v>
      </c>
      <c r="H57686" s="1" t="s">
        <v>88454</v>
      </c>
      <c r="I57686">
        <v>9124309400</v>
      </c>
      <c r="J57686" s="1" t="s">
        <v>88455</v>
      </c>
      <c r="K57686" s="1" t="s">
        <v>88456</v>
      </c>
      <c r="L57686" s="1" t="s">
        <v>87457</v>
      </c>
      <c r="M57686" s="1" t="s">
        <v>22001</v>
      </c>
      <c r="N57686" s="1" t="s">
        <v>26707</v>
      </c>
      <c r="O57686" s="1"/>
      <c r="P57686" s="1" t="s">
        <v>88457</v>
      </c>
      <c r="Q57686" s="2">
        <v>45227</v>
      </c>
      <c r="R57686" s="1" t="s">
        <v>63</v>
      </c>
      <c r="S57686" s="1" t="s">
        <v>3984</v>
      </c>
      <c r="T57686" s="1" t="s">
        <v>79</v>
      </c>
      <c r="U57686">
        <v>2</v>
      </c>
      <c r="V57686" s="1" t="s">
        <v>58411</v>
      </c>
      <c r="W57686" s="1" t="s">
        <v>86491</v>
      </c>
      <c r="X57686" t="s">
        <v>6226</v>
      </c>
      <c r="Y57686" t="s">
        <v>59306</v>
      </c>
      <c r="Z57686" s="1" t="s">
        <v>26710</v>
      </c>
    </row>
    <row r="57687" spans="1:26" x14ac:dyDescent="0.35">
      <c r="A57687">
        <v>1</v>
      </c>
      <c r="B57687">
        <v>31</v>
      </c>
      <c r="C57687" s="1" t="s">
        <v>58402</v>
      </c>
      <c r="D57687">
        <v>20241</v>
      </c>
      <c r="E57687" s="1" t="s">
        <v>89</v>
      </c>
      <c r="F57687" s="1" t="s">
        <v>90</v>
      </c>
      <c r="G57687">
        <v>1227454</v>
      </c>
      <c r="H57687" s="1" t="s">
        <v>88458</v>
      </c>
      <c r="I57687">
        <v>8795249443</v>
      </c>
      <c r="J57687" s="1" t="s">
        <v>88459</v>
      </c>
      <c r="K57687" s="1" t="s">
        <v>88460</v>
      </c>
      <c r="L57687" s="1" t="s">
        <v>88461</v>
      </c>
      <c r="M57687" s="1" t="s">
        <v>10282</v>
      </c>
      <c r="N57687" s="1" t="s">
        <v>34</v>
      </c>
      <c r="O57687" s="1" t="s">
        <v>88462</v>
      </c>
      <c r="P57687" s="1" t="s">
        <v>88463</v>
      </c>
      <c r="Q57687" s="2">
        <v>45286</v>
      </c>
      <c r="R57687" s="1" t="s">
        <v>63</v>
      </c>
      <c r="S57687" s="1" t="s">
        <v>3984</v>
      </c>
      <c r="T57687" s="1" t="s">
        <v>79</v>
      </c>
      <c r="U57687">
        <v>1</v>
      </c>
      <c r="V57687" s="1" t="s">
        <v>58411</v>
      </c>
      <c r="W57687" s="1" t="s">
        <v>86524</v>
      </c>
      <c r="X57687" t="s">
        <v>2675</v>
      </c>
      <c r="Y57687" t="s">
        <v>58520</v>
      </c>
      <c r="Z57687" s="1" t="s">
        <v>42</v>
      </c>
    </row>
    <row r="57688" spans="1:26" x14ac:dyDescent="0.35">
      <c r="A57688">
        <v>1</v>
      </c>
      <c r="B57688">
        <v>31</v>
      </c>
      <c r="C57688" s="1" t="s">
        <v>58402</v>
      </c>
      <c r="D57688">
        <v>20241</v>
      </c>
      <c r="E57688" s="1" t="s">
        <v>89</v>
      </c>
      <c r="F57688" s="1" t="s">
        <v>90</v>
      </c>
      <c r="G57688">
        <v>1226158</v>
      </c>
      <c r="H57688" s="1" t="s">
        <v>88464</v>
      </c>
      <c r="I57688">
        <v>6643786410</v>
      </c>
      <c r="J57688" s="1" t="s">
        <v>88465</v>
      </c>
      <c r="K57688" s="1" t="s">
        <v>88466</v>
      </c>
      <c r="L57688" s="1" t="s">
        <v>88467</v>
      </c>
      <c r="M57688" s="1" t="s">
        <v>9472</v>
      </c>
      <c r="N57688" s="1" t="s">
        <v>753</v>
      </c>
      <c r="O57688" s="1"/>
      <c r="P57688" s="1" t="s">
        <v>88468</v>
      </c>
      <c r="Q57688" s="2">
        <v>45272</v>
      </c>
      <c r="R57688" s="1" t="s">
        <v>63</v>
      </c>
      <c r="S57688" s="1" t="s">
        <v>328</v>
      </c>
      <c r="T57688" s="1" t="s">
        <v>79</v>
      </c>
      <c r="U57688">
        <v>4</v>
      </c>
      <c r="V57688" s="1" t="s">
        <v>58411</v>
      </c>
      <c r="W57688" s="1" t="s">
        <v>86497</v>
      </c>
      <c r="X57688" t="s">
        <v>58749</v>
      </c>
      <c r="Y57688" t="s">
        <v>58750</v>
      </c>
      <c r="Z57688" s="1" t="s">
        <v>62168</v>
      </c>
    </row>
    <row r="57689" spans="1:26" x14ac:dyDescent="0.35">
      <c r="A57689">
        <v>1</v>
      </c>
      <c r="B57689">
        <v>31</v>
      </c>
      <c r="C57689" s="1" t="s">
        <v>58402</v>
      </c>
      <c r="D57689">
        <v>20241</v>
      </c>
      <c r="E57689" s="1" t="s">
        <v>89</v>
      </c>
      <c r="F57689" s="1" t="s">
        <v>90</v>
      </c>
      <c r="G57689">
        <v>1214220</v>
      </c>
      <c r="H57689" s="1" t="s">
        <v>88469</v>
      </c>
      <c r="I57689">
        <v>11393611478</v>
      </c>
      <c r="J57689" s="1" t="s">
        <v>88470</v>
      </c>
      <c r="K57689" s="1" t="s">
        <v>2551</v>
      </c>
      <c r="L57689" s="1" t="s">
        <v>2552</v>
      </c>
      <c r="M57689" s="1" t="s">
        <v>9181</v>
      </c>
      <c r="N57689" s="1" t="s">
        <v>1215</v>
      </c>
      <c r="O57689" s="1" t="s">
        <v>88471</v>
      </c>
      <c r="P57689" s="1" t="s">
        <v>88472</v>
      </c>
      <c r="Q57689" s="2">
        <v>45227</v>
      </c>
      <c r="R57689" s="1" t="s">
        <v>63</v>
      </c>
      <c r="S57689" s="1" t="s">
        <v>1792</v>
      </c>
      <c r="T57689" s="1" t="s">
        <v>79</v>
      </c>
      <c r="U57689">
        <v>3</v>
      </c>
      <c r="V57689" s="1" t="s">
        <v>58411</v>
      </c>
      <c r="W57689" s="1" t="s">
        <v>86816</v>
      </c>
      <c r="X57689" t="s">
        <v>58422</v>
      </c>
      <c r="Y57689" t="s">
        <v>58423</v>
      </c>
      <c r="Z57689" s="1" t="s">
        <v>42</v>
      </c>
    </row>
    <row r="57690" spans="1:26" x14ac:dyDescent="0.35">
      <c r="A57690">
        <v>1</v>
      </c>
      <c r="B57690">
        <v>31</v>
      </c>
      <c r="C57690" s="1" t="s">
        <v>58402</v>
      </c>
      <c r="D57690">
        <v>20241</v>
      </c>
      <c r="E57690" s="1" t="s">
        <v>89</v>
      </c>
      <c r="F57690" s="1" t="s">
        <v>90</v>
      </c>
      <c r="G57690">
        <v>1212008</v>
      </c>
      <c r="H57690" s="1" t="s">
        <v>88473</v>
      </c>
      <c r="I57690">
        <v>4662159407</v>
      </c>
      <c r="J57690" s="1" t="s">
        <v>88474</v>
      </c>
      <c r="K57690" s="1" t="s">
        <v>80643</v>
      </c>
      <c r="L57690" s="1" t="s">
        <v>88475</v>
      </c>
      <c r="M57690" s="1" t="s">
        <v>5974</v>
      </c>
      <c r="N57690" s="1" t="s">
        <v>753</v>
      </c>
      <c r="O57690" s="1" t="s">
        <v>88476</v>
      </c>
      <c r="P57690" s="1" t="s">
        <v>88477</v>
      </c>
      <c r="Q57690" s="2">
        <v>45392</v>
      </c>
      <c r="R57690" s="1" t="s">
        <v>63</v>
      </c>
      <c r="S57690" s="1" t="s">
        <v>1517</v>
      </c>
      <c r="T57690" s="1" t="s">
        <v>79</v>
      </c>
      <c r="U57690">
        <v>1</v>
      </c>
      <c r="V57690" s="1" t="s">
        <v>58411</v>
      </c>
      <c r="W57690" s="1" t="s">
        <v>86575</v>
      </c>
      <c r="X57690" t="s">
        <v>58749</v>
      </c>
      <c r="Y57690" t="s">
        <v>58750</v>
      </c>
      <c r="Z57690" s="1" t="s">
        <v>27055</v>
      </c>
    </row>
    <row r="57691" spans="1:26" x14ac:dyDescent="0.35">
      <c r="A57691">
        <v>1</v>
      </c>
      <c r="B57691">
        <v>31</v>
      </c>
      <c r="C57691" s="1" t="s">
        <v>58402</v>
      </c>
      <c r="D57691">
        <v>20241</v>
      </c>
      <c r="E57691" s="1" t="s">
        <v>89</v>
      </c>
      <c r="F57691" s="1" t="s">
        <v>90</v>
      </c>
      <c r="G57691">
        <v>1156616</v>
      </c>
      <c r="H57691" s="1" t="s">
        <v>88478</v>
      </c>
      <c r="I57691">
        <v>11191514498</v>
      </c>
      <c r="J57691" s="1" t="s">
        <v>88479</v>
      </c>
      <c r="K57691" s="1" t="s">
        <v>12144</v>
      </c>
      <c r="L57691" s="1" t="s">
        <v>26509</v>
      </c>
      <c r="M57691" s="1" t="s">
        <v>637</v>
      </c>
      <c r="N57691" s="1" t="s">
        <v>14690</v>
      </c>
      <c r="O57691" s="1" t="s">
        <v>88480</v>
      </c>
      <c r="P57691" s="1" t="s">
        <v>88481</v>
      </c>
      <c r="Q57691" s="2">
        <v>45391</v>
      </c>
      <c r="R57691" s="1" t="s">
        <v>37</v>
      </c>
      <c r="S57691" s="1" t="s">
        <v>3984</v>
      </c>
      <c r="T57691" s="1" t="s">
        <v>79</v>
      </c>
      <c r="U57691">
        <v>1</v>
      </c>
      <c r="V57691" s="1" t="s">
        <v>58411</v>
      </c>
      <c r="W57691" s="1" t="s">
        <v>86575</v>
      </c>
      <c r="X57691" t="s">
        <v>59172</v>
      </c>
      <c r="Y57691" t="s">
        <v>59173</v>
      </c>
      <c r="Z57691" s="1" t="s">
        <v>647</v>
      </c>
    </row>
    <row r="57692" spans="1:26" x14ac:dyDescent="0.35">
      <c r="A57692">
        <v>1</v>
      </c>
      <c r="B57692">
        <v>31</v>
      </c>
      <c r="C57692" s="1" t="s">
        <v>58402</v>
      </c>
      <c r="D57692">
        <v>20241</v>
      </c>
      <c r="E57692" s="1" t="s">
        <v>89</v>
      </c>
      <c r="F57692" s="1" t="s">
        <v>90</v>
      </c>
      <c r="G57692">
        <v>1141211</v>
      </c>
      <c r="H57692" s="1" t="s">
        <v>88482</v>
      </c>
      <c r="I57692">
        <v>11396124411</v>
      </c>
      <c r="J57692" s="1" t="s">
        <v>88483</v>
      </c>
      <c r="K57692" s="1" t="s">
        <v>6817</v>
      </c>
      <c r="L57692" s="1" t="s">
        <v>6818</v>
      </c>
      <c r="M57692" s="1" t="s">
        <v>3314</v>
      </c>
      <c r="N57692" s="1" t="s">
        <v>941</v>
      </c>
      <c r="O57692" s="1" t="s">
        <v>88484</v>
      </c>
      <c r="P57692" s="1" t="s">
        <v>88485</v>
      </c>
      <c r="Q57692" s="2">
        <v>45331</v>
      </c>
      <c r="R57692" s="1" t="s">
        <v>37</v>
      </c>
      <c r="S57692" s="1" t="s">
        <v>1792</v>
      </c>
      <c r="T57692" s="1" t="s">
        <v>79</v>
      </c>
      <c r="U57692">
        <v>1</v>
      </c>
      <c r="V57692" s="1" t="s">
        <v>58411</v>
      </c>
      <c r="W57692" s="1" t="s">
        <v>86514</v>
      </c>
      <c r="X57692" t="s">
        <v>58435</v>
      </c>
      <c r="Y57692" t="s">
        <v>58436</v>
      </c>
      <c r="Z57692" s="1" t="s">
        <v>88</v>
      </c>
    </row>
    <row r="57693" spans="1:26" x14ac:dyDescent="0.35">
      <c r="A57693">
        <v>1</v>
      </c>
      <c r="B57693">
        <v>31</v>
      </c>
      <c r="C57693" s="1" t="s">
        <v>58402</v>
      </c>
      <c r="D57693">
        <v>20241</v>
      </c>
      <c r="E57693" s="1" t="s">
        <v>89</v>
      </c>
      <c r="F57693" s="1" t="s">
        <v>90</v>
      </c>
      <c r="G57693">
        <v>1140486</v>
      </c>
      <c r="H57693" s="1" t="s">
        <v>88486</v>
      </c>
      <c r="I57693">
        <v>10014433494</v>
      </c>
      <c r="J57693" s="1" t="s">
        <v>88487</v>
      </c>
      <c r="K57693" s="1" t="s">
        <v>88488</v>
      </c>
      <c r="L57693" s="1" t="s">
        <v>88489</v>
      </c>
      <c r="M57693" s="1" t="s">
        <v>5145</v>
      </c>
      <c r="N57693" s="1" t="s">
        <v>15929</v>
      </c>
      <c r="O57693" s="1" t="s">
        <v>88490</v>
      </c>
      <c r="P57693" s="1" t="s">
        <v>88491</v>
      </c>
      <c r="Q57693" s="2">
        <v>45250</v>
      </c>
      <c r="R57693" s="1" t="s">
        <v>37</v>
      </c>
      <c r="S57693" s="1" t="s">
        <v>1792</v>
      </c>
      <c r="T57693" s="1" t="s">
        <v>79</v>
      </c>
      <c r="U57693">
        <v>1</v>
      </c>
      <c r="V57693" s="1" t="s">
        <v>58411</v>
      </c>
      <c r="W57693" s="1" t="s">
        <v>86524</v>
      </c>
      <c r="X57693" t="s">
        <v>58422</v>
      </c>
      <c r="Y57693" t="s">
        <v>58423</v>
      </c>
      <c r="Z57693" s="1" t="s">
        <v>65</v>
      </c>
    </row>
    <row r="57694" spans="1:26" x14ac:dyDescent="0.35">
      <c r="A57694">
        <v>1</v>
      </c>
      <c r="B57694">
        <v>31</v>
      </c>
      <c r="C57694" s="1" t="s">
        <v>58402</v>
      </c>
      <c r="D57694">
        <v>20241</v>
      </c>
      <c r="E57694" s="1" t="s">
        <v>89</v>
      </c>
      <c r="F57694" s="1" t="s">
        <v>90</v>
      </c>
      <c r="G57694">
        <v>1106046</v>
      </c>
      <c r="H57694" s="1" t="s">
        <v>88492</v>
      </c>
      <c r="I57694">
        <v>10518433404</v>
      </c>
      <c r="J57694" s="1" t="s">
        <v>88493</v>
      </c>
      <c r="K57694" s="1" t="s">
        <v>88494</v>
      </c>
      <c r="L57694" s="1" t="s">
        <v>28680</v>
      </c>
      <c r="M57694" s="1" t="s">
        <v>1717</v>
      </c>
      <c r="N57694" s="1" t="s">
        <v>50923</v>
      </c>
      <c r="O57694" s="1" t="s">
        <v>88495</v>
      </c>
      <c r="P57694" s="1" t="s">
        <v>88496</v>
      </c>
      <c r="Q57694" s="2">
        <v>45227</v>
      </c>
      <c r="R57694" s="1" t="s">
        <v>63</v>
      </c>
      <c r="S57694" s="1" t="s">
        <v>3984</v>
      </c>
      <c r="T57694" s="1" t="s">
        <v>79</v>
      </c>
      <c r="U57694">
        <v>2</v>
      </c>
      <c r="V57694" s="1" t="s">
        <v>58411</v>
      </c>
      <c r="W57694" s="1" t="s">
        <v>86491</v>
      </c>
      <c r="X57694" t="s">
        <v>59172</v>
      </c>
      <c r="Y57694" t="s">
        <v>59173</v>
      </c>
      <c r="Z57694" s="1" t="s">
        <v>647</v>
      </c>
    </row>
    <row r="57695" spans="1:26" x14ac:dyDescent="0.35">
      <c r="A57695">
        <v>1</v>
      </c>
      <c r="B57695">
        <v>31</v>
      </c>
      <c r="C57695" s="1" t="s">
        <v>58402</v>
      </c>
      <c r="D57695">
        <v>20241</v>
      </c>
      <c r="E57695" s="1" t="s">
        <v>89</v>
      </c>
      <c r="F57695" s="1" t="s">
        <v>90</v>
      </c>
      <c r="G57695">
        <v>1096700</v>
      </c>
      <c r="H57695" s="1" t="s">
        <v>88497</v>
      </c>
      <c r="I57695">
        <v>10488777445</v>
      </c>
      <c r="J57695" s="1" t="s">
        <v>88498</v>
      </c>
      <c r="K57695" s="1" t="s">
        <v>88499</v>
      </c>
      <c r="L57695" s="1" t="s">
        <v>413</v>
      </c>
      <c r="M57695" s="1" t="s">
        <v>7072</v>
      </c>
      <c r="N57695" s="1" t="s">
        <v>485</v>
      </c>
      <c r="O57695" s="1" t="s">
        <v>88500</v>
      </c>
      <c r="P57695" s="1" t="s">
        <v>88501</v>
      </c>
      <c r="Q57695" s="2">
        <v>45320</v>
      </c>
      <c r="R57695" s="1" t="s">
        <v>37</v>
      </c>
      <c r="S57695" s="1" t="s">
        <v>3984</v>
      </c>
      <c r="T57695" s="1" t="s">
        <v>79</v>
      </c>
      <c r="U57695">
        <v>3</v>
      </c>
      <c r="V57695" s="1" t="s">
        <v>58411</v>
      </c>
      <c r="W57695" s="1" t="s">
        <v>86816</v>
      </c>
      <c r="X57695" t="s">
        <v>58435</v>
      </c>
      <c r="Y57695" t="s">
        <v>58436</v>
      </c>
      <c r="Z57695" s="1" t="s">
        <v>88</v>
      </c>
    </row>
    <row r="57696" spans="1:26" x14ac:dyDescent="0.35">
      <c r="A57696">
        <v>1</v>
      </c>
      <c r="B57696">
        <v>31</v>
      </c>
      <c r="C57696" s="1" t="s">
        <v>58402</v>
      </c>
      <c r="D57696">
        <v>20241</v>
      </c>
      <c r="E57696" s="1" t="s">
        <v>89</v>
      </c>
      <c r="F57696" s="1" t="s">
        <v>90</v>
      </c>
      <c r="G57696">
        <v>1075371</v>
      </c>
      <c r="H57696" s="1" t="s">
        <v>88502</v>
      </c>
      <c r="I57696">
        <v>9824858407</v>
      </c>
      <c r="J57696" s="1" t="s">
        <v>88503</v>
      </c>
      <c r="K57696" s="1" t="s">
        <v>88504</v>
      </c>
      <c r="L57696" s="1" t="s">
        <v>88505</v>
      </c>
      <c r="M57696" s="1" t="s">
        <v>3734</v>
      </c>
      <c r="N57696" s="1" t="s">
        <v>88506</v>
      </c>
      <c r="O57696" s="1" t="s">
        <v>88507</v>
      </c>
      <c r="P57696" s="1" t="s">
        <v>88508</v>
      </c>
      <c r="Q57696" s="2">
        <v>45227</v>
      </c>
      <c r="R57696" s="1" t="s">
        <v>63</v>
      </c>
      <c r="S57696" s="1" t="s">
        <v>3984</v>
      </c>
      <c r="T57696" s="1" t="s">
        <v>79</v>
      </c>
      <c r="U57696">
        <v>2</v>
      </c>
      <c r="V57696" s="1" t="s">
        <v>58411</v>
      </c>
      <c r="W57696" s="1" t="s">
        <v>86491</v>
      </c>
      <c r="X57696" t="s">
        <v>2675</v>
      </c>
      <c r="Y57696" t="s">
        <v>58520</v>
      </c>
      <c r="Z57696" s="1" t="s">
        <v>88509</v>
      </c>
    </row>
    <row r="57697" spans="1:26" x14ac:dyDescent="0.35">
      <c r="A57697">
        <v>1</v>
      </c>
      <c r="B57697">
        <v>31</v>
      </c>
      <c r="C57697" s="1" t="s">
        <v>58402</v>
      </c>
      <c r="D57697">
        <v>20241</v>
      </c>
      <c r="E57697" s="1" t="s">
        <v>89</v>
      </c>
      <c r="F57697" s="1" t="s">
        <v>90</v>
      </c>
      <c r="G57697">
        <v>1016192</v>
      </c>
      <c r="H57697" s="1" t="s">
        <v>88510</v>
      </c>
      <c r="I57697">
        <v>7569045440</v>
      </c>
      <c r="J57697" s="1" t="s">
        <v>88511</v>
      </c>
      <c r="K57697" s="1" t="s">
        <v>65539</v>
      </c>
      <c r="L57697" s="1" t="s">
        <v>65540</v>
      </c>
      <c r="M57697" s="1" t="s">
        <v>715</v>
      </c>
      <c r="N57697" s="1" t="s">
        <v>1040</v>
      </c>
      <c r="O57697" s="1"/>
      <c r="P57697" s="1" t="s">
        <v>88512</v>
      </c>
      <c r="Q57697" s="2">
        <v>45227</v>
      </c>
      <c r="R57697" s="1" t="s">
        <v>63</v>
      </c>
      <c r="S57697" s="1" t="s">
        <v>1792</v>
      </c>
      <c r="T57697" s="1" t="s">
        <v>79</v>
      </c>
      <c r="U57697">
        <v>3</v>
      </c>
      <c r="V57697" s="1" t="s">
        <v>58411</v>
      </c>
      <c r="W57697" s="1" t="s">
        <v>86816</v>
      </c>
      <c r="X57697" t="s">
        <v>58422</v>
      </c>
      <c r="Y57697" t="s">
        <v>58423</v>
      </c>
      <c r="Z57697" s="1" t="s">
        <v>595</v>
      </c>
    </row>
    <row r="57698" spans="1:26" x14ac:dyDescent="0.35">
      <c r="A57698">
        <v>1</v>
      </c>
      <c r="B57698">
        <v>31</v>
      </c>
      <c r="C57698" s="1" t="s">
        <v>58402</v>
      </c>
      <c r="D57698">
        <v>20241</v>
      </c>
      <c r="E57698" s="1" t="s">
        <v>89</v>
      </c>
      <c r="F57698" s="1" t="s">
        <v>90</v>
      </c>
      <c r="G57698">
        <v>1014970</v>
      </c>
      <c r="H57698" s="1" t="s">
        <v>88513</v>
      </c>
      <c r="I57698">
        <v>6556231401</v>
      </c>
      <c r="J57698" s="1" t="s">
        <v>88514</v>
      </c>
      <c r="K57698" s="1" t="s">
        <v>19997</v>
      </c>
      <c r="L57698" s="1" t="s">
        <v>21600</v>
      </c>
      <c r="M57698" s="1" t="s">
        <v>3513</v>
      </c>
      <c r="N57698" s="1" t="s">
        <v>622</v>
      </c>
      <c r="O57698" s="1" t="s">
        <v>88515</v>
      </c>
      <c r="P57698" s="1" t="s">
        <v>88516</v>
      </c>
      <c r="Q57698" s="2">
        <v>45227</v>
      </c>
      <c r="R57698" s="1" t="s">
        <v>63</v>
      </c>
      <c r="S57698" s="1" t="s">
        <v>3984</v>
      </c>
      <c r="T57698" s="1" t="s">
        <v>79</v>
      </c>
      <c r="U57698">
        <v>2</v>
      </c>
      <c r="V57698" s="1" t="s">
        <v>58411</v>
      </c>
      <c r="W57698" s="1" t="s">
        <v>86491</v>
      </c>
      <c r="X57698" t="s">
        <v>58422</v>
      </c>
      <c r="Y57698" t="s">
        <v>58423</v>
      </c>
      <c r="Z57698" s="1" t="s">
        <v>88</v>
      </c>
    </row>
    <row r="57699" spans="1:26" x14ac:dyDescent="0.35">
      <c r="A57699">
        <v>1</v>
      </c>
      <c r="B57699">
        <v>31</v>
      </c>
      <c r="C57699" s="1" t="s">
        <v>58402</v>
      </c>
      <c r="D57699">
        <v>20241</v>
      </c>
      <c r="E57699" s="1" t="s">
        <v>70278</v>
      </c>
      <c r="F57699" s="1" t="s">
        <v>59293</v>
      </c>
      <c r="G57699">
        <v>1437510</v>
      </c>
      <c r="H57699" s="1" t="s">
        <v>88517</v>
      </c>
      <c r="I57699">
        <v>86390323514</v>
      </c>
      <c r="J57699" s="1" t="s">
        <v>88518</v>
      </c>
      <c r="K57699" s="1" t="s">
        <v>88519</v>
      </c>
      <c r="L57699" s="1" t="s">
        <v>88520</v>
      </c>
      <c r="M57699" s="1" t="s">
        <v>212</v>
      </c>
      <c r="N57699" s="1" t="s">
        <v>753</v>
      </c>
      <c r="O57699" s="1"/>
      <c r="P57699" s="1" t="s">
        <v>88521</v>
      </c>
      <c r="Q57699" s="2">
        <v>45246</v>
      </c>
      <c r="R57699" s="1" t="s">
        <v>63</v>
      </c>
      <c r="S57699" s="1" t="s">
        <v>3984</v>
      </c>
      <c r="T57699" s="1" t="s">
        <v>79</v>
      </c>
      <c r="U57699">
        <v>6</v>
      </c>
      <c r="V57699" s="1" t="s">
        <v>58411</v>
      </c>
      <c r="W57699" s="1"/>
      <c r="X57699" t="s">
        <v>63759</v>
      </c>
      <c r="Y57699" t="s">
        <v>65176</v>
      </c>
      <c r="Z57699" s="1" t="s">
        <v>88522</v>
      </c>
    </row>
    <row r="57700" spans="1:26" x14ac:dyDescent="0.35">
      <c r="A57700">
        <v>1</v>
      </c>
      <c r="B57700">
        <v>31</v>
      </c>
      <c r="C57700" s="1" t="s">
        <v>58402</v>
      </c>
      <c r="D57700">
        <v>20241</v>
      </c>
      <c r="E57700" s="1" t="s">
        <v>70278</v>
      </c>
      <c r="F57700" s="1" t="s">
        <v>59293</v>
      </c>
      <c r="G57700">
        <v>1435001</v>
      </c>
      <c r="H57700" s="1" t="s">
        <v>88523</v>
      </c>
      <c r="I57700">
        <v>7736004420</v>
      </c>
      <c r="J57700" s="1" t="s">
        <v>88524</v>
      </c>
      <c r="K57700" s="1" t="s">
        <v>88525</v>
      </c>
      <c r="L57700" s="1" t="s">
        <v>88526</v>
      </c>
      <c r="M57700" s="1" t="s">
        <v>1383</v>
      </c>
      <c r="N57700" s="1" t="s">
        <v>71891</v>
      </c>
      <c r="O57700" s="1"/>
      <c r="P57700" s="1" t="s">
        <v>88527</v>
      </c>
      <c r="Q57700" s="2">
        <v>45246</v>
      </c>
      <c r="R57700" s="1" t="s">
        <v>63</v>
      </c>
      <c r="S57700" s="1" t="s">
        <v>3984</v>
      </c>
      <c r="T57700" s="1" t="s">
        <v>79</v>
      </c>
      <c r="U57700">
        <v>6</v>
      </c>
      <c r="V57700" s="1" t="s">
        <v>58411</v>
      </c>
      <c r="W57700" s="1"/>
      <c r="X57700" t="s">
        <v>11654</v>
      </c>
      <c r="Y57700" t="s">
        <v>58561</v>
      </c>
      <c r="Z57700" s="1" t="s">
        <v>8447</v>
      </c>
    </row>
    <row r="57701" spans="1:26" x14ac:dyDescent="0.35">
      <c r="A57701">
        <v>1</v>
      </c>
      <c r="B57701">
        <v>31</v>
      </c>
      <c r="C57701" s="1" t="s">
        <v>58402</v>
      </c>
      <c r="D57701">
        <v>20241</v>
      </c>
      <c r="E57701" s="1" t="s">
        <v>70278</v>
      </c>
      <c r="F57701" s="1" t="s">
        <v>59293</v>
      </c>
      <c r="G57701">
        <v>1423137</v>
      </c>
      <c r="H57701" s="1" t="s">
        <v>88528</v>
      </c>
      <c r="I57701">
        <v>9007579657</v>
      </c>
      <c r="J57701" s="1" t="s">
        <v>88529</v>
      </c>
      <c r="K57701" s="1" t="s">
        <v>88530</v>
      </c>
      <c r="L57701" s="1" t="s">
        <v>88531</v>
      </c>
      <c r="M57701" s="1" t="s">
        <v>3138</v>
      </c>
      <c r="N57701" s="1" t="s">
        <v>12165</v>
      </c>
      <c r="O57701" s="1"/>
      <c r="P57701" s="1" t="s">
        <v>88532</v>
      </c>
      <c r="Q57701" s="2">
        <v>45245</v>
      </c>
      <c r="R57701" s="1" t="s">
        <v>63</v>
      </c>
      <c r="S57701" s="1" t="s">
        <v>3984</v>
      </c>
      <c r="T57701" s="1" t="s">
        <v>79</v>
      </c>
      <c r="U57701">
        <v>6</v>
      </c>
      <c r="V57701" s="1" t="s">
        <v>58411</v>
      </c>
      <c r="W57701" s="1"/>
      <c r="X57701" t="s">
        <v>60625</v>
      </c>
      <c r="Y57701" t="s">
        <v>60626</v>
      </c>
      <c r="Z57701" s="1" t="s">
        <v>88533</v>
      </c>
    </row>
    <row r="57702" spans="1:26" x14ac:dyDescent="0.35">
      <c r="A57702">
        <v>1</v>
      </c>
      <c r="B57702">
        <v>31</v>
      </c>
      <c r="C57702" s="1" t="s">
        <v>58402</v>
      </c>
      <c r="D57702">
        <v>20241</v>
      </c>
      <c r="E57702" s="1" t="s">
        <v>80323</v>
      </c>
      <c r="F57702" s="1" t="s">
        <v>61331</v>
      </c>
      <c r="G57702">
        <v>1499600</v>
      </c>
      <c r="H57702" s="1" t="s">
        <v>88534</v>
      </c>
      <c r="I57702">
        <v>6470040381</v>
      </c>
      <c r="J57702" s="1" t="s">
        <v>88535</v>
      </c>
      <c r="K57702" s="1" t="s">
        <v>68952</v>
      </c>
      <c r="L57702" s="1" t="s">
        <v>59878</v>
      </c>
      <c r="M57702" s="1" t="s">
        <v>14215</v>
      </c>
      <c r="N57702" s="1" t="s">
        <v>59878</v>
      </c>
      <c r="O57702" s="1"/>
      <c r="P57702" s="1" t="s">
        <v>88536</v>
      </c>
      <c r="Q57702" s="2">
        <v>45229</v>
      </c>
      <c r="R57702" s="1" t="s">
        <v>63</v>
      </c>
      <c r="S57702" s="1" t="s">
        <v>3984</v>
      </c>
      <c r="T57702" s="1" t="s">
        <v>79</v>
      </c>
      <c r="U57702">
        <v>6</v>
      </c>
      <c r="V57702" s="1" t="s">
        <v>58411</v>
      </c>
      <c r="W57702" s="1" t="s">
        <v>88537</v>
      </c>
      <c r="X57702" t="s">
        <v>59815</v>
      </c>
      <c r="Y57702" t="s">
        <v>59816</v>
      </c>
      <c r="Z57702" s="1" t="s">
        <v>68954</v>
      </c>
    </row>
    <row r="57703" spans="1:26" x14ac:dyDescent="0.35">
      <c r="A57703">
        <v>1</v>
      </c>
      <c r="B57703">
        <v>31</v>
      </c>
      <c r="C57703" s="1" t="s">
        <v>58402</v>
      </c>
      <c r="D57703">
        <v>20241</v>
      </c>
      <c r="E57703" s="1" t="s">
        <v>80323</v>
      </c>
      <c r="F57703" s="1" t="s">
        <v>61331</v>
      </c>
      <c r="G57703">
        <v>1444018</v>
      </c>
      <c r="H57703" s="1" t="s">
        <v>88538</v>
      </c>
      <c r="I57703">
        <v>2082882012</v>
      </c>
      <c r="J57703" s="1" t="s">
        <v>88539</v>
      </c>
      <c r="K57703" s="1" t="s">
        <v>88540</v>
      </c>
      <c r="L57703" s="1" t="s">
        <v>88541</v>
      </c>
      <c r="M57703" s="1" t="s">
        <v>56000</v>
      </c>
      <c r="N57703" s="1" t="s">
        <v>88542</v>
      </c>
      <c r="O57703" s="1"/>
      <c r="P57703" s="1" t="s">
        <v>88543</v>
      </c>
      <c r="Q57703" s="2">
        <v>45246</v>
      </c>
      <c r="R57703" s="1" t="s">
        <v>63</v>
      </c>
      <c r="S57703" s="1" t="s">
        <v>3984</v>
      </c>
      <c r="T57703" s="1" t="s">
        <v>79</v>
      </c>
      <c r="U57703">
        <v>6</v>
      </c>
      <c r="V57703" s="1" t="s">
        <v>58411</v>
      </c>
      <c r="W57703" s="1"/>
      <c r="X57703" t="s">
        <v>64813</v>
      </c>
      <c r="Y57703" t="s">
        <v>64814</v>
      </c>
      <c r="Z57703" s="1" t="s">
        <v>77263</v>
      </c>
    </row>
    <row r="57704" spans="1:26" x14ac:dyDescent="0.35">
      <c r="A57704">
        <v>1</v>
      </c>
      <c r="B57704">
        <v>31</v>
      </c>
      <c r="C57704" s="1" t="s">
        <v>58402</v>
      </c>
      <c r="D57704">
        <v>20241</v>
      </c>
      <c r="E57704" s="1" t="s">
        <v>80323</v>
      </c>
      <c r="F57704" s="1" t="s">
        <v>61331</v>
      </c>
      <c r="G57704">
        <v>1421668</v>
      </c>
      <c r="H57704" s="1" t="s">
        <v>88544</v>
      </c>
      <c r="I57704">
        <v>84713798487</v>
      </c>
      <c r="J57704" s="1" t="s">
        <v>88545</v>
      </c>
      <c r="K57704" s="1" t="s">
        <v>88546</v>
      </c>
      <c r="L57704" s="1" t="s">
        <v>88547</v>
      </c>
      <c r="M57704" s="1" t="s">
        <v>1229</v>
      </c>
      <c r="N57704" s="1" t="s">
        <v>61013</v>
      </c>
      <c r="O57704" s="1"/>
      <c r="P57704" s="1" t="s">
        <v>88548</v>
      </c>
      <c r="Q57704" s="2">
        <v>45245</v>
      </c>
      <c r="R57704" s="1" t="s">
        <v>63</v>
      </c>
      <c r="S57704" s="1" t="s">
        <v>3984</v>
      </c>
      <c r="T57704" s="1" t="s">
        <v>79</v>
      </c>
      <c r="U57704">
        <v>6</v>
      </c>
      <c r="V57704" s="1" t="s">
        <v>58411</v>
      </c>
      <c r="W57704" s="1"/>
      <c r="X57704" t="s">
        <v>59464</v>
      </c>
      <c r="Y57704" t="s">
        <v>59465</v>
      </c>
      <c r="Z57704" s="1" t="s">
        <v>17895</v>
      </c>
    </row>
    <row r="57705" spans="1:26" x14ac:dyDescent="0.35">
      <c r="A57705">
        <v>1</v>
      </c>
      <c r="B57705">
        <v>31</v>
      </c>
      <c r="C57705" s="1" t="s">
        <v>58402</v>
      </c>
      <c r="D57705">
        <v>20241</v>
      </c>
      <c r="E57705" s="1" t="s">
        <v>118</v>
      </c>
      <c r="F57705" s="1" t="s">
        <v>119</v>
      </c>
      <c r="G57705">
        <v>1500802</v>
      </c>
      <c r="H57705" s="1" t="s">
        <v>88549</v>
      </c>
      <c r="I57705">
        <v>1264883471</v>
      </c>
      <c r="J57705" s="1" t="s">
        <v>88550</v>
      </c>
      <c r="K57705" s="1" t="s">
        <v>88551</v>
      </c>
      <c r="L57705" s="1" t="s">
        <v>88552</v>
      </c>
      <c r="M57705" s="1" t="s">
        <v>37456</v>
      </c>
      <c r="N57705" s="1" t="s">
        <v>753</v>
      </c>
      <c r="O57705" s="1"/>
      <c r="P57705" s="1" t="s">
        <v>88553</v>
      </c>
      <c r="Q57705" s="2">
        <v>45230</v>
      </c>
      <c r="R57705" s="1" t="s">
        <v>63</v>
      </c>
      <c r="S57705" s="1" t="s">
        <v>3984</v>
      </c>
      <c r="T57705" s="1" t="s">
        <v>79</v>
      </c>
      <c r="U57705">
        <v>6</v>
      </c>
      <c r="V57705" s="1" t="s">
        <v>58411</v>
      </c>
      <c r="W57705" s="1" t="s">
        <v>88554</v>
      </c>
      <c r="X57705" t="s">
        <v>59757</v>
      </c>
      <c r="Y57705" t="s">
        <v>59758</v>
      </c>
      <c r="Z57705" s="1" t="s">
        <v>88555</v>
      </c>
    </row>
    <row r="57706" spans="1:26" x14ac:dyDescent="0.35">
      <c r="A57706">
        <v>1</v>
      </c>
      <c r="B57706">
        <v>31</v>
      </c>
      <c r="C57706" s="1" t="s">
        <v>58402</v>
      </c>
      <c r="D57706">
        <v>20241</v>
      </c>
      <c r="E57706" s="1" t="s">
        <v>118</v>
      </c>
      <c r="F57706" s="1" t="s">
        <v>119</v>
      </c>
      <c r="G57706">
        <v>1499320</v>
      </c>
      <c r="H57706" s="1" t="s">
        <v>88556</v>
      </c>
      <c r="I57706">
        <v>71688640410</v>
      </c>
      <c r="J57706" s="1" t="s">
        <v>88557</v>
      </c>
      <c r="K57706" s="1" t="s">
        <v>61240</v>
      </c>
      <c r="L57706" s="1" t="s">
        <v>88558</v>
      </c>
      <c r="M57706" s="1" t="s">
        <v>2397</v>
      </c>
      <c r="N57706" s="1" t="s">
        <v>88559</v>
      </c>
      <c r="O57706" s="1"/>
      <c r="P57706" s="1" t="s">
        <v>88560</v>
      </c>
      <c r="Q57706" s="2">
        <v>45230</v>
      </c>
      <c r="R57706" s="1" t="s">
        <v>63</v>
      </c>
      <c r="S57706" s="1" t="s">
        <v>3984</v>
      </c>
      <c r="T57706" s="1" t="s">
        <v>79</v>
      </c>
      <c r="U57706">
        <v>6</v>
      </c>
      <c r="V57706" s="1" t="s">
        <v>58411</v>
      </c>
      <c r="W57706" s="1" t="s">
        <v>88554</v>
      </c>
      <c r="X57706" t="s">
        <v>58535</v>
      </c>
      <c r="Y57706" t="s">
        <v>58536</v>
      </c>
      <c r="Z57706" s="1" t="s">
        <v>61243</v>
      </c>
    </row>
    <row r="57707" spans="1:26" x14ac:dyDescent="0.35">
      <c r="A57707">
        <v>1</v>
      </c>
      <c r="B57707">
        <v>31</v>
      </c>
      <c r="C57707" s="1" t="s">
        <v>58402</v>
      </c>
      <c r="D57707">
        <v>20241</v>
      </c>
      <c r="E57707" s="1" t="s">
        <v>118</v>
      </c>
      <c r="F57707" s="1" t="s">
        <v>119</v>
      </c>
      <c r="G57707">
        <v>1499240</v>
      </c>
      <c r="H57707" s="1" t="s">
        <v>88561</v>
      </c>
      <c r="I57707">
        <v>13961073473</v>
      </c>
      <c r="J57707" s="1" t="s">
        <v>88562</v>
      </c>
      <c r="K57707" s="1" t="s">
        <v>61240</v>
      </c>
      <c r="L57707" s="1" t="s">
        <v>88563</v>
      </c>
      <c r="M57707" s="1" t="s">
        <v>5452</v>
      </c>
      <c r="N57707" s="1" t="s">
        <v>753</v>
      </c>
      <c r="O57707" s="1"/>
      <c r="P57707" s="1" t="s">
        <v>88564</v>
      </c>
      <c r="Q57707" s="2">
        <v>45230</v>
      </c>
      <c r="R57707" s="1" t="s">
        <v>63</v>
      </c>
      <c r="S57707" s="1" t="s">
        <v>3984</v>
      </c>
      <c r="T57707" s="1" t="s">
        <v>79</v>
      </c>
      <c r="U57707">
        <v>6</v>
      </c>
      <c r="V57707" s="1" t="s">
        <v>58411</v>
      </c>
      <c r="W57707" s="1" t="s">
        <v>88554</v>
      </c>
      <c r="X57707" t="s">
        <v>58535</v>
      </c>
      <c r="Y57707" t="s">
        <v>58536</v>
      </c>
      <c r="Z57707" s="1" t="s">
        <v>61243</v>
      </c>
    </row>
    <row r="57708" spans="1:26" x14ac:dyDescent="0.35">
      <c r="A57708">
        <v>1</v>
      </c>
      <c r="B57708">
        <v>31</v>
      </c>
      <c r="C57708" s="1" t="s">
        <v>58402</v>
      </c>
      <c r="D57708">
        <v>20241</v>
      </c>
      <c r="E57708" s="1" t="s">
        <v>118</v>
      </c>
      <c r="F57708" s="1" t="s">
        <v>119</v>
      </c>
      <c r="G57708">
        <v>1497265</v>
      </c>
      <c r="H57708" s="1" t="s">
        <v>88565</v>
      </c>
      <c r="I57708">
        <v>1490569740</v>
      </c>
      <c r="J57708" s="1" t="s">
        <v>88566</v>
      </c>
      <c r="K57708" s="1" t="s">
        <v>88567</v>
      </c>
      <c r="L57708" s="1" t="s">
        <v>88568</v>
      </c>
      <c r="M57708" s="1" t="s">
        <v>3487</v>
      </c>
      <c r="N57708" s="1" t="s">
        <v>88569</v>
      </c>
      <c r="O57708" s="1"/>
      <c r="P57708" s="1" t="s">
        <v>88570</v>
      </c>
      <c r="Q57708" s="2">
        <v>45447</v>
      </c>
      <c r="R57708" s="1" t="s">
        <v>63</v>
      </c>
      <c r="S57708" s="1" t="s">
        <v>3984</v>
      </c>
      <c r="T57708" s="1" t="s">
        <v>79</v>
      </c>
      <c r="U57708">
        <v>6</v>
      </c>
      <c r="V57708" s="1" t="s">
        <v>58411</v>
      </c>
      <c r="W57708" s="1" t="s">
        <v>88554</v>
      </c>
      <c r="X57708" t="s">
        <v>60625</v>
      </c>
      <c r="Y57708" t="s">
        <v>60626</v>
      </c>
      <c r="Z57708" s="1" t="s">
        <v>88533</v>
      </c>
    </row>
    <row r="57709" spans="1:26" x14ac:dyDescent="0.35">
      <c r="A57709">
        <v>1</v>
      </c>
      <c r="B57709">
        <v>31</v>
      </c>
      <c r="C57709" s="1" t="s">
        <v>58402</v>
      </c>
      <c r="D57709">
        <v>20241</v>
      </c>
      <c r="E57709" s="1" t="s">
        <v>118</v>
      </c>
      <c r="F57709" s="1" t="s">
        <v>119</v>
      </c>
      <c r="G57709">
        <v>1494227</v>
      </c>
      <c r="H57709" s="1" t="s">
        <v>88571</v>
      </c>
      <c r="I57709">
        <v>12242302485</v>
      </c>
      <c r="J57709" s="1" t="s">
        <v>88572</v>
      </c>
      <c r="K57709" s="1" t="s">
        <v>88573</v>
      </c>
      <c r="L57709" s="1" t="s">
        <v>88574</v>
      </c>
      <c r="M57709" s="1" t="s">
        <v>835</v>
      </c>
      <c r="N57709" s="1" t="s">
        <v>88575</v>
      </c>
      <c r="O57709" s="1"/>
      <c r="P57709" s="1" t="s">
        <v>88576</v>
      </c>
      <c r="Q57709" s="2">
        <v>45230</v>
      </c>
      <c r="R57709" s="1" t="s">
        <v>63</v>
      </c>
      <c r="S57709" s="1" t="s">
        <v>507</v>
      </c>
      <c r="T57709" s="1" t="s">
        <v>79</v>
      </c>
      <c r="U57709">
        <v>6</v>
      </c>
      <c r="V57709" s="1" t="s">
        <v>58411</v>
      </c>
      <c r="W57709" s="1" t="s">
        <v>88554</v>
      </c>
      <c r="X57709" t="s">
        <v>58422</v>
      </c>
      <c r="Y57709" t="s">
        <v>58423</v>
      </c>
      <c r="Z57709" s="1" t="s">
        <v>595</v>
      </c>
    </row>
    <row r="57710" spans="1:26" x14ac:dyDescent="0.35">
      <c r="A57710">
        <v>1</v>
      </c>
      <c r="B57710">
        <v>31</v>
      </c>
      <c r="C57710" s="1" t="s">
        <v>58402</v>
      </c>
      <c r="D57710">
        <v>20241</v>
      </c>
      <c r="E57710" s="1" t="s">
        <v>118</v>
      </c>
      <c r="F57710" s="1" t="s">
        <v>119</v>
      </c>
      <c r="G57710">
        <v>1493154</v>
      </c>
      <c r="H57710" s="1" t="s">
        <v>88577</v>
      </c>
      <c r="I57710">
        <v>66747457315</v>
      </c>
      <c r="J57710" s="1" t="s">
        <v>88578</v>
      </c>
      <c r="K57710" s="1" t="s">
        <v>88579</v>
      </c>
      <c r="L57710" s="1" t="s">
        <v>88580</v>
      </c>
      <c r="M57710" s="1" t="s">
        <v>14215</v>
      </c>
      <c r="N57710" s="1" t="s">
        <v>65950</v>
      </c>
      <c r="O57710" s="1"/>
      <c r="P57710" s="1" t="s">
        <v>88581</v>
      </c>
      <c r="Q57710" s="2">
        <v>45246</v>
      </c>
      <c r="R57710" s="1" t="s">
        <v>63</v>
      </c>
      <c r="S57710" s="1" t="s">
        <v>3984</v>
      </c>
      <c r="T57710" s="1" t="s">
        <v>79</v>
      </c>
      <c r="U57710">
        <v>6</v>
      </c>
      <c r="V57710" s="1" t="s">
        <v>58411</v>
      </c>
      <c r="W57710" s="1"/>
      <c r="X57710" t="s">
        <v>20514</v>
      </c>
      <c r="Y57710" t="s">
        <v>58514</v>
      </c>
      <c r="Z57710" s="1" t="s">
        <v>2128</v>
      </c>
    </row>
    <row r="57711" spans="1:26" x14ac:dyDescent="0.35">
      <c r="A57711">
        <v>1</v>
      </c>
      <c r="B57711">
        <v>31</v>
      </c>
      <c r="C57711" s="1" t="s">
        <v>58402</v>
      </c>
      <c r="D57711">
        <v>20241</v>
      </c>
      <c r="E57711" s="1" t="s">
        <v>118</v>
      </c>
      <c r="F57711" s="1" t="s">
        <v>119</v>
      </c>
      <c r="G57711">
        <v>1490643</v>
      </c>
      <c r="H57711" s="1" t="s">
        <v>88582</v>
      </c>
      <c r="I57711">
        <v>2748492919</v>
      </c>
      <c r="J57711" s="1" t="s">
        <v>88583</v>
      </c>
      <c r="K57711" s="1" t="s">
        <v>88584</v>
      </c>
      <c r="L57711" s="1" t="s">
        <v>88585</v>
      </c>
      <c r="M57711" s="1" t="s">
        <v>2985</v>
      </c>
      <c r="N57711" s="1" t="s">
        <v>88586</v>
      </c>
      <c r="O57711" s="1"/>
      <c r="P57711" s="1" t="s">
        <v>88587</v>
      </c>
      <c r="Q57711" s="2">
        <v>45230</v>
      </c>
      <c r="R57711" s="1" t="s">
        <v>63</v>
      </c>
      <c r="S57711" s="1" t="s">
        <v>3984</v>
      </c>
      <c r="T57711" s="1" t="s">
        <v>79</v>
      </c>
      <c r="U57711">
        <v>6</v>
      </c>
      <c r="V57711" s="1" t="s">
        <v>58411</v>
      </c>
      <c r="W57711" s="1" t="s">
        <v>88554</v>
      </c>
      <c r="X57711" t="s">
        <v>66927</v>
      </c>
      <c r="Y57711" t="s">
        <v>66928</v>
      </c>
      <c r="Z57711" s="1" t="s">
        <v>66929</v>
      </c>
    </row>
    <row r="57712" spans="1:26" x14ac:dyDescent="0.35">
      <c r="A57712">
        <v>1</v>
      </c>
      <c r="B57712">
        <v>31</v>
      </c>
      <c r="C57712" s="1" t="s">
        <v>58402</v>
      </c>
      <c r="D57712">
        <v>20241</v>
      </c>
      <c r="E57712" s="1" t="s">
        <v>118</v>
      </c>
      <c r="F57712" s="1" t="s">
        <v>119</v>
      </c>
      <c r="G57712">
        <v>1487637</v>
      </c>
      <c r="H57712" s="1" t="s">
        <v>88588</v>
      </c>
      <c r="I57712">
        <v>14232513426</v>
      </c>
      <c r="J57712" s="1" t="s">
        <v>88589</v>
      </c>
      <c r="K57712" s="1" t="s">
        <v>102</v>
      </c>
      <c r="L57712" s="1" t="s">
        <v>47344</v>
      </c>
      <c r="M57712" s="1" t="s">
        <v>37957</v>
      </c>
      <c r="N57712" s="1" t="s">
        <v>105</v>
      </c>
      <c r="O57712" s="1"/>
      <c r="P57712" s="1" t="s">
        <v>88590</v>
      </c>
      <c r="Q57712" s="2">
        <v>45230</v>
      </c>
      <c r="R57712" s="1" t="s">
        <v>63</v>
      </c>
      <c r="S57712" s="1"/>
      <c r="T57712" s="1" t="s">
        <v>79</v>
      </c>
      <c r="U57712">
        <v>6</v>
      </c>
      <c r="V57712" s="1" t="s">
        <v>58411</v>
      </c>
      <c r="W57712" s="1" t="s">
        <v>88554</v>
      </c>
      <c r="X57712" t="s">
        <v>58422</v>
      </c>
      <c r="Y57712" t="s">
        <v>58423</v>
      </c>
      <c r="Z57712" s="1" t="s">
        <v>88</v>
      </c>
    </row>
    <row r="57713" spans="1:26" x14ac:dyDescent="0.35">
      <c r="A57713">
        <v>1</v>
      </c>
      <c r="B57713">
        <v>31</v>
      </c>
      <c r="C57713" s="1" t="s">
        <v>58402</v>
      </c>
      <c r="D57713">
        <v>20241</v>
      </c>
      <c r="E57713" s="1" t="s">
        <v>118</v>
      </c>
      <c r="F57713" s="1" t="s">
        <v>119</v>
      </c>
      <c r="G57713">
        <v>1474842</v>
      </c>
      <c r="H57713" s="1" t="s">
        <v>88591</v>
      </c>
      <c r="I57713">
        <v>3965016300</v>
      </c>
      <c r="J57713" s="1" t="s">
        <v>88592</v>
      </c>
      <c r="K57713" s="1" t="s">
        <v>88593</v>
      </c>
      <c r="L57713" s="1" t="s">
        <v>88594</v>
      </c>
      <c r="M57713" s="1" t="s">
        <v>940</v>
      </c>
      <c r="N57713" s="1" t="s">
        <v>753</v>
      </c>
      <c r="O57713" s="1"/>
      <c r="P57713" s="1" t="s">
        <v>88595</v>
      </c>
      <c r="Q57713" s="2">
        <v>45230</v>
      </c>
      <c r="R57713" s="1" t="s">
        <v>63</v>
      </c>
      <c r="S57713" s="1" t="s">
        <v>3984</v>
      </c>
      <c r="T57713" s="1" t="s">
        <v>79</v>
      </c>
      <c r="U57713">
        <v>6</v>
      </c>
      <c r="V57713" s="1" t="s">
        <v>58411</v>
      </c>
      <c r="W57713" s="1" t="s">
        <v>88554</v>
      </c>
      <c r="X57713" t="s">
        <v>66753</v>
      </c>
      <c r="Y57713" t="s">
        <v>66754</v>
      </c>
      <c r="Z57713" s="1" t="s">
        <v>88596</v>
      </c>
    </row>
    <row r="57714" spans="1:26" x14ac:dyDescent="0.35">
      <c r="A57714">
        <v>1</v>
      </c>
      <c r="B57714">
        <v>31</v>
      </c>
      <c r="C57714" s="1" t="s">
        <v>58402</v>
      </c>
      <c r="D57714">
        <v>20241</v>
      </c>
      <c r="E57714" s="1" t="s">
        <v>118</v>
      </c>
      <c r="F57714" s="1" t="s">
        <v>119</v>
      </c>
      <c r="G57714">
        <v>1473904</v>
      </c>
      <c r="H57714" s="1" t="s">
        <v>88597</v>
      </c>
      <c r="I57714">
        <v>12925997740</v>
      </c>
      <c r="J57714" s="1" t="s">
        <v>88598</v>
      </c>
      <c r="K57714" s="1" t="s">
        <v>88599</v>
      </c>
      <c r="L57714" s="1" t="s">
        <v>88600</v>
      </c>
      <c r="M57714" s="1" t="s">
        <v>665</v>
      </c>
      <c r="N57714" s="1" t="s">
        <v>61936</v>
      </c>
      <c r="O57714" s="1"/>
      <c r="P57714" s="1" t="s">
        <v>88601</v>
      </c>
      <c r="Q57714" s="2">
        <v>45246</v>
      </c>
      <c r="R57714" s="1" t="s">
        <v>63</v>
      </c>
      <c r="S57714" s="1" t="s">
        <v>3984</v>
      </c>
      <c r="T57714" s="1" t="s">
        <v>79</v>
      </c>
      <c r="U57714">
        <v>6</v>
      </c>
      <c r="V57714" s="1" t="s">
        <v>58411</v>
      </c>
      <c r="W57714" s="1"/>
      <c r="X57714" t="s">
        <v>28136</v>
      </c>
      <c r="Y57714" t="s">
        <v>59053</v>
      </c>
      <c r="Z57714" s="1" t="s">
        <v>2128</v>
      </c>
    </row>
    <row r="57715" spans="1:26" x14ac:dyDescent="0.35">
      <c r="A57715">
        <v>1</v>
      </c>
      <c r="B57715">
        <v>31</v>
      </c>
      <c r="C57715" s="1" t="s">
        <v>58402</v>
      </c>
      <c r="D57715">
        <v>20241</v>
      </c>
      <c r="E57715" s="1" t="s">
        <v>118</v>
      </c>
      <c r="F57715" s="1" t="s">
        <v>119</v>
      </c>
      <c r="G57715">
        <v>1469767</v>
      </c>
      <c r="H57715" s="1" t="s">
        <v>88602</v>
      </c>
      <c r="I57715">
        <v>6807366540</v>
      </c>
      <c r="J57715" s="1" t="s">
        <v>88603</v>
      </c>
      <c r="K57715" s="1" t="s">
        <v>73819</v>
      </c>
      <c r="L57715" s="1" t="s">
        <v>88604</v>
      </c>
      <c r="M57715" s="1" t="s">
        <v>88605</v>
      </c>
      <c r="N57715" s="1" t="s">
        <v>59878</v>
      </c>
      <c r="O57715" s="1"/>
      <c r="P57715" s="1" t="s">
        <v>88606</v>
      </c>
      <c r="Q57715" s="2">
        <v>45229</v>
      </c>
      <c r="R57715" s="1" t="s">
        <v>63</v>
      </c>
      <c r="S57715" s="1" t="s">
        <v>3984</v>
      </c>
      <c r="T57715" s="1" t="s">
        <v>79</v>
      </c>
      <c r="U57715">
        <v>6</v>
      </c>
      <c r="V57715" s="1" t="s">
        <v>58411</v>
      </c>
      <c r="W57715" s="1" t="s">
        <v>88554</v>
      </c>
      <c r="X57715" t="s">
        <v>58600</v>
      </c>
      <c r="Y57715" t="s">
        <v>58601</v>
      </c>
      <c r="Z57715" s="1" t="s">
        <v>73822</v>
      </c>
    </row>
    <row r="57716" spans="1:26" x14ac:dyDescent="0.35">
      <c r="A57716">
        <v>1</v>
      </c>
      <c r="B57716">
        <v>31</v>
      </c>
      <c r="C57716" s="1" t="s">
        <v>58402</v>
      </c>
      <c r="D57716">
        <v>20241</v>
      </c>
      <c r="E57716" s="1" t="s">
        <v>118</v>
      </c>
      <c r="F57716" s="1" t="s">
        <v>119</v>
      </c>
      <c r="G57716">
        <v>1463883</v>
      </c>
      <c r="H57716" s="1" t="s">
        <v>88607</v>
      </c>
      <c r="I57716">
        <v>7633458305</v>
      </c>
      <c r="J57716" s="1" t="s">
        <v>88608</v>
      </c>
      <c r="K57716" s="1" t="s">
        <v>88609</v>
      </c>
      <c r="L57716" s="1" t="s">
        <v>88610</v>
      </c>
      <c r="M57716" s="1" t="s">
        <v>88611</v>
      </c>
      <c r="N57716" s="1" t="s">
        <v>74448</v>
      </c>
      <c r="O57716" s="1"/>
      <c r="P57716" s="1" t="s">
        <v>88612</v>
      </c>
      <c r="Q57716" s="2">
        <v>45229</v>
      </c>
      <c r="R57716" s="1" t="s">
        <v>63</v>
      </c>
      <c r="S57716" s="1" t="s">
        <v>230</v>
      </c>
      <c r="T57716" s="1" t="s">
        <v>79</v>
      </c>
      <c r="U57716">
        <v>6</v>
      </c>
      <c r="V57716" s="1" t="s">
        <v>58411</v>
      </c>
      <c r="W57716" s="1" t="s">
        <v>88554</v>
      </c>
      <c r="X57716" t="s">
        <v>58413</v>
      </c>
      <c r="Y57716" t="s">
        <v>58414</v>
      </c>
      <c r="Z57716" s="1" t="s">
        <v>25364</v>
      </c>
    </row>
    <row r="57717" spans="1:26" x14ac:dyDescent="0.35">
      <c r="A57717">
        <v>1</v>
      </c>
      <c r="B57717">
        <v>31</v>
      </c>
      <c r="C57717" s="1" t="s">
        <v>58402</v>
      </c>
      <c r="D57717">
        <v>20241</v>
      </c>
      <c r="E57717" s="1" t="s">
        <v>118</v>
      </c>
      <c r="F57717" s="1" t="s">
        <v>119</v>
      </c>
      <c r="G57717">
        <v>1463296</v>
      </c>
      <c r="H57717" s="1" t="s">
        <v>88613</v>
      </c>
      <c r="I57717">
        <v>12462692444</v>
      </c>
      <c r="J57717" s="1" t="s">
        <v>88614</v>
      </c>
      <c r="K57717" s="1" t="s">
        <v>88615</v>
      </c>
      <c r="L57717" s="1" t="s">
        <v>88616</v>
      </c>
      <c r="M57717" s="1" t="s">
        <v>3138</v>
      </c>
      <c r="N57717" s="1" t="s">
        <v>88617</v>
      </c>
      <c r="O57717" s="1"/>
      <c r="P57717" s="1" t="s">
        <v>88618</v>
      </c>
      <c r="Q57717" s="2">
        <v>45229</v>
      </c>
      <c r="R57717" s="1" t="s">
        <v>63</v>
      </c>
      <c r="S57717" s="1" t="s">
        <v>3984</v>
      </c>
      <c r="T57717" s="1" t="s">
        <v>79</v>
      </c>
      <c r="U57717">
        <v>6</v>
      </c>
      <c r="V57717" s="1" t="s">
        <v>58411</v>
      </c>
      <c r="W57717" s="1" t="s">
        <v>88554</v>
      </c>
      <c r="X57717" t="s">
        <v>45399</v>
      </c>
      <c r="Y57717" t="s">
        <v>58528</v>
      </c>
      <c r="Z57717" s="1" t="s">
        <v>88619</v>
      </c>
    </row>
    <row r="57718" spans="1:26" x14ac:dyDescent="0.35">
      <c r="A57718">
        <v>1</v>
      </c>
      <c r="B57718">
        <v>31</v>
      </c>
      <c r="C57718" s="1" t="s">
        <v>58402</v>
      </c>
      <c r="D57718">
        <v>20241</v>
      </c>
      <c r="E57718" s="1" t="s">
        <v>118</v>
      </c>
      <c r="F57718" s="1" t="s">
        <v>119</v>
      </c>
      <c r="G57718">
        <v>1459251</v>
      </c>
      <c r="H57718" s="1" t="s">
        <v>88620</v>
      </c>
      <c r="I57718">
        <v>5653773379</v>
      </c>
      <c r="J57718" s="1" t="s">
        <v>88621</v>
      </c>
      <c r="K57718" s="1" t="s">
        <v>88622</v>
      </c>
      <c r="L57718" s="1" t="s">
        <v>88623</v>
      </c>
      <c r="M57718" s="1" t="s">
        <v>22189</v>
      </c>
      <c r="N57718" s="1" t="s">
        <v>753</v>
      </c>
      <c r="O57718" s="1"/>
      <c r="P57718" s="1" t="s">
        <v>88624</v>
      </c>
      <c r="Q57718" s="2">
        <v>45246</v>
      </c>
      <c r="R57718" s="1" t="s">
        <v>63</v>
      </c>
      <c r="S57718" s="1" t="s">
        <v>3984</v>
      </c>
      <c r="T57718" s="1" t="s">
        <v>79</v>
      </c>
      <c r="U57718">
        <v>6</v>
      </c>
      <c r="V57718" s="1" t="s">
        <v>58411</v>
      </c>
      <c r="W57718" s="1"/>
      <c r="X57718" t="s">
        <v>59527</v>
      </c>
      <c r="Y57718" t="s">
        <v>59528</v>
      </c>
      <c r="Z57718" s="1" t="s">
        <v>10464</v>
      </c>
    </row>
    <row r="57719" spans="1:26" x14ac:dyDescent="0.35">
      <c r="A57719">
        <v>1</v>
      </c>
      <c r="B57719">
        <v>31</v>
      </c>
      <c r="C57719" s="1" t="s">
        <v>58402</v>
      </c>
      <c r="D57719">
        <v>20241</v>
      </c>
      <c r="E57719" s="1" t="s">
        <v>118</v>
      </c>
      <c r="F57719" s="1" t="s">
        <v>119</v>
      </c>
      <c r="G57719">
        <v>1458326</v>
      </c>
      <c r="H57719" s="1" t="s">
        <v>88625</v>
      </c>
      <c r="I57719">
        <v>8553168530</v>
      </c>
      <c r="J57719" s="1" t="s">
        <v>88626</v>
      </c>
      <c r="K57719" s="1" t="s">
        <v>88627</v>
      </c>
      <c r="L57719" s="1" t="s">
        <v>88628</v>
      </c>
      <c r="M57719" s="1" t="s">
        <v>5452</v>
      </c>
      <c r="N57719" s="1" t="s">
        <v>88629</v>
      </c>
      <c r="O57719" s="1"/>
      <c r="P57719" s="1" t="s">
        <v>88630</v>
      </c>
      <c r="Q57719" s="2">
        <v>45246</v>
      </c>
      <c r="R57719" s="1" t="s">
        <v>63</v>
      </c>
      <c r="S57719" s="1" t="s">
        <v>3984</v>
      </c>
      <c r="T57719" s="1" t="s">
        <v>79</v>
      </c>
      <c r="U57719">
        <v>6</v>
      </c>
      <c r="V57719" s="1" t="s">
        <v>58411</v>
      </c>
      <c r="W57719" s="1"/>
      <c r="X57719" t="s">
        <v>58567</v>
      </c>
      <c r="Y57719" t="s">
        <v>58568</v>
      </c>
      <c r="Z57719" s="1" t="s">
        <v>58506</v>
      </c>
    </row>
    <row r="57720" spans="1:26" x14ac:dyDescent="0.35">
      <c r="A57720">
        <v>1</v>
      </c>
      <c r="B57720">
        <v>31</v>
      </c>
      <c r="C57720" s="1" t="s">
        <v>58402</v>
      </c>
      <c r="D57720">
        <v>20241</v>
      </c>
      <c r="E57720" s="1" t="s">
        <v>118</v>
      </c>
      <c r="F57720" s="1" t="s">
        <v>119</v>
      </c>
      <c r="G57720">
        <v>1458181</v>
      </c>
      <c r="H57720" s="1" t="s">
        <v>88631</v>
      </c>
      <c r="I57720">
        <v>1782984500</v>
      </c>
      <c r="J57720" s="1" t="s">
        <v>88632</v>
      </c>
      <c r="K57720" s="1" t="s">
        <v>62612</v>
      </c>
      <c r="L57720" s="1" t="s">
        <v>1274</v>
      </c>
      <c r="M57720" s="1" t="s">
        <v>824</v>
      </c>
      <c r="N57720" s="1" t="s">
        <v>753</v>
      </c>
      <c r="O57720" s="1"/>
      <c r="P57720" s="1" t="s">
        <v>88633</v>
      </c>
      <c r="Q57720" s="2">
        <v>45246</v>
      </c>
      <c r="R57720" s="1" t="s">
        <v>63</v>
      </c>
      <c r="S57720" s="1" t="s">
        <v>3984</v>
      </c>
      <c r="T57720" s="1" t="s">
        <v>79</v>
      </c>
      <c r="U57720">
        <v>6</v>
      </c>
      <c r="V57720" s="1" t="s">
        <v>58411</v>
      </c>
      <c r="W57720" s="1"/>
      <c r="X57720" t="s">
        <v>58567</v>
      </c>
      <c r="Y57720" t="s">
        <v>58568</v>
      </c>
      <c r="Z57720" s="1" t="s">
        <v>5263</v>
      </c>
    </row>
    <row r="57721" spans="1:26" x14ac:dyDescent="0.35">
      <c r="A57721">
        <v>1</v>
      </c>
      <c r="B57721">
        <v>31</v>
      </c>
      <c r="C57721" s="1" t="s">
        <v>58402</v>
      </c>
      <c r="D57721">
        <v>20241</v>
      </c>
      <c r="E57721" s="1" t="s">
        <v>118</v>
      </c>
      <c r="F57721" s="1" t="s">
        <v>119</v>
      </c>
      <c r="G57721">
        <v>1444189</v>
      </c>
      <c r="H57721" s="1" t="s">
        <v>88634</v>
      </c>
      <c r="I57721">
        <v>9232464950</v>
      </c>
      <c r="J57721" s="1" t="s">
        <v>88635</v>
      </c>
      <c r="K57721" s="1" t="s">
        <v>88636</v>
      </c>
      <c r="L57721" s="1" t="s">
        <v>88637</v>
      </c>
      <c r="M57721" s="1" t="s">
        <v>940</v>
      </c>
      <c r="N57721" s="1" t="s">
        <v>88638</v>
      </c>
      <c r="O57721" s="1"/>
      <c r="P57721" s="1" t="s">
        <v>88639</v>
      </c>
      <c r="Q57721" s="2">
        <v>45246</v>
      </c>
      <c r="R57721" s="1" t="s">
        <v>63</v>
      </c>
      <c r="S57721" s="1" t="s">
        <v>3984</v>
      </c>
      <c r="T57721" s="1" t="s">
        <v>79</v>
      </c>
      <c r="U57721">
        <v>6</v>
      </c>
      <c r="V57721" s="1" t="s">
        <v>58411</v>
      </c>
      <c r="W57721" s="1"/>
      <c r="X57721" t="s">
        <v>4377</v>
      </c>
      <c r="Y57721" t="s">
        <v>88640</v>
      </c>
      <c r="Z57721" s="1" t="s">
        <v>88641</v>
      </c>
    </row>
    <row r="57722" spans="1:26" x14ac:dyDescent="0.35">
      <c r="A57722">
        <v>1</v>
      </c>
      <c r="B57722">
        <v>31</v>
      </c>
      <c r="C57722" s="1" t="s">
        <v>58402</v>
      </c>
      <c r="D57722">
        <v>20241</v>
      </c>
      <c r="E57722" s="1" t="s">
        <v>118</v>
      </c>
      <c r="F57722" s="1" t="s">
        <v>119</v>
      </c>
      <c r="G57722">
        <v>1438321</v>
      </c>
      <c r="H57722" s="1" t="s">
        <v>88642</v>
      </c>
      <c r="I57722">
        <v>86216543504</v>
      </c>
      <c r="J57722" s="1" t="s">
        <v>88643</v>
      </c>
      <c r="K57722" s="1" t="s">
        <v>88644</v>
      </c>
      <c r="L57722" s="1" t="s">
        <v>88645</v>
      </c>
      <c r="M57722" s="1" t="s">
        <v>1751</v>
      </c>
      <c r="N57722" s="1" t="s">
        <v>60374</v>
      </c>
      <c r="O57722" s="1"/>
      <c r="P57722" s="1" t="s">
        <v>88646</v>
      </c>
      <c r="Q57722" s="2">
        <v>45246</v>
      </c>
      <c r="R57722" s="1" t="s">
        <v>63</v>
      </c>
      <c r="S57722" s="1" t="s">
        <v>3984</v>
      </c>
      <c r="T57722" s="1" t="s">
        <v>79</v>
      </c>
      <c r="U57722">
        <v>6</v>
      </c>
      <c r="V57722" s="1" t="s">
        <v>58411</v>
      </c>
      <c r="W57722" s="1"/>
      <c r="X57722" t="s">
        <v>58567</v>
      </c>
      <c r="Y57722" t="s">
        <v>58568</v>
      </c>
      <c r="Z57722" s="1" t="s">
        <v>7614</v>
      </c>
    </row>
    <row r="57723" spans="1:26" x14ac:dyDescent="0.35">
      <c r="A57723">
        <v>1</v>
      </c>
      <c r="B57723">
        <v>31</v>
      </c>
      <c r="C57723" s="1" t="s">
        <v>58402</v>
      </c>
      <c r="D57723">
        <v>20241</v>
      </c>
      <c r="E57723" s="1" t="s">
        <v>118</v>
      </c>
      <c r="F57723" s="1" t="s">
        <v>119</v>
      </c>
      <c r="G57723">
        <v>1435473</v>
      </c>
      <c r="H57723" s="1" t="s">
        <v>88647</v>
      </c>
      <c r="I57723">
        <v>99252481168</v>
      </c>
      <c r="J57723" s="1" t="s">
        <v>88648</v>
      </c>
      <c r="K57723" s="1" t="s">
        <v>88649</v>
      </c>
      <c r="L57723" s="1" t="s">
        <v>88650</v>
      </c>
      <c r="M57723" s="1" t="s">
        <v>88651</v>
      </c>
      <c r="N57723" s="1" t="s">
        <v>63796</v>
      </c>
      <c r="O57723" s="1"/>
      <c r="P57723" s="1" t="s">
        <v>88652</v>
      </c>
      <c r="Q57723" s="2">
        <v>45246</v>
      </c>
      <c r="R57723" s="1" t="s">
        <v>63</v>
      </c>
      <c r="S57723" s="1" t="s">
        <v>3984</v>
      </c>
      <c r="T57723" s="1" t="s">
        <v>79</v>
      </c>
      <c r="U57723">
        <v>6</v>
      </c>
      <c r="V57723" s="1" t="s">
        <v>58411</v>
      </c>
      <c r="W57723" s="1"/>
      <c r="X57723" t="s">
        <v>59013</v>
      </c>
      <c r="Y57723" t="s">
        <v>59014</v>
      </c>
      <c r="Z57723" s="1" t="s">
        <v>50468</v>
      </c>
    </row>
    <row r="57724" spans="1:26" x14ac:dyDescent="0.35">
      <c r="A57724">
        <v>1</v>
      </c>
      <c r="B57724">
        <v>31</v>
      </c>
      <c r="C57724" s="1" t="s">
        <v>58402</v>
      </c>
      <c r="D57724">
        <v>20241</v>
      </c>
      <c r="E57724" s="1" t="s">
        <v>118</v>
      </c>
      <c r="F57724" s="1" t="s">
        <v>119</v>
      </c>
      <c r="G57724">
        <v>1435318</v>
      </c>
      <c r="H57724" s="1" t="s">
        <v>88653</v>
      </c>
      <c r="I57724">
        <v>90230434053</v>
      </c>
      <c r="J57724" s="1" t="s">
        <v>88654</v>
      </c>
      <c r="K57724" s="1" t="s">
        <v>88655</v>
      </c>
      <c r="L57724" s="1" t="s">
        <v>88656</v>
      </c>
      <c r="M57724" s="1" t="s">
        <v>421</v>
      </c>
      <c r="N57724" s="1" t="s">
        <v>88657</v>
      </c>
      <c r="O57724" s="1"/>
      <c r="P57724" s="1" t="s">
        <v>88658</v>
      </c>
      <c r="Q57724" s="2">
        <v>45246</v>
      </c>
      <c r="R57724" s="1" t="s">
        <v>63</v>
      </c>
      <c r="S57724" s="1" t="s">
        <v>3984</v>
      </c>
      <c r="T57724" s="1" t="s">
        <v>79</v>
      </c>
      <c r="U57724">
        <v>6</v>
      </c>
      <c r="V57724" s="1" t="s">
        <v>58411</v>
      </c>
      <c r="W57724" s="1"/>
      <c r="X57724" t="s">
        <v>64813</v>
      </c>
      <c r="Y57724" t="s">
        <v>64814</v>
      </c>
      <c r="Z57724" s="1" t="s">
        <v>64815</v>
      </c>
    </row>
    <row r="57725" spans="1:26" x14ac:dyDescent="0.35">
      <c r="A57725">
        <v>1</v>
      </c>
      <c r="B57725">
        <v>31</v>
      </c>
      <c r="C57725" s="1" t="s">
        <v>58402</v>
      </c>
      <c r="D57725">
        <v>20241</v>
      </c>
      <c r="E57725" s="1" t="s">
        <v>118</v>
      </c>
      <c r="F57725" s="1" t="s">
        <v>119</v>
      </c>
      <c r="G57725">
        <v>1433665</v>
      </c>
      <c r="H57725" s="1" t="s">
        <v>88659</v>
      </c>
      <c r="I57725">
        <v>89786971434</v>
      </c>
      <c r="J57725" s="1" t="s">
        <v>88660</v>
      </c>
      <c r="K57725" s="1" t="s">
        <v>88661</v>
      </c>
      <c r="L57725" s="1" t="s">
        <v>66649</v>
      </c>
      <c r="M57725" s="1" t="s">
        <v>2486</v>
      </c>
      <c r="N57725" s="1" t="s">
        <v>71891</v>
      </c>
      <c r="O57725" s="1"/>
      <c r="P57725" s="1" t="s">
        <v>88662</v>
      </c>
      <c r="Q57725" s="2">
        <v>45245</v>
      </c>
      <c r="R57725" s="1" t="s">
        <v>63</v>
      </c>
      <c r="S57725" s="1" t="s">
        <v>3984</v>
      </c>
      <c r="T57725" s="1" t="s">
        <v>79</v>
      </c>
      <c r="U57725">
        <v>6</v>
      </c>
      <c r="V57725" s="1" t="s">
        <v>58411</v>
      </c>
      <c r="W57725" s="1"/>
      <c r="X57725" t="s">
        <v>11654</v>
      </c>
      <c r="Y57725" t="s">
        <v>58561</v>
      </c>
      <c r="Z57725" s="1" t="s">
        <v>8447</v>
      </c>
    </row>
    <row r="57726" spans="1:26" x14ac:dyDescent="0.35">
      <c r="A57726">
        <v>1</v>
      </c>
      <c r="B57726">
        <v>31</v>
      </c>
      <c r="C57726" s="1" t="s">
        <v>58402</v>
      </c>
      <c r="D57726">
        <v>20241</v>
      </c>
      <c r="E57726" s="1" t="s">
        <v>118</v>
      </c>
      <c r="F57726" s="1" t="s">
        <v>119</v>
      </c>
      <c r="G57726">
        <v>1429809</v>
      </c>
      <c r="H57726" s="1" t="s">
        <v>88663</v>
      </c>
      <c r="I57726">
        <v>95180516234</v>
      </c>
      <c r="J57726" s="1" t="s">
        <v>88664</v>
      </c>
      <c r="K57726" s="1" t="s">
        <v>73466</v>
      </c>
      <c r="L57726" s="1" t="s">
        <v>88665</v>
      </c>
      <c r="M57726" s="1" t="s">
        <v>3420</v>
      </c>
      <c r="N57726" s="1" t="s">
        <v>753</v>
      </c>
      <c r="O57726" s="1"/>
      <c r="P57726" s="1" t="s">
        <v>88666</v>
      </c>
      <c r="Q57726" s="2">
        <v>45245</v>
      </c>
      <c r="R57726" s="1" t="s">
        <v>63</v>
      </c>
      <c r="S57726" s="1" t="s">
        <v>3984</v>
      </c>
      <c r="T57726" s="1" t="s">
        <v>79</v>
      </c>
      <c r="U57726">
        <v>6</v>
      </c>
      <c r="V57726" s="1" t="s">
        <v>58411</v>
      </c>
      <c r="W57726" s="1"/>
      <c r="X57726" t="s">
        <v>66672</v>
      </c>
      <c r="Y57726" t="s">
        <v>66673</v>
      </c>
      <c r="Z57726" s="1" t="s">
        <v>73471</v>
      </c>
    </row>
    <row r="57727" spans="1:26" x14ac:dyDescent="0.35">
      <c r="A57727">
        <v>1</v>
      </c>
      <c r="B57727">
        <v>31</v>
      </c>
      <c r="C57727" s="1" t="s">
        <v>58402</v>
      </c>
      <c r="D57727">
        <v>20241</v>
      </c>
      <c r="E57727" s="1" t="s">
        <v>118</v>
      </c>
      <c r="F57727" s="1" t="s">
        <v>119</v>
      </c>
      <c r="G57727">
        <v>1417124</v>
      </c>
      <c r="H57727" s="1" t="s">
        <v>88667</v>
      </c>
      <c r="I57727">
        <v>6151293150</v>
      </c>
      <c r="J57727" s="1" t="s">
        <v>88668</v>
      </c>
      <c r="K57727" s="1" t="s">
        <v>60884</v>
      </c>
      <c r="L57727" s="1" t="s">
        <v>44352</v>
      </c>
      <c r="M57727" s="1" t="s">
        <v>5452</v>
      </c>
      <c r="N57727" s="1" t="s">
        <v>12162</v>
      </c>
      <c r="O57727" s="1"/>
      <c r="P57727" s="1" t="s">
        <v>88669</v>
      </c>
      <c r="Q57727" s="2">
        <v>45245</v>
      </c>
      <c r="R57727" s="1" t="s">
        <v>63</v>
      </c>
      <c r="S57727" s="1" t="s">
        <v>3984</v>
      </c>
      <c r="T57727" s="1" t="s">
        <v>79</v>
      </c>
      <c r="U57727">
        <v>6</v>
      </c>
      <c r="V57727" s="1" t="s">
        <v>58411</v>
      </c>
      <c r="W57727" s="1"/>
      <c r="X57727" t="s">
        <v>45805</v>
      </c>
      <c r="Y57727" t="s">
        <v>60888</v>
      </c>
      <c r="Z57727" s="1" t="s">
        <v>60889</v>
      </c>
    </row>
    <row r="57728" spans="1:26" x14ac:dyDescent="0.35">
      <c r="A57728">
        <v>1</v>
      </c>
      <c r="B57728">
        <v>31</v>
      </c>
      <c r="C57728" s="1" t="s">
        <v>58402</v>
      </c>
      <c r="D57728">
        <v>20241</v>
      </c>
      <c r="E57728" s="1" t="s">
        <v>118</v>
      </c>
      <c r="F57728" s="1" t="s">
        <v>119</v>
      </c>
      <c r="G57728">
        <v>1413244</v>
      </c>
      <c r="H57728" s="1" t="s">
        <v>88670</v>
      </c>
      <c r="I57728">
        <v>4208199326</v>
      </c>
      <c r="J57728" s="1" t="s">
        <v>88671</v>
      </c>
      <c r="K57728" s="1" t="s">
        <v>88672</v>
      </c>
      <c r="L57728" s="1" t="s">
        <v>88673</v>
      </c>
      <c r="M57728" s="1" t="s">
        <v>3218</v>
      </c>
      <c r="N57728" s="1" t="s">
        <v>39340</v>
      </c>
      <c r="O57728" s="1"/>
      <c r="P57728" s="1" t="s">
        <v>88674</v>
      </c>
      <c r="Q57728" s="2">
        <v>45245</v>
      </c>
      <c r="R57728" s="1" t="s">
        <v>63</v>
      </c>
      <c r="S57728" s="1" t="s">
        <v>3984</v>
      </c>
      <c r="T57728" s="1" t="s">
        <v>79</v>
      </c>
      <c r="U57728">
        <v>6</v>
      </c>
      <c r="V57728" s="1" t="s">
        <v>58411</v>
      </c>
      <c r="W57728" s="1"/>
      <c r="X57728" t="s">
        <v>58832</v>
      </c>
      <c r="Y57728" t="s">
        <v>58833</v>
      </c>
      <c r="Z57728" s="1" t="s">
        <v>25440</v>
      </c>
    </row>
    <row r="57729" spans="1:26" x14ac:dyDescent="0.35">
      <c r="A57729">
        <v>1</v>
      </c>
      <c r="B57729">
        <v>31</v>
      </c>
      <c r="C57729" s="1" t="s">
        <v>58402</v>
      </c>
      <c r="D57729">
        <v>20241</v>
      </c>
      <c r="E57729" s="1" t="s">
        <v>118</v>
      </c>
      <c r="F57729" s="1" t="s">
        <v>119</v>
      </c>
      <c r="G57729">
        <v>1405368</v>
      </c>
      <c r="H57729" s="1" t="s">
        <v>88675</v>
      </c>
      <c r="I57729">
        <v>7766216450</v>
      </c>
      <c r="J57729" s="1" t="s">
        <v>88676</v>
      </c>
      <c r="K57729" s="1" t="s">
        <v>62627</v>
      </c>
      <c r="L57729" s="1" t="s">
        <v>88677</v>
      </c>
      <c r="M57729" s="1" t="s">
        <v>3218</v>
      </c>
      <c r="N57729" s="1" t="s">
        <v>88678</v>
      </c>
      <c r="O57729" s="1"/>
      <c r="P57729" s="1" t="s">
        <v>88679</v>
      </c>
      <c r="Q57729" s="2">
        <v>45316</v>
      </c>
      <c r="R57729" s="1" t="s">
        <v>63</v>
      </c>
      <c r="S57729" s="1" t="s">
        <v>3984</v>
      </c>
      <c r="T57729" s="1" t="s">
        <v>79</v>
      </c>
      <c r="U57729">
        <v>6</v>
      </c>
      <c r="V57729" s="1" t="s">
        <v>58411</v>
      </c>
      <c r="W57729" s="1"/>
      <c r="X57729" t="s">
        <v>67911</v>
      </c>
      <c r="Y57729" t="s">
        <v>67912</v>
      </c>
      <c r="Z57729" s="1" t="s">
        <v>62630</v>
      </c>
    </row>
    <row r="57730" spans="1:26" x14ac:dyDescent="0.35">
      <c r="A57730">
        <v>1</v>
      </c>
      <c r="B57730">
        <v>31</v>
      </c>
      <c r="C57730" s="1" t="s">
        <v>58402</v>
      </c>
      <c r="D57730">
        <v>20241</v>
      </c>
      <c r="E57730" s="1" t="s">
        <v>118</v>
      </c>
      <c r="F57730" s="1" t="s">
        <v>119</v>
      </c>
      <c r="G57730">
        <v>1344358</v>
      </c>
      <c r="H57730" s="1" t="s">
        <v>88680</v>
      </c>
      <c r="I57730">
        <v>5410871421</v>
      </c>
      <c r="J57730" s="1" t="s">
        <v>88681</v>
      </c>
      <c r="K57730" s="1" t="s">
        <v>4504</v>
      </c>
      <c r="L57730" s="1" t="s">
        <v>88682</v>
      </c>
      <c r="M57730" s="1" t="s">
        <v>12415</v>
      </c>
      <c r="N57730" s="1" t="s">
        <v>80094</v>
      </c>
      <c r="O57730" s="1"/>
      <c r="P57730" s="1" t="s">
        <v>88683</v>
      </c>
      <c r="Q57730" s="2">
        <v>45245</v>
      </c>
      <c r="R57730" s="1" t="s">
        <v>63</v>
      </c>
      <c r="S57730" s="1" t="s">
        <v>3984</v>
      </c>
      <c r="T57730" s="1" t="s">
        <v>79</v>
      </c>
      <c r="U57730">
        <v>6</v>
      </c>
      <c r="V57730" s="1" t="s">
        <v>58411</v>
      </c>
      <c r="W57730" s="1"/>
      <c r="X57730" t="s">
        <v>59702</v>
      </c>
      <c r="Y57730" t="s">
        <v>59703</v>
      </c>
      <c r="Z57730" s="1" t="s">
        <v>4510</v>
      </c>
    </row>
    <row r="57731" spans="1:26" x14ac:dyDescent="0.35">
      <c r="A57731">
        <v>1</v>
      </c>
      <c r="B57731">
        <v>31</v>
      </c>
      <c r="C57731" s="1" t="s">
        <v>58402</v>
      </c>
      <c r="D57731">
        <v>20241</v>
      </c>
      <c r="E57731" s="1" t="s">
        <v>77336</v>
      </c>
      <c r="F57731" s="1" t="s">
        <v>77337</v>
      </c>
      <c r="G57731">
        <v>1425595</v>
      </c>
      <c r="H57731" s="1" t="s">
        <v>88684</v>
      </c>
      <c r="I57731">
        <v>12787335403</v>
      </c>
      <c r="J57731" s="1" t="s">
        <v>88685</v>
      </c>
      <c r="K57731" s="1" t="s">
        <v>67882</v>
      </c>
      <c r="L57731" s="1" t="s">
        <v>88686</v>
      </c>
      <c r="M57731" s="1" t="s">
        <v>3138</v>
      </c>
      <c r="N57731" s="1" t="s">
        <v>753</v>
      </c>
      <c r="O57731" s="1"/>
      <c r="P57731" s="1" t="s">
        <v>88687</v>
      </c>
      <c r="Q57731" s="2">
        <v>45245</v>
      </c>
      <c r="R57731" s="1" t="s">
        <v>63</v>
      </c>
      <c r="S57731" s="1" t="s">
        <v>3984</v>
      </c>
      <c r="T57731" s="1" t="s">
        <v>79</v>
      </c>
      <c r="U57731">
        <v>6</v>
      </c>
      <c r="V57731" s="1" t="s">
        <v>58411</v>
      </c>
      <c r="W57731" s="1"/>
      <c r="X57731" t="s">
        <v>58535</v>
      </c>
      <c r="Y57731" t="s">
        <v>58536</v>
      </c>
      <c r="Z57731" s="1" t="s">
        <v>67885</v>
      </c>
    </row>
    <row r="57732" spans="1:26" x14ac:dyDescent="0.35">
      <c r="A57732">
        <v>1</v>
      </c>
      <c r="B57732">
        <v>31</v>
      </c>
      <c r="C57732" s="1" t="s">
        <v>58402</v>
      </c>
      <c r="D57732">
        <v>20241</v>
      </c>
      <c r="E57732" s="1" t="s">
        <v>7284</v>
      </c>
      <c r="F57732" s="1" t="s">
        <v>7285</v>
      </c>
      <c r="G57732">
        <v>1499239</v>
      </c>
      <c r="H57732" s="1" t="s">
        <v>88688</v>
      </c>
      <c r="I57732">
        <v>71688865411</v>
      </c>
      <c r="J57732" s="1" t="s">
        <v>88689</v>
      </c>
      <c r="K57732" s="1" t="s">
        <v>61240</v>
      </c>
      <c r="L57732" s="1" t="s">
        <v>88690</v>
      </c>
      <c r="M57732" s="1" t="s">
        <v>5452</v>
      </c>
      <c r="N57732" s="1" t="s">
        <v>753</v>
      </c>
      <c r="O57732" s="1"/>
      <c r="P57732" s="1" t="s">
        <v>88691</v>
      </c>
      <c r="Q57732" s="2">
        <v>45246</v>
      </c>
      <c r="R57732" s="1" t="s">
        <v>63</v>
      </c>
      <c r="S57732" s="1" t="s">
        <v>3984</v>
      </c>
      <c r="T57732" s="1" t="s">
        <v>79</v>
      </c>
      <c r="U57732">
        <v>5</v>
      </c>
      <c r="V57732" s="1" t="s">
        <v>58411</v>
      </c>
      <c r="W57732" s="1"/>
      <c r="X57732" t="s">
        <v>58535</v>
      </c>
      <c r="Y57732" t="s">
        <v>58536</v>
      </c>
      <c r="Z57732" s="1" t="s">
        <v>61243</v>
      </c>
    </row>
    <row r="57733" spans="1:26" x14ac:dyDescent="0.35">
      <c r="A57733">
        <v>1</v>
      </c>
      <c r="B57733">
        <v>31</v>
      </c>
      <c r="C57733" s="1" t="s">
        <v>58402</v>
      </c>
      <c r="D57733">
        <v>20241</v>
      </c>
      <c r="E57733" s="1" t="s">
        <v>89</v>
      </c>
      <c r="F57733" s="1" t="s">
        <v>90</v>
      </c>
      <c r="G57733">
        <v>1559924</v>
      </c>
      <c r="H57733" s="1" t="s">
        <v>88692</v>
      </c>
      <c r="I57733">
        <v>11713115409</v>
      </c>
      <c r="J57733" s="1" t="s">
        <v>88693</v>
      </c>
      <c r="K57733" s="1" t="s">
        <v>88694</v>
      </c>
      <c r="L57733" s="1" t="s">
        <v>88695</v>
      </c>
      <c r="M57733" s="1" t="s">
        <v>9251</v>
      </c>
      <c r="N57733" s="1" t="s">
        <v>60328</v>
      </c>
      <c r="O57733" s="1"/>
      <c r="P57733" s="1" t="s">
        <v>88696</v>
      </c>
      <c r="Q57733" s="2">
        <v>45227</v>
      </c>
      <c r="R57733" s="1" t="s">
        <v>63</v>
      </c>
      <c r="S57733" s="1" t="s">
        <v>3984</v>
      </c>
      <c r="T57733" s="1" t="s">
        <v>79</v>
      </c>
      <c r="U57733">
        <v>6</v>
      </c>
      <c r="V57733" s="1" t="s">
        <v>58411</v>
      </c>
      <c r="W57733" s="1" t="s">
        <v>88697</v>
      </c>
      <c r="X57733" t="s">
        <v>58636</v>
      </c>
      <c r="Y57733" t="s">
        <v>58637</v>
      </c>
      <c r="Z57733" s="1" t="s">
        <v>7439</v>
      </c>
    </row>
    <row r="57734" spans="1:26" x14ac:dyDescent="0.35">
      <c r="A57734">
        <v>1</v>
      </c>
      <c r="B57734">
        <v>31</v>
      </c>
      <c r="C57734" s="1" t="s">
        <v>58402</v>
      </c>
      <c r="D57734">
        <v>20241</v>
      </c>
      <c r="E57734" s="1" t="s">
        <v>89</v>
      </c>
      <c r="F57734" s="1" t="s">
        <v>90</v>
      </c>
      <c r="G57734">
        <v>1495841</v>
      </c>
      <c r="H57734" s="1" t="s">
        <v>88698</v>
      </c>
      <c r="I57734">
        <v>1696463432</v>
      </c>
      <c r="J57734" s="1" t="s">
        <v>88699</v>
      </c>
      <c r="K57734" s="1" t="s">
        <v>84663</v>
      </c>
      <c r="L57734" s="1" t="s">
        <v>88700</v>
      </c>
      <c r="M57734" s="1" t="s">
        <v>484</v>
      </c>
      <c r="N57734" s="1" t="s">
        <v>753</v>
      </c>
      <c r="O57734" s="1"/>
      <c r="P57734" s="1" t="s">
        <v>88701</v>
      </c>
      <c r="Q57734" s="2">
        <v>45227</v>
      </c>
      <c r="R57734" s="1" t="s">
        <v>63</v>
      </c>
      <c r="S57734" s="1" t="s">
        <v>230</v>
      </c>
      <c r="T57734" s="1" t="s">
        <v>79</v>
      </c>
      <c r="U57734">
        <v>6</v>
      </c>
      <c r="V57734" s="1" t="s">
        <v>58411</v>
      </c>
      <c r="W57734" s="1" t="s">
        <v>88697</v>
      </c>
      <c r="X57734" t="s">
        <v>68048</v>
      </c>
      <c r="Y57734" t="s">
        <v>68049</v>
      </c>
      <c r="Z57734" s="1" t="s">
        <v>84666</v>
      </c>
    </row>
    <row r="57735" spans="1:26" x14ac:dyDescent="0.35">
      <c r="A57735">
        <v>1</v>
      </c>
      <c r="B57735">
        <v>31</v>
      </c>
      <c r="C57735" s="1" t="s">
        <v>58402</v>
      </c>
      <c r="D57735">
        <v>20241</v>
      </c>
      <c r="E57735" s="1" t="s">
        <v>89</v>
      </c>
      <c r="F57735" s="1" t="s">
        <v>90</v>
      </c>
      <c r="G57735">
        <v>1495188</v>
      </c>
      <c r="H57735" s="1" t="s">
        <v>88702</v>
      </c>
      <c r="I57735">
        <v>61279200510</v>
      </c>
      <c r="J57735" s="1" t="s">
        <v>88703</v>
      </c>
      <c r="K57735" s="1" t="s">
        <v>88704</v>
      </c>
      <c r="L57735" s="1" t="s">
        <v>88705</v>
      </c>
      <c r="M57735" s="1" t="s">
        <v>8639</v>
      </c>
      <c r="N57735" s="1" t="s">
        <v>58785</v>
      </c>
      <c r="O57735" s="1" t="s">
        <v>88706</v>
      </c>
      <c r="P57735" s="1" t="s">
        <v>88707</v>
      </c>
      <c r="Q57735" s="2">
        <v>45227</v>
      </c>
      <c r="R57735" s="1" t="s">
        <v>63</v>
      </c>
      <c r="S57735" s="1" t="s">
        <v>3984</v>
      </c>
      <c r="T57735" s="1" t="s">
        <v>79</v>
      </c>
      <c r="U57735">
        <v>6</v>
      </c>
      <c r="V57735" s="1" t="s">
        <v>58411</v>
      </c>
      <c r="W57735" s="1" t="s">
        <v>88697</v>
      </c>
      <c r="X57735" t="s">
        <v>58567</v>
      </c>
      <c r="Y57735" t="s">
        <v>58568</v>
      </c>
      <c r="Z57735" s="1" t="s">
        <v>7614</v>
      </c>
    </row>
    <row r="57736" spans="1:26" x14ac:dyDescent="0.35">
      <c r="A57736">
        <v>1</v>
      </c>
      <c r="B57736">
        <v>31</v>
      </c>
      <c r="C57736" s="1" t="s">
        <v>58402</v>
      </c>
      <c r="D57736">
        <v>20241</v>
      </c>
      <c r="E57736" s="1" t="s">
        <v>89</v>
      </c>
      <c r="F57736" s="1" t="s">
        <v>90</v>
      </c>
      <c r="G57736">
        <v>1493318</v>
      </c>
      <c r="H57736" s="1" t="s">
        <v>88708</v>
      </c>
      <c r="I57736">
        <v>13122740427</v>
      </c>
      <c r="J57736" s="1" t="s">
        <v>88709</v>
      </c>
      <c r="K57736" s="1" t="s">
        <v>88710</v>
      </c>
      <c r="L57736" s="1" t="s">
        <v>88711</v>
      </c>
      <c r="M57736" s="1" t="s">
        <v>4607</v>
      </c>
      <c r="N57736" s="1" t="s">
        <v>60979</v>
      </c>
      <c r="O57736" s="1"/>
      <c r="P57736" s="1" t="s">
        <v>88712</v>
      </c>
      <c r="Q57736" s="2">
        <v>45227</v>
      </c>
      <c r="R57736" s="1" t="s">
        <v>63</v>
      </c>
      <c r="S57736" s="1" t="s">
        <v>3984</v>
      </c>
      <c r="T57736" s="1" t="s">
        <v>79</v>
      </c>
      <c r="U57736">
        <v>6</v>
      </c>
      <c r="V57736" s="1" t="s">
        <v>58411</v>
      </c>
      <c r="W57736" s="1" t="s">
        <v>88697</v>
      </c>
      <c r="X57736" t="s">
        <v>63718</v>
      </c>
      <c r="Y57736" t="s">
        <v>63719</v>
      </c>
      <c r="Z57736" s="1" t="s">
        <v>12677</v>
      </c>
    </row>
    <row r="57737" spans="1:26" x14ac:dyDescent="0.35">
      <c r="A57737">
        <v>1</v>
      </c>
      <c r="B57737">
        <v>31</v>
      </c>
      <c r="C57737" s="1" t="s">
        <v>58402</v>
      </c>
      <c r="D57737">
        <v>20241</v>
      </c>
      <c r="E57737" s="1" t="s">
        <v>89</v>
      </c>
      <c r="F57737" s="1" t="s">
        <v>90</v>
      </c>
      <c r="G57737">
        <v>1482998</v>
      </c>
      <c r="H57737" s="1" t="s">
        <v>88713</v>
      </c>
      <c r="I57737">
        <v>13423284420</v>
      </c>
      <c r="J57737" s="1" t="s">
        <v>88714</v>
      </c>
      <c r="K57737" s="1" t="s">
        <v>88715</v>
      </c>
      <c r="L57737" s="1" t="s">
        <v>3480</v>
      </c>
      <c r="M57737" s="1" t="s">
        <v>4607</v>
      </c>
      <c r="N57737" s="1" t="s">
        <v>34764</v>
      </c>
      <c r="O57737" s="1"/>
      <c r="P57737" s="1" t="s">
        <v>88716</v>
      </c>
      <c r="Q57737" s="2">
        <v>45227</v>
      </c>
      <c r="R57737" s="1" t="s">
        <v>63</v>
      </c>
      <c r="S57737" s="1" t="s">
        <v>3984</v>
      </c>
      <c r="T57737" s="1" t="s">
        <v>79</v>
      </c>
      <c r="U57737">
        <v>6</v>
      </c>
      <c r="V57737" s="1" t="s">
        <v>58411</v>
      </c>
      <c r="W57737" s="1" t="s">
        <v>88697</v>
      </c>
      <c r="X57737" t="s">
        <v>2675</v>
      </c>
      <c r="Y57737" t="s">
        <v>58520</v>
      </c>
      <c r="Z57737" s="1" t="s">
        <v>7450</v>
      </c>
    </row>
    <row r="57738" spans="1:26" x14ac:dyDescent="0.35">
      <c r="A57738">
        <v>1</v>
      </c>
      <c r="B57738">
        <v>31</v>
      </c>
      <c r="C57738" s="1" t="s">
        <v>58402</v>
      </c>
      <c r="D57738">
        <v>20241</v>
      </c>
      <c r="E57738" s="1" t="s">
        <v>89</v>
      </c>
      <c r="F57738" s="1" t="s">
        <v>90</v>
      </c>
      <c r="G57738">
        <v>1446695</v>
      </c>
      <c r="H57738" s="1" t="s">
        <v>88717</v>
      </c>
      <c r="I57738">
        <v>2674983302</v>
      </c>
      <c r="J57738" s="1" t="s">
        <v>88718</v>
      </c>
      <c r="K57738" s="1" t="s">
        <v>88719</v>
      </c>
      <c r="L57738" s="1" t="s">
        <v>88720</v>
      </c>
      <c r="M57738" s="1" t="s">
        <v>88721</v>
      </c>
      <c r="N57738" s="1" t="s">
        <v>59045</v>
      </c>
      <c r="O57738" s="1"/>
      <c r="P57738" s="1" t="s">
        <v>88722</v>
      </c>
      <c r="Q57738" s="2">
        <v>45227</v>
      </c>
      <c r="R57738" s="1" t="s">
        <v>63</v>
      </c>
      <c r="S57738" s="1" t="s">
        <v>3984</v>
      </c>
      <c r="T57738" s="1" t="s">
        <v>79</v>
      </c>
      <c r="U57738">
        <v>6</v>
      </c>
      <c r="V57738" s="1" t="s">
        <v>58411</v>
      </c>
      <c r="W57738" s="1" t="s">
        <v>88697</v>
      </c>
      <c r="X57738" t="s">
        <v>28136</v>
      </c>
      <c r="Y57738" t="s">
        <v>59053</v>
      </c>
      <c r="Z57738" s="1" t="s">
        <v>2128</v>
      </c>
    </row>
    <row r="57739" spans="1:26" x14ac:dyDescent="0.35">
      <c r="A57739">
        <v>1</v>
      </c>
      <c r="B57739">
        <v>31</v>
      </c>
      <c r="C57739" s="1" t="s">
        <v>58402</v>
      </c>
      <c r="D57739">
        <v>20241</v>
      </c>
      <c r="E57739" s="1" t="s">
        <v>89</v>
      </c>
      <c r="F57739" s="1" t="s">
        <v>90</v>
      </c>
      <c r="G57739">
        <v>1403049</v>
      </c>
      <c r="H57739" s="1" t="s">
        <v>88723</v>
      </c>
      <c r="I57739">
        <v>9187117460</v>
      </c>
      <c r="J57739" s="1" t="s">
        <v>88724</v>
      </c>
      <c r="K57739" s="1" t="s">
        <v>88725</v>
      </c>
      <c r="L57739" s="1" t="s">
        <v>88726</v>
      </c>
      <c r="M57739" s="1" t="s">
        <v>88727</v>
      </c>
      <c r="N57739" s="1" t="s">
        <v>753</v>
      </c>
      <c r="O57739" s="1"/>
      <c r="P57739" s="1" t="s">
        <v>88728</v>
      </c>
      <c r="Q57739" s="2">
        <v>45250</v>
      </c>
      <c r="R57739" s="1" t="s">
        <v>63</v>
      </c>
      <c r="S57739" s="1" t="s">
        <v>3984</v>
      </c>
      <c r="T57739" s="1" t="s">
        <v>79</v>
      </c>
      <c r="U57739">
        <v>6</v>
      </c>
      <c r="V57739" s="1" t="s">
        <v>58411</v>
      </c>
      <c r="W57739" s="1"/>
      <c r="X57739" t="s">
        <v>54275</v>
      </c>
      <c r="Y57739" t="s">
        <v>59066</v>
      </c>
      <c r="Z57739" s="1" t="s">
        <v>59067</v>
      </c>
    </row>
    <row r="57740" spans="1:26" x14ac:dyDescent="0.35">
      <c r="A57740">
        <v>1</v>
      </c>
      <c r="B57740">
        <v>31</v>
      </c>
      <c r="C57740" s="1" t="s">
        <v>58402</v>
      </c>
      <c r="D57740">
        <v>20241</v>
      </c>
      <c r="E57740" s="1" t="s">
        <v>89</v>
      </c>
      <c r="F57740" s="1" t="s">
        <v>90</v>
      </c>
      <c r="G57740">
        <v>1237973</v>
      </c>
      <c r="H57740" s="1" t="s">
        <v>88729</v>
      </c>
      <c r="I57740">
        <v>1353319350</v>
      </c>
      <c r="J57740" s="1" t="s">
        <v>88730</v>
      </c>
      <c r="K57740" s="1" t="s">
        <v>88731</v>
      </c>
      <c r="L57740" s="1" t="s">
        <v>88732</v>
      </c>
      <c r="M57740" s="1" t="s">
        <v>39679</v>
      </c>
      <c r="N57740" s="1" t="s">
        <v>4055</v>
      </c>
      <c r="O57740" s="1" t="s">
        <v>88733</v>
      </c>
      <c r="P57740" s="1" t="s">
        <v>88734</v>
      </c>
      <c r="Q57740" s="2">
        <v>45252</v>
      </c>
      <c r="R57740" s="1" t="s">
        <v>63</v>
      </c>
      <c r="S57740" s="1" t="s">
        <v>328</v>
      </c>
      <c r="T57740" s="1" t="s">
        <v>79</v>
      </c>
      <c r="U57740">
        <v>6</v>
      </c>
      <c r="V57740" s="1" t="s">
        <v>58411</v>
      </c>
      <c r="W57740" s="1"/>
      <c r="X57740" t="s">
        <v>28136</v>
      </c>
      <c r="Y57740" t="s">
        <v>59053</v>
      </c>
      <c r="Z57740" s="1" t="s">
        <v>2128</v>
      </c>
    </row>
    <row r="57741" spans="1:26" x14ac:dyDescent="0.35">
      <c r="A57741">
        <v>1</v>
      </c>
      <c r="B57741">
        <v>31</v>
      </c>
      <c r="C57741" s="1" t="s">
        <v>58402</v>
      </c>
      <c r="D57741">
        <v>20241</v>
      </c>
      <c r="E57741" s="1" t="s">
        <v>89</v>
      </c>
      <c r="F57741" s="1" t="s">
        <v>90</v>
      </c>
      <c r="G57741">
        <v>1142978</v>
      </c>
      <c r="H57741" s="1" t="s">
        <v>88735</v>
      </c>
      <c r="I57741">
        <v>78591970306</v>
      </c>
      <c r="J57741" s="1" t="s">
        <v>88736</v>
      </c>
      <c r="K57741" s="1" t="s">
        <v>88737</v>
      </c>
      <c r="L57741" s="1" t="s">
        <v>88738</v>
      </c>
      <c r="M57741" s="1" t="s">
        <v>7474</v>
      </c>
      <c r="N57741" s="1" t="s">
        <v>64199</v>
      </c>
      <c r="O57741" s="1" t="s">
        <v>88739</v>
      </c>
      <c r="P57741" s="1" t="s">
        <v>88740</v>
      </c>
      <c r="Q57741" s="2">
        <v>45227</v>
      </c>
      <c r="R57741" s="1" t="s">
        <v>63</v>
      </c>
      <c r="S57741" s="1" t="s">
        <v>1792</v>
      </c>
      <c r="T57741" s="1" t="s">
        <v>79</v>
      </c>
      <c r="U57741">
        <v>6</v>
      </c>
      <c r="V57741" s="1" t="s">
        <v>58411</v>
      </c>
      <c r="W57741" s="1" t="s">
        <v>88697</v>
      </c>
      <c r="X57741" t="s">
        <v>28136</v>
      </c>
      <c r="Y57741" t="s">
        <v>59053</v>
      </c>
      <c r="Z57741" s="1" t="s">
        <v>2128</v>
      </c>
    </row>
    <row r="57742" spans="1:26" x14ac:dyDescent="0.35">
      <c r="A57742">
        <v>1</v>
      </c>
      <c r="B57742">
        <v>31</v>
      </c>
      <c r="C57742" s="1" t="s">
        <v>58402</v>
      </c>
      <c r="D57742">
        <v>20241</v>
      </c>
      <c r="E57742" s="1" t="s">
        <v>240</v>
      </c>
      <c r="F57742" s="1" t="s">
        <v>241</v>
      </c>
      <c r="G57742">
        <v>1581240</v>
      </c>
      <c r="H57742" s="1" t="s">
        <v>88741</v>
      </c>
      <c r="I57742">
        <v>6461141316</v>
      </c>
      <c r="J57742" s="1" t="s">
        <v>88742</v>
      </c>
      <c r="K57742" s="1" t="s">
        <v>88743</v>
      </c>
      <c r="L57742" s="1" t="s">
        <v>88744</v>
      </c>
      <c r="M57742" s="1" t="s">
        <v>49850</v>
      </c>
      <c r="N57742" s="1" t="s">
        <v>6157</v>
      </c>
      <c r="O57742" s="1"/>
      <c r="P57742" s="1" t="s">
        <v>88745</v>
      </c>
      <c r="Q57742" s="2">
        <v>45247</v>
      </c>
      <c r="R57742" s="1" t="s">
        <v>63</v>
      </c>
      <c r="S57742" s="1" t="s">
        <v>328</v>
      </c>
      <c r="T57742" s="1" t="s">
        <v>79</v>
      </c>
      <c r="U57742">
        <v>6</v>
      </c>
      <c r="V57742" s="1" t="s">
        <v>58411</v>
      </c>
      <c r="W57742" s="1"/>
      <c r="X57742" t="s">
        <v>58413</v>
      </c>
      <c r="Y57742" t="s">
        <v>58414</v>
      </c>
      <c r="Z57742" s="1" t="s">
        <v>25364</v>
      </c>
    </row>
    <row r="57743" spans="1:26" x14ac:dyDescent="0.35">
      <c r="A57743">
        <v>1</v>
      </c>
      <c r="B57743">
        <v>31</v>
      </c>
      <c r="C57743" s="1" t="s">
        <v>58402</v>
      </c>
      <c r="D57743">
        <v>20241</v>
      </c>
      <c r="E57743" s="1" t="s">
        <v>240</v>
      </c>
      <c r="F57743" s="1" t="s">
        <v>241</v>
      </c>
      <c r="G57743">
        <v>1548077</v>
      </c>
      <c r="H57743" s="1" t="s">
        <v>88746</v>
      </c>
      <c r="I57743">
        <v>5853267540</v>
      </c>
      <c r="J57743" s="1" t="s">
        <v>88747</v>
      </c>
      <c r="K57743" s="1" t="s">
        <v>88748</v>
      </c>
      <c r="L57743" s="1" t="s">
        <v>88749</v>
      </c>
      <c r="M57743" s="1" t="s">
        <v>54571</v>
      </c>
      <c r="N57743" s="1" t="s">
        <v>1718</v>
      </c>
      <c r="O57743" s="1"/>
      <c r="P57743" s="1" t="s">
        <v>88750</v>
      </c>
      <c r="Q57743" s="2">
        <v>45247</v>
      </c>
      <c r="R57743" s="1" t="s">
        <v>63</v>
      </c>
      <c r="S57743" s="1" t="s">
        <v>328</v>
      </c>
      <c r="T57743" s="1" t="s">
        <v>79</v>
      </c>
      <c r="U57743">
        <v>6</v>
      </c>
      <c r="V57743" s="1" t="s">
        <v>58411</v>
      </c>
      <c r="W57743" s="1"/>
      <c r="X57743" t="s">
        <v>58600</v>
      </c>
      <c r="Y57743" t="s">
        <v>58601</v>
      </c>
      <c r="Z57743" s="1" t="s">
        <v>58602</v>
      </c>
    </row>
    <row r="57744" spans="1:26" x14ac:dyDescent="0.35">
      <c r="A57744">
        <v>1</v>
      </c>
      <c r="B57744">
        <v>31</v>
      </c>
      <c r="C57744" s="1" t="s">
        <v>58402</v>
      </c>
      <c r="D57744">
        <v>20241</v>
      </c>
      <c r="E57744" s="1" t="s">
        <v>240</v>
      </c>
      <c r="F57744" s="1" t="s">
        <v>241</v>
      </c>
      <c r="G57744">
        <v>1537570</v>
      </c>
      <c r="H57744" s="1" t="s">
        <v>88751</v>
      </c>
      <c r="I57744">
        <v>7007789340</v>
      </c>
      <c r="J57744" s="1" t="s">
        <v>88752</v>
      </c>
      <c r="K57744" s="1" t="s">
        <v>88753</v>
      </c>
      <c r="L57744" s="1" t="s">
        <v>88754</v>
      </c>
      <c r="M57744" s="1" t="s">
        <v>2881</v>
      </c>
      <c r="N57744" s="1" t="s">
        <v>66201</v>
      </c>
      <c r="O57744" s="1"/>
      <c r="P57744" s="1" t="s">
        <v>88755</v>
      </c>
      <c r="Q57744" s="2">
        <v>45227</v>
      </c>
      <c r="R57744" s="1" t="s">
        <v>63</v>
      </c>
      <c r="S57744" s="1" t="s">
        <v>328</v>
      </c>
      <c r="T57744" s="1" t="s">
        <v>79</v>
      </c>
      <c r="U57744">
        <v>6</v>
      </c>
      <c r="V57744" s="1" t="s">
        <v>58411</v>
      </c>
      <c r="W57744" s="1" t="s">
        <v>88756</v>
      </c>
      <c r="X57744" t="s">
        <v>58413</v>
      </c>
      <c r="Y57744" t="s">
        <v>58414</v>
      </c>
      <c r="Z57744" s="1" t="s">
        <v>25364</v>
      </c>
    </row>
    <row r="57745" spans="1:26" x14ac:dyDescent="0.35">
      <c r="A57745">
        <v>1</v>
      </c>
      <c r="B57745">
        <v>31</v>
      </c>
      <c r="C57745" s="1" t="s">
        <v>58402</v>
      </c>
      <c r="D57745">
        <v>20241</v>
      </c>
      <c r="E57745" s="1" t="s">
        <v>240</v>
      </c>
      <c r="F57745" s="1" t="s">
        <v>241</v>
      </c>
      <c r="G57745">
        <v>1495763</v>
      </c>
      <c r="H57745" s="1" t="s">
        <v>88757</v>
      </c>
      <c r="I57745">
        <v>1853126322</v>
      </c>
      <c r="J57745" s="1" t="s">
        <v>88758</v>
      </c>
      <c r="K57745" s="1" t="s">
        <v>88759</v>
      </c>
      <c r="L57745" s="1" t="s">
        <v>88760</v>
      </c>
      <c r="M57745" s="1" t="s">
        <v>8639</v>
      </c>
      <c r="N57745" s="1" t="s">
        <v>59211</v>
      </c>
      <c r="O57745" s="1"/>
      <c r="P57745" s="1" t="s">
        <v>88761</v>
      </c>
      <c r="Q57745" s="2">
        <v>45227</v>
      </c>
      <c r="R57745" s="1" t="s">
        <v>63</v>
      </c>
      <c r="S57745" s="1" t="s">
        <v>1792</v>
      </c>
      <c r="T57745" s="1" t="s">
        <v>79</v>
      </c>
      <c r="U57745">
        <v>6</v>
      </c>
      <c r="V57745" s="1" t="s">
        <v>58411</v>
      </c>
      <c r="W57745" s="1" t="s">
        <v>88756</v>
      </c>
      <c r="X57745" t="s">
        <v>27829</v>
      </c>
      <c r="Y57745" t="s">
        <v>62329</v>
      </c>
      <c r="Z57745" s="1" t="s">
        <v>2128</v>
      </c>
    </row>
    <row r="57746" spans="1:26" x14ac:dyDescent="0.35">
      <c r="A57746">
        <v>1</v>
      </c>
      <c r="B57746">
        <v>31</v>
      </c>
      <c r="C57746" s="1" t="s">
        <v>58402</v>
      </c>
      <c r="D57746">
        <v>20241</v>
      </c>
      <c r="E57746" s="1" t="s">
        <v>240</v>
      </c>
      <c r="F57746" s="1" t="s">
        <v>241</v>
      </c>
      <c r="G57746">
        <v>1486235</v>
      </c>
      <c r="H57746" s="1" t="s">
        <v>88762</v>
      </c>
      <c r="I57746">
        <v>41849415838</v>
      </c>
      <c r="J57746" s="1" t="s">
        <v>88763</v>
      </c>
      <c r="K57746" s="1" t="s">
        <v>6467</v>
      </c>
      <c r="L57746" s="1" t="s">
        <v>6468</v>
      </c>
      <c r="M57746" s="1" t="s">
        <v>2627</v>
      </c>
      <c r="N57746" s="1" t="s">
        <v>1331</v>
      </c>
      <c r="O57746" s="1"/>
      <c r="P57746" s="1" t="s">
        <v>88764</v>
      </c>
      <c r="Q57746" s="2">
        <v>45227</v>
      </c>
      <c r="R57746" s="1" t="s">
        <v>63</v>
      </c>
      <c r="S57746" s="1" t="s">
        <v>230</v>
      </c>
      <c r="T57746" s="1" t="s">
        <v>79</v>
      </c>
      <c r="U57746">
        <v>6</v>
      </c>
      <c r="V57746" s="1" t="s">
        <v>58411</v>
      </c>
      <c r="W57746" s="1" t="s">
        <v>88756</v>
      </c>
      <c r="X57746" t="s">
        <v>11654</v>
      </c>
      <c r="Y57746" t="s">
        <v>58561</v>
      </c>
      <c r="Z57746" s="1" t="s">
        <v>347</v>
      </c>
    </row>
    <row r="57747" spans="1:26" x14ac:dyDescent="0.35">
      <c r="A57747">
        <v>1</v>
      </c>
      <c r="B57747">
        <v>31</v>
      </c>
      <c r="C57747" s="1" t="s">
        <v>58402</v>
      </c>
      <c r="D57747">
        <v>20241</v>
      </c>
      <c r="E57747" s="1" t="s">
        <v>240</v>
      </c>
      <c r="F57747" s="1" t="s">
        <v>241</v>
      </c>
      <c r="G57747">
        <v>1471849</v>
      </c>
      <c r="H57747" s="1" t="s">
        <v>88765</v>
      </c>
      <c r="I57747">
        <v>804414408</v>
      </c>
      <c r="J57747" s="1" t="s">
        <v>88766</v>
      </c>
      <c r="K57747" s="1" t="s">
        <v>88767</v>
      </c>
      <c r="L57747" s="1" t="s">
        <v>88768</v>
      </c>
      <c r="M57747" s="1" t="s">
        <v>66484</v>
      </c>
      <c r="N57747" s="1" t="s">
        <v>63046</v>
      </c>
      <c r="O57747" s="1" t="s">
        <v>88769</v>
      </c>
      <c r="P57747" s="1" t="s">
        <v>88769</v>
      </c>
      <c r="Q57747" s="2">
        <v>45227</v>
      </c>
      <c r="R57747" s="1" t="s">
        <v>63</v>
      </c>
      <c r="S57747" s="1" t="s">
        <v>1792</v>
      </c>
      <c r="T57747" s="1" t="s">
        <v>79</v>
      </c>
      <c r="U57747">
        <v>6</v>
      </c>
      <c r="V57747" s="1" t="s">
        <v>58411</v>
      </c>
      <c r="W57747" s="1" t="s">
        <v>88756</v>
      </c>
      <c r="X57747" t="s">
        <v>58749</v>
      </c>
      <c r="Y57747" t="s">
        <v>58750</v>
      </c>
      <c r="Z57747" s="1" t="s">
        <v>286</v>
      </c>
    </row>
    <row r="57748" spans="1:26" x14ac:dyDescent="0.35">
      <c r="A57748">
        <v>1</v>
      </c>
      <c r="B57748">
        <v>31</v>
      </c>
      <c r="C57748" s="1" t="s">
        <v>58402</v>
      </c>
      <c r="D57748">
        <v>20241</v>
      </c>
      <c r="E57748" s="1" t="s">
        <v>240</v>
      </c>
      <c r="F57748" s="1" t="s">
        <v>241</v>
      </c>
      <c r="G57748">
        <v>1462709</v>
      </c>
      <c r="H57748" s="1" t="s">
        <v>88770</v>
      </c>
      <c r="I57748">
        <v>6603234351</v>
      </c>
      <c r="J57748" s="1" t="s">
        <v>88771</v>
      </c>
      <c r="K57748" s="1" t="s">
        <v>67449</v>
      </c>
      <c r="L57748" s="1" t="s">
        <v>67450</v>
      </c>
      <c r="M57748" s="1" t="s">
        <v>88772</v>
      </c>
      <c r="N57748" s="1" t="s">
        <v>67451</v>
      </c>
      <c r="O57748" s="1"/>
      <c r="P57748" s="1" t="s">
        <v>88773</v>
      </c>
      <c r="Q57748" s="2">
        <v>45227</v>
      </c>
      <c r="R57748" s="1" t="s">
        <v>63</v>
      </c>
      <c r="S57748" s="1" t="s">
        <v>230</v>
      </c>
      <c r="T57748" s="1" t="s">
        <v>79</v>
      </c>
      <c r="U57748">
        <v>6</v>
      </c>
      <c r="V57748" s="1" t="s">
        <v>58411</v>
      </c>
      <c r="W57748" s="1" t="s">
        <v>88756</v>
      </c>
      <c r="X57748" t="s">
        <v>20514</v>
      </c>
      <c r="Y57748" t="s">
        <v>58514</v>
      </c>
      <c r="Z57748" s="1" t="s">
        <v>2128</v>
      </c>
    </row>
    <row r="57749" spans="1:26" x14ac:dyDescent="0.35">
      <c r="A57749">
        <v>1</v>
      </c>
      <c r="B57749">
        <v>31</v>
      </c>
      <c r="C57749" s="1" t="s">
        <v>58402</v>
      </c>
      <c r="D57749">
        <v>20241</v>
      </c>
      <c r="E57749" s="1" t="s">
        <v>240</v>
      </c>
      <c r="F57749" s="1" t="s">
        <v>241</v>
      </c>
      <c r="G57749">
        <v>1462499</v>
      </c>
      <c r="H57749" s="1" t="s">
        <v>88774</v>
      </c>
      <c r="I57749">
        <v>61432205307</v>
      </c>
      <c r="J57749" s="1" t="s">
        <v>88775</v>
      </c>
      <c r="K57749" s="1" t="s">
        <v>88776</v>
      </c>
      <c r="L57749" s="1" t="s">
        <v>88777</v>
      </c>
      <c r="M57749" s="1" t="s">
        <v>5956</v>
      </c>
      <c r="N57749" s="1" t="s">
        <v>88778</v>
      </c>
      <c r="O57749" s="1"/>
      <c r="P57749" s="1" t="s">
        <v>88779</v>
      </c>
      <c r="Q57749" s="2">
        <v>45227</v>
      </c>
      <c r="R57749" s="1" t="s">
        <v>63</v>
      </c>
      <c r="S57749" s="1" t="s">
        <v>3984</v>
      </c>
      <c r="T57749" s="1" t="s">
        <v>79</v>
      </c>
      <c r="U57749">
        <v>6</v>
      </c>
      <c r="V57749" s="1" t="s">
        <v>58411</v>
      </c>
      <c r="W57749" s="1" t="s">
        <v>88756</v>
      </c>
      <c r="X57749" t="s">
        <v>59997</v>
      </c>
      <c r="Y57749" t="s">
        <v>59998</v>
      </c>
      <c r="Z57749" s="1" t="s">
        <v>10464</v>
      </c>
    </row>
    <row r="57750" spans="1:26" x14ac:dyDescent="0.35">
      <c r="A57750">
        <v>1</v>
      </c>
      <c r="B57750">
        <v>31</v>
      </c>
      <c r="C57750" s="1" t="s">
        <v>58402</v>
      </c>
      <c r="D57750">
        <v>20241</v>
      </c>
      <c r="E57750" s="1" t="s">
        <v>240</v>
      </c>
      <c r="F57750" s="1" t="s">
        <v>241</v>
      </c>
      <c r="G57750">
        <v>1453839</v>
      </c>
      <c r="H57750" s="1" t="s">
        <v>88780</v>
      </c>
      <c r="I57750">
        <v>5699826696</v>
      </c>
      <c r="J57750" s="1" t="s">
        <v>88781</v>
      </c>
      <c r="K57750" s="1" t="s">
        <v>88782</v>
      </c>
      <c r="L57750" s="1" t="s">
        <v>88783</v>
      </c>
      <c r="M57750" s="1" t="s">
        <v>64175</v>
      </c>
      <c r="N57750" s="1" t="s">
        <v>88784</v>
      </c>
      <c r="O57750" s="1"/>
      <c r="P57750" s="1" t="s">
        <v>88785</v>
      </c>
      <c r="Q57750" s="2">
        <v>45246</v>
      </c>
      <c r="R57750" s="1" t="s">
        <v>63</v>
      </c>
      <c r="S57750" s="1" t="s">
        <v>3984</v>
      </c>
      <c r="T57750" s="1" t="s">
        <v>79</v>
      </c>
      <c r="U57750">
        <v>6</v>
      </c>
      <c r="V57750" s="1" t="s">
        <v>58411</v>
      </c>
      <c r="W57750" s="1"/>
      <c r="X57750" t="s">
        <v>88786</v>
      </c>
      <c r="Y57750" t="s">
        <v>88787</v>
      </c>
      <c r="Z57750" s="1" t="s">
        <v>88788</v>
      </c>
    </row>
    <row r="57751" spans="1:26" x14ac:dyDescent="0.35">
      <c r="A57751">
        <v>1</v>
      </c>
      <c r="B57751">
        <v>31</v>
      </c>
      <c r="C57751" s="1" t="s">
        <v>58402</v>
      </c>
      <c r="D57751">
        <v>20241</v>
      </c>
      <c r="E57751" s="1" t="s">
        <v>240</v>
      </c>
      <c r="F57751" s="1" t="s">
        <v>241</v>
      </c>
      <c r="G57751">
        <v>1453834</v>
      </c>
      <c r="H57751" s="1" t="s">
        <v>88789</v>
      </c>
      <c r="I57751">
        <v>5881725450</v>
      </c>
      <c r="J57751" s="1" t="s">
        <v>88790</v>
      </c>
      <c r="K57751" s="1" t="s">
        <v>88791</v>
      </c>
      <c r="L57751" s="1" t="s">
        <v>88792</v>
      </c>
      <c r="M57751" s="1" t="s">
        <v>1330</v>
      </c>
      <c r="N57751" s="1" t="s">
        <v>88793</v>
      </c>
      <c r="O57751" s="1"/>
      <c r="P57751" s="1" t="s">
        <v>88794</v>
      </c>
      <c r="Q57751" s="2">
        <v>45246</v>
      </c>
      <c r="R57751" s="1" t="s">
        <v>63</v>
      </c>
      <c r="S57751" s="1" t="s">
        <v>3984</v>
      </c>
      <c r="T57751" s="1" t="s">
        <v>79</v>
      </c>
      <c r="U57751">
        <v>6</v>
      </c>
      <c r="V57751" s="1" t="s">
        <v>58411</v>
      </c>
      <c r="W57751" s="1"/>
      <c r="X57751" t="s">
        <v>67911</v>
      </c>
      <c r="Y57751" t="s">
        <v>67912</v>
      </c>
      <c r="Z57751" s="1" t="s">
        <v>6744</v>
      </c>
    </row>
    <row r="57752" spans="1:26" x14ac:dyDescent="0.35">
      <c r="A57752">
        <v>1</v>
      </c>
      <c r="B57752">
        <v>31</v>
      </c>
      <c r="C57752" s="1" t="s">
        <v>58402</v>
      </c>
      <c r="D57752">
        <v>20241</v>
      </c>
      <c r="E57752" s="1" t="s">
        <v>240</v>
      </c>
      <c r="F57752" s="1" t="s">
        <v>241</v>
      </c>
      <c r="G57752">
        <v>1451421</v>
      </c>
      <c r="H57752" s="1" t="s">
        <v>88795</v>
      </c>
      <c r="I57752">
        <v>89730666334</v>
      </c>
      <c r="J57752" s="1" t="s">
        <v>88796</v>
      </c>
      <c r="K57752" s="1" t="s">
        <v>88797</v>
      </c>
      <c r="L57752" s="1" t="s">
        <v>88798</v>
      </c>
      <c r="M57752" s="1" t="s">
        <v>10797</v>
      </c>
      <c r="N57752" s="1" t="s">
        <v>88799</v>
      </c>
      <c r="O57752" s="1"/>
      <c r="P57752" s="1" t="s">
        <v>88800</v>
      </c>
      <c r="Q57752" s="2">
        <v>45246</v>
      </c>
      <c r="R57752" s="1" t="s">
        <v>63</v>
      </c>
      <c r="S57752" s="1" t="s">
        <v>3984</v>
      </c>
      <c r="T57752" s="1" t="s">
        <v>79</v>
      </c>
      <c r="U57752">
        <v>6</v>
      </c>
      <c r="V57752" s="1" t="s">
        <v>58411</v>
      </c>
      <c r="W57752" s="1"/>
      <c r="X57752" t="s">
        <v>58413</v>
      </c>
      <c r="Y57752" t="s">
        <v>58414</v>
      </c>
      <c r="Z57752" s="1" t="s">
        <v>65375</v>
      </c>
    </row>
    <row r="57753" spans="1:26" x14ac:dyDescent="0.35">
      <c r="A57753">
        <v>1</v>
      </c>
      <c r="B57753">
        <v>31</v>
      </c>
      <c r="C57753" s="1" t="s">
        <v>58402</v>
      </c>
      <c r="D57753">
        <v>20241</v>
      </c>
      <c r="E57753" s="1" t="s">
        <v>240</v>
      </c>
      <c r="F57753" s="1" t="s">
        <v>241</v>
      </c>
      <c r="G57753">
        <v>1419903</v>
      </c>
      <c r="H57753" s="1" t="s">
        <v>88801</v>
      </c>
      <c r="I57753">
        <v>3515617060</v>
      </c>
      <c r="J57753" s="1" t="s">
        <v>88802</v>
      </c>
      <c r="K57753" s="1" t="s">
        <v>78772</v>
      </c>
      <c r="L57753" s="1" t="s">
        <v>88803</v>
      </c>
      <c r="M57753" s="1" t="s">
        <v>17833</v>
      </c>
      <c r="N57753" s="1" t="s">
        <v>953</v>
      </c>
      <c r="O57753" s="1"/>
      <c r="P57753" s="1" t="s">
        <v>88804</v>
      </c>
      <c r="Q57753" s="2">
        <v>45245</v>
      </c>
      <c r="R57753" s="1" t="s">
        <v>63</v>
      </c>
      <c r="S57753" s="1" t="s">
        <v>3984</v>
      </c>
      <c r="T57753" s="1" t="s">
        <v>79</v>
      </c>
      <c r="U57753">
        <v>6</v>
      </c>
      <c r="V57753" s="1" t="s">
        <v>58411</v>
      </c>
      <c r="W57753" s="1"/>
      <c r="X57753" t="s">
        <v>59443</v>
      </c>
      <c r="Y57753" t="s">
        <v>59444</v>
      </c>
      <c r="Z57753" s="1" t="s">
        <v>78776</v>
      </c>
    </row>
    <row r="57754" spans="1:26" x14ac:dyDescent="0.35">
      <c r="A57754">
        <v>1</v>
      </c>
      <c r="B57754">
        <v>31</v>
      </c>
      <c r="C57754" s="1" t="s">
        <v>58402</v>
      </c>
      <c r="D57754">
        <v>20241</v>
      </c>
      <c r="E57754" s="1" t="s">
        <v>240</v>
      </c>
      <c r="F57754" s="1" t="s">
        <v>241</v>
      </c>
      <c r="G57754">
        <v>1417335</v>
      </c>
      <c r="H57754" s="1" t="s">
        <v>88805</v>
      </c>
      <c r="I57754">
        <v>85333492387</v>
      </c>
      <c r="J57754" s="1" t="s">
        <v>88806</v>
      </c>
      <c r="K57754" s="1" t="s">
        <v>88807</v>
      </c>
      <c r="L57754" s="1" t="s">
        <v>45616</v>
      </c>
      <c r="M57754" s="1" t="s">
        <v>1261</v>
      </c>
      <c r="N57754" s="1" t="s">
        <v>76536</v>
      </c>
      <c r="O57754" s="1"/>
      <c r="P57754" s="1" t="s">
        <v>88808</v>
      </c>
      <c r="Q57754" s="2">
        <v>45227</v>
      </c>
      <c r="R57754" s="1" t="s">
        <v>63</v>
      </c>
      <c r="S57754" s="1" t="s">
        <v>3984</v>
      </c>
      <c r="T57754" s="1" t="s">
        <v>79</v>
      </c>
      <c r="U57754">
        <v>6</v>
      </c>
      <c r="V57754" s="1" t="s">
        <v>58411</v>
      </c>
      <c r="W57754" s="1" t="s">
        <v>88756</v>
      </c>
      <c r="X57754" t="s">
        <v>20514</v>
      </c>
      <c r="Y57754" t="s">
        <v>58514</v>
      </c>
      <c r="Z57754" s="1" t="s">
        <v>2128</v>
      </c>
    </row>
    <row r="57755" spans="1:26" x14ac:dyDescent="0.35">
      <c r="A57755">
        <v>1</v>
      </c>
      <c r="B57755">
        <v>31</v>
      </c>
      <c r="C57755" s="1" t="s">
        <v>58402</v>
      </c>
      <c r="D57755">
        <v>20241</v>
      </c>
      <c r="E57755" s="1" t="s">
        <v>240</v>
      </c>
      <c r="F57755" s="1" t="s">
        <v>241</v>
      </c>
      <c r="G57755">
        <v>1412367</v>
      </c>
      <c r="H57755" s="1" t="s">
        <v>88809</v>
      </c>
      <c r="I57755">
        <v>5820285662</v>
      </c>
      <c r="J57755" s="1" t="s">
        <v>88810</v>
      </c>
      <c r="K57755" s="1" t="s">
        <v>88811</v>
      </c>
      <c r="L57755" s="1" t="s">
        <v>88812</v>
      </c>
      <c r="M57755" s="1" t="s">
        <v>4453</v>
      </c>
      <c r="N57755" s="1" t="s">
        <v>88813</v>
      </c>
      <c r="O57755" s="1"/>
      <c r="P57755" s="1" t="s">
        <v>88814</v>
      </c>
      <c r="Q57755" s="2">
        <v>45245</v>
      </c>
      <c r="R57755" s="1" t="s">
        <v>63</v>
      </c>
      <c r="S57755" s="1" t="s">
        <v>3984</v>
      </c>
      <c r="T57755" s="1" t="s">
        <v>79</v>
      </c>
      <c r="U57755">
        <v>6</v>
      </c>
      <c r="V57755" s="1" t="s">
        <v>58411</v>
      </c>
      <c r="W57755" s="1"/>
      <c r="X57755" t="s">
        <v>63827</v>
      </c>
      <c r="Y57755" t="s">
        <v>63828</v>
      </c>
      <c r="Z57755" s="1" t="s">
        <v>88815</v>
      </c>
    </row>
    <row r="57756" spans="1:26" x14ac:dyDescent="0.35">
      <c r="A57756">
        <v>1</v>
      </c>
      <c r="B57756">
        <v>31</v>
      </c>
      <c r="C57756" s="1" t="s">
        <v>58402</v>
      </c>
      <c r="D57756">
        <v>20241</v>
      </c>
      <c r="E57756" s="1" t="s">
        <v>240</v>
      </c>
      <c r="F57756" s="1" t="s">
        <v>241</v>
      </c>
      <c r="G57756">
        <v>1363923</v>
      </c>
      <c r="H57756" s="1" t="s">
        <v>88816</v>
      </c>
      <c r="I57756">
        <v>60764041320</v>
      </c>
      <c r="J57756" s="1" t="s">
        <v>88817</v>
      </c>
      <c r="K57756" s="1" t="s">
        <v>88818</v>
      </c>
      <c r="L57756" s="1" t="s">
        <v>88819</v>
      </c>
      <c r="M57756" s="1" t="s">
        <v>5000</v>
      </c>
      <c r="N57756" s="1" t="s">
        <v>343</v>
      </c>
      <c r="O57756" s="1"/>
      <c r="P57756" s="1" t="s">
        <v>88820</v>
      </c>
      <c r="Q57756" s="2">
        <v>45323</v>
      </c>
      <c r="R57756" s="1" t="s">
        <v>63</v>
      </c>
      <c r="S57756" s="1" t="s">
        <v>3984</v>
      </c>
      <c r="T57756" s="1" t="s">
        <v>79</v>
      </c>
      <c r="U57756">
        <v>6</v>
      </c>
      <c r="V57756" s="1" t="s">
        <v>58411</v>
      </c>
      <c r="W57756" s="1" t="s">
        <v>88756</v>
      </c>
      <c r="X57756" t="s">
        <v>20514</v>
      </c>
      <c r="Y57756" t="s">
        <v>58514</v>
      </c>
      <c r="Z57756" s="1" t="s">
        <v>2128</v>
      </c>
    </row>
    <row r="57757" spans="1:26" x14ac:dyDescent="0.35">
      <c r="A57757">
        <v>1</v>
      </c>
      <c r="B57757">
        <v>31</v>
      </c>
      <c r="C57757" s="1" t="s">
        <v>58402</v>
      </c>
      <c r="D57757">
        <v>20241</v>
      </c>
      <c r="E57757" s="1" t="s">
        <v>240</v>
      </c>
      <c r="F57757" s="1" t="s">
        <v>241</v>
      </c>
      <c r="G57757">
        <v>1353868</v>
      </c>
      <c r="H57757" s="1" t="s">
        <v>88821</v>
      </c>
      <c r="I57757">
        <v>6510667436</v>
      </c>
      <c r="J57757" s="1" t="s">
        <v>88822</v>
      </c>
      <c r="K57757" s="1" t="s">
        <v>88823</v>
      </c>
      <c r="L57757" s="1" t="s">
        <v>88824</v>
      </c>
      <c r="M57757" s="1" t="s">
        <v>9061</v>
      </c>
      <c r="N57757" s="1" t="s">
        <v>58734</v>
      </c>
      <c r="O57757" s="1"/>
      <c r="P57757" s="1" t="s">
        <v>88825</v>
      </c>
      <c r="Q57757" s="2">
        <v>45245</v>
      </c>
      <c r="R57757" s="1" t="s">
        <v>63</v>
      </c>
      <c r="S57757" s="1" t="s">
        <v>328</v>
      </c>
      <c r="T57757" s="1" t="s">
        <v>79</v>
      </c>
      <c r="U57757">
        <v>6</v>
      </c>
      <c r="V57757" s="1" t="s">
        <v>58411</v>
      </c>
      <c r="W57757" s="1"/>
      <c r="X57757" t="s">
        <v>58535</v>
      </c>
      <c r="Y57757" t="s">
        <v>58536</v>
      </c>
      <c r="Z57757" s="1" t="s">
        <v>12165</v>
      </c>
    </row>
    <row r="57758" spans="1:26" x14ac:dyDescent="0.35">
      <c r="A57758">
        <v>1</v>
      </c>
      <c r="B57758">
        <v>31</v>
      </c>
      <c r="C57758" s="1" t="s">
        <v>58402</v>
      </c>
      <c r="D57758">
        <v>20241</v>
      </c>
      <c r="E57758" s="1" t="s">
        <v>240</v>
      </c>
      <c r="F57758" s="1" t="s">
        <v>241</v>
      </c>
      <c r="G57758">
        <v>1345382</v>
      </c>
      <c r="H57758" s="1" t="s">
        <v>88826</v>
      </c>
      <c r="I57758">
        <v>79564682304</v>
      </c>
      <c r="J57758" s="1" t="s">
        <v>88827</v>
      </c>
      <c r="K57758" s="1" t="s">
        <v>88828</v>
      </c>
      <c r="L57758" s="1" t="s">
        <v>22052</v>
      </c>
      <c r="M57758" s="1" t="s">
        <v>6310</v>
      </c>
      <c r="N57758" s="1" t="s">
        <v>76536</v>
      </c>
      <c r="O57758" s="1"/>
      <c r="P57758" s="1" t="s">
        <v>88829</v>
      </c>
      <c r="Q57758" s="2">
        <v>45245</v>
      </c>
      <c r="R57758" s="1" t="s">
        <v>63</v>
      </c>
      <c r="S57758" s="1" t="s">
        <v>38</v>
      </c>
      <c r="T57758" s="1" t="s">
        <v>79</v>
      </c>
      <c r="U57758">
        <v>6</v>
      </c>
      <c r="V57758" s="1" t="s">
        <v>58411</v>
      </c>
      <c r="W57758" s="1"/>
      <c r="X57758" t="s">
        <v>20514</v>
      </c>
      <c r="Y57758" t="s">
        <v>58514</v>
      </c>
      <c r="Z57758" s="1" t="s">
        <v>2128</v>
      </c>
    </row>
    <row r="57759" spans="1:26" x14ac:dyDescent="0.35">
      <c r="A57759">
        <v>1</v>
      </c>
      <c r="B57759">
        <v>31</v>
      </c>
      <c r="C57759" s="1" t="s">
        <v>58402</v>
      </c>
      <c r="D57759">
        <v>20241</v>
      </c>
      <c r="E57759" s="1" t="s">
        <v>240</v>
      </c>
      <c r="F57759" s="1" t="s">
        <v>241</v>
      </c>
      <c r="G57759">
        <v>1274625</v>
      </c>
      <c r="H57759" s="1" t="s">
        <v>88830</v>
      </c>
      <c r="I57759">
        <v>12161450409</v>
      </c>
      <c r="J57759" s="1" t="s">
        <v>88831</v>
      </c>
      <c r="K57759" s="1" t="s">
        <v>88832</v>
      </c>
      <c r="L57759" s="1" t="s">
        <v>88833</v>
      </c>
      <c r="M57759" s="1" t="s">
        <v>1011</v>
      </c>
      <c r="N57759" s="1" t="s">
        <v>753</v>
      </c>
      <c r="O57759" s="1"/>
      <c r="P57759" s="1" t="s">
        <v>88834</v>
      </c>
      <c r="Q57759" s="2">
        <v>45245</v>
      </c>
      <c r="R57759" s="1" t="s">
        <v>63</v>
      </c>
      <c r="S57759" s="1" t="s">
        <v>230</v>
      </c>
      <c r="T57759" s="1" t="s">
        <v>79</v>
      </c>
      <c r="U57759">
        <v>6</v>
      </c>
      <c r="V57759" s="1" t="s">
        <v>58411</v>
      </c>
      <c r="W57759" s="1"/>
      <c r="X57759" t="s">
        <v>58535</v>
      </c>
      <c r="Y57759" t="s">
        <v>58536</v>
      </c>
      <c r="Z57759" s="1" t="s">
        <v>88835</v>
      </c>
    </row>
    <row r="57760" spans="1:26" x14ac:dyDescent="0.35">
      <c r="A57760">
        <v>1</v>
      </c>
      <c r="B57760">
        <v>31</v>
      </c>
      <c r="C57760" s="1" t="s">
        <v>58402</v>
      </c>
      <c r="D57760">
        <v>20241</v>
      </c>
      <c r="E57760" s="1" t="s">
        <v>240</v>
      </c>
      <c r="F57760" s="1" t="s">
        <v>241</v>
      </c>
      <c r="G57760">
        <v>1205934</v>
      </c>
      <c r="H57760" s="1" t="s">
        <v>88836</v>
      </c>
      <c r="I57760">
        <v>1001645448</v>
      </c>
      <c r="J57760" s="1" t="s">
        <v>88837</v>
      </c>
      <c r="K57760" s="1" t="s">
        <v>76230</v>
      </c>
      <c r="L57760" s="1" t="s">
        <v>88838</v>
      </c>
      <c r="M57760" s="1" t="s">
        <v>1515</v>
      </c>
      <c r="N57760" s="1" t="s">
        <v>88839</v>
      </c>
      <c r="O57760" s="1" t="s">
        <v>88840</v>
      </c>
      <c r="P57760" s="1" t="s">
        <v>88841</v>
      </c>
      <c r="Q57760" s="2">
        <v>45227</v>
      </c>
      <c r="R57760" s="1" t="s">
        <v>63</v>
      </c>
      <c r="S57760" s="1" t="s">
        <v>3984</v>
      </c>
      <c r="T57760" s="1" t="s">
        <v>79</v>
      </c>
      <c r="U57760">
        <v>6</v>
      </c>
      <c r="V57760" s="1" t="s">
        <v>58411</v>
      </c>
      <c r="W57760" s="1" t="s">
        <v>88756</v>
      </c>
      <c r="X57760" t="s">
        <v>2893</v>
      </c>
      <c r="Y57760" t="s">
        <v>58444</v>
      </c>
      <c r="Z57760" s="1" t="s">
        <v>61917</v>
      </c>
    </row>
    <row r="57761" spans="1:26" x14ac:dyDescent="0.35">
      <c r="A57761">
        <v>1</v>
      </c>
      <c r="B57761">
        <v>31</v>
      </c>
      <c r="C57761" s="1" t="s">
        <v>58402</v>
      </c>
      <c r="D57761">
        <v>20241</v>
      </c>
      <c r="E57761" s="1" t="s">
        <v>4350</v>
      </c>
      <c r="F57761" s="1" t="s">
        <v>61415</v>
      </c>
      <c r="G57761">
        <v>1430246</v>
      </c>
      <c r="H57761" s="1" t="s">
        <v>88842</v>
      </c>
      <c r="I57761">
        <v>63040476220</v>
      </c>
      <c r="J57761" s="1" t="s">
        <v>88843</v>
      </c>
      <c r="K57761" s="1" t="s">
        <v>88844</v>
      </c>
      <c r="L57761" s="1" t="s">
        <v>88845</v>
      </c>
      <c r="M57761" s="1" t="s">
        <v>4944</v>
      </c>
      <c r="N57761" s="1" t="s">
        <v>88846</v>
      </c>
      <c r="O57761" s="1"/>
      <c r="P57761" s="1" t="s">
        <v>88847</v>
      </c>
      <c r="Q57761" s="2">
        <v>45328</v>
      </c>
      <c r="R57761" s="1" t="s">
        <v>63</v>
      </c>
      <c r="S57761" s="1" t="s">
        <v>3984</v>
      </c>
      <c r="T57761" s="1" t="s">
        <v>79</v>
      </c>
      <c r="U57761">
        <v>6</v>
      </c>
      <c r="V57761" s="1" t="s">
        <v>58411</v>
      </c>
      <c r="W57761" s="1" t="s">
        <v>88848</v>
      </c>
      <c r="X57761" t="s">
        <v>59800</v>
      </c>
      <c r="Y57761" t="s">
        <v>59801</v>
      </c>
      <c r="Z57761" s="1" t="s">
        <v>64422</v>
      </c>
    </row>
    <row r="57762" spans="1:26" x14ac:dyDescent="0.35">
      <c r="A57762">
        <v>1</v>
      </c>
      <c r="B57762">
        <v>31</v>
      </c>
      <c r="C57762" s="1" t="s">
        <v>58402</v>
      </c>
      <c r="D57762">
        <v>20241</v>
      </c>
      <c r="E57762" s="1" t="s">
        <v>4350</v>
      </c>
      <c r="F57762" s="1" t="s">
        <v>61415</v>
      </c>
      <c r="G57762">
        <v>1413174</v>
      </c>
      <c r="H57762" s="1" t="s">
        <v>88849</v>
      </c>
      <c r="I57762">
        <v>70629626430</v>
      </c>
      <c r="J57762" s="1" t="s">
        <v>88850</v>
      </c>
      <c r="K57762" s="1" t="s">
        <v>9196</v>
      </c>
      <c r="L57762" s="1" t="s">
        <v>9197</v>
      </c>
      <c r="M57762" s="1" t="s">
        <v>1984</v>
      </c>
      <c r="N57762" s="1" t="s">
        <v>725</v>
      </c>
      <c r="O57762" s="1"/>
      <c r="P57762" s="1" t="s">
        <v>88851</v>
      </c>
      <c r="Q57762" s="2">
        <v>45229</v>
      </c>
      <c r="R57762" s="1" t="s">
        <v>63</v>
      </c>
      <c r="S57762" s="1" t="s">
        <v>1792</v>
      </c>
      <c r="T57762" s="1" t="s">
        <v>79</v>
      </c>
      <c r="U57762">
        <v>6</v>
      </c>
      <c r="V57762" s="1" t="s">
        <v>58411</v>
      </c>
      <c r="W57762" s="1" t="s">
        <v>88848</v>
      </c>
      <c r="X57762" t="s">
        <v>59451</v>
      </c>
      <c r="Y57762" t="s">
        <v>59452</v>
      </c>
      <c r="Z57762" s="1" t="s">
        <v>347</v>
      </c>
    </row>
    <row r="57763" spans="1:26" x14ac:dyDescent="0.35">
      <c r="A57763">
        <v>1</v>
      </c>
      <c r="B57763">
        <v>31</v>
      </c>
      <c r="C57763" s="1" t="s">
        <v>58402</v>
      </c>
      <c r="D57763">
        <v>20241</v>
      </c>
      <c r="E57763" s="1" t="s">
        <v>4350</v>
      </c>
      <c r="F57763" s="1" t="s">
        <v>61415</v>
      </c>
      <c r="G57763">
        <v>1038405</v>
      </c>
      <c r="H57763" s="1" t="s">
        <v>88852</v>
      </c>
      <c r="I57763">
        <v>8947699446</v>
      </c>
      <c r="J57763" s="1" t="s">
        <v>88853</v>
      </c>
      <c r="K57763" s="1" t="s">
        <v>11337</v>
      </c>
      <c r="L57763" s="1" t="s">
        <v>22052</v>
      </c>
      <c r="M57763" s="1" t="s">
        <v>2846</v>
      </c>
      <c r="N57763" s="1" t="s">
        <v>753</v>
      </c>
      <c r="O57763" s="1" t="s">
        <v>88854</v>
      </c>
      <c r="P57763" s="1" t="s">
        <v>88855</v>
      </c>
      <c r="Q57763" s="2">
        <v>45229</v>
      </c>
      <c r="R57763" s="1" t="s">
        <v>63</v>
      </c>
      <c r="S57763" s="1" t="s">
        <v>1792</v>
      </c>
      <c r="T57763" s="1" t="s">
        <v>79</v>
      </c>
      <c r="U57763">
        <v>6</v>
      </c>
      <c r="V57763" s="1" t="s">
        <v>58411</v>
      </c>
      <c r="W57763" s="1" t="s">
        <v>88848</v>
      </c>
      <c r="X57763" t="s">
        <v>59464</v>
      </c>
      <c r="Y57763" t="s">
        <v>59465</v>
      </c>
      <c r="Z57763" s="1" t="s">
        <v>62835</v>
      </c>
    </row>
    <row r="57764" spans="1:26" x14ac:dyDescent="0.35">
      <c r="A57764">
        <v>1</v>
      </c>
      <c r="B57764">
        <v>31</v>
      </c>
      <c r="C57764" s="1" t="s">
        <v>58402</v>
      </c>
      <c r="D57764">
        <v>20241</v>
      </c>
      <c r="E57764" s="1" t="s">
        <v>4350</v>
      </c>
      <c r="F57764" s="1" t="s">
        <v>61415</v>
      </c>
      <c r="G57764">
        <v>1023108</v>
      </c>
      <c r="H57764" s="1" t="s">
        <v>88856</v>
      </c>
      <c r="I57764">
        <v>3457892458</v>
      </c>
      <c r="J57764" s="1" t="s">
        <v>88857</v>
      </c>
      <c r="K57764" s="1" t="s">
        <v>88858</v>
      </c>
      <c r="L57764" s="1" t="s">
        <v>88859</v>
      </c>
      <c r="M57764" s="1" t="s">
        <v>4525</v>
      </c>
      <c r="N57764" s="1" t="s">
        <v>1936</v>
      </c>
      <c r="O57764" s="1"/>
      <c r="P57764" s="1" t="s">
        <v>88860</v>
      </c>
      <c r="Q57764" s="2">
        <v>45229</v>
      </c>
      <c r="R57764" s="1" t="s">
        <v>63</v>
      </c>
      <c r="S57764" s="1" t="s">
        <v>3984</v>
      </c>
      <c r="T57764" s="1" t="s">
        <v>79</v>
      </c>
      <c r="U57764">
        <v>7</v>
      </c>
      <c r="V57764" s="1" t="s">
        <v>58411</v>
      </c>
      <c r="W57764" s="1" t="s">
        <v>88861</v>
      </c>
      <c r="X57764" t="s">
        <v>58422</v>
      </c>
      <c r="Y57764" t="s">
        <v>58423</v>
      </c>
      <c r="Z57764" s="1" t="s">
        <v>42</v>
      </c>
    </row>
    <row r="57765" spans="1:26" x14ac:dyDescent="0.35">
      <c r="A57765">
        <v>1</v>
      </c>
      <c r="B57765">
        <v>31</v>
      </c>
      <c r="C57765" s="1" t="s">
        <v>58402</v>
      </c>
      <c r="D57765">
        <v>20241</v>
      </c>
      <c r="E57765" s="1" t="s">
        <v>74093</v>
      </c>
      <c r="F57765" s="1" t="s">
        <v>74094</v>
      </c>
      <c r="G57765">
        <v>1422566</v>
      </c>
      <c r="H57765" s="1" t="s">
        <v>88862</v>
      </c>
      <c r="I57765">
        <v>6991502308</v>
      </c>
      <c r="J57765" s="1" t="s">
        <v>88863</v>
      </c>
      <c r="K57765" s="1" t="s">
        <v>88864</v>
      </c>
      <c r="L57765" s="1" t="s">
        <v>88865</v>
      </c>
      <c r="M57765" s="1" t="s">
        <v>4607</v>
      </c>
      <c r="N57765" s="1" t="s">
        <v>62016</v>
      </c>
      <c r="O57765" s="1"/>
      <c r="P57765" s="1" t="s">
        <v>88866</v>
      </c>
      <c r="Q57765" s="2">
        <v>45226</v>
      </c>
      <c r="R57765" s="1" t="s">
        <v>63</v>
      </c>
      <c r="S57765" s="1" t="s">
        <v>3984</v>
      </c>
      <c r="T57765" s="1" t="s">
        <v>79</v>
      </c>
      <c r="U57765">
        <v>7</v>
      </c>
      <c r="V57765" s="1" t="s">
        <v>58411</v>
      </c>
      <c r="W57765" s="1" t="s">
        <v>88867</v>
      </c>
      <c r="X57765" t="s">
        <v>59527</v>
      </c>
      <c r="Y57765" t="s">
        <v>59528</v>
      </c>
      <c r="Z57765" s="1" t="s">
        <v>10464</v>
      </c>
    </row>
    <row r="57766" spans="1:26" x14ac:dyDescent="0.35">
      <c r="A57766">
        <v>1</v>
      </c>
      <c r="B57766">
        <v>31</v>
      </c>
      <c r="C57766" s="1" t="s">
        <v>58402</v>
      </c>
      <c r="D57766">
        <v>20241</v>
      </c>
      <c r="E57766" s="1" t="s">
        <v>73630</v>
      </c>
      <c r="F57766" s="1" t="s">
        <v>73631</v>
      </c>
      <c r="G57766">
        <v>7003952</v>
      </c>
      <c r="H57766" s="1" t="s">
        <v>88868</v>
      </c>
      <c r="I57766">
        <v>8500129450</v>
      </c>
      <c r="J57766" s="1" t="s">
        <v>88869</v>
      </c>
      <c r="K57766" s="1" t="s">
        <v>88870</v>
      </c>
      <c r="L57766" s="1" t="s">
        <v>88871</v>
      </c>
      <c r="M57766" s="1" t="s">
        <v>7474</v>
      </c>
      <c r="N57766" s="1" t="s">
        <v>73928</v>
      </c>
      <c r="O57766" s="1" t="s">
        <v>88872</v>
      </c>
      <c r="P57766" s="1" t="s">
        <v>88873</v>
      </c>
      <c r="Q57766" s="2">
        <v>45229</v>
      </c>
      <c r="R57766" s="1" t="s">
        <v>63</v>
      </c>
      <c r="S57766" s="1" t="s">
        <v>1792</v>
      </c>
      <c r="T57766" s="1" t="s">
        <v>79</v>
      </c>
      <c r="U57766">
        <v>6</v>
      </c>
      <c r="V57766" s="1" t="s">
        <v>58411</v>
      </c>
      <c r="W57766" s="1" t="s">
        <v>88874</v>
      </c>
      <c r="X57766" t="s">
        <v>61262</v>
      </c>
      <c r="Y57766" t="s">
        <v>61263</v>
      </c>
      <c r="Z57766" s="1" t="s">
        <v>9050</v>
      </c>
    </row>
    <row r="57767" spans="1:26" x14ac:dyDescent="0.35">
      <c r="A57767">
        <v>1</v>
      </c>
      <c r="B57767">
        <v>31</v>
      </c>
      <c r="C57767" s="1" t="s">
        <v>58402</v>
      </c>
      <c r="D57767">
        <v>20241</v>
      </c>
      <c r="E57767" s="1" t="s">
        <v>73630</v>
      </c>
      <c r="F57767" s="1" t="s">
        <v>73631</v>
      </c>
      <c r="G57767">
        <v>1722611</v>
      </c>
      <c r="H57767" s="1" t="s">
        <v>88875</v>
      </c>
      <c r="I57767">
        <v>6055315360</v>
      </c>
      <c r="J57767" s="1" t="s">
        <v>88876</v>
      </c>
      <c r="K57767" s="1" t="s">
        <v>88877</v>
      </c>
      <c r="L57767" s="1" t="s">
        <v>88878</v>
      </c>
      <c r="M57767" s="1" t="s">
        <v>3727</v>
      </c>
      <c r="N57767" s="1" t="s">
        <v>88879</v>
      </c>
      <c r="O57767" s="1"/>
      <c r="P57767" s="1" t="s">
        <v>88880</v>
      </c>
      <c r="Q57767" s="2">
        <v>45385</v>
      </c>
      <c r="R57767" s="1" t="s">
        <v>37</v>
      </c>
      <c r="S57767" s="1" t="s">
        <v>3984</v>
      </c>
      <c r="T57767" s="1" t="s">
        <v>79</v>
      </c>
      <c r="U57767">
        <v>7</v>
      </c>
      <c r="V57767" s="1" t="s">
        <v>58411</v>
      </c>
      <c r="W57767" s="1" t="s">
        <v>88881</v>
      </c>
      <c r="X57767" t="s">
        <v>60263</v>
      </c>
      <c r="Y57767" t="s">
        <v>60264</v>
      </c>
      <c r="Z57767" s="1" t="s">
        <v>58834</v>
      </c>
    </row>
    <row r="57768" spans="1:26" x14ac:dyDescent="0.35">
      <c r="A57768">
        <v>1</v>
      </c>
      <c r="B57768">
        <v>31</v>
      </c>
      <c r="C57768" s="1" t="s">
        <v>58402</v>
      </c>
      <c r="D57768">
        <v>20241</v>
      </c>
      <c r="E57768" s="1" t="s">
        <v>73630</v>
      </c>
      <c r="F57768" s="1" t="s">
        <v>73631</v>
      </c>
      <c r="G57768">
        <v>1584004</v>
      </c>
      <c r="H57768" s="1" t="s">
        <v>88882</v>
      </c>
      <c r="I57768">
        <v>71482020432</v>
      </c>
      <c r="J57768" s="1" t="s">
        <v>88883</v>
      </c>
      <c r="K57768" s="1" t="s">
        <v>88884</v>
      </c>
      <c r="L57768" s="1" t="s">
        <v>88885</v>
      </c>
      <c r="M57768" s="1" t="s">
        <v>4112</v>
      </c>
      <c r="N57768" s="1" t="s">
        <v>26707</v>
      </c>
      <c r="O57768" s="1"/>
      <c r="P57768" s="1" t="s">
        <v>88886</v>
      </c>
      <c r="Q57768" s="2">
        <v>45229</v>
      </c>
      <c r="R57768" s="1" t="s">
        <v>63</v>
      </c>
      <c r="S57768" s="1" t="s">
        <v>3984</v>
      </c>
      <c r="T57768" s="1" t="s">
        <v>79</v>
      </c>
      <c r="U57768">
        <v>7</v>
      </c>
      <c r="V57768" s="1" t="s">
        <v>58411</v>
      </c>
      <c r="W57768" s="1" t="s">
        <v>88881</v>
      </c>
      <c r="X57768" t="s">
        <v>6226</v>
      </c>
      <c r="Y57768" t="s">
        <v>59306</v>
      </c>
      <c r="Z57768" s="1" t="s">
        <v>26710</v>
      </c>
    </row>
    <row r="57769" spans="1:26" x14ac:dyDescent="0.35">
      <c r="A57769">
        <v>1</v>
      </c>
      <c r="B57769">
        <v>31</v>
      </c>
      <c r="C57769" s="1" t="s">
        <v>58402</v>
      </c>
      <c r="D57769">
        <v>20241</v>
      </c>
      <c r="E57769" s="1" t="s">
        <v>73630</v>
      </c>
      <c r="F57769" s="1" t="s">
        <v>73631</v>
      </c>
      <c r="G57769">
        <v>1564859</v>
      </c>
      <c r="H57769" s="1" t="s">
        <v>88887</v>
      </c>
      <c r="I57769">
        <v>45613999848</v>
      </c>
      <c r="J57769" s="1" t="s">
        <v>88888</v>
      </c>
      <c r="K57769" s="1" t="s">
        <v>88889</v>
      </c>
      <c r="L57769" s="1" t="s">
        <v>88890</v>
      </c>
      <c r="M57769" s="1" t="s">
        <v>88891</v>
      </c>
      <c r="N57769" s="1" t="s">
        <v>88892</v>
      </c>
      <c r="O57769" s="1" t="s">
        <v>88893</v>
      </c>
      <c r="P57769" s="1" t="s">
        <v>88894</v>
      </c>
      <c r="Q57769" s="2">
        <v>45229</v>
      </c>
      <c r="R57769" s="1" t="s">
        <v>63</v>
      </c>
      <c r="S57769" s="1" t="s">
        <v>328</v>
      </c>
      <c r="T57769" s="1" t="s">
        <v>79</v>
      </c>
      <c r="U57769">
        <v>6</v>
      </c>
      <c r="V57769" s="1" t="s">
        <v>58411</v>
      </c>
      <c r="W57769" s="1" t="s">
        <v>88874</v>
      </c>
      <c r="X57769" t="s">
        <v>54275</v>
      </c>
      <c r="Y57769" t="s">
        <v>59066</v>
      </c>
      <c r="Z57769" s="1" t="s">
        <v>61342</v>
      </c>
    </row>
    <row r="57770" spans="1:26" x14ac:dyDescent="0.35">
      <c r="A57770">
        <v>1</v>
      </c>
      <c r="B57770">
        <v>31</v>
      </c>
      <c r="C57770" s="1" t="s">
        <v>58402</v>
      </c>
      <c r="D57770">
        <v>20241</v>
      </c>
      <c r="E57770" s="1" t="s">
        <v>73630</v>
      </c>
      <c r="F57770" s="1" t="s">
        <v>73631</v>
      </c>
      <c r="G57770">
        <v>1492465</v>
      </c>
      <c r="H57770" s="1" t="s">
        <v>88895</v>
      </c>
      <c r="I57770">
        <v>892714166</v>
      </c>
      <c r="J57770" s="1" t="s">
        <v>88896</v>
      </c>
      <c r="K57770" s="1" t="s">
        <v>88897</v>
      </c>
      <c r="L57770" s="1" t="s">
        <v>88898</v>
      </c>
      <c r="M57770" s="1" t="s">
        <v>715</v>
      </c>
      <c r="N57770" s="1" t="s">
        <v>88899</v>
      </c>
      <c r="O57770" s="1"/>
      <c r="P57770" s="1" t="s">
        <v>88900</v>
      </c>
      <c r="Q57770" s="2">
        <v>45229</v>
      </c>
      <c r="R57770" s="1" t="s">
        <v>63</v>
      </c>
      <c r="S57770" s="1" t="s">
        <v>3984</v>
      </c>
      <c r="T57770" s="1" t="s">
        <v>79</v>
      </c>
      <c r="U57770">
        <v>6</v>
      </c>
      <c r="V57770" s="1" t="s">
        <v>58411</v>
      </c>
      <c r="W57770" s="1" t="s">
        <v>88874</v>
      </c>
      <c r="X57770" t="s">
        <v>600</v>
      </c>
      <c r="Y57770" t="s">
        <v>72878</v>
      </c>
      <c r="Z57770" s="1" t="s">
        <v>70402</v>
      </c>
    </row>
    <row r="57771" spans="1:26" x14ac:dyDescent="0.35">
      <c r="A57771">
        <v>1</v>
      </c>
      <c r="B57771">
        <v>31</v>
      </c>
      <c r="C57771" s="1" t="s">
        <v>58402</v>
      </c>
      <c r="D57771">
        <v>20241</v>
      </c>
      <c r="E57771" s="1" t="s">
        <v>73630</v>
      </c>
      <c r="F57771" s="1" t="s">
        <v>73631</v>
      </c>
      <c r="G57771">
        <v>1490444</v>
      </c>
      <c r="H57771" s="1" t="s">
        <v>88901</v>
      </c>
      <c r="I57771">
        <v>44570414320</v>
      </c>
      <c r="J57771" s="1" t="s">
        <v>88902</v>
      </c>
      <c r="K57771" s="1" t="s">
        <v>59208</v>
      </c>
      <c r="L57771" s="1" t="s">
        <v>59209</v>
      </c>
      <c r="M57771" s="1" t="s">
        <v>7500</v>
      </c>
      <c r="N57771" s="1" t="s">
        <v>59211</v>
      </c>
      <c r="O57771" s="1"/>
      <c r="P57771" s="1" t="s">
        <v>88903</v>
      </c>
      <c r="Q57771" s="2">
        <v>45229</v>
      </c>
      <c r="R57771" s="1" t="s">
        <v>63</v>
      </c>
      <c r="S57771" s="1" t="s">
        <v>3984</v>
      </c>
      <c r="T57771" s="1" t="s">
        <v>79</v>
      </c>
      <c r="U57771">
        <v>6</v>
      </c>
      <c r="V57771" s="1" t="s">
        <v>58411</v>
      </c>
      <c r="W57771" s="1" t="s">
        <v>88874</v>
      </c>
      <c r="X57771" t="s">
        <v>28136</v>
      </c>
      <c r="Y57771" t="s">
        <v>59053</v>
      </c>
      <c r="Z57771" s="1" t="s">
        <v>2128</v>
      </c>
    </row>
    <row r="57772" spans="1:26" x14ac:dyDescent="0.35">
      <c r="A57772">
        <v>1</v>
      </c>
      <c r="B57772">
        <v>31</v>
      </c>
      <c r="C57772" s="1" t="s">
        <v>58402</v>
      </c>
      <c r="D57772">
        <v>20241</v>
      </c>
      <c r="E57772" s="1" t="s">
        <v>73630</v>
      </c>
      <c r="F57772" s="1" t="s">
        <v>73631</v>
      </c>
      <c r="G57772">
        <v>1466234</v>
      </c>
      <c r="H57772" s="1" t="s">
        <v>88904</v>
      </c>
      <c r="I57772">
        <v>10068477589</v>
      </c>
      <c r="J57772" s="1" t="s">
        <v>88905</v>
      </c>
      <c r="K57772" s="1" t="s">
        <v>88906</v>
      </c>
      <c r="L57772" s="1" t="s">
        <v>88907</v>
      </c>
      <c r="M57772" s="1" t="s">
        <v>2752</v>
      </c>
      <c r="N57772" s="1" t="s">
        <v>88908</v>
      </c>
      <c r="O57772" s="1" t="s">
        <v>88909</v>
      </c>
      <c r="P57772" s="1" t="s">
        <v>88910</v>
      </c>
      <c r="Q57772" s="2">
        <v>45229</v>
      </c>
      <c r="R57772" s="1" t="s">
        <v>63</v>
      </c>
      <c r="S57772" s="1" t="s">
        <v>230</v>
      </c>
      <c r="T57772" s="1" t="s">
        <v>79</v>
      </c>
      <c r="U57772">
        <v>6</v>
      </c>
      <c r="V57772" s="1" t="s">
        <v>58411</v>
      </c>
      <c r="W57772" s="1" t="s">
        <v>88874</v>
      </c>
      <c r="X57772" t="s">
        <v>58600</v>
      </c>
      <c r="Y57772" t="s">
        <v>58601</v>
      </c>
      <c r="Z57772" s="1" t="s">
        <v>88911</v>
      </c>
    </row>
    <row r="57773" spans="1:26" x14ac:dyDescent="0.35">
      <c r="A57773">
        <v>1</v>
      </c>
      <c r="B57773">
        <v>31</v>
      </c>
      <c r="C57773" s="1" t="s">
        <v>58402</v>
      </c>
      <c r="D57773">
        <v>20241</v>
      </c>
      <c r="E57773" s="1" t="s">
        <v>73630</v>
      </c>
      <c r="F57773" s="1" t="s">
        <v>73631</v>
      </c>
      <c r="G57773">
        <v>1448032</v>
      </c>
      <c r="H57773" s="1" t="s">
        <v>88912</v>
      </c>
      <c r="I57773">
        <v>69449651515</v>
      </c>
      <c r="J57773" s="1" t="s">
        <v>88913</v>
      </c>
      <c r="K57773" s="1" t="s">
        <v>76063</v>
      </c>
      <c r="L57773" s="1" t="s">
        <v>88914</v>
      </c>
      <c r="M57773" s="1" t="s">
        <v>48952</v>
      </c>
      <c r="N57773" s="1" t="s">
        <v>753</v>
      </c>
      <c r="O57773" s="1" t="s">
        <v>88915</v>
      </c>
      <c r="P57773" s="1" t="s">
        <v>88916</v>
      </c>
      <c r="Q57773" s="2">
        <v>45229</v>
      </c>
      <c r="R57773" s="1" t="s">
        <v>63</v>
      </c>
      <c r="S57773" s="1" t="s">
        <v>3984</v>
      </c>
      <c r="T57773" s="1" t="s">
        <v>79</v>
      </c>
      <c r="U57773">
        <v>7</v>
      </c>
      <c r="V57773" s="1" t="s">
        <v>58411</v>
      </c>
      <c r="W57773" s="1" t="s">
        <v>88881</v>
      </c>
      <c r="X57773" t="s">
        <v>58482</v>
      </c>
      <c r="Y57773" t="s">
        <v>58483</v>
      </c>
      <c r="Z57773" s="1" t="s">
        <v>76067</v>
      </c>
    </row>
    <row r="57774" spans="1:26" x14ac:dyDescent="0.35">
      <c r="A57774">
        <v>1</v>
      </c>
      <c r="B57774">
        <v>31</v>
      </c>
      <c r="C57774" s="1" t="s">
        <v>58402</v>
      </c>
      <c r="D57774">
        <v>20241</v>
      </c>
      <c r="E57774" s="1" t="s">
        <v>73630</v>
      </c>
      <c r="F57774" s="1" t="s">
        <v>73631</v>
      </c>
      <c r="G57774">
        <v>1437782</v>
      </c>
      <c r="H57774" s="1" t="s">
        <v>88917</v>
      </c>
      <c r="I57774">
        <v>13080502752</v>
      </c>
      <c r="J57774" s="1" t="s">
        <v>88918</v>
      </c>
      <c r="K57774" s="1" t="s">
        <v>88919</v>
      </c>
      <c r="L57774" s="1" t="s">
        <v>88920</v>
      </c>
      <c r="M57774" s="1" t="s">
        <v>10851</v>
      </c>
      <c r="N57774" s="1" t="s">
        <v>88921</v>
      </c>
      <c r="O57774" s="1"/>
      <c r="P57774" s="1" t="s">
        <v>88922</v>
      </c>
      <c r="Q57774" s="2">
        <v>45229</v>
      </c>
      <c r="R57774" s="1" t="s">
        <v>63</v>
      </c>
      <c r="S57774" s="1" t="s">
        <v>3984</v>
      </c>
      <c r="T57774" s="1" t="s">
        <v>79</v>
      </c>
      <c r="U57774">
        <v>7</v>
      </c>
      <c r="V57774" s="1" t="s">
        <v>58411</v>
      </c>
      <c r="W57774" s="1" t="s">
        <v>88881</v>
      </c>
      <c r="X57774" t="s">
        <v>87215</v>
      </c>
      <c r="Y57774" t="s">
        <v>87216</v>
      </c>
      <c r="Z57774" s="1" t="s">
        <v>42731</v>
      </c>
    </row>
    <row r="57775" spans="1:26" x14ac:dyDescent="0.35">
      <c r="A57775">
        <v>1</v>
      </c>
      <c r="B57775">
        <v>31</v>
      </c>
      <c r="C57775" s="1" t="s">
        <v>58402</v>
      </c>
      <c r="D57775">
        <v>20241</v>
      </c>
      <c r="E57775" s="1" t="s">
        <v>73630</v>
      </c>
      <c r="F57775" s="1" t="s">
        <v>73631</v>
      </c>
      <c r="G57775">
        <v>1406387</v>
      </c>
      <c r="H57775" s="1" t="s">
        <v>88923</v>
      </c>
      <c r="I57775">
        <v>4231339856</v>
      </c>
      <c r="J57775" s="1" t="s">
        <v>88924</v>
      </c>
      <c r="K57775" s="1" t="s">
        <v>88925</v>
      </c>
      <c r="L57775" s="1" t="s">
        <v>88926</v>
      </c>
      <c r="M57775" s="1" t="s">
        <v>1025</v>
      </c>
      <c r="N57775" s="1" t="s">
        <v>753</v>
      </c>
      <c r="O57775" s="1"/>
      <c r="P57775" s="1" t="s">
        <v>88927</v>
      </c>
      <c r="Q57775" s="2">
        <v>45229</v>
      </c>
      <c r="R57775" s="1" t="s">
        <v>63</v>
      </c>
      <c r="S57775" s="1" t="s">
        <v>3984</v>
      </c>
      <c r="T57775" s="1" t="s">
        <v>79</v>
      </c>
      <c r="U57775">
        <v>7</v>
      </c>
      <c r="V57775" s="1" t="s">
        <v>58411</v>
      </c>
      <c r="W57775" s="1" t="s">
        <v>88881</v>
      </c>
      <c r="X57775" t="s">
        <v>58482</v>
      </c>
      <c r="Y57775" t="s">
        <v>58483</v>
      </c>
      <c r="Z57775" s="1" t="s">
        <v>88928</v>
      </c>
    </row>
    <row r="57776" spans="1:26" x14ac:dyDescent="0.35">
      <c r="A57776">
        <v>1</v>
      </c>
      <c r="B57776">
        <v>31</v>
      </c>
      <c r="C57776" s="1" t="s">
        <v>58402</v>
      </c>
      <c r="D57776">
        <v>20241</v>
      </c>
      <c r="E57776" s="1" t="s">
        <v>73630</v>
      </c>
      <c r="F57776" s="1" t="s">
        <v>73631</v>
      </c>
      <c r="G57776">
        <v>1061890</v>
      </c>
      <c r="H57776" s="1" t="s">
        <v>88929</v>
      </c>
      <c r="I57776">
        <v>60986689491</v>
      </c>
      <c r="J57776" s="1" t="s">
        <v>88930</v>
      </c>
      <c r="K57776" s="1" t="s">
        <v>2891</v>
      </c>
      <c r="L57776" s="1" t="s">
        <v>8897</v>
      </c>
      <c r="M57776" s="1" t="s">
        <v>3336</v>
      </c>
      <c r="N57776" s="1" t="s">
        <v>1422</v>
      </c>
      <c r="O57776" s="1"/>
      <c r="P57776" s="1" t="s">
        <v>88931</v>
      </c>
      <c r="Q57776" s="2">
        <v>45229</v>
      </c>
      <c r="R57776" s="1" t="s">
        <v>63</v>
      </c>
      <c r="S57776" s="1" t="s">
        <v>3984</v>
      </c>
      <c r="T57776" s="1" t="s">
        <v>79</v>
      </c>
      <c r="U57776">
        <v>6</v>
      </c>
      <c r="V57776" s="1" t="s">
        <v>58411</v>
      </c>
      <c r="W57776" s="1" t="s">
        <v>88874</v>
      </c>
      <c r="X57776" t="s">
        <v>58422</v>
      </c>
      <c r="Y57776" t="s">
        <v>58423</v>
      </c>
      <c r="Z57776" s="1" t="s">
        <v>88</v>
      </c>
    </row>
    <row r="57777" spans="1:26" x14ac:dyDescent="0.35">
      <c r="A57777">
        <v>1</v>
      </c>
      <c r="B57777">
        <v>31</v>
      </c>
      <c r="C57777" s="1" t="s">
        <v>58402</v>
      </c>
      <c r="D57777">
        <v>20241</v>
      </c>
      <c r="E57777" s="1" t="s">
        <v>73630</v>
      </c>
      <c r="F57777" s="1" t="s">
        <v>73631</v>
      </c>
      <c r="G57777">
        <v>1003751</v>
      </c>
      <c r="H57777" s="1" t="s">
        <v>88932</v>
      </c>
      <c r="I57777">
        <v>3137663474</v>
      </c>
      <c r="J57777" s="1" t="s">
        <v>88933</v>
      </c>
      <c r="K57777" s="1" t="s">
        <v>88934</v>
      </c>
      <c r="L57777" s="1" t="s">
        <v>88935</v>
      </c>
      <c r="M57777" s="1" t="s">
        <v>421</v>
      </c>
      <c r="N57777" s="1" t="s">
        <v>34</v>
      </c>
      <c r="O57777" s="1" t="s">
        <v>88936</v>
      </c>
      <c r="P57777" s="1" t="s">
        <v>88937</v>
      </c>
      <c r="Q57777" s="2">
        <v>45229</v>
      </c>
      <c r="R57777" s="1" t="s">
        <v>63</v>
      </c>
      <c r="S57777" s="1" t="s">
        <v>3984</v>
      </c>
      <c r="T57777" s="1" t="s">
        <v>79</v>
      </c>
      <c r="U57777">
        <v>7</v>
      </c>
      <c r="V57777" s="1" t="s">
        <v>58411</v>
      </c>
      <c r="W57777" s="1" t="s">
        <v>88881</v>
      </c>
      <c r="X57777" t="s">
        <v>58422</v>
      </c>
      <c r="Y57777" t="s">
        <v>58423</v>
      </c>
      <c r="Z57777" s="1" t="s">
        <v>42</v>
      </c>
    </row>
    <row r="57778" spans="1:26" x14ac:dyDescent="0.35">
      <c r="A57778">
        <v>1</v>
      </c>
      <c r="B57778">
        <v>31</v>
      </c>
      <c r="C57778" s="1" t="s">
        <v>58402</v>
      </c>
      <c r="D57778">
        <v>20241</v>
      </c>
      <c r="E57778" s="1" t="s">
        <v>7276</v>
      </c>
      <c r="F57778" s="1" t="s">
        <v>7277</v>
      </c>
      <c r="G57778">
        <v>1638216</v>
      </c>
      <c r="H57778" s="1" t="s">
        <v>88938</v>
      </c>
      <c r="I57778">
        <v>70688765440</v>
      </c>
      <c r="J57778" s="1" t="s">
        <v>88939</v>
      </c>
      <c r="K57778" s="1" t="s">
        <v>88940</v>
      </c>
      <c r="L57778" s="1" t="s">
        <v>88941</v>
      </c>
      <c r="M57778" s="1" t="s">
        <v>3138</v>
      </c>
      <c r="N57778" s="1" t="s">
        <v>49675</v>
      </c>
      <c r="O57778" s="1" t="s">
        <v>88942</v>
      </c>
      <c r="P57778" s="1" t="s">
        <v>88943</v>
      </c>
      <c r="Q57778" s="2">
        <v>45226</v>
      </c>
      <c r="R57778" s="1" t="s">
        <v>63</v>
      </c>
      <c r="S57778" s="1"/>
      <c r="T57778" s="1" t="s">
        <v>79</v>
      </c>
      <c r="U57778">
        <v>6</v>
      </c>
      <c r="V57778" s="1" t="s">
        <v>58411</v>
      </c>
      <c r="W57778" s="1" t="s">
        <v>88944</v>
      </c>
      <c r="X57778" t="s">
        <v>79057</v>
      </c>
      <c r="Y57778" t="s">
        <v>79058</v>
      </c>
      <c r="Z57778" s="1" t="s">
        <v>12165</v>
      </c>
    </row>
    <row r="57779" spans="1:26" x14ac:dyDescent="0.35">
      <c r="A57779">
        <v>1</v>
      </c>
      <c r="B57779">
        <v>31</v>
      </c>
      <c r="C57779" s="1" t="s">
        <v>58402</v>
      </c>
      <c r="D57779">
        <v>20241</v>
      </c>
      <c r="E57779" s="1" t="s">
        <v>7276</v>
      </c>
      <c r="F57779" s="1" t="s">
        <v>7277</v>
      </c>
      <c r="G57779">
        <v>1503105</v>
      </c>
      <c r="H57779" s="1" t="s">
        <v>88945</v>
      </c>
      <c r="I57779">
        <v>5300957429</v>
      </c>
      <c r="J57779" s="1" t="s">
        <v>88946</v>
      </c>
      <c r="K57779" s="1" t="s">
        <v>252</v>
      </c>
      <c r="L57779" s="1" t="s">
        <v>6394</v>
      </c>
      <c r="M57779" s="1" t="s">
        <v>6395</v>
      </c>
      <c r="N57779" s="1" t="s">
        <v>1331</v>
      </c>
      <c r="O57779" s="1"/>
      <c r="P57779" s="1" t="s">
        <v>88947</v>
      </c>
      <c r="Q57779" s="2">
        <v>45226</v>
      </c>
      <c r="R57779" s="1" t="s">
        <v>63</v>
      </c>
      <c r="S57779" s="1" t="s">
        <v>1792</v>
      </c>
      <c r="T57779" s="1" t="s">
        <v>79</v>
      </c>
      <c r="U57779">
        <v>6</v>
      </c>
      <c r="V57779" s="1" t="s">
        <v>58411</v>
      </c>
      <c r="W57779" s="1" t="s">
        <v>88944</v>
      </c>
      <c r="X57779" t="s">
        <v>59451</v>
      </c>
      <c r="Y57779" t="s">
        <v>59452</v>
      </c>
      <c r="Z57779" s="1" t="s">
        <v>347</v>
      </c>
    </row>
    <row r="57780" spans="1:26" x14ac:dyDescent="0.35">
      <c r="A57780">
        <v>1</v>
      </c>
      <c r="B57780">
        <v>31</v>
      </c>
      <c r="C57780" s="1" t="s">
        <v>58402</v>
      </c>
      <c r="D57780">
        <v>20241</v>
      </c>
      <c r="E57780" s="1" t="s">
        <v>7276</v>
      </c>
      <c r="F57780" s="1" t="s">
        <v>7277</v>
      </c>
      <c r="G57780">
        <v>1496074</v>
      </c>
      <c r="H57780" s="1" t="s">
        <v>88948</v>
      </c>
      <c r="I57780">
        <v>12878756703</v>
      </c>
      <c r="J57780" s="1" t="s">
        <v>88949</v>
      </c>
      <c r="K57780" s="1" t="s">
        <v>88950</v>
      </c>
      <c r="L57780" s="1" t="s">
        <v>88951</v>
      </c>
      <c r="M57780" s="1" t="s">
        <v>2415</v>
      </c>
      <c r="N57780" s="1" t="s">
        <v>88952</v>
      </c>
      <c r="O57780" s="1"/>
      <c r="P57780" s="1" t="s">
        <v>88953</v>
      </c>
      <c r="Q57780" s="2">
        <v>45226</v>
      </c>
      <c r="R57780" s="1" t="s">
        <v>63</v>
      </c>
      <c r="S57780" s="1" t="s">
        <v>3984</v>
      </c>
      <c r="T57780" s="1" t="s">
        <v>79</v>
      </c>
      <c r="U57780">
        <v>6</v>
      </c>
      <c r="V57780" s="1" t="s">
        <v>58411</v>
      </c>
      <c r="W57780" s="1" t="s">
        <v>88944</v>
      </c>
      <c r="X57780" t="s">
        <v>68806</v>
      </c>
      <c r="Y57780" t="s">
        <v>68807</v>
      </c>
      <c r="Z57780" s="1" t="s">
        <v>88954</v>
      </c>
    </row>
    <row r="57781" spans="1:26" x14ac:dyDescent="0.35">
      <c r="A57781">
        <v>1</v>
      </c>
      <c r="B57781">
        <v>31</v>
      </c>
      <c r="C57781" s="1" t="s">
        <v>58402</v>
      </c>
      <c r="D57781">
        <v>20241</v>
      </c>
      <c r="E57781" s="1" t="s">
        <v>7276</v>
      </c>
      <c r="F57781" s="1" t="s">
        <v>7277</v>
      </c>
      <c r="G57781">
        <v>1488711</v>
      </c>
      <c r="H57781" s="1" t="s">
        <v>88955</v>
      </c>
      <c r="I57781">
        <v>86327519563</v>
      </c>
      <c r="J57781" s="1" t="s">
        <v>88956</v>
      </c>
      <c r="K57781" s="1" t="s">
        <v>70864</v>
      </c>
      <c r="L57781" s="1" t="s">
        <v>70866</v>
      </c>
      <c r="M57781" s="1" t="s">
        <v>715</v>
      </c>
      <c r="N57781" s="1" t="s">
        <v>753</v>
      </c>
      <c r="O57781" s="1"/>
      <c r="P57781" s="1" t="s">
        <v>88957</v>
      </c>
      <c r="Q57781" s="2">
        <v>45226</v>
      </c>
      <c r="R57781" s="1" t="s">
        <v>63</v>
      </c>
      <c r="S57781" s="1" t="s">
        <v>3984</v>
      </c>
      <c r="T57781" s="1" t="s">
        <v>79</v>
      </c>
      <c r="U57781">
        <v>6</v>
      </c>
      <c r="V57781" s="1" t="s">
        <v>58411</v>
      </c>
      <c r="W57781" s="1" t="s">
        <v>88944</v>
      </c>
      <c r="X57781" t="s">
        <v>58468</v>
      </c>
      <c r="Y57781" t="s">
        <v>58469</v>
      </c>
      <c r="Z57781" s="1" t="s">
        <v>70868</v>
      </c>
    </row>
    <row r="57782" spans="1:26" x14ac:dyDescent="0.35">
      <c r="A57782">
        <v>1</v>
      </c>
      <c r="B57782">
        <v>31</v>
      </c>
      <c r="C57782" s="1" t="s">
        <v>58402</v>
      </c>
      <c r="D57782">
        <v>20241</v>
      </c>
      <c r="E57782" s="1" t="s">
        <v>7276</v>
      </c>
      <c r="F57782" s="1" t="s">
        <v>7277</v>
      </c>
      <c r="G57782">
        <v>1465532</v>
      </c>
      <c r="H57782" s="1" t="s">
        <v>88958</v>
      </c>
      <c r="I57782">
        <v>99459353215</v>
      </c>
      <c r="J57782" s="1" t="s">
        <v>88959</v>
      </c>
      <c r="K57782" s="1" t="s">
        <v>88960</v>
      </c>
      <c r="L57782" s="1" t="s">
        <v>88961</v>
      </c>
      <c r="M57782" s="1" t="s">
        <v>3751</v>
      </c>
      <c r="N57782" s="1" t="s">
        <v>64017</v>
      </c>
      <c r="O57782" s="1"/>
      <c r="P57782" s="1" t="s">
        <v>88962</v>
      </c>
      <c r="Q57782" s="2">
        <v>45299</v>
      </c>
      <c r="R57782" s="1" t="s">
        <v>63</v>
      </c>
      <c r="S57782" s="1" t="s">
        <v>3984</v>
      </c>
      <c r="T57782" s="1" t="s">
        <v>79</v>
      </c>
      <c r="U57782">
        <v>5</v>
      </c>
      <c r="V57782" s="1" t="s">
        <v>58411</v>
      </c>
      <c r="W57782" s="1"/>
      <c r="X57782" t="s">
        <v>68806</v>
      </c>
      <c r="Y57782" t="s">
        <v>68807</v>
      </c>
      <c r="Z57782" s="1" t="s">
        <v>88963</v>
      </c>
    </row>
    <row r="57783" spans="1:26" x14ac:dyDescent="0.35">
      <c r="A57783">
        <v>1</v>
      </c>
      <c r="B57783">
        <v>31</v>
      </c>
      <c r="C57783" s="1" t="s">
        <v>58402</v>
      </c>
      <c r="D57783">
        <v>20241</v>
      </c>
      <c r="E57783" s="1" t="s">
        <v>7276</v>
      </c>
      <c r="F57783" s="1" t="s">
        <v>7277</v>
      </c>
      <c r="G57783">
        <v>1464838</v>
      </c>
      <c r="H57783" s="1" t="s">
        <v>88964</v>
      </c>
      <c r="I57783">
        <v>4696219402</v>
      </c>
      <c r="J57783" s="1" t="s">
        <v>88965</v>
      </c>
      <c r="K57783" s="1" t="s">
        <v>88966</v>
      </c>
      <c r="L57783" s="1" t="s">
        <v>88967</v>
      </c>
      <c r="M57783" s="1" t="s">
        <v>447</v>
      </c>
      <c r="N57783" s="1" t="s">
        <v>38468</v>
      </c>
      <c r="O57783" s="1"/>
      <c r="P57783" s="1" t="s">
        <v>88968</v>
      </c>
      <c r="Q57783" s="2">
        <v>45227</v>
      </c>
      <c r="R57783" s="1" t="s">
        <v>63</v>
      </c>
      <c r="S57783" s="1" t="s">
        <v>3984</v>
      </c>
      <c r="T57783" s="1" t="s">
        <v>79</v>
      </c>
      <c r="U57783">
        <v>6</v>
      </c>
      <c r="V57783" s="1" t="s">
        <v>58411</v>
      </c>
      <c r="W57783" s="1" t="s">
        <v>88944</v>
      </c>
      <c r="X57783" t="s">
        <v>58422</v>
      </c>
      <c r="Y57783" t="s">
        <v>58423</v>
      </c>
      <c r="Z57783" s="1" t="s">
        <v>42</v>
      </c>
    </row>
    <row r="57784" spans="1:26" x14ac:dyDescent="0.35">
      <c r="A57784">
        <v>1</v>
      </c>
      <c r="B57784">
        <v>31</v>
      </c>
      <c r="C57784" s="1" t="s">
        <v>58402</v>
      </c>
      <c r="D57784">
        <v>20241</v>
      </c>
      <c r="E57784" s="1" t="s">
        <v>7276</v>
      </c>
      <c r="F57784" s="1" t="s">
        <v>7277</v>
      </c>
      <c r="G57784">
        <v>1461210</v>
      </c>
      <c r="H57784" s="1" t="s">
        <v>88969</v>
      </c>
      <c r="I57784">
        <v>722794193</v>
      </c>
      <c r="J57784" s="1" t="s">
        <v>88970</v>
      </c>
      <c r="K57784" s="1" t="s">
        <v>88971</v>
      </c>
      <c r="L57784" s="1" t="s">
        <v>88972</v>
      </c>
      <c r="M57784" s="1" t="s">
        <v>3218</v>
      </c>
      <c r="N57784" s="1" t="s">
        <v>8360</v>
      </c>
      <c r="O57784" s="1" t="s">
        <v>88973</v>
      </c>
      <c r="P57784" s="1" t="s">
        <v>88973</v>
      </c>
      <c r="Q57784" s="2">
        <v>45227</v>
      </c>
      <c r="R57784" s="1" t="s">
        <v>63</v>
      </c>
      <c r="S57784" s="1" t="s">
        <v>3984</v>
      </c>
      <c r="T57784" s="1" t="s">
        <v>79</v>
      </c>
      <c r="U57784">
        <v>7</v>
      </c>
      <c r="V57784" s="1" t="s">
        <v>58411</v>
      </c>
      <c r="W57784" s="1" t="s">
        <v>88974</v>
      </c>
      <c r="X57784" t="s">
        <v>59013</v>
      </c>
      <c r="Y57784" t="s">
        <v>59014</v>
      </c>
      <c r="Z57784" s="1" t="s">
        <v>50468</v>
      </c>
    </row>
    <row r="57785" spans="1:26" x14ac:dyDescent="0.35">
      <c r="A57785">
        <v>1</v>
      </c>
      <c r="B57785">
        <v>31</v>
      </c>
      <c r="C57785" s="1" t="s">
        <v>58402</v>
      </c>
      <c r="D57785">
        <v>20241</v>
      </c>
      <c r="E57785" s="1" t="s">
        <v>7276</v>
      </c>
      <c r="F57785" s="1" t="s">
        <v>7277</v>
      </c>
      <c r="G57785">
        <v>1452738</v>
      </c>
      <c r="H57785" s="1" t="s">
        <v>88975</v>
      </c>
      <c r="I57785">
        <v>1436323371</v>
      </c>
      <c r="J57785" s="1" t="s">
        <v>88976</v>
      </c>
      <c r="K57785" s="1" t="s">
        <v>88977</v>
      </c>
      <c r="L57785" s="1" t="s">
        <v>88978</v>
      </c>
      <c r="M57785" s="1" t="s">
        <v>39332</v>
      </c>
      <c r="N57785" s="1" t="s">
        <v>79717</v>
      </c>
      <c r="O57785" s="1"/>
      <c r="P57785" s="1" t="s">
        <v>88979</v>
      </c>
      <c r="Q57785" s="2">
        <v>45227</v>
      </c>
      <c r="R57785" s="1" t="s">
        <v>63</v>
      </c>
      <c r="S57785" s="1" t="s">
        <v>3984</v>
      </c>
      <c r="T57785" s="1" t="s">
        <v>79</v>
      </c>
      <c r="U57785">
        <v>6</v>
      </c>
      <c r="V57785" s="1" t="s">
        <v>58411</v>
      </c>
      <c r="W57785" s="1" t="s">
        <v>88944</v>
      </c>
      <c r="X57785" t="s">
        <v>59366</v>
      </c>
      <c r="Y57785" t="s">
        <v>59367</v>
      </c>
      <c r="Z57785" s="1" t="s">
        <v>88980</v>
      </c>
    </row>
    <row r="57786" spans="1:26" x14ac:dyDescent="0.35">
      <c r="A57786">
        <v>1</v>
      </c>
      <c r="B57786">
        <v>31</v>
      </c>
      <c r="C57786" s="1" t="s">
        <v>58402</v>
      </c>
      <c r="D57786">
        <v>20241</v>
      </c>
      <c r="E57786" s="1" t="s">
        <v>7276</v>
      </c>
      <c r="F57786" s="1" t="s">
        <v>7277</v>
      </c>
      <c r="G57786">
        <v>1449107</v>
      </c>
      <c r="H57786" s="1" t="s">
        <v>88981</v>
      </c>
      <c r="I57786">
        <v>61411117344</v>
      </c>
      <c r="J57786" s="1" t="s">
        <v>88982</v>
      </c>
      <c r="K57786" s="1" t="s">
        <v>64050</v>
      </c>
      <c r="L57786" s="1" t="s">
        <v>88983</v>
      </c>
      <c r="M57786" s="1" t="s">
        <v>940</v>
      </c>
      <c r="N57786" s="1" t="s">
        <v>64052</v>
      </c>
      <c r="O57786" s="1"/>
      <c r="P57786" s="1" t="s">
        <v>88984</v>
      </c>
      <c r="Q57786" s="2">
        <v>45227</v>
      </c>
      <c r="R57786" s="1" t="s">
        <v>63</v>
      </c>
      <c r="S57786" s="1" t="s">
        <v>3984</v>
      </c>
      <c r="T57786" s="1" t="s">
        <v>79</v>
      </c>
      <c r="U57786">
        <v>7</v>
      </c>
      <c r="V57786" s="1" t="s">
        <v>58411</v>
      </c>
      <c r="W57786" s="1"/>
      <c r="X57786" t="s">
        <v>59815</v>
      </c>
      <c r="Y57786" t="s">
        <v>59816</v>
      </c>
      <c r="Z57786" s="1" t="s">
        <v>64054</v>
      </c>
    </row>
    <row r="57787" spans="1:26" x14ac:dyDescent="0.35">
      <c r="A57787">
        <v>1</v>
      </c>
      <c r="B57787">
        <v>31</v>
      </c>
      <c r="C57787" s="1" t="s">
        <v>58402</v>
      </c>
      <c r="D57787">
        <v>20241</v>
      </c>
      <c r="E57787" s="1" t="s">
        <v>7276</v>
      </c>
      <c r="F57787" s="1" t="s">
        <v>7277</v>
      </c>
      <c r="G57787">
        <v>1447483</v>
      </c>
      <c r="H57787" s="1" t="s">
        <v>88985</v>
      </c>
      <c r="I57787">
        <v>5604831395</v>
      </c>
      <c r="J57787" s="1" t="s">
        <v>88986</v>
      </c>
      <c r="K57787" s="1" t="s">
        <v>88987</v>
      </c>
      <c r="L57787" s="1" t="s">
        <v>88988</v>
      </c>
      <c r="M57787" s="1" t="s">
        <v>5452</v>
      </c>
      <c r="N57787" s="1" t="s">
        <v>2609</v>
      </c>
      <c r="O57787" s="1"/>
      <c r="P57787" s="1" t="s">
        <v>88989</v>
      </c>
      <c r="Q57787" s="2">
        <v>45227</v>
      </c>
      <c r="R57787" s="1" t="s">
        <v>63</v>
      </c>
      <c r="S57787" s="1" t="s">
        <v>3984</v>
      </c>
      <c r="T57787" s="1" t="s">
        <v>79</v>
      </c>
      <c r="U57787">
        <v>7</v>
      </c>
      <c r="V57787" s="1" t="s">
        <v>58411</v>
      </c>
      <c r="W57787" s="1" t="s">
        <v>88974</v>
      </c>
      <c r="X57787" t="s">
        <v>59366</v>
      </c>
      <c r="Y57787" t="s">
        <v>59367</v>
      </c>
      <c r="Z57787" s="1" t="s">
        <v>88990</v>
      </c>
    </row>
    <row r="57788" spans="1:26" x14ac:dyDescent="0.35">
      <c r="A57788">
        <v>1</v>
      </c>
      <c r="B57788">
        <v>31</v>
      </c>
      <c r="C57788" s="1" t="s">
        <v>58402</v>
      </c>
      <c r="D57788">
        <v>20241</v>
      </c>
      <c r="E57788" s="1" t="s">
        <v>7276</v>
      </c>
      <c r="F57788" s="1" t="s">
        <v>7277</v>
      </c>
      <c r="G57788">
        <v>1447391</v>
      </c>
      <c r="H57788" s="1" t="s">
        <v>88991</v>
      </c>
      <c r="I57788">
        <v>70153772255</v>
      </c>
      <c r="J57788" s="1" t="s">
        <v>88992</v>
      </c>
      <c r="K57788" s="1" t="s">
        <v>88993</v>
      </c>
      <c r="L57788" s="1" t="s">
        <v>88994</v>
      </c>
      <c r="M57788" s="1" t="s">
        <v>88995</v>
      </c>
      <c r="N57788" s="1" t="s">
        <v>753</v>
      </c>
      <c r="O57788" s="1"/>
      <c r="P57788" s="1" t="s">
        <v>88996</v>
      </c>
      <c r="Q57788" s="2">
        <v>45227</v>
      </c>
      <c r="R57788" s="1" t="s">
        <v>63</v>
      </c>
      <c r="S57788" s="1" t="s">
        <v>3984</v>
      </c>
      <c r="T57788" s="1" t="s">
        <v>79</v>
      </c>
      <c r="U57788">
        <v>7</v>
      </c>
      <c r="V57788" s="1" t="s">
        <v>58411</v>
      </c>
      <c r="W57788" s="1" t="s">
        <v>88974</v>
      </c>
      <c r="X57788" t="s">
        <v>66672</v>
      </c>
      <c r="Y57788" t="s">
        <v>66673</v>
      </c>
      <c r="Z57788" s="1" t="s">
        <v>66674</v>
      </c>
    </row>
    <row r="57789" spans="1:26" x14ac:dyDescent="0.35">
      <c r="A57789">
        <v>1</v>
      </c>
      <c r="B57789">
        <v>31</v>
      </c>
      <c r="C57789" s="1" t="s">
        <v>58402</v>
      </c>
      <c r="D57789">
        <v>20241</v>
      </c>
      <c r="E57789" s="1" t="s">
        <v>7276</v>
      </c>
      <c r="F57789" s="1" t="s">
        <v>7277</v>
      </c>
      <c r="G57789">
        <v>1441981</v>
      </c>
      <c r="H57789" s="1" t="s">
        <v>88997</v>
      </c>
      <c r="I57789">
        <v>6711815300</v>
      </c>
      <c r="J57789" s="1" t="s">
        <v>88998</v>
      </c>
      <c r="K57789" s="1" t="s">
        <v>88999</v>
      </c>
      <c r="L57789" s="1" t="s">
        <v>89000</v>
      </c>
      <c r="M57789" s="1" t="s">
        <v>5145</v>
      </c>
      <c r="N57789" s="1" t="s">
        <v>61491</v>
      </c>
      <c r="O57789" s="1"/>
      <c r="P57789" s="1" t="s">
        <v>89001</v>
      </c>
      <c r="Q57789" s="2">
        <v>45226</v>
      </c>
      <c r="R57789" s="1" t="s">
        <v>63</v>
      </c>
      <c r="S57789" s="1" t="s">
        <v>3984</v>
      </c>
      <c r="T57789" s="1" t="s">
        <v>79</v>
      </c>
      <c r="U57789">
        <v>7</v>
      </c>
      <c r="V57789" s="1" t="s">
        <v>58411</v>
      </c>
      <c r="W57789" s="1" t="s">
        <v>88974</v>
      </c>
      <c r="X57789" t="s">
        <v>20514</v>
      </c>
      <c r="Y57789" t="s">
        <v>58514</v>
      </c>
      <c r="Z57789" s="1" t="s">
        <v>58825</v>
      </c>
    </row>
    <row r="57790" spans="1:26" x14ac:dyDescent="0.35">
      <c r="A57790">
        <v>1</v>
      </c>
      <c r="B57790">
        <v>31</v>
      </c>
      <c r="C57790" s="1" t="s">
        <v>58402</v>
      </c>
      <c r="D57790">
        <v>20241</v>
      </c>
      <c r="E57790" s="1" t="s">
        <v>7276</v>
      </c>
      <c r="F57790" s="1" t="s">
        <v>7277</v>
      </c>
      <c r="G57790">
        <v>1440104</v>
      </c>
      <c r="H57790" s="1" t="s">
        <v>89002</v>
      </c>
      <c r="I57790">
        <v>70166068640</v>
      </c>
      <c r="J57790" s="1" t="s">
        <v>89003</v>
      </c>
      <c r="K57790" s="1" t="s">
        <v>89004</v>
      </c>
      <c r="L57790" s="1" t="s">
        <v>42524</v>
      </c>
      <c r="M57790" s="1" t="s">
        <v>2073</v>
      </c>
      <c r="N57790" s="1" t="s">
        <v>84726</v>
      </c>
      <c r="O57790" s="1"/>
      <c r="P57790" s="1" t="s">
        <v>89005</v>
      </c>
      <c r="Q57790" s="2">
        <v>45226</v>
      </c>
      <c r="R57790" s="1" t="s">
        <v>63</v>
      </c>
      <c r="S57790" s="1" t="s">
        <v>3984</v>
      </c>
      <c r="T57790" s="1" t="s">
        <v>79</v>
      </c>
      <c r="U57790">
        <v>7</v>
      </c>
      <c r="V57790" s="1" t="s">
        <v>58411</v>
      </c>
      <c r="W57790" s="1" t="s">
        <v>88974</v>
      </c>
      <c r="X57790" t="s">
        <v>63827</v>
      </c>
      <c r="Y57790" t="s">
        <v>63828</v>
      </c>
      <c r="Z57790" s="1" t="s">
        <v>46284</v>
      </c>
    </row>
    <row r="57791" spans="1:26" x14ac:dyDescent="0.35">
      <c r="A57791">
        <v>1</v>
      </c>
      <c r="B57791">
        <v>31</v>
      </c>
      <c r="C57791" s="1" t="s">
        <v>58402</v>
      </c>
      <c r="D57791">
        <v>20241</v>
      </c>
      <c r="E57791" s="1" t="s">
        <v>7276</v>
      </c>
      <c r="F57791" s="1" t="s">
        <v>7277</v>
      </c>
      <c r="G57791">
        <v>1430090</v>
      </c>
      <c r="H57791" s="1" t="s">
        <v>89006</v>
      </c>
      <c r="I57791">
        <v>45322015191</v>
      </c>
      <c r="J57791" s="1" t="s">
        <v>89007</v>
      </c>
      <c r="K57791" s="1" t="s">
        <v>60884</v>
      </c>
      <c r="L57791" s="1" t="s">
        <v>3335</v>
      </c>
      <c r="M57791" s="1" t="s">
        <v>4955</v>
      </c>
      <c r="N57791" s="1" t="s">
        <v>753</v>
      </c>
      <c r="O57791" s="1"/>
      <c r="P57791" s="1" t="s">
        <v>89008</v>
      </c>
      <c r="Q57791" s="2">
        <v>45226</v>
      </c>
      <c r="R57791" s="1" t="s">
        <v>63</v>
      </c>
      <c r="S57791" s="1" t="s">
        <v>3984</v>
      </c>
      <c r="T57791" s="1" t="s">
        <v>79</v>
      </c>
      <c r="U57791">
        <v>6</v>
      </c>
      <c r="V57791" s="1" t="s">
        <v>58411</v>
      </c>
      <c r="W57791" s="1" t="s">
        <v>88944</v>
      </c>
      <c r="X57791" t="s">
        <v>45805</v>
      </c>
      <c r="Y57791" t="s">
        <v>60888</v>
      </c>
      <c r="Z57791" s="1" t="s">
        <v>60889</v>
      </c>
    </row>
    <row r="57792" spans="1:26" x14ac:dyDescent="0.35">
      <c r="A57792">
        <v>1</v>
      </c>
      <c r="B57792">
        <v>31</v>
      </c>
      <c r="C57792" s="1" t="s">
        <v>58402</v>
      </c>
      <c r="D57792">
        <v>20241</v>
      </c>
      <c r="E57792" s="1" t="s">
        <v>7276</v>
      </c>
      <c r="F57792" s="1" t="s">
        <v>7277</v>
      </c>
      <c r="G57792">
        <v>1429851</v>
      </c>
      <c r="H57792" s="1" t="s">
        <v>89009</v>
      </c>
      <c r="I57792">
        <v>7584878350</v>
      </c>
      <c r="J57792" s="1" t="s">
        <v>89010</v>
      </c>
      <c r="K57792" s="1" t="s">
        <v>73278</v>
      </c>
      <c r="L57792" s="1" t="s">
        <v>89011</v>
      </c>
      <c r="M57792" s="1" t="s">
        <v>23339</v>
      </c>
      <c r="N57792" s="1" t="s">
        <v>753</v>
      </c>
      <c r="O57792" s="1" t="s">
        <v>89012</v>
      </c>
      <c r="P57792" s="1" t="s">
        <v>89013</v>
      </c>
      <c r="Q57792" s="2">
        <v>45226</v>
      </c>
      <c r="R57792" s="1" t="s">
        <v>63</v>
      </c>
      <c r="S57792" s="1" t="s">
        <v>3984</v>
      </c>
      <c r="T57792" s="1" t="s">
        <v>79</v>
      </c>
      <c r="U57792">
        <v>7</v>
      </c>
      <c r="V57792" s="1" t="s">
        <v>58411</v>
      </c>
      <c r="W57792" s="1" t="s">
        <v>88974</v>
      </c>
      <c r="X57792" t="s">
        <v>71140</v>
      </c>
      <c r="Y57792" t="s">
        <v>71141</v>
      </c>
      <c r="Z57792" s="1" t="s">
        <v>73281</v>
      </c>
    </row>
    <row r="57793" spans="1:26" x14ac:dyDescent="0.35">
      <c r="A57793">
        <v>1</v>
      </c>
      <c r="B57793">
        <v>31</v>
      </c>
      <c r="C57793" s="1" t="s">
        <v>58402</v>
      </c>
      <c r="D57793">
        <v>20241</v>
      </c>
      <c r="E57793" s="1" t="s">
        <v>7276</v>
      </c>
      <c r="F57793" s="1" t="s">
        <v>7277</v>
      </c>
      <c r="G57793">
        <v>1414380</v>
      </c>
      <c r="H57793" s="1" t="s">
        <v>89014</v>
      </c>
      <c r="I57793">
        <v>6864640361</v>
      </c>
      <c r="J57793" s="1" t="s">
        <v>89015</v>
      </c>
      <c r="K57793" s="1" t="s">
        <v>61193</v>
      </c>
      <c r="L57793" s="1" t="s">
        <v>89016</v>
      </c>
      <c r="M57793" s="1" t="s">
        <v>2189</v>
      </c>
      <c r="N57793" s="1" t="s">
        <v>753</v>
      </c>
      <c r="O57793" s="1"/>
      <c r="P57793" s="1" t="s">
        <v>89017</v>
      </c>
      <c r="Q57793" s="2">
        <v>45226</v>
      </c>
      <c r="R57793" s="1" t="s">
        <v>63</v>
      </c>
      <c r="S57793" s="1" t="s">
        <v>3984</v>
      </c>
      <c r="T57793" s="1" t="s">
        <v>79</v>
      </c>
      <c r="U57793">
        <v>7</v>
      </c>
      <c r="V57793" s="1" t="s">
        <v>58411</v>
      </c>
      <c r="W57793" s="1" t="s">
        <v>88974</v>
      </c>
      <c r="X57793" t="s">
        <v>58832</v>
      </c>
      <c r="Y57793" t="s">
        <v>58833</v>
      </c>
      <c r="Z57793" s="1" t="s">
        <v>61195</v>
      </c>
    </row>
    <row r="57794" spans="1:26" x14ac:dyDescent="0.35">
      <c r="A57794">
        <v>1</v>
      </c>
      <c r="B57794">
        <v>31</v>
      </c>
      <c r="C57794" s="1" t="s">
        <v>58402</v>
      </c>
      <c r="D57794">
        <v>20241</v>
      </c>
      <c r="E57794" s="1" t="s">
        <v>7276</v>
      </c>
      <c r="F57794" s="1" t="s">
        <v>7277</v>
      </c>
      <c r="G57794">
        <v>1413555</v>
      </c>
      <c r="H57794" s="1" t="s">
        <v>89018</v>
      </c>
      <c r="I57794">
        <v>4611585310</v>
      </c>
      <c r="J57794" s="1" t="s">
        <v>89019</v>
      </c>
      <c r="K57794" s="1" t="s">
        <v>75210</v>
      </c>
      <c r="L57794" s="1" t="s">
        <v>89020</v>
      </c>
      <c r="M57794" s="1" t="s">
        <v>5452</v>
      </c>
      <c r="N57794" s="1" t="s">
        <v>59878</v>
      </c>
      <c r="O57794" s="1"/>
      <c r="P57794" s="1" t="s">
        <v>89021</v>
      </c>
      <c r="Q57794" s="2">
        <v>45226</v>
      </c>
      <c r="R57794" s="1" t="s">
        <v>63</v>
      </c>
      <c r="S57794" s="1" t="s">
        <v>3984</v>
      </c>
      <c r="T57794" s="1" t="s">
        <v>79</v>
      </c>
      <c r="U57794">
        <v>7</v>
      </c>
      <c r="V57794" s="1" t="s">
        <v>58411</v>
      </c>
      <c r="W57794" s="1" t="s">
        <v>88974</v>
      </c>
      <c r="X57794" t="s">
        <v>58584</v>
      </c>
      <c r="Y57794" t="s">
        <v>58585</v>
      </c>
      <c r="Z57794" s="1" t="s">
        <v>75214</v>
      </c>
    </row>
    <row r="57795" spans="1:26" x14ac:dyDescent="0.35">
      <c r="A57795">
        <v>1</v>
      </c>
      <c r="B57795">
        <v>31</v>
      </c>
      <c r="C57795" s="1" t="s">
        <v>58402</v>
      </c>
      <c r="D57795">
        <v>20241</v>
      </c>
      <c r="E57795" s="1" t="s">
        <v>7276</v>
      </c>
      <c r="F57795" s="1" t="s">
        <v>7277</v>
      </c>
      <c r="G57795">
        <v>1413044</v>
      </c>
      <c r="H57795" s="1" t="s">
        <v>89022</v>
      </c>
      <c r="I57795">
        <v>5425057709</v>
      </c>
      <c r="J57795" s="1" t="s">
        <v>89023</v>
      </c>
      <c r="K57795" s="1" t="s">
        <v>89024</v>
      </c>
      <c r="L57795" s="1" t="s">
        <v>89025</v>
      </c>
      <c r="M57795" s="1" t="s">
        <v>4944</v>
      </c>
      <c r="N57795" s="1" t="s">
        <v>70770</v>
      </c>
      <c r="O57795" s="1"/>
      <c r="P57795" s="1" t="s">
        <v>89026</v>
      </c>
      <c r="Q57795" s="2">
        <v>45398</v>
      </c>
      <c r="R57795" s="1" t="s">
        <v>63</v>
      </c>
      <c r="S57795" s="1" t="s">
        <v>3984</v>
      </c>
      <c r="T57795" s="1" t="s">
        <v>79</v>
      </c>
      <c r="U57795">
        <v>6</v>
      </c>
      <c r="V57795" s="1" t="s">
        <v>58411</v>
      </c>
      <c r="W57795" s="1" t="s">
        <v>88944</v>
      </c>
      <c r="X57795" t="s">
        <v>58452</v>
      </c>
      <c r="Y57795" t="s">
        <v>58453</v>
      </c>
      <c r="Z57795" s="1" t="s">
        <v>42731</v>
      </c>
    </row>
    <row r="57796" spans="1:26" x14ac:dyDescent="0.35">
      <c r="A57796">
        <v>1</v>
      </c>
      <c r="B57796">
        <v>31</v>
      </c>
      <c r="C57796" s="1" t="s">
        <v>58402</v>
      </c>
      <c r="D57796">
        <v>20241</v>
      </c>
      <c r="E57796" s="1" t="s">
        <v>7276</v>
      </c>
      <c r="F57796" s="1" t="s">
        <v>7277</v>
      </c>
      <c r="G57796">
        <v>1406822</v>
      </c>
      <c r="H57796" s="1" t="s">
        <v>89027</v>
      </c>
      <c r="I57796">
        <v>5749253503</v>
      </c>
      <c r="J57796" s="1" t="s">
        <v>89028</v>
      </c>
      <c r="K57796" s="1" t="s">
        <v>89029</v>
      </c>
      <c r="L57796" s="1" t="s">
        <v>89030</v>
      </c>
      <c r="M57796" s="1" t="s">
        <v>2299</v>
      </c>
      <c r="N57796" s="1" t="s">
        <v>59889</v>
      </c>
      <c r="O57796" s="1"/>
      <c r="P57796" s="1" t="s">
        <v>89031</v>
      </c>
      <c r="Q57796" s="2">
        <v>45370</v>
      </c>
      <c r="R57796" s="1" t="s">
        <v>63</v>
      </c>
      <c r="S57796" s="1" t="s">
        <v>3984</v>
      </c>
      <c r="T57796" s="1" t="s">
        <v>79</v>
      </c>
      <c r="U57796">
        <v>7</v>
      </c>
      <c r="V57796" s="1" t="s">
        <v>58411</v>
      </c>
      <c r="W57796" s="1" t="s">
        <v>88974</v>
      </c>
      <c r="X57796" t="s">
        <v>58600</v>
      </c>
      <c r="Y57796" t="s">
        <v>58601</v>
      </c>
      <c r="Z57796" s="1" t="s">
        <v>58602</v>
      </c>
    </row>
    <row r="57797" spans="1:26" x14ac:dyDescent="0.35">
      <c r="A57797">
        <v>1</v>
      </c>
      <c r="B57797">
        <v>31</v>
      </c>
      <c r="C57797" s="1" t="s">
        <v>58402</v>
      </c>
      <c r="D57797">
        <v>20241</v>
      </c>
      <c r="E57797" s="1" t="s">
        <v>7276</v>
      </c>
      <c r="F57797" s="1" t="s">
        <v>7277</v>
      </c>
      <c r="G57797">
        <v>1404952</v>
      </c>
      <c r="H57797" s="1" t="s">
        <v>89032</v>
      </c>
      <c r="I57797">
        <v>4581845190</v>
      </c>
      <c r="J57797" s="1" t="s">
        <v>89033</v>
      </c>
      <c r="K57797" s="1" t="s">
        <v>89034</v>
      </c>
      <c r="L57797" s="1" t="s">
        <v>89035</v>
      </c>
      <c r="M57797" s="1" t="s">
        <v>45739</v>
      </c>
      <c r="N57797" s="1" t="s">
        <v>63796</v>
      </c>
      <c r="O57797" s="1"/>
      <c r="P57797" s="1" t="s">
        <v>89036</v>
      </c>
      <c r="Q57797" s="2">
        <v>45226</v>
      </c>
      <c r="R57797" s="1" t="s">
        <v>63</v>
      </c>
      <c r="S57797" s="1" t="s">
        <v>3984</v>
      </c>
      <c r="T57797" s="1" t="s">
        <v>79</v>
      </c>
      <c r="U57797">
        <v>7</v>
      </c>
      <c r="V57797" s="1" t="s">
        <v>58411</v>
      </c>
      <c r="W57797" s="1" t="s">
        <v>88974</v>
      </c>
      <c r="X57797" t="s">
        <v>59013</v>
      </c>
      <c r="Y57797" t="s">
        <v>59014</v>
      </c>
      <c r="Z57797" s="1" t="s">
        <v>50468</v>
      </c>
    </row>
    <row r="57798" spans="1:26" x14ac:dyDescent="0.35">
      <c r="A57798">
        <v>1</v>
      </c>
      <c r="B57798">
        <v>31</v>
      </c>
      <c r="C57798" s="1" t="s">
        <v>58402</v>
      </c>
      <c r="D57798">
        <v>20241</v>
      </c>
      <c r="E57798" s="1" t="s">
        <v>7276</v>
      </c>
      <c r="F57798" s="1" t="s">
        <v>7277</v>
      </c>
      <c r="G57798">
        <v>1326967</v>
      </c>
      <c r="H57798" s="1" t="s">
        <v>89037</v>
      </c>
      <c r="I57798">
        <v>31792711832</v>
      </c>
      <c r="J57798" s="1" t="s">
        <v>89038</v>
      </c>
      <c r="K57798" s="1" t="s">
        <v>41794</v>
      </c>
      <c r="L57798" s="1" t="s">
        <v>15632</v>
      </c>
      <c r="M57798" s="1" t="s">
        <v>6844</v>
      </c>
      <c r="N57798" s="1" t="s">
        <v>1623</v>
      </c>
      <c r="O57798" s="1" t="s">
        <v>89039</v>
      </c>
      <c r="P57798" s="1" t="s">
        <v>89040</v>
      </c>
      <c r="Q57798" s="2">
        <v>45226</v>
      </c>
      <c r="R57798" s="1" t="s">
        <v>63</v>
      </c>
      <c r="S57798" s="1" t="s">
        <v>3984</v>
      </c>
      <c r="T57798" s="1" t="s">
        <v>79</v>
      </c>
      <c r="U57798">
        <v>7</v>
      </c>
      <c r="V57798" s="1" t="s">
        <v>58411</v>
      </c>
      <c r="W57798" s="1" t="s">
        <v>88974</v>
      </c>
      <c r="X57798" t="s">
        <v>58435</v>
      </c>
      <c r="Y57798" t="s">
        <v>58436</v>
      </c>
      <c r="Z57798" s="1" t="s">
        <v>791</v>
      </c>
    </row>
    <row r="57799" spans="1:26" x14ac:dyDescent="0.35">
      <c r="A57799">
        <v>1</v>
      </c>
      <c r="B57799">
        <v>31</v>
      </c>
      <c r="C57799" s="1" t="s">
        <v>58402</v>
      </c>
      <c r="D57799">
        <v>20241</v>
      </c>
      <c r="E57799" s="1" t="s">
        <v>4350</v>
      </c>
      <c r="F57799" s="1" t="s">
        <v>4351</v>
      </c>
      <c r="G57799">
        <v>1599597</v>
      </c>
      <c r="H57799" s="1" t="s">
        <v>89041</v>
      </c>
      <c r="I57799">
        <v>59182270244</v>
      </c>
      <c r="J57799" s="1" t="s">
        <v>89042</v>
      </c>
      <c r="K57799" s="1" t="s">
        <v>64453</v>
      </c>
      <c r="L57799" s="1" t="s">
        <v>89043</v>
      </c>
      <c r="M57799" s="1" t="s">
        <v>525</v>
      </c>
      <c r="N57799" s="1" t="s">
        <v>753</v>
      </c>
      <c r="O57799" s="1"/>
      <c r="P57799" s="1" t="s">
        <v>89044</v>
      </c>
      <c r="Q57799" s="2">
        <v>45229</v>
      </c>
      <c r="R57799" s="1" t="s">
        <v>63</v>
      </c>
      <c r="S57799" s="1" t="s">
        <v>1792</v>
      </c>
      <c r="T57799" s="1" t="s">
        <v>79</v>
      </c>
      <c r="U57799">
        <v>6</v>
      </c>
      <c r="V57799" s="1" t="s">
        <v>58411</v>
      </c>
      <c r="W57799" s="1" t="s">
        <v>89045</v>
      </c>
      <c r="X57799" t="s">
        <v>64456</v>
      </c>
      <c r="Y57799" t="s">
        <v>64457</v>
      </c>
      <c r="Z57799" s="1" t="s">
        <v>64458</v>
      </c>
    </row>
    <row r="57800" spans="1:26" x14ac:dyDescent="0.35">
      <c r="A57800">
        <v>1</v>
      </c>
      <c r="B57800">
        <v>31</v>
      </c>
      <c r="C57800" s="1" t="s">
        <v>58402</v>
      </c>
      <c r="D57800">
        <v>20241</v>
      </c>
      <c r="E57800" s="1" t="s">
        <v>4350</v>
      </c>
      <c r="F57800" s="1" t="s">
        <v>4351</v>
      </c>
      <c r="G57800">
        <v>1581669</v>
      </c>
      <c r="H57800" s="1" t="s">
        <v>89046</v>
      </c>
      <c r="I57800">
        <v>8041620426</v>
      </c>
      <c r="J57800" s="1" t="s">
        <v>89047</v>
      </c>
      <c r="K57800" s="1" t="s">
        <v>89048</v>
      </c>
      <c r="L57800" s="1" t="s">
        <v>89049</v>
      </c>
      <c r="M57800" s="1" t="s">
        <v>968</v>
      </c>
      <c r="N57800" s="1" t="s">
        <v>283</v>
      </c>
      <c r="O57800" s="1"/>
      <c r="P57800" s="1" t="s">
        <v>89050</v>
      </c>
      <c r="Q57800" s="2">
        <v>45229</v>
      </c>
      <c r="R57800" s="1" t="s">
        <v>63</v>
      </c>
      <c r="S57800" s="1" t="s">
        <v>3984</v>
      </c>
      <c r="T57800" s="1" t="s">
        <v>79</v>
      </c>
      <c r="U57800">
        <v>7</v>
      </c>
      <c r="V57800" s="1" t="s">
        <v>58411</v>
      </c>
      <c r="W57800" s="1" t="s">
        <v>89051</v>
      </c>
      <c r="X57800" t="s">
        <v>60212</v>
      </c>
      <c r="Y57800" t="s">
        <v>60213</v>
      </c>
      <c r="Z57800" s="1" t="s">
        <v>286</v>
      </c>
    </row>
    <row r="57801" spans="1:26" x14ac:dyDescent="0.35">
      <c r="A57801">
        <v>1</v>
      </c>
      <c r="B57801">
        <v>31</v>
      </c>
      <c r="C57801" s="1" t="s">
        <v>58402</v>
      </c>
      <c r="D57801">
        <v>20241</v>
      </c>
      <c r="E57801" s="1" t="s">
        <v>4350</v>
      </c>
      <c r="F57801" s="1" t="s">
        <v>4351</v>
      </c>
      <c r="G57801">
        <v>1493706</v>
      </c>
      <c r="H57801" s="1" t="s">
        <v>89052</v>
      </c>
      <c r="I57801">
        <v>11614636583</v>
      </c>
      <c r="J57801" s="1" t="s">
        <v>89053</v>
      </c>
      <c r="K57801" s="1" t="s">
        <v>89054</v>
      </c>
      <c r="L57801" s="1" t="s">
        <v>89055</v>
      </c>
      <c r="M57801" s="1" t="s">
        <v>4453</v>
      </c>
      <c r="N57801" s="1" t="s">
        <v>86823</v>
      </c>
      <c r="O57801" s="1"/>
      <c r="P57801" s="1" t="s">
        <v>89056</v>
      </c>
      <c r="Q57801" s="2">
        <v>45229</v>
      </c>
      <c r="R57801" s="1" t="s">
        <v>63</v>
      </c>
      <c r="S57801" s="1" t="s">
        <v>3984</v>
      </c>
      <c r="T57801" s="1" t="s">
        <v>79</v>
      </c>
      <c r="U57801">
        <v>6</v>
      </c>
      <c r="V57801" s="1" t="s">
        <v>58411</v>
      </c>
      <c r="W57801" s="1" t="s">
        <v>89045</v>
      </c>
      <c r="X57801" t="s">
        <v>60644</v>
      </c>
      <c r="Y57801" t="s">
        <v>60645</v>
      </c>
      <c r="Z57801" s="1" t="s">
        <v>46231</v>
      </c>
    </row>
    <row r="57802" spans="1:26" x14ac:dyDescent="0.35">
      <c r="A57802">
        <v>1</v>
      </c>
      <c r="B57802">
        <v>31</v>
      </c>
      <c r="C57802" s="1" t="s">
        <v>58402</v>
      </c>
      <c r="D57802">
        <v>20241</v>
      </c>
      <c r="E57802" s="1" t="s">
        <v>4350</v>
      </c>
      <c r="F57802" s="1" t="s">
        <v>4351</v>
      </c>
      <c r="G57802">
        <v>1483355</v>
      </c>
      <c r="H57802" s="1" t="s">
        <v>89057</v>
      </c>
      <c r="I57802">
        <v>4991473322</v>
      </c>
      <c r="J57802" s="1" t="s">
        <v>89058</v>
      </c>
      <c r="K57802" s="1" t="s">
        <v>89059</v>
      </c>
      <c r="L57802" s="1" t="s">
        <v>959</v>
      </c>
      <c r="M57802" s="1" t="s">
        <v>89060</v>
      </c>
      <c r="N57802" s="1" t="s">
        <v>89061</v>
      </c>
      <c r="O57802" s="1"/>
      <c r="P57802" s="1" t="s">
        <v>89062</v>
      </c>
      <c r="Q57802" s="2">
        <v>45229</v>
      </c>
      <c r="R57802" s="1" t="s">
        <v>63</v>
      </c>
      <c r="S57802" s="1" t="s">
        <v>3984</v>
      </c>
      <c r="T57802" s="1" t="s">
        <v>79</v>
      </c>
      <c r="U57802">
        <v>7</v>
      </c>
      <c r="V57802" s="1" t="s">
        <v>58411</v>
      </c>
      <c r="W57802" s="1" t="s">
        <v>89051</v>
      </c>
      <c r="X57802" t="s">
        <v>59527</v>
      </c>
      <c r="Y57802" t="s">
        <v>59528</v>
      </c>
      <c r="Z57802" s="1" t="s">
        <v>10464</v>
      </c>
    </row>
    <row r="57803" spans="1:26" x14ac:dyDescent="0.35">
      <c r="A57803">
        <v>1</v>
      </c>
      <c r="B57803">
        <v>31</v>
      </c>
      <c r="C57803" s="1" t="s">
        <v>58402</v>
      </c>
      <c r="D57803">
        <v>20241</v>
      </c>
      <c r="E57803" s="1" t="s">
        <v>4350</v>
      </c>
      <c r="F57803" s="1" t="s">
        <v>4351</v>
      </c>
      <c r="G57803">
        <v>1456355</v>
      </c>
      <c r="H57803" s="1" t="s">
        <v>89063</v>
      </c>
      <c r="I57803">
        <v>8045012463</v>
      </c>
      <c r="J57803" s="1" t="s">
        <v>89064</v>
      </c>
      <c r="K57803" s="1" t="s">
        <v>60428</v>
      </c>
      <c r="L57803" s="1" t="s">
        <v>89065</v>
      </c>
      <c r="M57803" s="1" t="s">
        <v>4000</v>
      </c>
      <c r="N57803" s="1" t="s">
        <v>753</v>
      </c>
      <c r="O57803" s="1"/>
      <c r="P57803" s="1" t="s">
        <v>89066</v>
      </c>
      <c r="Q57803" s="2">
        <v>45229</v>
      </c>
      <c r="R57803" s="1" t="s">
        <v>63</v>
      </c>
      <c r="S57803" s="1" t="s">
        <v>3984</v>
      </c>
      <c r="T57803" s="1" t="s">
        <v>79</v>
      </c>
      <c r="U57803">
        <v>7</v>
      </c>
      <c r="V57803" s="1" t="s">
        <v>58411</v>
      </c>
      <c r="W57803" s="1" t="s">
        <v>89051</v>
      </c>
      <c r="X57803" t="s">
        <v>58636</v>
      </c>
      <c r="Y57803" t="s">
        <v>58637</v>
      </c>
      <c r="Z57803" s="1" t="s">
        <v>60431</v>
      </c>
    </row>
    <row r="57804" spans="1:26" x14ac:dyDescent="0.35">
      <c r="A57804">
        <v>1</v>
      </c>
      <c r="B57804">
        <v>31</v>
      </c>
      <c r="C57804" s="1" t="s">
        <v>58402</v>
      </c>
      <c r="D57804">
        <v>20241</v>
      </c>
      <c r="E57804" s="1" t="s">
        <v>4350</v>
      </c>
      <c r="F57804" s="1" t="s">
        <v>4351</v>
      </c>
      <c r="G57804">
        <v>1448515</v>
      </c>
      <c r="H57804" s="1" t="s">
        <v>89067</v>
      </c>
      <c r="I57804">
        <v>7843848436</v>
      </c>
      <c r="J57804" s="1" t="s">
        <v>89068</v>
      </c>
      <c r="K57804" s="1" t="s">
        <v>89069</v>
      </c>
      <c r="L57804" s="1" t="s">
        <v>89070</v>
      </c>
      <c r="M57804" s="1" t="s">
        <v>960</v>
      </c>
      <c r="N57804" s="1" t="s">
        <v>65992</v>
      </c>
      <c r="O57804" s="1" t="s">
        <v>89071</v>
      </c>
      <c r="P57804" s="1" t="s">
        <v>89072</v>
      </c>
      <c r="Q57804" s="2">
        <v>45229</v>
      </c>
      <c r="R57804" s="1" t="s">
        <v>63</v>
      </c>
      <c r="S57804" s="1" t="s">
        <v>3984</v>
      </c>
      <c r="T57804" s="1" t="s">
        <v>79</v>
      </c>
      <c r="U57804">
        <v>7</v>
      </c>
      <c r="V57804" s="1" t="s">
        <v>58411</v>
      </c>
      <c r="W57804" s="1" t="s">
        <v>89051</v>
      </c>
      <c r="X57804" t="s">
        <v>58749</v>
      </c>
      <c r="Y57804" t="s">
        <v>58750</v>
      </c>
      <c r="Z57804" s="1" t="s">
        <v>286</v>
      </c>
    </row>
    <row r="57805" spans="1:26" x14ac:dyDescent="0.35">
      <c r="A57805">
        <v>1</v>
      </c>
      <c r="B57805">
        <v>31</v>
      </c>
      <c r="C57805" s="1" t="s">
        <v>58402</v>
      </c>
      <c r="D57805">
        <v>20241</v>
      </c>
      <c r="E57805" s="1" t="s">
        <v>4350</v>
      </c>
      <c r="F57805" s="1" t="s">
        <v>4351</v>
      </c>
      <c r="G57805">
        <v>1444935</v>
      </c>
      <c r="H57805" s="1" t="s">
        <v>89073</v>
      </c>
      <c r="I57805">
        <v>1433998459</v>
      </c>
      <c r="J57805" s="1" t="s">
        <v>89074</v>
      </c>
      <c r="K57805" s="1" t="s">
        <v>67655</v>
      </c>
      <c r="L57805" s="1" t="s">
        <v>89075</v>
      </c>
      <c r="M57805" s="1" t="s">
        <v>5404</v>
      </c>
      <c r="N57805" s="1" t="s">
        <v>58408</v>
      </c>
      <c r="O57805" s="1"/>
      <c r="P57805" s="1" t="s">
        <v>89076</v>
      </c>
      <c r="Q57805" s="2">
        <v>45229</v>
      </c>
      <c r="R57805" s="1" t="s">
        <v>63</v>
      </c>
      <c r="S57805" s="1" t="s">
        <v>3984</v>
      </c>
      <c r="T57805" s="1" t="s">
        <v>79</v>
      </c>
      <c r="U57805">
        <v>7</v>
      </c>
      <c r="V57805" s="1" t="s">
        <v>58411</v>
      </c>
      <c r="W57805" s="1" t="s">
        <v>89051</v>
      </c>
      <c r="X57805" t="s">
        <v>67658</v>
      </c>
      <c r="Y57805" t="s">
        <v>67659</v>
      </c>
      <c r="Z57805" s="1" t="s">
        <v>20552</v>
      </c>
    </row>
    <row r="57806" spans="1:26" x14ac:dyDescent="0.35">
      <c r="A57806">
        <v>1</v>
      </c>
      <c r="B57806">
        <v>31</v>
      </c>
      <c r="C57806" s="1" t="s">
        <v>58402</v>
      </c>
      <c r="D57806">
        <v>20241</v>
      </c>
      <c r="E57806" s="1" t="s">
        <v>4350</v>
      </c>
      <c r="F57806" s="1" t="s">
        <v>4351</v>
      </c>
      <c r="G57806">
        <v>1419538</v>
      </c>
      <c r="H57806" s="1" t="s">
        <v>89077</v>
      </c>
      <c r="I57806">
        <v>7251376300</v>
      </c>
      <c r="J57806" s="1" t="s">
        <v>89078</v>
      </c>
      <c r="K57806" s="1" t="s">
        <v>89079</v>
      </c>
      <c r="L57806" s="1" t="s">
        <v>89080</v>
      </c>
      <c r="M57806" s="1" t="s">
        <v>1989</v>
      </c>
      <c r="N57806" s="1" t="s">
        <v>23554</v>
      </c>
      <c r="O57806" s="1"/>
      <c r="P57806" s="1" t="s">
        <v>89081</v>
      </c>
      <c r="Q57806" s="2">
        <v>45229</v>
      </c>
      <c r="R57806" s="1" t="s">
        <v>63</v>
      </c>
      <c r="S57806" s="1" t="s">
        <v>3984</v>
      </c>
      <c r="T57806" s="1" t="s">
        <v>79</v>
      </c>
      <c r="U57806">
        <v>7</v>
      </c>
      <c r="V57806" s="1" t="s">
        <v>58411</v>
      </c>
      <c r="W57806" s="1" t="s">
        <v>89051</v>
      </c>
      <c r="X57806" t="s">
        <v>6220</v>
      </c>
      <c r="Y57806" t="s">
        <v>58824</v>
      </c>
      <c r="Z57806" s="1" t="s">
        <v>60386</v>
      </c>
    </row>
    <row r="57807" spans="1:26" x14ac:dyDescent="0.35">
      <c r="A57807">
        <v>1</v>
      </c>
      <c r="B57807">
        <v>31</v>
      </c>
      <c r="C57807" s="1" t="s">
        <v>58402</v>
      </c>
      <c r="D57807">
        <v>20241</v>
      </c>
      <c r="E57807" s="1" t="s">
        <v>4350</v>
      </c>
      <c r="F57807" s="1" t="s">
        <v>4351</v>
      </c>
      <c r="G57807">
        <v>1402200</v>
      </c>
      <c r="H57807" s="1" t="s">
        <v>89082</v>
      </c>
      <c r="I57807">
        <v>6439636502</v>
      </c>
      <c r="J57807" s="1" t="s">
        <v>89083</v>
      </c>
      <c r="K57807" s="1" t="s">
        <v>58479</v>
      </c>
      <c r="L57807" s="1" t="s">
        <v>89084</v>
      </c>
      <c r="M57807" s="1" t="s">
        <v>615</v>
      </c>
      <c r="N57807" s="1" t="s">
        <v>83217</v>
      </c>
      <c r="O57807" s="1" t="s">
        <v>89085</v>
      </c>
      <c r="P57807" s="1" t="s">
        <v>89086</v>
      </c>
      <c r="Q57807" s="2">
        <v>45229</v>
      </c>
      <c r="R57807" s="1" t="s">
        <v>63</v>
      </c>
      <c r="S57807" s="1" t="s">
        <v>3984</v>
      </c>
      <c r="T57807" s="1" t="s">
        <v>79</v>
      </c>
      <c r="U57807">
        <v>7</v>
      </c>
      <c r="V57807" s="1" t="s">
        <v>58411</v>
      </c>
      <c r="W57807" s="1" t="s">
        <v>89051</v>
      </c>
      <c r="X57807" t="s">
        <v>58482</v>
      </c>
      <c r="Y57807" t="s">
        <v>58483</v>
      </c>
      <c r="Z57807" s="1" t="s">
        <v>58484</v>
      </c>
    </row>
    <row r="57808" spans="1:26" x14ac:dyDescent="0.35">
      <c r="A57808">
        <v>1</v>
      </c>
      <c r="B57808">
        <v>31</v>
      </c>
      <c r="C57808" s="1" t="s">
        <v>58402</v>
      </c>
      <c r="D57808">
        <v>20241</v>
      </c>
      <c r="E57808" s="1" t="s">
        <v>4350</v>
      </c>
      <c r="F57808" s="1" t="s">
        <v>4351</v>
      </c>
      <c r="G57808">
        <v>1384611</v>
      </c>
      <c r="H57808" s="1" t="s">
        <v>89087</v>
      </c>
      <c r="I57808">
        <v>6396626411</v>
      </c>
      <c r="J57808" s="1" t="s">
        <v>89088</v>
      </c>
      <c r="K57808" s="1" t="s">
        <v>85461</v>
      </c>
      <c r="L57808" s="1" t="s">
        <v>89089</v>
      </c>
      <c r="M57808" s="1" t="s">
        <v>89090</v>
      </c>
      <c r="N57808" s="1" t="s">
        <v>67293</v>
      </c>
      <c r="O57808" s="1" t="s">
        <v>89091</v>
      </c>
      <c r="P57808" s="1" t="s">
        <v>89091</v>
      </c>
      <c r="Q57808" s="2">
        <v>45229</v>
      </c>
      <c r="R57808" s="1" t="s">
        <v>63</v>
      </c>
      <c r="S57808" s="1" t="s">
        <v>1792</v>
      </c>
      <c r="T57808" s="1" t="s">
        <v>79</v>
      </c>
      <c r="U57808">
        <v>6</v>
      </c>
      <c r="V57808" s="1" t="s">
        <v>58411</v>
      </c>
      <c r="W57808" s="1" t="s">
        <v>89045</v>
      </c>
      <c r="X57808" t="s">
        <v>2893</v>
      </c>
      <c r="Y57808" t="s">
        <v>58444</v>
      </c>
      <c r="Z57808" s="1" t="s">
        <v>9050</v>
      </c>
    </row>
    <row r="57809" spans="1:26" x14ac:dyDescent="0.35">
      <c r="A57809">
        <v>1</v>
      </c>
      <c r="B57809">
        <v>31</v>
      </c>
      <c r="C57809" s="1" t="s">
        <v>58402</v>
      </c>
      <c r="D57809">
        <v>20241</v>
      </c>
      <c r="E57809" s="1" t="s">
        <v>69852</v>
      </c>
      <c r="F57809" s="1" t="s">
        <v>69853</v>
      </c>
      <c r="G57809">
        <v>1514106</v>
      </c>
      <c r="H57809" s="1" t="s">
        <v>89092</v>
      </c>
      <c r="I57809">
        <v>13200754443</v>
      </c>
      <c r="J57809" s="1" t="s">
        <v>89093</v>
      </c>
      <c r="K57809" s="1" t="s">
        <v>89094</v>
      </c>
      <c r="L57809" s="1" t="s">
        <v>89095</v>
      </c>
      <c r="M57809" s="1" t="s">
        <v>5157</v>
      </c>
      <c r="N57809" s="1" t="s">
        <v>23376</v>
      </c>
      <c r="O57809" s="1"/>
      <c r="P57809" s="1" t="s">
        <v>89096</v>
      </c>
      <c r="Q57809" s="2">
        <v>45256</v>
      </c>
      <c r="R57809" s="1" t="s">
        <v>63</v>
      </c>
      <c r="S57809" s="1" t="s">
        <v>3984</v>
      </c>
      <c r="T57809" s="1" t="s">
        <v>79</v>
      </c>
      <c r="U57809">
        <v>4</v>
      </c>
      <c r="V57809" s="1" t="s">
        <v>58411</v>
      </c>
      <c r="W57809" s="1"/>
      <c r="X57809" t="s">
        <v>2893</v>
      </c>
      <c r="Y57809" t="s">
        <v>58444</v>
      </c>
      <c r="Z57809" s="1" t="s">
        <v>9050</v>
      </c>
    </row>
    <row r="57810" spans="1:26" x14ac:dyDescent="0.35">
      <c r="A57810">
        <v>1</v>
      </c>
      <c r="B57810">
        <v>31</v>
      </c>
      <c r="C57810" s="1" t="s">
        <v>58402</v>
      </c>
      <c r="D57810">
        <v>20241</v>
      </c>
      <c r="E57810" s="1" t="s">
        <v>69852</v>
      </c>
      <c r="F57810" s="1" t="s">
        <v>69853</v>
      </c>
      <c r="G57810">
        <v>1478262</v>
      </c>
      <c r="H57810" s="1" t="s">
        <v>89097</v>
      </c>
      <c r="I57810">
        <v>13465204883</v>
      </c>
      <c r="J57810" s="1" t="s">
        <v>89098</v>
      </c>
      <c r="K57810" s="1" t="s">
        <v>89099</v>
      </c>
      <c r="L57810" s="1" t="s">
        <v>89100</v>
      </c>
      <c r="M57810" s="1" t="s">
        <v>2286</v>
      </c>
      <c r="N57810" s="1" t="s">
        <v>89101</v>
      </c>
      <c r="O57810" s="1"/>
      <c r="P57810" s="1" t="s">
        <v>89102</v>
      </c>
      <c r="Q57810" s="2">
        <v>45349</v>
      </c>
      <c r="R57810" s="1" t="s">
        <v>63</v>
      </c>
      <c r="S57810" s="1" t="s">
        <v>3984</v>
      </c>
      <c r="T57810" s="1" t="s">
        <v>79</v>
      </c>
      <c r="U57810">
        <v>4</v>
      </c>
      <c r="V57810" s="1" t="s">
        <v>58411</v>
      </c>
      <c r="W57810" s="1"/>
      <c r="X57810" t="s">
        <v>61340</v>
      </c>
      <c r="Y57810" t="s">
        <v>61341</v>
      </c>
      <c r="Z57810" s="1" t="s">
        <v>17448</v>
      </c>
    </row>
    <row r="57811" spans="1:26" x14ac:dyDescent="0.35">
      <c r="A57811">
        <v>1</v>
      </c>
      <c r="B57811">
        <v>31</v>
      </c>
      <c r="C57811" s="1" t="s">
        <v>58402</v>
      </c>
      <c r="D57811">
        <v>20241</v>
      </c>
      <c r="E57811" s="1" t="s">
        <v>65875</v>
      </c>
      <c r="F57811" s="1" t="s">
        <v>65876</v>
      </c>
      <c r="G57811">
        <v>1459125</v>
      </c>
      <c r="H57811" s="1" t="s">
        <v>89103</v>
      </c>
      <c r="I57811">
        <v>5838106328</v>
      </c>
      <c r="J57811" s="1" t="s">
        <v>89104</v>
      </c>
      <c r="K57811" s="1" t="s">
        <v>89105</v>
      </c>
      <c r="L57811" s="1" t="s">
        <v>89106</v>
      </c>
      <c r="M57811" s="1" t="s">
        <v>4100</v>
      </c>
      <c r="N57811" s="1" t="s">
        <v>89107</v>
      </c>
      <c r="O57811" s="1"/>
      <c r="P57811" s="1" t="s">
        <v>89108</v>
      </c>
      <c r="Q57811" s="2">
        <v>45329</v>
      </c>
      <c r="R57811" s="1" t="s">
        <v>63</v>
      </c>
      <c r="S57811" s="1" t="s">
        <v>3984</v>
      </c>
      <c r="T57811" s="1" t="s">
        <v>79</v>
      </c>
      <c r="U57811">
        <v>3</v>
      </c>
      <c r="V57811" s="1" t="s">
        <v>58411</v>
      </c>
      <c r="W57811" s="1"/>
      <c r="X57811" t="s">
        <v>60288</v>
      </c>
      <c r="Y57811" t="s">
        <v>60289</v>
      </c>
      <c r="Z57811" s="1" t="s">
        <v>2128</v>
      </c>
    </row>
    <row r="57812" spans="1:26" x14ac:dyDescent="0.35">
      <c r="A57812">
        <v>1</v>
      </c>
      <c r="B57812">
        <v>31</v>
      </c>
      <c r="C57812" s="1" t="s">
        <v>58402</v>
      </c>
      <c r="D57812">
        <v>20241</v>
      </c>
      <c r="E57812" s="1" t="s">
        <v>6820</v>
      </c>
      <c r="F57812" s="1" t="s">
        <v>6821</v>
      </c>
      <c r="G57812">
        <v>1632644</v>
      </c>
      <c r="H57812" s="1" t="s">
        <v>89109</v>
      </c>
      <c r="I57812">
        <v>29665144855</v>
      </c>
      <c r="J57812" s="1" t="s">
        <v>89110</v>
      </c>
      <c r="K57812" s="1" t="s">
        <v>89111</v>
      </c>
      <c r="L57812" s="1" t="s">
        <v>89112</v>
      </c>
      <c r="M57812" s="1" t="s">
        <v>5974</v>
      </c>
      <c r="N57812" s="1" t="s">
        <v>61796</v>
      </c>
      <c r="O57812" s="1"/>
      <c r="P57812" s="1" t="s">
        <v>89113</v>
      </c>
      <c r="Q57812" s="2">
        <v>45236</v>
      </c>
      <c r="R57812" s="1" t="s">
        <v>63</v>
      </c>
      <c r="S57812" s="1" t="s">
        <v>328</v>
      </c>
      <c r="T57812" s="1" t="s">
        <v>79</v>
      </c>
      <c r="U57812">
        <v>6</v>
      </c>
      <c r="V57812" s="1" t="s">
        <v>58411</v>
      </c>
      <c r="W57812" s="1" t="s">
        <v>89114</v>
      </c>
      <c r="X57812" t="s">
        <v>49587</v>
      </c>
      <c r="Y57812" t="s">
        <v>77771</v>
      </c>
      <c r="Z57812" s="1" t="s">
        <v>67791</v>
      </c>
    </row>
    <row r="57813" spans="1:26" x14ac:dyDescent="0.35">
      <c r="A57813">
        <v>1</v>
      </c>
      <c r="B57813">
        <v>31</v>
      </c>
      <c r="C57813" s="1" t="s">
        <v>58402</v>
      </c>
      <c r="D57813">
        <v>20241</v>
      </c>
      <c r="E57813" s="1" t="s">
        <v>6820</v>
      </c>
      <c r="F57813" s="1" t="s">
        <v>6821</v>
      </c>
      <c r="G57813">
        <v>1496489</v>
      </c>
      <c r="H57813" s="1" t="s">
        <v>89115</v>
      </c>
      <c r="I57813">
        <v>3102876501</v>
      </c>
      <c r="J57813" s="1" t="s">
        <v>89116</v>
      </c>
      <c r="K57813" s="1" t="s">
        <v>89117</v>
      </c>
      <c r="L57813" s="1" t="s">
        <v>5133</v>
      </c>
      <c r="M57813" s="1"/>
      <c r="N57813" s="1" t="s">
        <v>89118</v>
      </c>
      <c r="O57813" s="1" t="s">
        <v>89119</v>
      </c>
      <c r="P57813" s="1" t="s">
        <v>89120</v>
      </c>
      <c r="Q57813" s="2">
        <v>45226</v>
      </c>
      <c r="R57813" s="1" t="s">
        <v>63</v>
      </c>
      <c r="S57813" s="1" t="s">
        <v>3984</v>
      </c>
      <c r="T57813" s="1" t="s">
        <v>79</v>
      </c>
      <c r="U57813">
        <v>6</v>
      </c>
      <c r="V57813" s="1" t="s">
        <v>58411</v>
      </c>
      <c r="W57813" s="1" t="s">
        <v>89114</v>
      </c>
      <c r="X57813" t="s">
        <v>58567</v>
      </c>
      <c r="Y57813" t="s">
        <v>58568</v>
      </c>
      <c r="Z57813" s="1" t="s">
        <v>7614</v>
      </c>
    </row>
    <row r="57814" spans="1:26" x14ac:dyDescent="0.35">
      <c r="A57814">
        <v>1</v>
      </c>
      <c r="B57814">
        <v>31</v>
      </c>
      <c r="C57814" s="1" t="s">
        <v>58402</v>
      </c>
      <c r="D57814">
        <v>20241</v>
      </c>
      <c r="E57814" s="1" t="s">
        <v>6820</v>
      </c>
      <c r="F57814" s="1" t="s">
        <v>6821</v>
      </c>
      <c r="G57814">
        <v>1492312</v>
      </c>
      <c r="H57814" s="1" t="s">
        <v>89121</v>
      </c>
      <c r="I57814">
        <v>3301548261</v>
      </c>
      <c r="J57814" s="1" t="s">
        <v>89122</v>
      </c>
      <c r="K57814" s="1" t="s">
        <v>89123</v>
      </c>
      <c r="L57814" s="1" t="s">
        <v>89124</v>
      </c>
      <c r="M57814" s="1" t="s">
        <v>89125</v>
      </c>
      <c r="N57814" s="1" t="s">
        <v>89126</v>
      </c>
      <c r="O57814" s="1"/>
      <c r="P57814" s="1" t="s">
        <v>89127</v>
      </c>
      <c r="Q57814" s="2">
        <v>45332</v>
      </c>
      <c r="R57814" s="1" t="s">
        <v>63</v>
      </c>
      <c r="S57814" s="1" t="s">
        <v>230</v>
      </c>
      <c r="T57814" s="1" t="s">
        <v>79</v>
      </c>
      <c r="U57814">
        <v>6</v>
      </c>
      <c r="V57814" s="1" t="s">
        <v>58411</v>
      </c>
      <c r="W57814" s="1" t="s">
        <v>89114</v>
      </c>
      <c r="X57814" t="s">
        <v>63706</v>
      </c>
      <c r="Y57814" t="s">
        <v>63707</v>
      </c>
      <c r="Z57814" s="1" t="s">
        <v>63708</v>
      </c>
    </row>
    <row r="57815" spans="1:26" x14ac:dyDescent="0.35">
      <c r="A57815">
        <v>1</v>
      </c>
      <c r="B57815">
        <v>31</v>
      </c>
      <c r="C57815" s="1" t="s">
        <v>58402</v>
      </c>
      <c r="D57815">
        <v>20241</v>
      </c>
      <c r="E57815" s="1" t="s">
        <v>6820</v>
      </c>
      <c r="F57815" s="1" t="s">
        <v>6821</v>
      </c>
      <c r="G57815">
        <v>1483523</v>
      </c>
      <c r="H57815" s="1" t="s">
        <v>89128</v>
      </c>
      <c r="I57815">
        <v>12326068475</v>
      </c>
      <c r="J57815" s="1" t="s">
        <v>89129</v>
      </c>
      <c r="K57815" s="1" t="s">
        <v>50866</v>
      </c>
      <c r="L57815" s="1" t="s">
        <v>89130</v>
      </c>
      <c r="M57815" s="1" t="s">
        <v>1622</v>
      </c>
      <c r="N57815" s="1" t="s">
        <v>61491</v>
      </c>
      <c r="O57815" s="1"/>
      <c r="P57815" s="1" t="s">
        <v>89131</v>
      </c>
      <c r="Q57815" s="2">
        <v>45226</v>
      </c>
      <c r="R57815" s="1" t="s">
        <v>63</v>
      </c>
      <c r="S57815" s="1" t="s">
        <v>328</v>
      </c>
      <c r="T57815" s="1" t="s">
        <v>79</v>
      </c>
      <c r="U57815">
        <v>6</v>
      </c>
      <c r="V57815" s="1" t="s">
        <v>58411</v>
      </c>
      <c r="W57815" s="1" t="s">
        <v>89114</v>
      </c>
      <c r="X57815" t="s">
        <v>2893</v>
      </c>
      <c r="Y57815" t="s">
        <v>58444</v>
      </c>
      <c r="Z57815" s="1" t="s">
        <v>50870</v>
      </c>
    </row>
    <row r="57816" spans="1:26" x14ac:dyDescent="0.35">
      <c r="A57816">
        <v>1</v>
      </c>
      <c r="B57816">
        <v>31</v>
      </c>
      <c r="C57816" s="1" t="s">
        <v>58402</v>
      </c>
      <c r="D57816">
        <v>20241</v>
      </c>
      <c r="E57816" s="1" t="s">
        <v>6820</v>
      </c>
      <c r="F57816" s="1" t="s">
        <v>6821</v>
      </c>
      <c r="G57816">
        <v>1473414</v>
      </c>
      <c r="H57816" s="1" t="s">
        <v>89132</v>
      </c>
      <c r="I57816">
        <v>741285584</v>
      </c>
      <c r="J57816" s="1" t="s">
        <v>89133</v>
      </c>
      <c r="K57816" s="1" t="s">
        <v>432</v>
      </c>
      <c r="L57816" s="1" t="s">
        <v>433</v>
      </c>
      <c r="M57816" s="1" t="s">
        <v>4570</v>
      </c>
      <c r="N57816" s="1" t="s">
        <v>236</v>
      </c>
      <c r="O57816" s="1"/>
      <c r="P57816" s="1" t="s">
        <v>89134</v>
      </c>
      <c r="Q57816" s="2">
        <v>45226</v>
      </c>
      <c r="R57816" s="1" t="s">
        <v>63</v>
      </c>
      <c r="S57816" s="1" t="s">
        <v>328</v>
      </c>
      <c r="T57816" s="1" t="s">
        <v>79</v>
      </c>
      <c r="U57816">
        <v>6</v>
      </c>
      <c r="V57816" s="1" t="s">
        <v>58411</v>
      </c>
      <c r="W57816" s="1" t="s">
        <v>89114</v>
      </c>
      <c r="X57816" t="s">
        <v>59451</v>
      </c>
      <c r="Y57816" t="s">
        <v>59452</v>
      </c>
      <c r="Z57816" s="1" t="s">
        <v>88</v>
      </c>
    </row>
    <row r="57817" spans="1:26" x14ac:dyDescent="0.35">
      <c r="A57817">
        <v>1</v>
      </c>
      <c r="B57817">
        <v>31</v>
      </c>
      <c r="C57817" s="1" t="s">
        <v>58402</v>
      </c>
      <c r="D57817">
        <v>20241</v>
      </c>
      <c r="E57817" s="1" t="s">
        <v>6820</v>
      </c>
      <c r="F57817" s="1" t="s">
        <v>6821</v>
      </c>
      <c r="G57817">
        <v>1471208</v>
      </c>
      <c r="H57817" s="1" t="s">
        <v>89135</v>
      </c>
      <c r="I57817">
        <v>8346184433</v>
      </c>
      <c r="J57817" s="1" t="s">
        <v>89136</v>
      </c>
      <c r="K57817" s="1" t="s">
        <v>83313</v>
      </c>
      <c r="L57817" s="1" t="s">
        <v>83314</v>
      </c>
      <c r="M57817" s="1" t="s">
        <v>2343</v>
      </c>
      <c r="N57817" s="1" t="s">
        <v>70030</v>
      </c>
      <c r="O57817" s="1"/>
      <c r="P57817" s="1" t="s">
        <v>89137</v>
      </c>
      <c r="Q57817" s="2">
        <v>45226</v>
      </c>
      <c r="R57817" s="1" t="s">
        <v>63</v>
      </c>
      <c r="S57817" s="1" t="s">
        <v>3984</v>
      </c>
      <c r="T57817" s="1" t="s">
        <v>79</v>
      </c>
      <c r="U57817">
        <v>6</v>
      </c>
      <c r="V57817" s="1" t="s">
        <v>58411</v>
      </c>
      <c r="W57817" s="1" t="s">
        <v>89114</v>
      </c>
      <c r="X57817" t="s">
        <v>45399</v>
      </c>
      <c r="Y57817" t="s">
        <v>58528</v>
      </c>
      <c r="Z57817" s="1" t="s">
        <v>58529</v>
      </c>
    </row>
    <row r="57818" spans="1:26" x14ac:dyDescent="0.35">
      <c r="A57818">
        <v>1</v>
      </c>
      <c r="B57818">
        <v>31</v>
      </c>
      <c r="C57818" s="1" t="s">
        <v>58402</v>
      </c>
      <c r="D57818">
        <v>20241</v>
      </c>
      <c r="E57818" s="1" t="s">
        <v>6820</v>
      </c>
      <c r="F57818" s="1" t="s">
        <v>6821</v>
      </c>
      <c r="G57818">
        <v>1452381</v>
      </c>
      <c r="H57818" s="1" t="s">
        <v>89138</v>
      </c>
      <c r="I57818">
        <v>8335070440</v>
      </c>
      <c r="J57818" s="1" t="s">
        <v>89139</v>
      </c>
      <c r="K57818" s="1" t="s">
        <v>89140</v>
      </c>
      <c r="L57818" s="1" t="s">
        <v>72247</v>
      </c>
      <c r="M57818" s="1" t="s">
        <v>5452</v>
      </c>
      <c r="N57818" s="1" t="s">
        <v>59878</v>
      </c>
      <c r="O57818" s="1"/>
      <c r="P57818" s="1" t="s">
        <v>89141</v>
      </c>
      <c r="Q57818" s="2">
        <v>45226</v>
      </c>
      <c r="R57818" s="1" t="s">
        <v>63</v>
      </c>
      <c r="S57818" s="1" t="s">
        <v>3984</v>
      </c>
      <c r="T57818" s="1" t="s">
        <v>79</v>
      </c>
      <c r="U57818">
        <v>7</v>
      </c>
      <c r="V57818" s="1" t="s">
        <v>58411</v>
      </c>
      <c r="W57818" s="1" t="s">
        <v>89142</v>
      </c>
      <c r="X57818" t="s">
        <v>54275</v>
      </c>
      <c r="Y57818" t="s">
        <v>59066</v>
      </c>
      <c r="Z57818" s="1" t="s">
        <v>89143</v>
      </c>
    </row>
    <row r="57819" spans="1:26" x14ac:dyDescent="0.35">
      <c r="A57819">
        <v>1</v>
      </c>
      <c r="B57819">
        <v>31</v>
      </c>
      <c r="C57819" s="1" t="s">
        <v>58402</v>
      </c>
      <c r="D57819">
        <v>20241</v>
      </c>
      <c r="E57819" s="1" t="s">
        <v>6820</v>
      </c>
      <c r="F57819" s="1" t="s">
        <v>6821</v>
      </c>
      <c r="G57819">
        <v>1451038</v>
      </c>
      <c r="H57819" s="1" t="s">
        <v>89144</v>
      </c>
      <c r="I57819">
        <v>97169870304</v>
      </c>
      <c r="J57819" s="1" t="s">
        <v>89145</v>
      </c>
      <c r="K57819" s="1" t="s">
        <v>62605</v>
      </c>
      <c r="L57819" s="1" t="s">
        <v>89146</v>
      </c>
      <c r="M57819" s="1" t="s">
        <v>5037</v>
      </c>
      <c r="N57819" s="1" t="s">
        <v>89147</v>
      </c>
      <c r="O57819" s="1" t="s">
        <v>89148</v>
      </c>
      <c r="P57819" s="1" t="s">
        <v>89149</v>
      </c>
      <c r="Q57819" s="2">
        <v>45226</v>
      </c>
      <c r="R57819" s="1" t="s">
        <v>63</v>
      </c>
      <c r="S57819" s="1" t="s">
        <v>3984</v>
      </c>
      <c r="T57819" s="1" t="s">
        <v>79</v>
      </c>
      <c r="U57819">
        <v>7</v>
      </c>
      <c r="V57819" s="1" t="s">
        <v>58411</v>
      </c>
      <c r="W57819" s="1" t="s">
        <v>89142</v>
      </c>
      <c r="X57819" t="s">
        <v>59366</v>
      </c>
      <c r="Y57819" t="s">
        <v>59367</v>
      </c>
      <c r="Z57819" s="1" t="s">
        <v>62609</v>
      </c>
    </row>
    <row r="57820" spans="1:26" x14ac:dyDescent="0.35">
      <c r="A57820">
        <v>1</v>
      </c>
      <c r="B57820">
        <v>31</v>
      </c>
      <c r="C57820" s="1" t="s">
        <v>58402</v>
      </c>
      <c r="D57820">
        <v>20241</v>
      </c>
      <c r="E57820" s="1" t="s">
        <v>6820</v>
      </c>
      <c r="F57820" s="1" t="s">
        <v>6821</v>
      </c>
      <c r="G57820">
        <v>1448984</v>
      </c>
      <c r="H57820" s="1" t="s">
        <v>89150</v>
      </c>
      <c r="I57820">
        <v>13938839406</v>
      </c>
      <c r="J57820" s="1" t="s">
        <v>89151</v>
      </c>
      <c r="K57820" s="1" t="s">
        <v>89152</v>
      </c>
      <c r="L57820" s="1" t="s">
        <v>89153</v>
      </c>
      <c r="M57820" s="1" t="s">
        <v>940</v>
      </c>
      <c r="N57820" s="1" t="s">
        <v>89154</v>
      </c>
      <c r="O57820" s="1"/>
      <c r="P57820" s="1" t="s">
        <v>89155</v>
      </c>
      <c r="Q57820" s="2">
        <v>45226</v>
      </c>
      <c r="R57820" s="1" t="s">
        <v>63</v>
      </c>
      <c r="S57820" s="1" t="s">
        <v>3984</v>
      </c>
      <c r="T57820" s="1" t="s">
        <v>79</v>
      </c>
      <c r="U57820">
        <v>6</v>
      </c>
      <c r="V57820" s="1" t="s">
        <v>58411</v>
      </c>
      <c r="W57820" s="1" t="s">
        <v>89114</v>
      </c>
      <c r="X57820" t="s">
        <v>58535</v>
      </c>
      <c r="Y57820" t="s">
        <v>58536</v>
      </c>
      <c r="Z57820" s="1" t="s">
        <v>89156</v>
      </c>
    </row>
    <row r="57821" spans="1:26" x14ac:dyDescent="0.35">
      <c r="A57821">
        <v>1</v>
      </c>
      <c r="B57821">
        <v>31</v>
      </c>
      <c r="C57821" s="1" t="s">
        <v>58402</v>
      </c>
      <c r="D57821">
        <v>20241</v>
      </c>
      <c r="E57821" s="1" t="s">
        <v>6820</v>
      </c>
      <c r="F57821" s="1" t="s">
        <v>6821</v>
      </c>
      <c r="G57821">
        <v>1444044</v>
      </c>
      <c r="H57821" s="1" t="s">
        <v>89157</v>
      </c>
      <c r="I57821">
        <v>3238772228</v>
      </c>
      <c r="J57821" s="1" t="s">
        <v>89158</v>
      </c>
      <c r="K57821" s="1" t="s">
        <v>89159</v>
      </c>
      <c r="L57821" s="1" t="s">
        <v>89160</v>
      </c>
      <c r="M57821" s="1" t="s">
        <v>4506</v>
      </c>
      <c r="N57821" s="1" t="s">
        <v>89161</v>
      </c>
      <c r="O57821" s="1"/>
      <c r="P57821" s="1" t="s">
        <v>89162</v>
      </c>
      <c r="Q57821" s="2">
        <v>45226</v>
      </c>
      <c r="R57821" s="1" t="s">
        <v>63</v>
      </c>
      <c r="S57821" s="1" t="s">
        <v>3984</v>
      </c>
      <c r="T57821" s="1" t="s">
        <v>79</v>
      </c>
      <c r="U57821">
        <v>7</v>
      </c>
      <c r="V57821" s="1" t="s">
        <v>58411</v>
      </c>
      <c r="W57821" s="1" t="s">
        <v>89142</v>
      </c>
      <c r="X57821" t="s">
        <v>63573</v>
      </c>
      <c r="Y57821" t="s">
        <v>63574</v>
      </c>
      <c r="Z57821" s="1" t="s">
        <v>64422</v>
      </c>
    </row>
    <row r="57822" spans="1:26" x14ac:dyDescent="0.35">
      <c r="A57822">
        <v>1</v>
      </c>
      <c r="B57822">
        <v>31</v>
      </c>
      <c r="C57822" s="1" t="s">
        <v>58402</v>
      </c>
      <c r="D57822">
        <v>20241</v>
      </c>
      <c r="E57822" s="1" t="s">
        <v>6820</v>
      </c>
      <c r="F57822" s="1" t="s">
        <v>6821</v>
      </c>
      <c r="G57822">
        <v>1442737</v>
      </c>
      <c r="H57822" s="1" t="s">
        <v>89163</v>
      </c>
      <c r="I57822">
        <v>60628020333</v>
      </c>
      <c r="J57822" s="1" t="s">
        <v>89164</v>
      </c>
      <c r="K57822" s="1" t="s">
        <v>89165</v>
      </c>
      <c r="L57822" s="1" t="s">
        <v>89166</v>
      </c>
      <c r="M57822" s="1" t="s">
        <v>67358</v>
      </c>
      <c r="N57822" s="1" t="s">
        <v>2126</v>
      </c>
      <c r="O57822" s="1"/>
      <c r="P57822" s="1" t="s">
        <v>89167</v>
      </c>
      <c r="Q57822" s="2">
        <v>45226</v>
      </c>
      <c r="R57822" s="1" t="s">
        <v>63</v>
      </c>
      <c r="S57822" s="1" t="s">
        <v>3984</v>
      </c>
      <c r="T57822" s="1" t="s">
        <v>79</v>
      </c>
      <c r="U57822">
        <v>6</v>
      </c>
      <c r="V57822" s="1" t="s">
        <v>58411</v>
      </c>
      <c r="W57822" s="1" t="s">
        <v>89114</v>
      </c>
      <c r="X57822" t="s">
        <v>20514</v>
      </c>
      <c r="Y57822" t="s">
        <v>58514</v>
      </c>
      <c r="Z57822" s="1" t="s">
        <v>2128</v>
      </c>
    </row>
    <row r="57823" spans="1:26" x14ac:dyDescent="0.35">
      <c r="A57823">
        <v>1</v>
      </c>
      <c r="B57823">
        <v>31</v>
      </c>
      <c r="C57823" s="1" t="s">
        <v>58402</v>
      </c>
      <c r="D57823">
        <v>20241</v>
      </c>
      <c r="E57823" s="1" t="s">
        <v>6820</v>
      </c>
      <c r="F57823" s="1" t="s">
        <v>6821</v>
      </c>
      <c r="G57823">
        <v>1437811</v>
      </c>
      <c r="H57823" s="1" t="s">
        <v>89168</v>
      </c>
      <c r="I57823">
        <v>4016715423</v>
      </c>
      <c r="J57823" s="1" t="s">
        <v>89169</v>
      </c>
      <c r="K57823" s="1" t="s">
        <v>74361</v>
      </c>
      <c r="L57823" s="1" t="s">
        <v>89170</v>
      </c>
      <c r="M57823" s="1" t="s">
        <v>5378</v>
      </c>
      <c r="N57823" s="1" t="s">
        <v>753</v>
      </c>
      <c r="O57823" s="1"/>
      <c r="P57823" s="1" t="s">
        <v>89171</v>
      </c>
      <c r="Q57823" s="2">
        <v>45226</v>
      </c>
      <c r="R57823" s="1" t="s">
        <v>63</v>
      </c>
      <c r="S57823" s="1" t="s">
        <v>3984</v>
      </c>
      <c r="T57823" s="1" t="s">
        <v>79</v>
      </c>
      <c r="U57823">
        <v>7</v>
      </c>
      <c r="V57823" s="1" t="s">
        <v>58411</v>
      </c>
      <c r="W57823" s="1" t="s">
        <v>89142</v>
      </c>
      <c r="X57823" t="s">
        <v>11654</v>
      </c>
      <c r="Y57823" t="s">
        <v>58561</v>
      </c>
      <c r="Z57823" s="1" t="s">
        <v>74364</v>
      </c>
    </row>
    <row r="57824" spans="1:26" x14ac:dyDescent="0.35">
      <c r="A57824">
        <v>1</v>
      </c>
      <c r="B57824">
        <v>31</v>
      </c>
      <c r="C57824" s="1" t="s">
        <v>58402</v>
      </c>
      <c r="D57824">
        <v>20241</v>
      </c>
      <c r="E57824" s="1" t="s">
        <v>6820</v>
      </c>
      <c r="F57824" s="1" t="s">
        <v>6821</v>
      </c>
      <c r="G57824">
        <v>1420767</v>
      </c>
      <c r="H57824" s="1" t="s">
        <v>89172</v>
      </c>
      <c r="I57824">
        <v>5166132432</v>
      </c>
      <c r="J57824" s="1" t="s">
        <v>89173</v>
      </c>
      <c r="K57824" s="1" t="s">
        <v>89174</v>
      </c>
      <c r="L57824" s="1" t="s">
        <v>89175</v>
      </c>
      <c r="M57824" s="1" t="s">
        <v>1814</v>
      </c>
      <c r="N57824" s="1" t="s">
        <v>12674</v>
      </c>
      <c r="O57824" s="1"/>
      <c r="P57824" s="1" t="s">
        <v>89176</v>
      </c>
      <c r="Q57824" s="2">
        <v>45226</v>
      </c>
      <c r="R57824" s="1" t="s">
        <v>63</v>
      </c>
      <c r="S57824" s="1" t="s">
        <v>3984</v>
      </c>
      <c r="T57824" s="1" t="s">
        <v>79</v>
      </c>
      <c r="U57824">
        <v>7</v>
      </c>
      <c r="V57824" s="1" t="s">
        <v>58411</v>
      </c>
      <c r="W57824" s="1" t="s">
        <v>89142</v>
      </c>
      <c r="X57824" t="s">
        <v>11654</v>
      </c>
      <c r="Y57824" t="s">
        <v>58561</v>
      </c>
      <c r="Z57824" s="1" t="s">
        <v>12677</v>
      </c>
    </row>
    <row r="57825" spans="1:26" x14ac:dyDescent="0.35">
      <c r="A57825">
        <v>1</v>
      </c>
      <c r="B57825">
        <v>31</v>
      </c>
      <c r="C57825" s="1" t="s">
        <v>58402</v>
      </c>
      <c r="D57825">
        <v>20241</v>
      </c>
      <c r="E57825" s="1" t="s">
        <v>6820</v>
      </c>
      <c r="F57825" s="1" t="s">
        <v>6821</v>
      </c>
      <c r="G57825">
        <v>1414736</v>
      </c>
      <c r="H57825" s="1" t="s">
        <v>89177</v>
      </c>
      <c r="I57825">
        <v>13822273457</v>
      </c>
      <c r="J57825" s="1" t="s">
        <v>89178</v>
      </c>
      <c r="K57825" s="1" t="s">
        <v>89179</v>
      </c>
      <c r="L57825" s="1" t="s">
        <v>89180</v>
      </c>
      <c r="M57825" s="1" t="s">
        <v>4790</v>
      </c>
      <c r="N57825" s="1" t="s">
        <v>59902</v>
      </c>
      <c r="O57825" s="1"/>
      <c r="P57825" s="1" t="s">
        <v>89181</v>
      </c>
      <c r="Q57825" s="2">
        <v>45226</v>
      </c>
      <c r="R57825" s="1" t="s">
        <v>63</v>
      </c>
      <c r="S57825" s="1" t="s">
        <v>3984</v>
      </c>
      <c r="T57825" s="1" t="s">
        <v>79</v>
      </c>
      <c r="U57825">
        <v>7</v>
      </c>
      <c r="V57825" s="1" t="s">
        <v>58411</v>
      </c>
      <c r="W57825" s="1" t="s">
        <v>89142</v>
      </c>
      <c r="X57825" t="s">
        <v>58636</v>
      </c>
      <c r="Y57825" t="s">
        <v>58637</v>
      </c>
      <c r="Z57825" s="1" t="s">
        <v>41408</v>
      </c>
    </row>
    <row r="57826" spans="1:26" x14ac:dyDescent="0.35">
      <c r="A57826">
        <v>1</v>
      </c>
      <c r="B57826">
        <v>31</v>
      </c>
      <c r="C57826" s="1" t="s">
        <v>58402</v>
      </c>
      <c r="D57826">
        <v>20241</v>
      </c>
      <c r="E57826" s="1" t="s">
        <v>6820</v>
      </c>
      <c r="F57826" s="1" t="s">
        <v>6821</v>
      </c>
      <c r="G57826">
        <v>1402203</v>
      </c>
      <c r="H57826" s="1" t="s">
        <v>89182</v>
      </c>
      <c r="I57826">
        <v>8163063467</v>
      </c>
      <c r="J57826" s="1" t="s">
        <v>89183</v>
      </c>
      <c r="K57826" s="1" t="s">
        <v>89184</v>
      </c>
      <c r="L57826" s="1" t="s">
        <v>89185</v>
      </c>
      <c r="M57826" s="1" t="s">
        <v>8338</v>
      </c>
      <c r="N57826" s="1" t="s">
        <v>60460</v>
      </c>
      <c r="O57826" s="1"/>
      <c r="P57826" s="1" t="s">
        <v>89186</v>
      </c>
      <c r="Q57826" s="2">
        <v>45226</v>
      </c>
      <c r="R57826" s="1" t="s">
        <v>63</v>
      </c>
      <c r="S57826" s="1" t="s">
        <v>3984</v>
      </c>
      <c r="T57826" s="1" t="s">
        <v>79</v>
      </c>
      <c r="U57826">
        <v>7</v>
      </c>
      <c r="V57826" s="1" t="s">
        <v>58411</v>
      </c>
      <c r="W57826" s="1" t="s">
        <v>89142</v>
      </c>
      <c r="X57826" t="s">
        <v>11654</v>
      </c>
      <c r="Y57826" t="s">
        <v>58561</v>
      </c>
      <c r="Z57826" s="1" t="s">
        <v>12677</v>
      </c>
    </row>
    <row r="57827" spans="1:26" x14ac:dyDescent="0.35">
      <c r="A57827">
        <v>1</v>
      </c>
      <c r="B57827">
        <v>31</v>
      </c>
      <c r="C57827" s="1" t="s">
        <v>58402</v>
      </c>
      <c r="D57827">
        <v>20241</v>
      </c>
      <c r="E57827" s="1" t="s">
        <v>6820</v>
      </c>
      <c r="F57827" s="1" t="s">
        <v>6821</v>
      </c>
      <c r="G57827">
        <v>1366550</v>
      </c>
      <c r="H57827" s="1" t="s">
        <v>89187</v>
      </c>
      <c r="I57827">
        <v>3878601344</v>
      </c>
      <c r="J57827" s="1" t="s">
        <v>89188</v>
      </c>
      <c r="K57827" s="1" t="s">
        <v>63695</v>
      </c>
      <c r="L57827" s="1" t="s">
        <v>63696</v>
      </c>
      <c r="M57827" s="1" t="s">
        <v>19789</v>
      </c>
      <c r="N57827" s="1" t="s">
        <v>61158</v>
      </c>
      <c r="O57827" s="1"/>
      <c r="P57827" s="1" t="s">
        <v>89189</v>
      </c>
      <c r="Q57827" s="2">
        <v>45226</v>
      </c>
      <c r="R57827" s="1" t="s">
        <v>63</v>
      </c>
      <c r="S57827" s="1" t="s">
        <v>3984</v>
      </c>
      <c r="T57827" s="1" t="s">
        <v>79</v>
      </c>
      <c r="U57827">
        <v>6</v>
      </c>
      <c r="V57827" s="1" t="s">
        <v>58411</v>
      </c>
      <c r="W57827" s="1" t="s">
        <v>89114</v>
      </c>
      <c r="X57827" t="s">
        <v>6220</v>
      </c>
      <c r="Y57827" t="s">
        <v>58824</v>
      </c>
      <c r="Z57827" s="1" t="s">
        <v>60386</v>
      </c>
    </row>
    <row r="57828" spans="1:26" x14ac:dyDescent="0.35">
      <c r="A57828">
        <v>1</v>
      </c>
      <c r="B57828">
        <v>31</v>
      </c>
      <c r="C57828" s="1" t="s">
        <v>58402</v>
      </c>
      <c r="D57828">
        <v>20241</v>
      </c>
      <c r="E57828" s="1" t="s">
        <v>6820</v>
      </c>
      <c r="F57828" s="1" t="s">
        <v>6821</v>
      </c>
      <c r="G57828">
        <v>1341320</v>
      </c>
      <c r="H57828" s="1" t="s">
        <v>89190</v>
      </c>
      <c r="I57828">
        <v>80395830559</v>
      </c>
      <c r="J57828" s="1" t="s">
        <v>89191</v>
      </c>
      <c r="K57828" s="1" t="s">
        <v>89192</v>
      </c>
      <c r="L57828" s="1" t="s">
        <v>89193</v>
      </c>
      <c r="M57828" s="1" t="s">
        <v>3481</v>
      </c>
      <c r="N57828" s="1" t="s">
        <v>62565</v>
      </c>
      <c r="O57828" s="1" t="s">
        <v>89194</v>
      </c>
      <c r="P57828" s="1" t="s">
        <v>89195</v>
      </c>
      <c r="Q57828" s="2">
        <v>45296</v>
      </c>
      <c r="R57828" s="1" t="s">
        <v>63</v>
      </c>
      <c r="S57828" s="1" t="s">
        <v>3984</v>
      </c>
      <c r="T57828" s="1" t="s">
        <v>79</v>
      </c>
      <c r="U57828">
        <v>6</v>
      </c>
      <c r="V57828" s="1" t="s">
        <v>58411</v>
      </c>
      <c r="W57828" s="1" t="s">
        <v>89114</v>
      </c>
      <c r="X57828" t="s">
        <v>58567</v>
      </c>
      <c r="Y57828" t="s">
        <v>58568</v>
      </c>
      <c r="Z57828" s="1" t="s">
        <v>7614</v>
      </c>
    </row>
    <row r="57829" spans="1:26" x14ac:dyDescent="0.35">
      <c r="A57829">
        <v>1</v>
      </c>
      <c r="B57829">
        <v>31</v>
      </c>
      <c r="C57829" s="1" t="s">
        <v>58402</v>
      </c>
      <c r="D57829">
        <v>20241</v>
      </c>
      <c r="E57829" s="1" t="s">
        <v>6820</v>
      </c>
      <c r="F57829" s="1" t="s">
        <v>6821</v>
      </c>
      <c r="G57829">
        <v>1021086</v>
      </c>
      <c r="H57829" s="1" t="s">
        <v>89196</v>
      </c>
      <c r="I57829">
        <v>93578121487</v>
      </c>
      <c r="J57829" s="1" t="s">
        <v>89197</v>
      </c>
      <c r="K57829" s="1" t="s">
        <v>4104</v>
      </c>
      <c r="L57829" s="1" t="s">
        <v>4105</v>
      </c>
      <c r="M57829" s="1" t="s">
        <v>5937</v>
      </c>
      <c r="N57829" s="1" t="s">
        <v>454</v>
      </c>
      <c r="O57829" s="1" t="s">
        <v>89198</v>
      </c>
      <c r="P57829" s="1" t="s">
        <v>89199</v>
      </c>
      <c r="Q57829" s="2">
        <v>45226</v>
      </c>
      <c r="R57829" s="1" t="s">
        <v>63</v>
      </c>
      <c r="S57829" s="1" t="s">
        <v>3984</v>
      </c>
      <c r="T57829" s="1" t="s">
        <v>79</v>
      </c>
      <c r="U57829">
        <v>7</v>
      </c>
      <c r="V57829" s="1" t="s">
        <v>58411</v>
      </c>
      <c r="W57829" s="1" t="s">
        <v>89142</v>
      </c>
      <c r="X57829" t="s">
        <v>59451</v>
      </c>
      <c r="Y57829" t="s">
        <v>59452</v>
      </c>
      <c r="Z57829" s="1" t="s">
        <v>347</v>
      </c>
    </row>
    <row r="57830" spans="1:26" x14ac:dyDescent="0.35">
      <c r="A57830">
        <v>1</v>
      </c>
      <c r="B57830">
        <v>31</v>
      </c>
      <c r="C57830" s="1" t="s">
        <v>58402</v>
      </c>
      <c r="D57830">
        <v>20241</v>
      </c>
      <c r="E57830" s="1" t="s">
        <v>108</v>
      </c>
      <c r="F57830" s="1" t="s">
        <v>109</v>
      </c>
      <c r="G57830">
        <v>1446449</v>
      </c>
      <c r="H57830" s="1" t="s">
        <v>89200</v>
      </c>
      <c r="I57830">
        <v>89856376491</v>
      </c>
      <c r="J57830" s="1" t="s">
        <v>89201</v>
      </c>
      <c r="K57830" s="1" t="s">
        <v>89202</v>
      </c>
      <c r="L57830" s="1" t="s">
        <v>89203</v>
      </c>
      <c r="M57830" s="1" t="s">
        <v>4204</v>
      </c>
      <c r="N57830" s="1" t="s">
        <v>5446</v>
      </c>
      <c r="O57830" s="1"/>
      <c r="P57830" s="1" t="s">
        <v>89204</v>
      </c>
      <c r="Q57830" s="2">
        <v>45246</v>
      </c>
      <c r="R57830" s="1" t="s">
        <v>63</v>
      </c>
      <c r="S57830" s="1" t="s">
        <v>3984</v>
      </c>
      <c r="T57830" s="1" t="s">
        <v>79</v>
      </c>
      <c r="U57830">
        <v>3</v>
      </c>
      <c r="V57830" s="1" t="s">
        <v>58411</v>
      </c>
      <c r="W57830" s="1"/>
      <c r="X57830" t="s">
        <v>63840</v>
      </c>
      <c r="Y57830" t="s">
        <v>63841</v>
      </c>
      <c r="Z57830" s="1" t="s">
        <v>3698</v>
      </c>
    </row>
    <row r="57831" spans="1:26" x14ac:dyDescent="0.35">
      <c r="A57831">
        <v>1</v>
      </c>
      <c r="B57831">
        <v>31</v>
      </c>
      <c r="C57831" s="1" t="s">
        <v>58402</v>
      </c>
      <c r="D57831">
        <v>20241</v>
      </c>
      <c r="E57831" s="1" t="s">
        <v>11266</v>
      </c>
      <c r="F57831" s="1" t="s">
        <v>11267</v>
      </c>
      <c r="G57831">
        <v>1408916</v>
      </c>
      <c r="H57831" s="1" t="s">
        <v>89205</v>
      </c>
      <c r="I57831">
        <v>1490614125</v>
      </c>
      <c r="J57831" s="1" t="s">
        <v>89206</v>
      </c>
      <c r="K57831" s="1" t="s">
        <v>60884</v>
      </c>
      <c r="L57831" s="1" t="s">
        <v>89207</v>
      </c>
      <c r="M57831" s="1" t="s">
        <v>89208</v>
      </c>
      <c r="N57831" s="1" t="s">
        <v>89209</v>
      </c>
      <c r="O57831" s="1"/>
      <c r="P57831" s="1" t="s">
        <v>89210</v>
      </c>
      <c r="Q57831" s="2">
        <v>45251</v>
      </c>
      <c r="R57831" s="1" t="s">
        <v>63</v>
      </c>
      <c r="S57831" s="1" t="s">
        <v>3984</v>
      </c>
      <c r="T57831" s="1" t="s">
        <v>79</v>
      </c>
      <c r="U57831">
        <v>3</v>
      </c>
      <c r="V57831" s="1" t="s">
        <v>58411</v>
      </c>
      <c r="W57831" s="1"/>
      <c r="X57831" t="s">
        <v>45805</v>
      </c>
      <c r="Y57831" t="s">
        <v>60888</v>
      </c>
      <c r="Z57831" s="1" t="s">
        <v>60889</v>
      </c>
    </row>
    <row r="57832" spans="1:26" x14ac:dyDescent="0.35">
      <c r="A57832">
        <v>1</v>
      </c>
      <c r="B57832">
        <v>31</v>
      </c>
      <c r="C57832" s="1" t="s">
        <v>58402</v>
      </c>
      <c r="D57832">
        <v>20241</v>
      </c>
      <c r="E57832" s="1" t="s">
        <v>54</v>
      </c>
      <c r="F57832" s="1" t="s">
        <v>82525</v>
      </c>
      <c r="G57832">
        <v>1476921</v>
      </c>
      <c r="H57832" s="1" t="s">
        <v>89211</v>
      </c>
      <c r="I57832">
        <v>1175447447</v>
      </c>
      <c r="J57832" s="1" t="s">
        <v>89212</v>
      </c>
      <c r="K57832" s="1" t="s">
        <v>31734</v>
      </c>
      <c r="L57832" s="1" t="s">
        <v>89213</v>
      </c>
      <c r="M57832" s="1" t="s">
        <v>5128</v>
      </c>
      <c r="N57832" s="1" t="s">
        <v>12162</v>
      </c>
      <c r="O57832" s="1"/>
      <c r="P57832" s="1" t="s">
        <v>89214</v>
      </c>
      <c r="Q57832" s="2">
        <v>45256</v>
      </c>
      <c r="R57832" s="1" t="s">
        <v>63</v>
      </c>
      <c r="S57832" s="1" t="s">
        <v>3984</v>
      </c>
      <c r="T57832" s="1" t="s">
        <v>79</v>
      </c>
      <c r="U57832">
        <v>3</v>
      </c>
      <c r="V57832" s="1" t="s">
        <v>58411</v>
      </c>
      <c r="W57832" s="1"/>
      <c r="X57832" t="s">
        <v>3892</v>
      </c>
      <c r="Y57832" t="s">
        <v>60701</v>
      </c>
      <c r="Z57832" s="1" t="s">
        <v>31739</v>
      </c>
    </row>
    <row r="57833" spans="1:26" x14ac:dyDescent="0.35">
      <c r="A57833">
        <v>1</v>
      </c>
      <c r="B57833">
        <v>31</v>
      </c>
      <c r="C57833" s="1" t="s">
        <v>58402</v>
      </c>
      <c r="D57833">
        <v>20241</v>
      </c>
      <c r="E57833" s="1" t="s">
        <v>54</v>
      </c>
      <c r="F57833" s="1" t="s">
        <v>82525</v>
      </c>
      <c r="G57833">
        <v>1455902</v>
      </c>
      <c r="H57833" s="1" t="s">
        <v>89215</v>
      </c>
      <c r="I57833">
        <v>70278995403</v>
      </c>
      <c r="J57833" s="1" t="s">
        <v>89216</v>
      </c>
      <c r="K57833" s="1" t="s">
        <v>89217</v>
      </c>
      <c r="L57833" s="1" t="s">
        <v>89218</v>
      </c>
      <c r="M57833" s="1" t="s">
        <v>6568</v>
      </c>
      <c r="N57833" s="1" t="s">
        <v>47100</v>
      </c>
      <c r="O57833" s="1" t="s">
        <v>89219</v>
      </c>
      <c r="P57833" s="1" t="s">
        <v>89220</v>
      </c>
      <c r="Q57833" s="2">
        <v>45252</v>
      </c>
      <c r="R57833" s="1" t="s">
        <v>63</v>
      </c>
      <c r="S57833" s="1" t="s">
        <v>38</v>
      </c>
      <c r="T57833" s="1" t="s">
        <v>79</v>
      </c>
      <c r="U57833">
        <v>3</v>
      </c>
      <c r="V57833" s="1" t="s">
        <v>58411</v>
      </c>
      <c r="W57833" s="1"/>
      <c r="X57833" t="s">
        <v>11654</v>
      </c>
      <c r="Y57833" t="s">
        <v>58561</v>
      </c>
      <c r="Z57833" s="1" t="s">
        <v>60056</v>
      </c>
    </row>
    <row r="57834" spans="1:26" x14ac:dyDescent="0.35">
      <c r="A57834">
        <v>1</v>
      </c>
      <c r="B57834">
        <v>31</v>
      </c>
      <c r="C57834" s="1" t="s">
        <v>58402</v>
      </c>
      <c r="D57834">
        <v>20241</v>
      </c>
      <c r="E57834" s="1" t="s">
        <v>73441</v>
      </c>
      <c r="F57834" s="1" t="s">
        <v>73442</v>
      </c>
      <c r="G57834">
        <v>1480572</v>
      </c>
      <c r="H57834" s="1" t="s">
        <v>89221</v>
      </c>
      <c r="I57834">
        <v>4157284364</v>
      </c>
      <c r="J57834" s="1" t="s">
        <v>89222</v>
      </c>
      <c r="K57834" s="1" t="s">
        <v>89223</v>
      </c>
      <c r="L57834" s="1" t="s">
        <v>89224</v>
      </c>
      <c r="M57834" s="1" t="s">
        <v>82802</v>
      </c>
      <c r="N57834" s="1" t="s">
        <v>89225</v>
      </c>
      <c r="O57834" s="1" t="s">
        <v>89226</v>
      </c>
      <c r="P57834" s="1" t="s">
        <v>89227</v>
      </c>
      <c r="Q57834" s="2">
        <v>45344</v>
      </c>
      <c r="R57834" s="1" t="s">
        <v>63</v>
      </c>
      <c r="S57834" s="1" t="s">
        <v>3984</v>
      </c>
      <c r="T57834" s="1" t="s">
        <v>79</v>
      </c>
      <c r="U57834">
        <v>3</v>
      </c>
      <c r="V57834" s="1" t="s">
        <v>58411</v>
      </c>
      <c r="W57834" s="1"/>
      <c r="X57834" t="s">
        <v>88307</v>
      </c>
      <c r="Y57834" t="s">
        <v>88308</v>
      </c>
      <c r="Z57834" s="1" t="s">
        <v>69593</v>
      </c>
    </row>
    <row r="57835" spans="1:26" x14ac:dyDescent="0.35">
      <c r="A57835">
        <v>1</v>
      </c>
      <c r="B57835">
        <v>31</v>
      </c>
      <c r="C57835" s="1" t="s">
        <v>58402</v>
      </c>
      <c r="D57835">
        <v>20241</v>
      </c>
      <c r="E57835" s="1" t="s">
        <v>82218</v>
      </c>
      <c r="F57835" s="1" t="s">
        <v>82219</v>
      </c>
      <c r="G57835">
        <v>1454197</v>
      </c>
      <c r="H57835" s="1" t="s">
        <v>89228</v>
      </c>
      <c r="I57835">
        <v>883880423</v>
      </c>
      <c r="J57835" s="1" t="s">
        <v>89229</v>
      </c>
      <c r="K57835" s="1" t="s">
        <v>89230</v>
      </c>
      <c r="L57835" s="1" t="s">
        <v>89231</v>
      </c>
      <c r="M57835" s="1" t="s">
        <v>6802</v>
      </c>
      <c r="N57835" s="1" t="s">
        <v>67434</v>
      </c>
      <c r="O57835" s="1"/>
      <c r="P57835" s="1" t="s">
        <v>89232</v>
      </c>
      <c r="Q57835" s="2">
        <v>45364</v>
      </c>
      <c r="R57835" s="1" t="s">
        <v>63</v>
      </c>
      <c r="S57835" s="1" t="s">
        <v>3984</v>
      </c>
      <c r="T57835" s="1" t="s">
        <v>79</v>
      </c>
      <c r="U57835">
        <v>3</v>
      </c>
      <c r="V57835" s="1" t="s">
        <v>58411</v>
      </c>
      <c r="W57835" s="1"/>
      <c r="X57835" t="s">
        <v>11654</v>
      </c>
      <c r="Y57835" t="s">
        <v>58561</v>
      </c>
      <c r="Z57835" s="1" t="s">
        <v>12677</v>
      </c>
    </row>
    <row r="57836" spans="1:26" x14ac:dyDescent="0.35">
      <c r="A57836">
        <v>1</v>
      </c>
      <c r="B57836">
        <v>31</v>
      </c>
      <c r="C57836" s="1" t="s">
        <v>58402</v>
      </c>
      <c r="D57836">
        <v>20241</v>
      </c>
      <c r="E57836" s="1" t="s">
        <v>82218</v>
      </c>
      <c r="F57836" s="1" t="s">
        <v>82219</v>
      </c>
      <c r="G57836">
        <v>1442035</v>
      </c>
      <c r="H57836" s="1" t="s">
        <v>89233</v>
      </c>
      <c r="I57836">
        <v>11841942464</v>
      </c>
      <c r="J57836" s="1" t="s">
        <v>89234</v>
      </c>
      <c r="K57836" s="1" t="s">
        <v>69172</v>
      </c>
      <c r="L57836" s="1" t="s">
        <v>89235</v>
      </c>
      <c r="M57836" s="1"/>
      <c r="N57836" s="1" t="s">
        <v>89236</v>
      </c>
      <c r="O57836" s="1" t="s">
        <v>89237</v>
      </c>
      <c r="P57836" s="1" t="s">
        <v>89238</v>
      </c>
      <c r="Q57836" s="2">
        <v>45229</v>
      </c>
      <c r="R57836" s="1" t="s">
        <v>63</v>
      </c>
      <c r="S57836" s="1" t="s">
        <v>507</v>
      </c>
      <c r="T57836" s="1" t="s">
        <v>79</v>
      </c>
      <c r="U57836">
        <v>3</v>
      </c>
      <c r="V57836" s="1" t="s">
        <v>58411</v>
      </c>
      <c r="W57836" s="1"/>
      <c r="X57836" t="s">
        <v>58422</v>
      </c>
      <c r="Y57836" t="s">
        <v>58423</v>
      </c>
      <c r="Z57836" s="1" t="s">
        <v>64752</v>
      </c>
    </row>
    <row r="57837" spans="1:26" x14ac:dyDescent="0.35">
      <c r="A57837">
        <v>1</v>
      </c>
      <c r="B57837">
        <v>31</v>
      </c>
      <c r="C57837" s="1" t="s">
        <v>58402</v>
      </c>
      <c r="D57837">
        <v>20241</v>
      </c>
      <c r="E57837" s="1" t="s">
        <v>5244</v>
      </c>
      <c r="F57837" s="1" t="s">
        <v>5245</v>
      </c>
      <c r="G57837">
        <v>1720209</v>
      </c>
      <c r="H57837" s="1" t="s">
        <v>89239</v>
      </c>
      <c r="I57837">
        <v>14027685407</v>
      </c>
      <c r="J57837" s="1" t="s">
        <v>89240</v>
      </c>
      <c r="K57837" s="1" t="s">
        <v>59370</v>
      </c>
      <c r="L57837" s="1" t="s">
        <v>89241</v>
      </c>
      <c r="M57837" s="1" t="s">
        <v>5101</v>
      </c>
      <c r="N57837" s="1" t="s">
        <v>753</v>
      </c>
      <c r="O57837" s="1"/>
      <c r="P57837" s="1" t="s">
        <v>89242</v>
      </c>
      <c r="Q57837" s="2">
        <v>45422</v>
      </c>
      <c r="R57837" s="1" t="s">
        <v>37</v>
      </c>
      <c r="S57837" s="1"/>
      <c r="T57837" s="1" t="s">
        <v>79</v>
      </c>
      <c r="U57837">
        <v>7</v>
      </c>
      <c r="V57837" s="1" t="s">
        <v>58411</v>
      </c>
      <c r="W57837" s="1" t="s">
        <v>89243</v>
      </c>
      <c r="X57837" t="s">
        <v>58636</v>
      </c>
      <c r="Y57837" t="s">
        <v>58637</v>
      </c>
      <c r="Z57837" s="1" t="s">
        <v>59373</v>
      </c>
    </row>
    <row r="57838" spans="1:26" x14ac:dyDescent="0.35">
      <c r="A57838">
        <v>1</v>
      </c>
      <c r="B57838">
        <v>31</v>
      </c>
      <c r="C57838" s="1" t="s">
        <v>58402</v>
      </c>
      <c r="D57838">
        <v>20241</v>
      </c>
      <c r="E57838" s="1" t="s">
        <v>5244</v>
      </c>
      <c r="F57838" s="1" t="s">
        <v>5245</v>
      </c>
      <c r="G57838">
        <v>1716219</v>
      </c>
      <c r="H57838" s="1" t="s">
        <v>89244</v>
      </c>
      <c r="I57838">
        <v>9426635432</v>
      </c>
      <c r="J57838" s="1" t="s">
        <v>89245</v>
      </c>
      <c r="K57838" s="1" t="s">
        <v>79315</v>
      </c>
      <c r="L57838" s="1" t="s">
        <v>79317</v>
      </c>
      <c r="M57838" s="1" t="s">
        <v>2182</v>
      </c>
      <c r="N57838" s="1" t="s">
        <v>74618</v>
      </c>
      <c r="O57838" s="1"/>
      <c r="P57838" s="1" t="s">
        <v>89246</v>
      </c>
      <c r="Q57838" s="2">
        <v>45379</v>
      </c>
      <c r="R57838" s="1" t="s">
        <v>37</v>
      </c>
      <c r="S57838" s="1"/>
      <c r="T57838" s="1" t="s">
        <v>79</v>
      </c>
      <c r="U57838">
        <v>7</v>
      </c>
      <c r="V57838" s="1" t="s">
        <v>58411</v>
      </c>
      <c r="W57838" s="1" t="s">
        <v>89243</v>
      </c>
      <c r="X57838" t="s">
        <v>2893</v>
      </c>
      <c r="Y57838" t="s">
        <v>58444</v>
      </c>
      <c r="Z57838" s="1" t="s">
        <v>79317</v>
      </c>
    </row>
    <row r="57839" spans="1:26" x14ac:dyDescent="0.35">
      <c r="A57839">
        <v>1</v>
      </c>
      <c r="B57839">
        <v>31</v>
      </c>
      <c r="C57839" s="1" t="s">
        <v>58402</v>
      </c>
      <c r="D57839">
        <v>20241</v>
      </c>
      <c r="E57839" s="1" t="s">
        <v>5244</v>
      </c>
      <c r="F57839" s="1" t="s">
        <v>5245</v>
      </c>
      <c r="G57839">
        <v>1493013</v>
      </c>
      <c r="H57839" s="1" t="s">
        <v>89247</v>
      </c>
      <c r="I57839">
        <v>67663850300</v>
      </c>
      <c r="J57839" s="1" t="s">
        <v>89248</v>
      </c>
      <c r="K57839" s="1" t="s">
        <v>89249</v>
      </c>
      <c r="L57839" s="1" t="s">
        <v>89250</v>
      </c>
      <c r="M57839" s="1" t="s">
        <v>2078</v>
      </c>
      <c r="N57839" s="1" t="s">
        <v>3652</v>
      </c>
      <c r="O57839" s="1"/>
      <c r="P57839" s="1" t="s">
        <v>89251</v>
      </c>
      <c r="Q57839" s="2">
        <v>45230</v>
      </c>
      <c r="R57839" s="1" t="s">
        <v>63</v>
      </c>
      <c r="S57839" s="1" t="s">
        <v>1792</v>
      </c>
      <c r="T57839" s="1" t="s">
        <v>79</v>
      </c>
      <c r="U57839">
        <v>6</v>
      </c>
      <c r="V57839" s="1" t="s">
        <v>58411</v>
      </c>
      <c r="W57839" s="1" t="s">
        <v>89252</v>
      </c>
      <c r="X57839" t="s">
        <v>45399</v>
      </c>
      <c r="Y57839" t="s">
        <v>58528</v>
      </c>
      <c r="Z57839" s="1" t="s">
        <v>58529</v>
      </c>
    </row>
    <row r="57840" spans="1:26" x14ac:dyDescent="0.35">
      <c r="A57840">
        <v>1</v>
      </c>
      <c r="B57840">
        <v>31</v>
      </c>
      <c r="C57840" s="1" t="s">
        <v>58402</v>
      </c>
      <c r="D57840">
        <v>20241</v>
      </c>
      <c r="E57840" s="1" t="s">
        <v>5244</v>
      </c>
      <c r="F57840" s="1" t="s">
        <v>5245</v>
      </c>
      <c r="G57840">
        <v>1476131</v>
      </c>
      <c r="H57840" s="1" t="s">
        <v>89253</v>
      </c>
      <c r="I57840">
        <v>6226579412</v>
      </c>
      <c r="J57840" s="1" t="s">
        <v>89254</v>
      </c>
      <c r="K57840" s="1" t="s">
        <v>11205</v>
      </c>
      <c r="L57840" s="1" t="s">
        <v>31565</v>
      </c>
      <c r="M57840" s="1" t="s">
        <v>572</v>
      </c>
      <c r="N57840" s="1" t="s">
        <v>476</v>
      </c>
      <c r="O57840" s="1"/>
      <c r="P57840" s="1" t="s">
        <v>89255</v>
      </c>
      <c r="Q57840" s="2">
        <v>45230</v>
      </c>
      <c r="R57840" s="1" t="s">
        <v>63</v>
      </c>
      <c r="S57840" s="1" t="s">
        <v>3984</v>
      </c>
      <c r="T57840" s="1" t="s">
        <v>79</v>
      </c>
      <c r="U57840">
        <v>6</v>
      </c>
      <c r="V57840" s="1" t="s">
        <v>58411</v>
      </c>
      <c r="W57840" s="1" t="s">
        <v>89252</v>
      </c>
      <c r="X57840" t="s">
        <v>59226</v>
      </c>
      <c r="Y57840" t="s">
        <v>59227</v>
      </c>
      <c r="Z57840" s="1" t="s">
        <v>42</v>
      </c>
    </row>
    <row r="57841" spans="1:26" x14ac:dyDescent="0.35">
      <c r="A57841">
        <v>1</v>
      </c>
      <c r="B57841">
        <v>31</v>
      </c>
      <c r="C57841" s="1" t="s">
        <v>58402</v>
      </c>
      <c r="D57841">
        <v>20241</v>
      </c>
      <c r="E57841" s="1" t="s">
        <v>5244</v>
      </c>
      <c r="F57841" s="1" t="s">
        <v>5245</v>
      </c>
      <c r="G57841">
        <v>1472215</v>
      </c>
      <c r="H57841" s="1" t="s">
        <v>89256</v>
      </c>
      <c r="I57841">
        <v>91454190353</v>
      </c>
      <c r="J57841" s="1" t="s">
        <v>89257</v>
      </c>
      <c r="K57841" s="1" t="s">
        <v>89258</v>
      </c>
      <c r="L57841" s="1" t="s">
        <v>89259</v>
      </c>
      <c r="M57841" s="1" t="s">
        <v>1261</v>
      </c>
      <c r="N57841" s="1" t="s">
        <v>64536</v>
      </c>
      <c r="O57841" s="1"/>
      <c r="P57841" s="1" t="s">
        <v>89260</v>
      </c>
      <c r="Q57841" s="2">
        <v>45230</v>
      </c>
      <c r="R57841" s="1" t="s">
        <v>63</v>
      </c>
      <c r="S57841" s="1" t="s">
        <v>230</v>
      </c>
      <c r="T57841" s="1" t="s">
        <v>79</v>
      </c>
      <c r="U57841">
        <v>6</v>
      </c>
      <c r="V57841" s="1" t="s">
        <v>58411</v>
      </c>
      <c r="W57841" s="1" t="s">
        <v>89252</v>
      </c>
      <c r="X57841" t="s">
        <v>58832</v>
      </c>
      <c r="Y57841" t="s">
        <v>58833</v>
      </c>
      <c r="Z57841" s="1" t="s">
        <v>25440</v>
      </c>
    </row>
    <row r="57842" spans="1:26" x14ac:dyDescent="0.35">
      <c r="A57842">
        <v>1</v>
      </c>
      <c r="B57842">
        <v>31</v>
      </c>
      <c r="C57842" s="1" t="s">
        <v>58402</v>
      </c>
      <c r="D57842">
        <v>20241</v>
      </c>
      <c r="E57842" s="1" t="s">
        <v>5244</v>
      </c>
      <c r="F57842" s="1" t="s">
        <v>5245</v>
      </c>
      <c r="G57842">
        <v>1466311</v>
      </c>
      <c r="H57842" s="1" t="s">
        <v>89261</v>
      </c>
      <c r="I57842">
        <v>11275417493</v>
      </c>
      <c r="J57842" s="1" t="s">
        <v>89262</v>
      </c>
      <c r="K57842" s="1" t="s">
        <v>36117</v>
      </c>
      <c r="L57842" s="1" t="s">
        <v>89263</v>
      </c>
      <c r="M57842" s="1" t="s">
        <v>6163</v>
      </c>
      <c r="N57842" s="1" t="s">
        <v>89264</v>
      </c>
      <c r="O57842" s="1"/>
      <c r="P57842" s="1" t="s">
        <v>89265</v>
      </c>
      <c r="Q57842" s="2">
        <v>45230</v>
      </c>
      <c r="R57842" s="1" t="s">
        <v>63</v>
      </c>
      <c r="S57842" s="1" t="s">
        <v>3984</v>
      </c>
      <c r="T57842" s="1" t="s">
        <v>79</v>
      </c>
      <c r="U57842">
        <v>6</v>
      </c>
      <c r="V57842" s="1" t="s">
        <v>58411</v>
      </c>
      <c r="W57842" s="1" t="s">
        <v>89252</v>
      </c>
      <c r="X57842" t="s">
        <v>60176</v>
      </c>
      <c r="Y57842" t="s">
        <v>60177</v>
      </c>
      <c r="Z57842" s="1" t="s">
        <v>36122</v>
      </c>
    </row>
    <row r="57843" spans="1:26" x14ac:dyDescent="0.35">
      <c r="A57843">
        <v>1</v>
      </c>
      <c r="B57843">
        <v>31</v>
      </c>
      <c r="C57843" s="1" t="s">
        <v>58402</v>
      </c>
      <c r="D57843">
        <v>20241</v>
      </c>
      <c r="E57843" s="1" t="s">
        <v>5244</v>
      </c>
      <c r="F57843" s="1" t="s">
        <v>5245</v>
      </c>
      <c r="G57843">
        <v>1452194</v>
      </c>
      <c r="H57843" s="1" t="s">
        <v>89266</v>
      </c>
      <c r="I57843">
        <v>8929764380</v>
      </c>
      <c r="J57843" s="1" t="s">
        <v>89267</v>
      </c>
      <c r="K57843" s="1" t="s">
        <v>62241</v>
      </c>
      <c r="L57843" s="1" t="s">
        <v>89268</v>
      </c>
      <c r="M57843" s="1" t="s">
        <v>824</v>
      </c>
      <c r="N57843" s="1" t="s">
        <v>60447</v>
      </c>
      <c r="O57843" s="1"/>
      <c r="P57843" s="1" t="s">
        <v>89269</v>
      </c>
      <c r="Q57843" s="2">
        <v>45230</v>
      </c>
      <c r="R57843" s="1" t="s">
        <v>63</v>
      </c>
      <c r="S57843" s="1" t="s">
        <v>3984</v>
      </c>
      <c r="T57843" s="1" t="s">
        <v>79</v>
      </c>
      <c r="U57843">
        <v>7</v>
      </c>
      <c r="V57843" s="1" t="s">
        <v>58411</v>
      </c>
      <c r="W57843" s="1"/>
      <c r="X57843" t="s">
        <v>58413</v>
      </c>
      <c r="Y57843" t="s">
        <v>58414</v>
      </c>
      <c r="Z57843" s="1" t="s">
        <v>25364</v>
      </c>
    </row>
    <row r="57844" spans="1:26" x14ac:dyDescent="0.35">
      <c r="A57844">
        <v>1</v>
      </c>
      <c r="B57844">
        <v>31</v>
      </c>
      <c r="C57844" s="1" t="s">
        <v>58402</v>
      </c>
      <c r="D57844">
        <v>20241</v>
      </c>
      <c r="E57844" s="1" t="s">
        <v>5244</v>
      </c>
      <c r="F57844" s="1" t="s">
        <v>5245</v>
      </c>
      <c r="G57844">
        <v>1446356</v>
      </c>
      <c r="H57844" s="1" t="s">
        <v>89270</v>
      </c>
      <c r="I57844">
        <v>14790672450</v>
      </c>
      <c r="J57844" s="1" t="s">
        <v>89271</v>
      </c>
      <c r="K57844" s="1" t="s">
        <v>60995</v>
      </c>
      <c r="L57844" s="1" t="s">
        <v>76411</v>
      </c>
      <c r="M57844" s="1" t="s">
        <v>2343</v>
      </c>
      <c r="N57844" s="1" t="s">
        <v>76411</v>
      </c>
      <c r="O57844" s="1"/>
      <c r="P57844" s="1" t="s">
        <v>89272</v>
      </c>
      <c r="Q57844" s="2">
        <v>45230</v>
      </c>
      <c r="R57844" s="1" t="s">
        <v>63</v>
      </c>
      <c r="S57844" s="1" t="s">
        <v>3984</v>
      </c>
      <c r="T57844" s="1" t="s">
        <v>79</v>
      </c>
      <c r="U57844">
        <v>7</v>
      </c>
      <c r="V57844" s="1" t="s">
        <v>58411</v>
      </c>
      <c r="W57844" s="1"/>
      <c r="X57844" t="s">
        <v>58636</v>
      </c>
      <c r="Y57844" t="s">
        <v>58637</v>
      </c>
      <c r="Z57844" s="1" t="s">
        <v>60998</v>
      </c>
    </row>
    <row r="57845" spans="1:26" x14ac:dyDescent="0.35">
      <c r="A57845">
        <v>1</v>
      </c>
      <c r="B57845">
        <v>31</v>
      </c>
      <c r="C57845" s="1" t="s">
        <v>58402</v>
      </c>
      <c r="D57845">
        <v>20241</v>
      </c>
      <c r="E57845" s="1" t="s">
        <v>5244</v>
      </c>
      <c r="F57845" s="1" t="s">
        <v>5245</v>
      </c>
      <c r="G57845">
        <v>1426195</v>
      </c>
      <c r="H57845" s="1" t="s">
        <v>89273</v>
      </c>
      <c r="I57845">
        <v>88848957234</v>
      </c>
      <c r="J57845" s="1" t="s">
        <v>89274</v>
      </c>
      <c r="K57845" s="1" t="s">
        <v>48795</v>
      </c>
      <c r="L57845" s="1" t="s">
        <v>89275</v>
      </c>
      <c r="M57845" s="1" t="s">
        <v>9612</v>
      </c>
      <c r="N57845" s="1" t="s">
        <v>79142</v>
      </c>
      <c r="O57845" s="1"/>
      <c r="P57845" s="1" t="s">
        <v>89276</v>
      </c>
      <c r="Q57845" s="2">
        <v>45229</v>
      </c>
      <c r="R57845" s="1" t="s">
        <v>63</v>
      </c>
      <c r="S57845" s="1" t="s">
        <v>3984</v>
      </c>
      <c r="T57845" s="1" t="s">
        <v>79</v>
      </c>
      <c r="U57845">
        <v>7</v>
      </c>
      <c r="V57845" s="1" t="s">
        <v>58411</v>
      </c>
      <c r="W57845" s="1"/>
      <c r="X57845" t="s">
        <v>58482</v>
      </c>
      <c r="Y57845" t="s">
        <v>58483</v>
      </c>
      <c r="Z57845" s="1" t="s">
        <v>8304</v>
      </c>
    </row>
    <row r="57846" spans="1:26" x14ac:dyDescent="0.35">
      <c r="A57846">
        <v>1</v>
      </c>
      <c r="B57846">
        <v>31</v>
      </c>
      <c r="C57846" s="1" t="s">
        <v>58402</v>
      </c>
      <c r="D57846">
        <v>20241</v>
      </c>
      <c r="E57846" s="1" t="s">
        <v>5244</v>
      </c>
      <c r="F57846" s="1" t="s">
        <v>5245</v>
      </c>
      <c r="G57846">
        <v>1422210</v>
      </c>
      <c r="H57846" s="1" t="s">
        <v>89277</v>
      </c>
      <c r="I57846">
        <v>1521019347</v>
      </c>
      <c r="J57846" s="1" t="s">
        <v>89278</v>
      </c>
      <c r="K57846" s="1" t="s">
        <v>89279</v>
      </c>
      <c r="L57846" s="1" t="s">
        <v>89280</v>
      </c>
      <c r="M57846" s="1" t="s">
        <v>18396</v>
      </c>
      <c r="N57846" s="1" t="s">
        <v>62016</v>
      </c>
      <c r="O57846" s="1"/>
      <c r="P57846" s="1" t="s">
        <v>89281</v>
      </c>
      <c r="Q57846" s="2">
        <v>45229</v>
      </c>
      <c r="R57846" s="1" t="s">
        <v>63</v>
      </c>
      <c r="S57846" s="1" t="s">
        <v>3984</v>
      </c>
      <c r="T57846" s="1" t="s">
        <v>79</v>
      </c>
      <c r="U57846">
        <v>7</v>
      </c>
      <c r="V57846" s="1" t="s">
        <v>58411</v>
      </c>
      <c r="W57846" s="1"/>
      <c r="X57846" t="s">
        <v>28136</v>
      </c>
      <c r="Y57846" t="s">
        <v>59053</v>
      </c>
      <c r="Z57846" s="1" t="s">
        <v>2128</v>
      </c>
    </row>
    <row r="57847" spans="1:26" x14ac:dyDescent="0.35">
      <c r="A57847">
        <v>1</v>
      </c>
      <c r="B57847">
        <v>31</v>
      </c>
      <c r="C57847" s="1" t="s">
        <v>58402</v>
      </c>
      <c r="D57847">
        <v>20241</v>
      </c>
      <c r="E57847" s="1" t="s">
        <v>5244</v>
      </c>
      <c r="F57847" s="1" t="s">
        <v>5245</v>
      </c>
      <c r="G57847">
        <v>1407570</v>
      </c>
      <c r="H57847" s="1" t="s">
        <v>89282</v>
      </c>
      <c r="I57847">
        <v>45724881349</v>
      </c>
      <c r="J57847" s="1" t="s">
        <v>89283</v>
      </c>
      <c r="K57847" s="1" t="s">
        <v>89284</v>
      </c>
      <c r="L57847" s="1" t="s">
        <v>89285</v>
      </c>
      <c r="M57847" s="1" t="s">
        <v>3845</v>
      </c>
      <c r="N57847" s="1" t="s">
        <v>82761</v>
      </c>
      <c r="O57847" s="1"/>
      <c r="P57847" s="1" t="s">
        <v>89286</v>
      </c>
      <c r="Q57847" s="2">
        <v>45229</v>
      </c>
      <c r="R57847" s="1" t="s">
        <v>63</v>
      </c>
      <c r="S57847" s="1" t="s">
        <v>3984</v>
      </c>
      <c r="T57847" s="1" t="s">
        <v>79</v>
      </c>
      <c r="U57847">
        <v>6</v>
      </c>
      <c r="V57847" s="1" t="s">
        <v>58411</v>
      </c>
      <c r="W57847" s="1" t="s">
        <v>89252</v>
      </c>
      <c r="X57847" t="s">
        <v>28136</v>
      </c>
      <c r="Y57847" t="s">
        <v>59053</v>
      </c>
      <c r="Z57847" s="1" t="s">
        <v>2128</v>
      </c>
    </row>
    <row r="57848" spans="1:26" x14ac:dyDescent="0.35">
      <c r="A57848">
        <v>1</v>
      </c>
      <c r="B57848">
        <v>31</v>
      </c>
      <c r="C57848" s="1" t="s">
        <v>58402</v>
      </c>
      <c r="D57848">
        <v>20241</v>
      </c>
      <c r="E57848" s="1" t="s">
        <v>5244</v>
      </c>
      <c r="F57848" s="1" t="s">
        <v>5245</v>
      </c>
      <c r="G57848">
        <v>1390379</v>
      </c>
      <c r="H57848" s="1" t="s">
        <v>89287</v>
      </c>
      <c r="I57848">
        <v>8526293460</v>
      </c>
      <c r="J57848" s="1" t="s">
        <v>89288</v>
      </c>
      <c r="K57848" s="1" t="s">
        <v>89289</v>
      </c>
      <c r="L57848" s="1" t="s">
        <v>89290</v>
      </c>
      <c r="M57848" s="1" t="s">
        <v>89291</v>
      </c>
      <c r="N57848" s="1" t="s">
        <v>961</v>
      </c>
      <c r="O57848" s="1" t="s">
        <v>89292</v>
      </c>
      <c r="P57848" s="1" t="s">
        <v>89293</v>
      </c>
      <c r="Q57848" s="2">
        <v>45229</v>
      </c>
      <c r="R57848" s="1" t="s">
        <v>63</v>
      </c>
      <c r="S57848" s="1"/>
      <c r="T57848" s="1" t="s">
        <v>79</v>
      </c>
      <c r="U57848">
        <v>6</v>
      </c>
      <c r="V57848" s="1" t="s">
        <v>58411</v>
      </c>
      <c r="W57848" s="1" t="s">
        <v>89252</v>
      </c>
      <c r="X57848" t="s">
        <v>58422</v>
      </c>
      <c r="Y57848" t="s">
        <v>58423</v>
      </c>
      <c r="Z57848" s="1" t="s">
        <v>632</v>
      </c>
    </row>
    <row r="57849" spans="1:26" x14ac:dyDescent="0.35">
      <c r="A57849">
        <v>1</v>
      </c>
      <c r="B57849">
        <v>31</v>
      </c>
      <c r="C57849" s="1" t="s">
        <v>58402</v>
      </c>
      <c r="D57849">
        <v>20241</v>
      </c>
      <c r="E57849" s="1" t="s">
        <v>5244</v>
      </c>
      <c r="F57849" s="1" t="s">
        <v>5245</v>
      </c>
      <c r="G57849">
        <v>1080231</v>
      </c>
      <c r="H57849" s="1" t="s">
        <v>89294</v>
      </c>
      <c r="I57849">
        <v>4992900380</v>
      </c>
      <c r="J57849" s="1" t="s">
        <v>89295</v>
      </c>
      <c r="K57849" s="1" t="s">
        <v>89296</v>
      </c>
      <c r="L57849" s="1" t="s">
        <v>89297</v>
      </c>
      <c r="M57849" s="1" t="s">
        <v>78114</v>
      </c>
      <c r="N57849" s="1" t="s">
        <v>63320</v>
      </c>
      <c r="O57849" s="1" t="s">
        <v>89298</v>
      </c>
      <c r="P57849" s="1" t="s">
        <v>89299</v>
      </c>
      <c r="Q57849" s="2">
        <v>45229</v>
      </c>
      <c r="R57849" s="1" t="s">
        <v>63</v>
      </c>
      <c r="S57849" s="1" t="s">
        <v>3984</v>
      </c>
      <c r="T57849" s="1" t="s">
        <v>79</v>
      </c>
      <c r="U57849">
        <v>7</v>
      </c>
      <c r="V57849" s="1" t="s">
        <v>58411</v>
      </c>
      <c r="W57849" s="1"/>
      <c r="X57849" t="s">
        <v>28136</v>
      </c>
      <c r="Y57849" t="s">
        <v>59053</v>
      </c>
      <c r="Z57849" s="1" t="s">
        <v>2128</v>
      </c>
    </row>
    <row r="57850" spans="1:26" x14ac:dyDescent="0.35">
      <c r="A57850">
        <v>1</v>
      </c>
      <c r="B57850">
        <v>31</v>
      </c>
      <c r="C57850" s="1" t="s">
        <v>58402</v>
      </c>
      <c r="D57850">
        <v>20241</v>
      </c>
      <c r="E57850" s="1" t="s">
        <v>75159</v>
      </c>
      <c r="F57850" s="1" t="s">
        <v>5279</v>
      </c>
      <c r="G57850">
        <v>1575170</v>
      </c>
      <c r="H57850" s="1" t="s">
        <v>89300</v>
      </c>
      <c r="I57850">
        <v>7390139471</v>
      </c>
      <c r="J57850" s="1" t="s">
        <v>89301</v>
      </c>
      <c r="K57850" s="1" t="s">
        <v>59779</v>
      </c>
      <c r="L57850" s="1" t="s">
        <v>3329</v>
      </c>
      <c r="M57850" s="1" t="s">
        <v>40421</v>
      </c>
      <c r="N57850" s="1" t="s">
        <v>59780</v>
      </c>
      <c r="O57850" s="1" t="s">
        <v>89302</v>
      </c>
      <c r="P57850" s="1" t="s">
        <v>89302</v>
      </c>
      <c r="Q57850" s="2">
        <v>45226</v>
      </c>
      <c r="R57850" s="1" t="s">
        <v>63</v>
      </c>
      <c r="S57850" s="1" t="s">
        <v>1792</v>
      </c>
      <c r="T57850" s="1" t="s">
        <v>79</v>
      </c>
      <c r="U57850">
        <v>6</v>
      </c>
      <c r="V57850" s="1" t="s">
        <v>58411</v>
      </c>
      <c r="W57850" s="1" t="s">
        <v>89303</v>
      </c>
      <c r="X57850" t="s">
        <v>58468</v>
      </c>
      <c r="Y57850" t="s">
        <v>58469</v>
      </c>
      <c r="Z57850" s="1" t="s">
        <v>5263</v>
      </c>
    </row>
    <row r="57851" spans="1:26" x14ac:dyDescent="0.35">
      <c r="A57851">
        <v>1</v>
      </c>
      <c r="B57851">
        <v>31</v>
      </c>
      <c r="C57851" s="1" t="s">
        <v>58402</v>
      </c>
      <c r="D57851">
        <v>20241</v>
      </c>
      <c r="E57851" s="1" t="s">
        <v>75159</v>
      </c>
      <c r="F57851" s="1" t="s">
        <v>5279</v>
      </c>
      <c r="G57851">
        <v>1560008</v>
      </c>
      <c r="H57851" s="1" t="s">
        <v>89304</v>
      </c>
      <c r="I57851">
        <v>3022259190</v>
      </c>
      <c r="J57851" s="1" t="s">
        <v>89305</v>
      </c>
      <c r="K57851" s="1" t="s">
        <v>88971</v>
      </c>
      <c r="L57851" s="1" t="s">
        <v>88972</v>
      </c>
      <c r="M57851" s="1" t="s">
        <v>940</v>
      </c>
      <c r="N57851" s="1" t="s">
        <v>8360</v>
      </c>
      <c r="O57851" s="1"/>
      <c r="P57851" s="1" t="s">
        <v>89306</v>
      </c>
      <c r="Q57851" s="2">
        <v>45226</v>
      </c>
      <c r="R57851" s="1" t="s">
        <v>63</v>
      </c>
      <c r="S57851" s="1" t="s">
        <v>3984</v>
      </c>
      <c r="T57851" s="1" t="s">
        <v>79</v>
      </c>
      <c r="U57851">
        <v>6</v>
      </c>
      <c r="V57851" s="1" t="s">
        <v>58411</v>
      </c>
      <c r="W57851" s="1" t="s">
        <v>89303</v>
      </c>
      <c r="X57851" t="s">
        <v>59013</v>
      </c>
      <c r="Y57851" t="s">
        <v>59014</v>
      </c>
      <c r="Z57851" s="1" t="s">
        <v>50468</v>
      </c>
    </row>
    <row r="57852" spans="1:26" x14ac:dyDescent="0.35">
      <c r="A57852">
        <v>1</v>
      </c>
      <c r="B57852">
        <v>31</v>
      </c>
      <c r="C57852" s="1" t="s">
        <v>58402</v>
      </c>
      <c r="D57852">
        <v>20241</v>
      </c>
      <c r="E57852" s="1" t="s">
        <v>75159</v>
      </c>
      <c r="F57852" s="1" t="s">
        <v>5279</v>
      </c>
      <c r="G57852">
        <v>1548212</v>
      </c>
      <c r="H57852" s="1" t="s">
        <v>89307</v>
      </c>
      <c r="I57852">
        <v>7053691454</v>
      </c>
      <c r="J57852" s="1" t="s">
        <v>89308</v>
      </c>
      <c r="K57852" s="1" t="s">
        <v>89309</v>
      </c>
      <c r="L57852" s="1" t="s">
        <v>89310</v>
      </c>
      <c r="M57852" s="1" t="s">
        <v>5452</v>
      </c>
      <c r="N57852" s="1" t="s">
        <v>753</v>
      </c>
      <c r="O57852" s="1" t="s">
        <v>89311</v>
      </c>
      <c r="P57852" s="1" t="s">
        <v>89311</v>
      </c>
      <c r="Q57852" s="2">
        <v>45226</v>
      </c>
      <c r="R57852" s="1" t="s">
        <v>63</v>
      </c>
      <c r="S57852" s="1" t="s">
        <v>3984</v>
      </c>
      <c r="T57852" s="1" t="s">
        <v>79</v>
      </c>
      <c r="U57852">
        <v>6</v>
      </c>
      <c r="V57852" s="1" t="s">
        <v>58411</v>
      </c>
      <c r="W57852" s="1" t="s">
        <v>89303</v>
      </c>
      <c r="X57852" t="s">
        <v>58535</v>
      </c>
      <c r="Y57852" t="s">
        <v>58536</v>
      </c>
      <c r="Z57852" s="1" t="s">
        <v>89312</v>
      </c>
    </row>
    <row r="57853" spans="1:26" x14ac:dyDescent="0.35">
      <c r="A57853">
        <v>1</v>
      </c>
      <c r="B57853">
        <v>31</v>
      </c>
      <c r="C57853" s="1" t="s">
        <v>58402</v>
      </c>
      <c r="D57853">
        <v>20241</v>
      </c>
      <c r="E57853" s="1" t="s">
        <v>75159</v>
      </c>
      <c r="F57853" s="1" t="s">
        <v>5279</v>
      </c>
      <c r="G57853">
        <v>1496405</v>
      </c>
      <c r="H57853" s="1" t="s">
        <v>89313</v>
      </c>
      <c r="I57853">
        <v>7647455303</v>
      </c>
      <c r="J57853" s="1" t="s">
        <v>89314</v>
      </c>
      <c r="K57853" s="1" t="s">
        <v>70565</v>
      </c>
      <c r="L57853" s="1" t="s">
        <v>89315</v>
      </c>
      <c r="M57853" s="1" t="s">
        <v>1011</v>
      </c>
      <c r="N57853" s="1" t="s">
        <v>60328</v>
      </c>
      <c r="O57853" s="1" t="s">
        <v>89316</v>
      </c>
      <c r="P57853" s="1" t="s">
        <v>89317</v>
      </c>
      <c r="Q57853" s="2">
        <v>45226</v>
      </c>
      <c r="R57853" s="1" t="s">
        <v>63</v>
      </c>
      <c r="S57853" s="1" t="s">
        <v>230</v>
      </c>
      <c r="T57853" s="1" t="s">
        <v>79</v>
      </c>
      <c r="U57853">
        <v>6</v>
      </c>
      <c r="V57853" s="1" t="s">
        <v>58411</v>
      </c>
      <c r="W57853" s="1" t="s">
        <v>89303</v>
      </c>
      <c r="X57853" t="s">
        <v>59527</v>
      </c>
      <c r="Y57853" t="s">
        <v>59528</v>
      </c>
      <c r="Z57853" s="1" t="s">
        <v>61548</v>
      </c>
    </row>
    <row r="57854" spans="1:26" x14ac:dyDescent="0.35">
      <c r="A57854">
        <v>1</v>
      </c>
      <c r="B57854">
        <v>31</v>
      </c>
      <c r="C57854" s="1" t="s">
        <v>58402</v>
      </c>
      <c r="D57854">
        <v>20241</v>
      </c>
      <c r="E57854" s="1" t="s">
        <v>75159</v>
      </c>
      <c r="F57854" s="1" t="s">
        <v>5279</v>
      </c>
      <c r="G57854">
        <v>1479066</v>
      </c>
      <c r="H57854" s="1" t="s">
        <v>89318</v>
      </c>
      <c r="I57854">
        <v>8015634539</v>
      </c>
      <c r="J57854" s="1" t="s">
        <v>89319</v>
      </c>
      <c r="K57854" s="1" t="s">
        <v>84551</v>
      </c>
      <c r="L57854" s="1" t="s">
        <v>89320</v>
      </c>
      <c r="M57854" s="1" t="s">
        <v>3763</v>
      </c>
      <c r="N57854" s="1" t="s">
        <v>10462</v>
      </c>
      <c r="O57854" s="1" t="s">
        <v>89321</v>
      </c>
      <c r="P57854" s="1" t="s">
        <v>89321</v>
      </c>
      <c r="Q57854" s="2">
        <v>45226</v>
      </c>
      <c r="R57854" s="1" t="s">
        <v>63</v>
      </c>
      <c r="S57854" s="1" t="s">
        <v>3984</v>
      </c>
      <c r="T57854" s="1" t="s">
        <v>79</v>
      </c>
      <c r="U57854">
        <v>6</v>
      </c>
      <c r="V57854" s="1" t="s">
        <v>58411</v>
      </c>
      <c r="W57854" s="1" t="s">
        <v>89303</v>
      </c>
      <c r="X57854" t="s">
        <v>58482</v>
      </c>
      <c r="Y57854" t="s">
        <v>58483</v>
      </c>
      <c r="Z57854" s="1" t="s">
        <v>84553</v>
      </c>
    </row>
    <row r="57855" spans="1:26" x14ac:dyDescent="0.35">
      <c r="A57855">
        <v>1</v>
      </c>
      <c r="B57855">
        <v>31</v>
      </c>
      <c r="C57855" s="1" t="s">
        <v>58402</v>
      </c>
      <c r="D57855">
        <v>20241</v>
      </c>
      <c r="E57855" s="1" t="s">
        <v>75159</v>
      </c>
      <c r="F57855" s="1" t="s">
        <v>5279</v>
      </c>
      <c r="G57855">
        <v>1474495</v>
      </c>
      <c r="H57855" s="1" t="s">
        <v>89322</v>
      </c>
      <c r="I57855">
        <v>5283324494</v>
      </c>
      <c r="J57855" s="1" t="s">
        <v>89323</v>
      </c>
      <c r="K57855" s="1" t="s">
        <v>89324</v>
      </c>
      <c r="L57855" s="1" t="s">
        <v>89325</v>
      </c>
      <c r="M57855" s="1" t="s">
        <v>89326</v>
      </c>
      <c r="N57855" s="1" t="s">
        <v>60460</v>
      </c>
      <c r="O57855" s="1"/>
      <c r="P57855" s="1" t="s">
        <v>89327</v>
      </c>
      <c r="Q57855" s="2">
        <v>45226</v>
      </c>
      <c r="R57855" s="1" t="s">
        <v>63</v>
      </c>
      <c r="S57855" s="1" t="s">
        <v>1792</v>
      </c>
      <c r="T57855" s="1" t="s">
        <v>79</v>
      </c>
      <c r="U57855">
        <v>6</v>
      </c>
      <c r="V57855" s="1" t="s">
        <v>58411</v>
      </c>
      <c r="W57855" s="1" t="s">
        <v>89303</v>
      </c>
      <c r="X57855" t="s">
        <v>11654</v>
      </c>
      <c r="Y57855" t="s">
        <v>58561</v>
      </c>
      <c r="Z57855" s="1" t="s">
        <v>12677</v>
      </c>
    </row>
    <row r="57856" spans="1:26" x14ac:dyDescent="0.35">
      <c r="A57856">
        <v>1</v>
      </c>
      <c r="B57856">
        <v>31</v>
      </c>
      <c r="C57856" s="1" t="s">
        <v>58402</v>
      </c>
      <c r="D57856">
        <v>20241</v>
      </c>
      <c r="E57856" s="1" t="s">
        <v>75159</v>
      </c>
      <c r="F57856" s="1" t="s">
        <v>5279</v>
      </c>
      <c r="G57856">
        <v>1463845</v>
      </c>
      <c r="H57856" s="1" t="s">
        <v>89328</v>
      </c>
      <c r="I57856">
        <v>15141190480</v>
      </c>
      <c r="J57856" s="1" t="s">
        <v>89329</v>
      </c>
      <c r="K57856" s="1" t="s">
        <v>73919</v>
      </c>
      <c r="L57856" s="1" t="s">
        <v>5640</v>
      </c>
      <c r="M57856" s="1" t="s">
        <v>5378</v>
      </c>
      <c r="N57856" s="1" t="s">
        <v>753</v>
      </c>
      <c r="O57856" s="1"/>
      <c r="P57856" s="1" t="s">
        <v>89330</v>
      </c>
      <c r="Q57856" s="2">
        <v>45226</v>
      </c>
      <c r="R57856" s="1" t="s">
        <v>63</v>
      </c>
      <c r="S57856" s="1" t="s">
        <v>3984</v>
      </c>
      <c r="T57856" s="1" t="s">
        <v>79</v>
      </c>
      <c r="U57856">
        <v>6</v>
      </c>
      <c r="V57856" s="1" t="s">
        <v>58411</v>
      </c>
      <c r="W57856" s="1" t="s">
        <v>89303</v>
      </c>
      <c r="X57856" t="s">
        <v>60176</v>
      </c>
      <c r="Y57856" t="s">
        <v>60177</v>
      </c>
      <c r="Z57856" s="1" t="s">
        <v>73923</v>
      </c>
    </row>
    <row r="57857" spans="1:26" x14ac:dyDescent="0.35">
      <c r="A57857">
        <v>1</v>
      </c>
      <c r="B57857">
        <v>31</v>
      </c>
      <c r="C57857" s="1" t="s">
        <v>58402</v>
      </c>
      <c r="D57857">
        <v>20241</v>
      </c>
      <c r="E57857" s="1" t="s">
        <v>75159</v>
      </c>
      <c r="F57857" s="1" t="s">
        <v>5279</v>
      </c>
      <c r="G57857">
        <v>1449789</v>
      </c>
      <c r="H57857" s="1" t="s">
        <v>89331</v>
      </c>
      <c r="I57857">
        <v>71416399429</v>
      </c>
      <c r="J57857" s="1" t="s">
        <v>89332</v>
      </c>
      <c r="K57857" s="1" t="s">
        <v>89333</v>
      </c>
      <c r="L57857" s="1" t="s">
        <v>89334</v>
      </c>
      <c r="M57857" s="1" t="s">
        <v>1214</v>
      </c>
      <c r="N57857" s="1" t="s">
        <v>753</v>
      </c>
      <c r="O57857" s="1"/>
      <c r="P57857" s="1" t="s">
        <v>89335</v>
      </c>
      <c r="Q57857" s="2">
        <v>45226</v>
      </c>
      <c r="R57857" s="1" t="s">
        <v>63</v>
      </c>
      <c r="S57857" s="1" t="s">
        <v>3984</v>
      </c>
      <c r="T57857" s="1" t="s">
        <v>79</v>
      </c>
      <c r="U57857">
        <v>7</v>
      </c>
      <c r="V57857" s="1" t="s">
        <v>58411</v>
      </c>
      <c r="W57857" s="1" t="s">
        <v>89336</v>
      </c>
      <c r="X57857" t="s">
        <v>11654</v>
      </c>
      <c r="Y57857" t="s">
        <v>58561</v>
      </c>
      <c r="Z57857" s="1" t="s">
        <v>6574</v>
      </c>
    </row>
    <row r="57858" spans="1:26" x14ac:dyDescent="0.35">
      <c r="A57858">
        <v>1</v>
      </c>
      <c r="B57858">
        <v>31</v>
      </c>
      <c r="C57858" s="1" t="s">
        <v>58402</v>
      </c>
      <c r="D57858">
        <v>20241</v>
      </c>
      <c r="E57858" s="1" t="s">
        <v>75159</v>
      </c>
      <c r="F57858" s="1" t="s">
        <v>5279</v>
      </c>
      <c r="G57858">
        <v>1447323</v>
      </c>
      <c r="H57858" s="1" t="s">
        <v>89337</v>
      </c>
      <c r="I57858">
        <v>4974224336</v>
      </c>
      <c r="J57858" s="1" t="s">
        <v>89338</v>
      </c>
      <c r="K57858" s="1" t="s">
        <v>89339</v>
      </c>
      <c r="L57858" s="1" t="s">
        <v>89340</v>
      </c>
      <c r="M57858" s="1" t="s">
        <v>84720</v>
      </c>
      <c r="N57858" s="1" t="s">
        <v>81179</v>
      </c>
      <c r="O57858" s="1"/>
      <c r="P57858" s="1" t="s">
        <v>89341</v>
      </c>
      <c r="Q57858" s="2">
        <v>45226</v>
      </c>
      <c r="R57858" s="1" t="s">
        <v>63</v>
      </c>
      <c r="S57858" s="1" t="s">
        <v>3984</v>
      </c>
      <c r="T57858" s="1" t="s">
        <v>79</v>
      </c>
      <c r="U57858">
        <v>7</v>
      </c>
      <c r="V57858" s="1" t="s">
        <v>58411</v>
      </c>
      <c r="W57858" s="1" t="s">
        <v>89336</v>
      </c>
      <c r="X57858" t="s">
        <v>2343</v>
      </c>
      <c r="Y57858" t="s">
        <v>58934</v>
      </c>
      <c r="Z57858" s="1" t="s">
        <v>58935</v>
      </c>
    </row>
    <row r="57859" spans="1:26" x14ac:dyDescent="0.35">
      <c r="A57859">
        <v>1</v>
      </c>
      <c r="B57859">
        <v>31</v>
      </c>
      <c r="C57859" s="1" t="s">
        <v>58402</v>
      </c>
      <c r="D57859">
        <v>20241</v>
      </c>
      <c r="E57859" s="1" t="s">
        <v>75159</v>
      </c>
      <c r="F57859" s="1" t="s">
        <v>5279</v>
      </c>
      <c r="G57859">
        <v>1444650</v>
      </c>
      <c r="H57859" s="1" t="s">
        <v>89342</v>
      </c>
      <c r="I57859">
        <v>5808299527</v>
      </c>
      <c r="J57859" s="1" t="s">
        <v>89343</v>
      </c>
      <c r="K57859" s="1" t="s">
        <v>89344</v>
      </c>
      <c r="L57859" s="1" t="s">
        <v>89345</v>
      </c>
      <c r="M57859" s="1" t="s">
        <v>3218</v>
      </c>
      <c r="N57859" s="1" t="s">
        <v>10451</v>
      </c>
      <c r="O57859" s="1"/>
      <c r="P57859" s="1" t="s">
        <v>89346</v>
      </c>
      <c r="Q57859" s="2">
        <v>45227</v>
      </c>
      <c r="R57859" s="1" t="s">
        <v>63</v>
      </c>
      <c r="S57859" s="1" t="s">
        <v>3984</v>
      </c>
      <c r="T57859" s="1" t="s">
        <v>79</v>
      </c>
      <c r="U57859">
        <v>7</v>
      </c>
      <c r="V57859" s="1" t="s">
        <v>58411</v>
      </c>
      <c r="W57859" s="1" t="s">
        <v>89336</v>
      </c>
      <c r="X57859" t="s">
        <v>58600</v>
      </c>
      <c r="Y57859" t="s">
        <v>58601</v>
      </c>
      <c r="Z57859" s="1" t="s">
        <v>8831</v>
      </c>
    </row>
    <row r="57860" spans="1:26" x14ac:dyDescent="0.35">
      <c r="A57860">
        <v>1</v>
      </c>
      <c r="B57860">
        <v>31</v>
      </c>
      <c r="C57860" s="1" t="s">
        <v>58402</v>
      </c>
      <c r="D57860">
        <v>20241</v>
      </c>
      <c r="E57860" s="1" t="s">
        <v>75159</v>
      </c>
      <c r="F57860" s="1" t="s">
        <v>5279</v>
      </c>
      <c r="G57860">
        <v>1442729</v>
      </c>
      <c r="H57860" s="1" t="s">
        <v>89347</v>
      </c>
      <c r="I57860">
        <v>6914646503</v>
      </c>
      <c r="J57860" s="1" t="s">
        <v>89348</v>
      </c>
      <c r="K57860" s="1" t="s">
        <v>89349</v>
      </c>
      <c r="L57860" s="1" t="s">
        <v>89350</v>
      </c>
      <c r="M57860" s="1" t="s">
        <v>3138</v>
      </c>
      <c r="N57860" s="1" t="s">
        <v>74431</v>
      </c>
      <c r="O57860" s="1"/>
      <c r="P57860" s="1" t="s">
        <v>89351</v>
      </c>
      <c r="Q57860" s="2">
        <v>45227</v>
      </c>
      <c r="R57860" s="1" t="s">
        <v>63</v>
      </c>
      <c r="S57860" s="1" t="s">
        <v>3984</v>
      </c>
      <c r="T57860" s="1" t="s">
        <v>79</v>
      </c>
      <c r="U57860">
        <v>7</v>
      </c>
      <c r="V57860" s="1" t="s">
        <v>58411</v>
      </c>
      <c r="W57860" s="1" t="s">
        <v>89336</v>
      </c>
      <c r="X57860" t="s">
        <v>58567</v>
      </c>
      <c r="Y57860" t="s">
        <v>58568</v>
      </c>
      <c r="Z57860" s="1" t="s">
        <v>7614</v>
      </c>
    </row>
    <row r="57861" spans="1:26" x14ac:dyDescent="0.35">
      <c r="A57861">
        <v>1</v>
      </c>
      <c r="B57861">
        <v>31</v>
      </c>
      <c r="C57861" s="1" t="s">
        <v>58402</v>
      </c>
      <c r="D57861">
        <v>20241</v>
      </c>
      <c r="E57861" s="1" t="s">
        <v>75159</v>
      </c>
      <c r="F57861" s="1" t="s">
        <v>5279</v>
      </c>
      <c r="G57861">
        <v>1433144</v>
      </c>
      <c r="H57861" s="1" t="s">
        <v>89352</v>
      </c>
      <c r="I57861">
        <v>79753132549</v>
      </c>
      <c r="J57861" s="1" t="s">
        <v>89353</v>
      </c>
      <c r="K57861" s="1" t="s">
        <v>89354</v>
      </c>
      <c r="L57861" s="1" t="s">
        <v>89355</v>
      </c>
      <c r="M57861" s="1" t="s">
        <v>2881</v>
      </c>
      <c r="N57861" s="1" t="s">
        <v>89356</v>
      </c>
      <c r="O57861" s="1" t="s">
        <v>89357</v>
      </c>
      <c r="P57861" s="1" t="s">
        <v>89358</v>
      </c>
      <c r="Q57861" s="2">
        <v>45274</v>
      </c>
      <c r="R57861" s="1" t="s">
        <v>63</v>
      </c>
      <c r="S57861" s="1" t="s">
        <v>3984</v>
      </c>
      <c r="T57861" s="1" t="s">
        <v>79</v>
      </c>
      <c r="U57861">
        <v>6</v>
      </c>
      <c r="V57861" s="1" t="s">
        <v>58411</v>
      </c>
      <c r="W57861" s="1" t="s">
        <v>89303</v>
      </c>
      <c r="X57861" t="s">
        <v>58567</v>
      </c>
      <c r="Y57861" t="s">
        <v>58568</v>
      </c>
      <c r="Z57861" s="1" t="s">
        <v>7614</v>
      </c>
    </row>
    <row r="57862" spans="1:26" x14ac:dyDescent="0.35">
      <c r="A57862">
        <v>1</v>
      </c>
      <c r="B57862">
        <v>31</v>
      </c>
      <c r="C57862" s="1" t="s">
        <v>58402</v>
      </c>
      <c r="D57862">
        <v>20241</v>
      </c>
      <c r="E57862" s="1" t="s">
        <v>75159</v>
      </c>
      <c r="F57862" s="1" t="s">
        <v>5279</v>
      </c>
      <c r="G57862">
        <v>1331359</v>
      </c>
      <c r="H57862" s="1" t="s">
        <v>89359</v>
      </c>
      <c r="I57862">
        <v>9333501479</v>
      </c>
      <c r="J57862" s="1" t="s">
        <v>89360</v>
      </c>
      <c r="K57862" s="1" t="s">
        <v>60759</v>
      </c>
      <c r="L57862" s="1" t="s">
        <v>89361</v>
      </c>
      <c r="M57862" s="1" t="s">
        <v>3637</v>
      </c>
      <c r="N57862" s="1" t="s">
        <v>753</v>
      </c>
      <c r="O57862" s="1"/>
      <c r="P57862" s="1" t="s">
        <v>89362</v>
      </c>
      <c r="Q57862" s="2">
        <v>45226</v>
      </c>
      <c r="R57862" s="1" t="s">
        <v>63</v>
      </c>
      <c r="S57862" s="1"/>
      <c r="T57862" s="1" t="s">
        <v>79</v>
      </c>
      <c r="U57862">
        <v>6</v>
      </c>
      <c r="V57862" s="1" t="s">
        <v>58411</v>
      </c>
      <c r="W57862" s="1" t="s">
        <v>89303</v>
      </c>
      <c r="X57862" t="s">
        <v>60763</v>
      </c>
      <c r="Y57862" t="s">
        <v>60764</v>
      </c>
      <c r="Z57862" s="1" t="s">
        <v>60765</v>
      </c>
    </row>
    <row r="57863" spans="1:26" x14ac:dyDescent="0.35">
      <c r="A57863">
        <v>1</v>
      </c>
      <c r="B57863">
        <v>31</v>
      </c>
      <c r="C57863" s="1" t="s">
        <v>58402</v>
      </c>
      <c r="D57863">
        <v>20241</v>
      </c>
      <c r="E57863" s="1" t="s">
        <v>75159</v>
      </c>
      <c r="F57863" s="1" t="s">
        <v>5279</v>
      </c>
      <c r="G57863">
        <v>1324897</v>
      </c>
      <c r="H57863" s="1" t="s">
        <v>89363</v>
      </c>
      <c r="I57863">
        <v>4690180113</v>
      </c>
      <c r="J57863" s="1" t="s">
        <v>89364</v>
      </c>
      <c r="K57863" s="1" t="s">
        <v>70715</v>
      </c>
      <c r="L57863" s="1" t="s">
        <v>89365</v>
      </c>
      <c r="M57863" s="1" t="s">
        <v>1304</v>
      </c>
      <c r="N57863" s="1" t="s">
        <v>60020</v>
      </c>
      <c r="O57863" s="1"/>
      <c r="P57863" s="1" t="s">
        <v>89366</v>
      </c>
      <c r="Q57863" s="2">
        <v>45323</v>
      </c>
      <c r="R57863" s="1" t="s">
        <v>63</v>
      </c>
      <c r="S57863" s="1" t="s">
        <v>3984</v>
      </c>
      <c r="T57863" s="1" t="s">
        <v>79</v>
      </c>
      <c r="U57863">
        <v>6</v>
      </c>
      <c r="V57863" s="1" t="s">
        <v>58411</v>
      </c>
      <c r="W57863" s="1" t="s">
        <v>89303</v>
      </c>
      <c r="X57863" t="s">
        <v>59013</v>
      </c>
      <c r="Y57863" t="s">
        <v>59014</v>
      </c>
      <c r="Z57863" s="1" t="s">
        <v>70718</v>
      </c>
    </row>
    <row r="57864" spans="1:26" x14ac:dyDescent="0.35">
      <c r="A57864">
        <v>1</v>
      </c>
      <c r="B57864">
        <v>31</v>
      </c>
      <c r="C57864" s="1" t="s">
        <v>58402</v>
      </c>
      <c r="D57864">
        <v>20241</v>
      </c>
      <c r="E57864" s="1" t="s">
        <v>75159</v>
      </c>
      <c r="F57864" s="1" t="s">
        <v>5279</v>
      </c>
      <c r="G57864">
        <v>1255892</v>
      </c>
      <c r="H57864" s="1" t="s">
        <v>89367</v>
      </c>
      <c r="I57864">
        <v>8127715409</v>
      </c>
      <c r="J57864" s="1" t="s">
        <v>89368</v>
      </c>
      <c r="K57864" s="1" t="s">
        <v>69833</v>
      </c>
      <c r="L57864" s="1" t="s">
        <v>89369</v>
      </c>
      <c r="M57864" s="1" t="s">
        <v>6150</v>
      </c>
      <c r="N57864" s="1" t="s">
        <v>5413</v>
      </c>
      <c r="O57864" s="1" t="s">
        <v>89370</v>
      </c>
      <c r="P57864" s="1" t="s">
        <v>89370</v>
      </c>
      <c r="Q57864" s="2">
        <v>45226</v>
      </c>
      <c r="R57864" s="1" t="s">
        <v>63</v>
      </c>
      <c r="S57864" s="1" t="s">
        <v>1792</v>
      </c>
      <c r="T57864" s="1" t="s">
        <v>79</v>
      </c>
      <c r="U57864">
        <v>7</v>
      </c>
      <c r="V57864" s="1" t="s">
        <v>58411</v>
      </c>
      <c r="W57864" s="1" t="s">
        <v>89336</v>
      </c>
      <c r="X57864" t="s">
        <v>60176</v>
      </c>
      <c r="Y57864" t="s">
        <v>60177</v>
      </c>
      <c r="Z57864" s="1" t="s">
        <v>69837</v>
      </c>
    </row>
    <row r="57865" spans="1:26" x14ac:dyDescent="0.35">
      <c r="A57865">
        <v>1</v>
      </c>
      <c r="B57865">
        <v>31</v>
      </c>
      <c r="C57865" s="1" t="s">
        <v>58402</v>
      </c>
      <c r="D57865">
        <v>20241</v>
      </c>
      <c r="E57865" s="1" t="s">
        <v>75159</v>
      </c>
      <c r="F57865" s="1" t="s">
        <v>5279</v>
      </c>
      <c r="G57865">
        <v>1147799</v>
      </c>
      <c r="H57865" s="1" t="s">
        <v>89371</v>
      </c>
      <c r="I57865">
        <v>3570660303</v>
      </c>
      <c r="J57865" s="1" t="s">
        <v>89372</v>
      </c>
      <c r="K57865" s="1" t="s">
        <v>89373</v>
      </c>
      <c r="L57865" s="1" t="s">
        <v>89374</v>
      </c>
      <c r="M57865" s="1" t="s">
        <v>89375</v>
      </c>
      <c r="N57865" s="1" t="s">
        <v>78945</v>
      </c>
      <c r="O57865" s="1" t="s">
        <v>89376</v>
      </c>
      <c r="P57865" s="1" t="s">
        <v>89377</v>
      </c>
      <c r="Q57865" s="2">
        <v>45226</v>
      </c>
      <c r="R57865" s="1" t="s">
        <v>63</v>
      </c>
      <c r="S57865" s="1" t="s">
        <v>1792</v>
      </c>
      <c r="T57865" s="1" t="s">
        <v>79</v>
      </c>
      <c r="U57865">
        <v>6</v>
      </c>
      <c r="V57865" s="1" t="s">
        <v>58411</v>
      </c>
      <c r="W57865" s="1" t="s">
        <v>89303</v>
      </c>
      <c r="X57865" t="s">
        <v>28136</v>
      </c>
      <c r="Y57865" t="s">
        <v>59053</v>
      </c>
      <c r="Z57865" s="1" t="s">
        <v>2128</v>
      </c>
    </row>
    <row r="57866" spans="1:26" x14ac:dyDescent="0.35">
      <c r="A57866">
        <v>1</v>
      </c>
      <c r="B57866">
        <v>31</v>
      </c>
      <c r="C57866" s="1" t="s">
        <v>58402</v>
      </c>
      <c r="D57866">
        <v>20241</v>
      </c>
      <c r="E57866" s="1" t="s">
        <v>78640</v>
      </c>
      <c r="F57866" s="1" t="s">
        <v>78641</v>
      </c>
      <c r="G57866">
        <v>1501482</v>
      </c>
      <c r="H57866" s="1" t="s">
        <v>89378</v>
      </c>
      <c r="I57866">
        <v>4573724435</v>
      </c>
      <c r="J57866" s="1" t="s">
        <v>89379</v>
      </c>
      <c r="K57866" s="1" t="s">
        <v>89380</v>
      </c>
      <c r="L57866" s="1" t="s">
        <v>54910</v>
      </c>
      <c r="M57866" s="1" t="s">
        <v>37144</v>
      </c>
      <c r="N57866" s="1" t="s">
        <v>26707</v>
      </c>
      <c r="O57866" s="1"/>
      <c r="P57866" s="1" t="s">
        <v>89381</v>
      </c>
      <c r="Q57866" s="2">
        <v>45246</v>
      </c>
      <c r="R57866" s="1" t="s">
        <v>63</v>
      </c>
      <c r="S57866" s="1" t="s">
        <v>3984</v>
      </c>
      <c r="T57866" s="1" t="s">
        <v>79</v>
      </c>
      <c r="U57866">
        <v>4</v>
      </c>
      <c r="V57866" s="1" t="s">
        <v>58411</v>
      </c>
      <c r="W57866" s="1"/>
      <c r="X57866" t="s">
        <v>6226</v>
      </c>
      <c r="Y57866" t="s">
        <v>59306</v>
      </c>
      <c r="Z57866" s="1" t="s">
        <v>26710</v>
      </c>
    </row>
    <row r="57867" spans="1:26" x14ac:dyDescent="0.35">
      <c r="A57867">
        <v>1</v>
      </c>
      <c r="B57867">
        <v>31</v>
      </c>
      <c r="C57867" s="1" t="s">
        <v>58402</v>
      </c>
      <c r="D57867">
        <v>20241</v>
      </c>
      <c r="E57867" s="1" t="s">
        <v>78640</v>
      </c>
      <c r="F57867" s="1" t="s">
        <v>78641</v>
      </c>
      <c r="G57867">
        <v>1498435</v>
      </c>
      <c r="H57867" s="1" t="s">
        <v>89382</v>
      </c>
      <c r="I57867">
        <v>5006873400</v>
      </c>
      <c r="J57867" s="1" t="s">
        <v>89383</v>
      </c>
      <c r="K57867" s="1" t="s">
        <v>89384</v>
      </c>
      <c r="L57867" s="1" t="s">
        <v>89385</v>
      </c>
      <c r="M57867" s="1" t="s">
        <v>447</v>
      </c>
      <c r="N57867" s="1" t="s">
        <v>58797</v>
      </c>
      <c r="O57867" s="1"/>
      <c r="P57867" s="1" t="s">
        <v>89386</v>
      </c>
      <c r="Q57867" s="2">
        <v>45251</v>
      </c>
      <c r="R57867" s="1" t="s">
        <v>63</v>
      </c>
      <c r="S57867" s="1" t="s">
        <v>1792</v>
      </c>
      <c r="T57867" s="1" t="s">
        <v>79</v>
      </c>
      <c r="U57867">
        <v>4</v>
      </c>
      <c r="V57867" s="1" t="s">
        <v>58411</v>
      </c>
      <c r="W57867" s="1"/>
      <c r="X57867" t="s">
        <v>58749</v>
      </c>
      <c r="Y57867" t="s">
        <v>58750</v>
      </c>
      <c r="Z57867" s="1" t="s">
        <v>286</v>
      </c>
    </row>
    <row r="57868" spans="1:26" x14ac:dyDescent="0.35">
      <c r="A57868">
        <v>1</v>
      </c>
      <c r="B57868">
        <v>31</v>
      </c>
      <c r="C57868" s="1" t="s">
        <v>58402</v>
      </c>
      <c r="D57868">
        <v>20241</v>
      </c>
      <c r="E57868" s="1" t="s">
        <v>78640</v>
      </c>
      <c r="F57868" s="1" t="s">
        <v>78641</v>
      </c>
      <c r="G57868">
        <v>1480464</v>
      </c>
      <c r="H57868" s="1" t="s">
        <v>89387</v>
      </c>
      <c r="I57868">
        <v>9980372494</v>
      </c>
      <c r="J57868" s="1" t="s">
        <v>89388</v>
      </c>
      <c r="K57868" s="1" t="s">
        <v>7263</v>
      </c>
      <c r="L57868" s="1" t="s">
        <v>7264</v>
      </c>
      <c r="M57868" s="1" t="s">
        <v>5063</v>
      </c>
      <c r="N57868" s="1" t="s">
        <v>1052</v>
      </c>
      <c r="O57868" s="1"/>
      <c r="P57868" s="1" t="s">
        <v>89389</v>
      </c>
      <c r="Q57868" s="2">
        <v>45338</v>
      </c>
      <c r="R57868" s="1" t="s">
        <v>63</v>
      </c>
      <c r="S57868" s="1" t="s">
        <v>230</v>
      </c>
      <c r="T57868" s="1" t="s">
        <v>79</v>
      </c>
      <c r="U57868">
        <v>4</v>
      </c>
      <c r="V57868" s="1" t="s">
        <v>58411</v>
      </c>
      <c r="W57868" s="1"/>
      <c r="X57868" t="s">
        <v>59451</v>
      </c>
      <c r="Y57868" t="s">
        <v>59452</v>
      </c>
      <c r="Z57868" s="1" t="s">
        <v>347</v>
      </c>
    </row>
    <row r="57869" spans="1:26" x14ac:dyDescent="0.35">
      <c r="A57869">
        <v>1</v>
      </c>
      <c r="B57869">
        <v>31</v>
      </c>
      <c r="C57869" s="1" t="s">
        <v>58402</v>
      </c>
      <c r="D57869">
        <v>20241</v>
      </c>
      <c r="E57869" s="1" t="s">
        <v>78640</v>
      </c>
      <c r="F57869" s="1" t="s">
        <v>78641</v>
      </c>
      <c r="G57869">
        <v>1455334</v>
      </c>
      <c r="H57869" s="1" t="s">
        <v>89390</v>
      </c>
      <c r="I57869">
        <v>10993131476</v>
      </c>
      <c r="J57869" s="1" t="s">
        <v>89391</v>
      </c>
      <c r="K57869" s="1" t="s">
        <v>17554</v>
      </c>
      <c r="L57869" s="1" t="s">
        <v>17555</v>
      </c>
      <c r="M57869" s="1" t="s">
        <v>89392</v>
      </c>
      <c r="N57869" s="1" t="s">
        <v>622</v>
      </c>
      <c r="O57869" s="1"/>
      <c r="P57869" s="1" t="s">
        <v>89393</v>
      </c>
      <c r="Q57869" s="2">
        <v>45246</v>
      </c>
      <c r="R57869" s="1" t="s">
        <v>63</v>
      </c>
      <c r="S57869" s="1" t="s">
        <v>3984</v>
      </c>
      <c r="T57869" s="1" t="s">
        <v>79</v>
      </c>
      <c r="U57869">
        <v>4</v>
      </c>
      <c r="V57869" s="1" t="s">
        <v>58411</v>
      </c>
      <c r="W57869" s="1"/>
      <c r="X57869" t="s">
        <v>59451</v>
      </c>
      <c r="Y57869" t="s">
        <v>59452</v>
      </c>
      <c r="Z57869" s="1" t="s">
        <v>88</v>
      </c>
    </row>
    <row r="57870" spans="1:26" x14ac:dyDescent="0.35">
      <c r="A57870">
        <v>1</v>
      </c>
      <c r="B57870">
        <v>31</v>
      </c>
      <c r="C57870" s="1" t="s">
        <v>58402</v>
      </c>
      <c r="D57870">
        <v>20241</v>
      </c>
      <c r="E57870" s="1" t="s">
        <v>78640</v>
      </c>
      <c r="F57870" s="1" t="s">
        <v>78641</v>
      </c>
      <c r="G57870">
        <v>1439681</v>
      </c>
      <c r="H57870" s="1" t="s">
        <v>89394</v>
      </c>
      <c r="I57870">
        <v>11009796461</v>
      </c>
      <c r="J57870" s="1" t="s">
        <v>89395</v>
      </c>
      <c r="K57870" s="1" t="s">
        <v>89396</v>
      </c>
      <c r="L57870" s="1" t="s">
        <v>89397</v>
      </c>
      <c r="M57870" s="1" t="s">
        <v>5696</v>
      </c>
      <c r="N57870" s="1" t="s">
        <v>64213</v>
      </c>
      <c r="O57870" s="1"/>
      <c r="P57870" s="1" t="s">
        <v>89398</v>
      </c>
      <c r="Q57870" s="2">
        <v>45338</v>
      </c>
      <c r="R57870" s="1" t="s">
        <v>63</v>
      </c>
      <c r="S57870" s="1" t="s">
        <v>3984</v>
      </c>
      <c r="T57870" s="1" t="s">
        <v>79</v>
      </c>
      <c r="U57870">
        <v>4</v>
      </c>
      <c r="V57870" s="1" t="s">
        <v>58411</v>
      </c>
      <c r="W57870" s="1"/>
      <c r="X57870" t="s">
        <v>58749</v>
      </c>
      <c r="Y57870" t="s">
        <v>58750</v>
      </c>
      <c r="Z57870" s="1" t="s">
        <v>10451</v>
      </c>
    </row>
    <row r="57871" spans="1:26" x14ac:dyDescent="0.35">
      <c r="A57871">
        <v>1</v>
      </c>
      <c r="B57871">
        <v>31</v>
      </c>
      <c r="C57871" s="1" t="s">
        <v>58402</v>
      </c>
      <c r="D57871">
        <v>20241</v>
      </c>
      <c r="E57871" s="1" t="s">
        <v>78640</v>
      </c>
      <c r="F57871" s="1" t="s">
        <v>78641</v>
      </c>
      <c r="G57871">
        <v>1284575</v>
      </c>
      <c r="H57871" s="1" t="s">
        <v>89399</v>
      </c>
      <c r="I57871">
        <v>13538523428</v>
      </c>
      <c r="J57871" s="1" t="s">
        <v>89400</v>
      </c>
      <c r="K57871" s="1" t="s">
        <v>83802</v>
      </c>
      <c r="L57871" s="1" t="s">
        <v>89401</v>
      </c>
      <c r="M57871" s="1" t="s">
        <v>3451</v>
      </c>
      <c r="N57871" s="1" t="s">
        <v>753</v>
      </c>
      <c r="O57871" s="1" t="s">
        <v>89402</v>
      </c>
      <c r="P57871" s="1" t="s">
        <v>89403</v>
      </c>
      <c r="Q57871" s="2">
        <v>45323</v>
      </c>
      <c r="R57871" s="1" t="s">
        <v>63</v>
      </c>
      <c r="S57871" s="1" t="s">
        <v>3984</v>
      </c>
      <c r="T57871" s="1" t="s">
        <v>79</v>
      </c>
      <c r="U57871">
        <v>3</v>
      </c>
      <c r="V57871" s="1" t="s">
        <v>58411</v>
      </c>
      <c r="W57871" s="1"/>
      <c r="X57871" t="s">
        <v>2893</v>
      </c>
      <c r="Y57871" t="s">
        <v>58444</v>
      </c>
      <c r="Z57871" s="1" t="s">
        <v>83805</v>
      </c>
    </row>
    <row r="57872" spans="1:26" x14ac:dyDescent="0.35">
      <c r="A57872">
        <v>1</v>
      </c>
      <c r="B57872">
        <v>31</v>
      </c>
      <c r="C57872" s="1" t="s">
        <v>58402</v>
      </c>
      <c r="D57872">
        <v>20241</v>
      </c>
      <c r="E57872" s="1" t="s">
        <v>9004</v>
      </c>
      <c r="F57872" s="1" t="s">
        <v>9005</v>
      </c>
      <c r="G57872">
        <v>1452458</v>
      </c>
      <c r="H57872" s="1" t="s">
        <v>89404</v>
      </c>
      <c r="I57872">
        <v>89206630504</v>
      </c>
      <c r="J57872" s="1" t="s">
        <v>89405</v>
      </c>
      <c r="K57872" s="1" t="s">
        <v>63427</v>
      </c>
      <c r="L57872" s="1" t="s">
        <v>89406</v>
      </c>
      <c r="M57872" s="1" t="s">
        <v>22774</v>
      </c>
      <c r="N57872" s="1" t="s">
        <v>89407</v>
      </c>
      <c r="O57872" s="1"/>
      <c r="P57872" s="1" t="s">
        <v>89408</v>
      </c>
      <c r="Q57872" s="2">
        <v>45226</v>
      </c>
      <c r="R57872" s="1" t="s">
        <v>63</v>
      </c>
      <c r="S57872" s="1" t="s">
        <v>3984</v>
      </c>
      <c r="T57872" s="1" t="s">
        <v>79</v>
      </c>
      <c r="U57872">
        <v>6</v>
      </c>
      <c r="V57872" s="1" t="s">
        <v>58411</v>
      </c>
      <c r="W57872" s="1" t="s">
        <v>89409</v>
      </c>
      <c r="X57872" t="s">
        <v>58468</v>
      </c>
      <c r="Y57872" t="s">
        <v>58469</v>
      </c>
      <c r="Z57872" s="1" t="s">
        <v>63431</v>
      </c>
    </row>
    <row r="57873" spans="1:26" x14ac:dyDescent="0.35">
      <c r="A57873">
        <v>1</v>
      </c>
      <c r="B57873">
        <v>31</v>
      </c>
      <c r="C57873" s="1" t="s">
        <v>58402</v>
      </c>
      <c r="D57873">
        <v>20241</v>
      </c>
      <c r="E57873" s="1" t="s">
        <v>9004</v>
      </c>
      <c r="F57873" s="1" t="s">
        <v>9005</v>
      </c>
      <c r="G57873">
        <v>1452023</v>
      </c>
      <c r="H57873" s="1" t="s">
        <v>89410</v>
      </c>
      <c r="I57873">
        <v>3316648526</v>
      </c>
      <c r="J57873" s="1" t="s">
        <v>89411</v>
      </c>
      <c r="K57873" s="1" t="s">
        <v>61345</v>
      </c>
      <c r="L57873" s="1" t="s">
        <v>89412</v>
      </c>
      <c r="M57873" s="1" t="s">
        <v>16428</v>
      </c>
      <c r="N57873" s="1" t="s">
        <v>753</v>
      </c>
      <c r="O57873" s="1"/>
      <c r="P57873" s="1" t="s">
        <v>89413</v>
      </c>
      <c r="Q57873" s="2">
        <v>45226</v>
      </c>
      <c r="R57873" s="1" t="s">
        <v>63</v>
      </c>
      <c r="S57873" s="1" t="s">
        <v>3984</v>
      </c>
      <c r="T57873" s="1" t="s">
        <v>79</v>
      </c>
      <c r="U57873">
        <v>7</v>
      </c>
      <c r="V57873" s="1" t="s">
        <v>58411</v>
      </c>
      <c r="W57873" s="1" t="s">
        <v>89414</v>
      </c>
      <c r="X57873" t="s">
        <v>58567</v>
      </c>
      <c r="Y57873" t="s">
        <v>58568</v>
      </c>
      <c r="Z57873" s="1" t="s">
        <v>61350</v>
      </c>
    </row>
    <row r="57874" spans="1:26" x14ac:dyDescent="0.35">
      <c r="A57874">
        <v>1</v>
      </c>
      <c r="B57874">
        <v>31</v>
      </c>
      <c r="C57874" s="1" t="s">
        <v>58402</v>
      </c>
      <c r="D57874">
        <v>20241</v>
      </c>
      <c r="E57874" s="1" t="s">
        <v>9004</v>
      </c>
      <c r="F57874" s="1" t="s">
        <v>9005</v>
      </c>
      <c r="G57874">
        <v>1424799</v>
      </c>
      <c r="H57874" s="1" t="s">
        <v>89415</v>
      </c>
      <c r="I57874">
        <v>9191954401</v>
      </c>
      <c r="J57874" s="1" t="s">
        <v>89416</v>
      </c>
      <c r="K57874" s="1" t="s">
        <v>89417</v>
      </c>
      <c r="L57874" s="1" t="s">
        <v>52414</v>
      </c>
      <c r="M57874" s="1" t="s">
        <v>17753</v>
      </c>
      <c r="N57874" s="1" t="s">
        <v>89418</v>
      </c>
      <c r="O57874" s="1"/>
      <c r="P57874" s="1" t="s">
        <v>89419</v>
      </c>
      <c r="Q57874" s="2">
        <v>45226</v>
      </c>
      <c r="R57874" s="1" t="s">
        <v>63</v>
      </c>
      <c r="S57874" s="1" t="s">
        <v>3984</v>
      </c>
      <c r="T57874" s="1" t="s">
        <v>79</v>
      </c>
      <c r="U57874">
        <v>7</v>
      </c>
      <c r="V57874" s="1" t="s">
        <v>58411</v>
      </c>
      <c r="W57874" s="1" t="s">
        <v>89414</v>
      </c>
      <c r="X57874" t="s">
        <v>58749</v>
      </c>
      <c r="Y57874" t="s">
        <v>58750</v>
      </c>
      <c r="Z57874" s="1" t="s">
        <v>286</v>
      </c>
    </row>
    <row r="57875" spans="1:26" x14ac:dyDescent="0.35">
      <c r="A57875">
        <v>1</v>
      </c>
      <c r="B57875">
        <v>31</v>
      </c>
      <c r="C57875" s="1" t="s">
        <v>58402</v>
      </c>
      <c r="D57875">
        <v>20241</v>
      </c>
      <c r="E57875" s="1" t="s">
        <v>9004</v>
      </c>
      <c r="F57875" s="1" t="s">
        <v>9005</v>
      </c>
      <c r="G57875">
        <v>1371202</v>
      </c>
      <c r="H57875" s="1" t="s">
        <v>89420</v>
      </c>
      <c r="I57875">
        <v>8710507493</v>
      </c>
      <c r="J57875" s="1" t="s">
        <v>89421</v>
      </c>
      <c r="K57875" s="1" t="s">
        <v>89422</v>
      </c>
      <c r="L57875" s="1" t="s">
        <v>75152</v>
      </c>
      <c r="M57875" s="1" t="s">
        <v>4525</v>
      </c>
      <c r="N57875" s="1" t="s">
        <v>60328</v>
      </c>
      <c r="O57875" s="1"/>
      <c r="P57875" s="1" t="s">
        <v>89423</v>
      </c>
      <c r="Q57875" s="2">
        <v>45226</v>
      </c>
      <c r="R57875" s="1" t="s">
        <v>63</v>
      </c>
      <c r="S57875" s="1" t="s">
        <v>1792</v>
      </c>
      <c r="T57875" s="1" t="s">
        <v>79</v>
      </c>
      <c r="U57875">
        <v>6</v>
      </c>
      <c r="V57875" s="1" t="s">
        <v>58411</v>
      </c>
      <c r="W57875" s="1" t="s">
        <v>89409</v>
      </c>
      <c r="X57875" t="s">
        <v>58636</v>
      </c>
      <c r="Y57875" t="s">
        <v>58637</v>
      </c>
      <c r="Z57875" s="1" t="s">
        <v>7439</v>
      </c>
    </row>
    <row r="57876" spans="1:26" x14ac:dyDescent="0.35">
      <c r="A57876">
        <v>1</v>
      </c>
      <c r="B57876">
        <v>31</v>
      </c>
      <c r="C57876" s="1" t="s">
        <v>58402</v>
      </c>
      <c r="D57876">
        <v>20241</v>
      </c>
      <c r="E57876" s="1" t="s">
        <v>81065</v>
      </c>
      <c r="F57876" s="1" t="s">
        <v>81066</v>
      </c>
      <c r="G57876">
        <v>1689836</v>
      </c>
      <c r="H57876" s="1" t="s">
        <v>89424</v>
      </c>
      <c r="I57876">
        <v>6439068350</v>
      </c>
      <c r="J57876" s="1" t="s">
        <v>89425</v>
      </c>
      <c r="K57876" s="1" t="s">
        <v>89426</v>
      </c>
      <c r="L57876" s="1" t="s">
        <v>89427</v>
      </c>
      <c r="M57876" s="1" t="s">
        <v>2881</v>
      </c>
      <c r="N57876" s="1" t="s">
        <v>66685</v>
      </c>
      <c r="O57876" s="1" t="s">
        <v>89428</v>
      </c>
      <c r="P57876" s="1" t="s">
        <v>89429</v>
      </c>
      <c r="Q57876" s="2">
        <v>45308</v>
      </c>
      <c r="R57876" s="1" t="s">
        <v>37</v>
      </c>
      <c r="S57876" s="1" t="s">
        <v>3984</v>
      </c>
      <c r="T57876" s="1" t="s">
        <v>79</v>
      </c>
      <c r="U57876">
        <v>6</v>
      </c>
      <c r="V57876" s="1" t="s">
        <v>58411</v>
      </c>
      <c r="W57876" s="1" t="s">
        <v>89430</v>
      </c>
      <c r="X57876" t="s">
        <v>59358</v>
      </c>
      <c r="Y57876" t="s">
        <v>59359</v>
      </c>
      <c r="Z57876" s="1" t="s">
        <v>31692</v>
      </c>
    </row>
    <row r="57877" spans="1:26" x14ac:dyDescent="0.35">
      <c r="A57877">
        <v>1</v>
      </c>
      <c r="B57877">
        <v>31</v>
      </c>
      <c r="C57877" s="1" t="s">
        <v>58402</v>
      </c>
      <c r="D57877">
        <v>20241</v>
      </c>
      <c r="E57877" s="1" t="s">
        <v>81065</v>
      </c>
      <c r="F57877" s="1" t="s">
        <v>81066</v>
      </c>
      <c r="G57877">
        <v>1635050</v>
      </c>
      <c r="H57877" s="1" t="s">
        <v>89431</v>
      </c>
      <c r="I57877">
        <v>9608479444</v>
      </c>
      <c r="J57877" s="1" t="s">
        <v>89432</v>
      </c>
      <c r="K57877" s="1" t="s">
        <v>89433</v>
      </c>
      <c r="L57877" s="1" t="s">
        <v>89434</v>
      </c>
      <c r="M57877" s="1" t="s">
        <v>89435</v>
      </c>
      <c r="N57877" s="1" t="s">
        <v>89436</v>
      </c>
      <c r="O57877" s="1"/>
      <c r="P57877" s="1" t="s">
        <v>89437</v>
      </c>
      <c r="Q57877" s="2">
        <v>45229</v>
      </c>
      <c r="R57877" s="1" t="s">
        <v>63</v>
      </c>
      <c r="S57877" s="1" t="s">
        <v>1792</v>
      </c>
      <c r="T57877" s="1" t="s">
        <v>79</v>
      </c>
      <c r="U57877">
        <v>6</v>
      </c>
      <c r="V57877" s="1" t="s">
        <v>58411</v>
      </c>
      <c r="W57877" s="1" t="s">
        <v>89430</v>
      </c>
      <c r="X57877" t="s">
        <v>2893</v>
      </c>
      <c r="Y57877" t="s">
        <v>58444</v>
      </c>
      <c r="Z57877" s="1" t="s">
        <v>9050</v>
      </c>
    </row>
    <row r="57878" spans="1:26" x14ac:dyDescent="0.35">
      <c r="A57878">
        <v>1</v>
      </c>
      <c r="B57878">
        <v>31</v>
      </c>
      <c r="C57878" s="1" t="s">
        <v>58402</v>
      </c>
      <c r="D57878">
        <v>20241</v>
      </c>
      <c r="E57878" s="1" t="s">
        <v>81065</v>
      </c>
      <c r="F57878" s="1" t="s">
        <v>81066</v>
      </c>
      <c r="G57878">
        <v>1443966</v>
      </c>
      <c r="H57878" s="1" t="s">
        <v>89438</v>
      </c>
      <c r="I57878">
        <v>72270861515</v>
      </c>
      <c r="J57878" s="1" t="s">
        <v>89439</v>
      </c>
      <c r="K57878" s="1" t="s">
        <v>89440</v>
      </c>
      <c r="L57878" s="1" t="s">
        <v>89441</v>
      </c>
      <c r="M57878" s="1" t="s">
        <v>629</v>
      </c>
      <c r="N57878" s="1" t="s">
        <v>89442</v>
      </c>
      <c r="O57878" s="1"/>
      <c r="P57878" s="1" t="s">
        <v>89443</v>
      </c>
      <c r="Q57878" s="2">
        <v>45229</v>
      </c>
      <c r="R57878" s="1" t="s">
        <v>63</v>
      </c>
      <c r="S57878" s="1" t="s">
        <v>3984</v>
      </c>
      <c r="T57878" s="1" t="s">
        <v>79</v>
      </c>
      <c r="U57878">
        <v>7</v>
      </c>
      <c r="V57878" s="1" t="s">
        <v>58411</v>
      </c>
      <c r="W57878" s="1"/>
      <c r="X57878" t="s">
        <v>58482</v>
      </c>
      <c r="Y57878" t="s">
        <v>58483</v>
      </c>
      <c r="Z57878" s="1" t="s">
        <v>10791</v>
      </c>
    </row>
    <row r="57879" spans="1:26" x14ac:dyDescent="0.35">
      <c r="A57879">
        <v>1</v>
      </c>
      <c r="B57879">
        <v>31</v>
      </c>
      <c r="C57879" s="1" t="s">
        <v>58402</v>
      </c>
      <c r="D57879">
        <v>20241</v>
      </c>
      <c r="E57879" s="1" t="s">
        <v>81065</v>
      </c>
      <c r="F57879" s="1" t="s">
        <v>81066</v>
      </c>
      <c r="G57879">
        <v>1430214</v>
      </c>
      <c r="H57879" s="1" t="s">
        <v>89444</v>
      </c>
      <c r="I57879">
        <v>2881902545</v>
      </c>
      <c r="J57879" s="1" t="s">
        <v>89445</v>
      </c>
      <c r="K57879" s="1" t="s">
        <v>89446</v>
      </c>
      <c r="L57879" s="1" t="s">
        <v>89447</v>
      </c>
      <c r="M57879" s="1" t="s">
        <v>4790</v>
      </c>
      <c r="N57879" s="1" t="s">
        <v>753</v>
      </c>
      <c r="O57879" s="1"/>
      <c r="P57879" s="1" t="s">
        <v>89448</v>
      </c>
      <c r="Q57879" s="2">
        <v>45229</v>
      </c>
      <c r="R57879" s="1" t="s">
        <v>63</v>
      </c>
      <c r="S57879" s="1" t="s">
        <v>3984</v>
      </c>
      <c r="T57879" s="1" t="s">
        <v>79</v>
      </c>
      <c r="U57879">
        <v>7</v>
      </c>
      <c r="V57879" s="1" t="s">
        <v>58411</v>
      </c>
      <c r="W57879" s="1"/>
      <c r="X57879" t="s">
        <v>58482</v>
      </c>
      <c r="Y57879" t="s">
        <v>58483</v>
      </c>
      <c r="Z57879" s="1" t="s">
        <v>64071</v>
      </c>
    </row>
    <row r="57880" spans="1:26" x14ac:dyDescent="0.35">
      <c r="A57880">
        <v>1</v>
      </c>
      <c r="B57880">
        <v>31</v>
      </c>
      <c r="C57880" s="1" t="s">
        <v>58402</v>
      </c>
      <c r="D57880">
        <v>20241</v>
      </c>
      <c r="E57880" s="1" t="s">
        <v>81065</v>
      </c>
      <c r="F57880" s="1" t="s">
        <v>81066</v>
      </c>
      <c r="G57880">
        <v>1233183</v>
      </c>
      <c r="H57880" s="1" t="s">
        <v>89449</v>
      </c>
      <c r="I57880">
        <v>3282257384</v>
      </c>
      <c r="J57880" s="1" t="s">
        <v>89450</v>
      </c>
      <c r="K57880" s="1" t="s">
        <v>89451</v>
      </c>
      <c r="L57880" s="1" t="s">
        <v>89452</v>
      </c>
      <c r="M57880" s="1" t="s">
        <v>48952</v>
      </c>
      <c r="N57880" s="1" t="s">
        <v>78938</v>
      </c>
      <c r="O57880" s="1" t="s">
        <v>89453</v>
      </c>
      <c r="P57880" s="1" t="s">
        <v>89453</v>
      </c>
      <c r="Q57880" s="2">
        <v>45229</v>
      </c>
      <c r="R57880" s="1" t="s">
        <v>63</v>
      </c>
      <c r="S57880" s="1" t="s">
        <v>230</v>
      </c>
      <c r="T57880" s="1" t="s">
        <v>79</v>
      </c>
      <c r="U57880">
        <v>7</v>
      </c>
      <c r="V57880" s="1" t="s">
        <v>58411</v>
      </c>
      <c r="W57880" s="1" t="s">
        <v>89454</v>
      </c>
      <c r="X57880" t="s">
        <v>28136</v>
      </c>
      <c r="Y57880" t="s">
        <v>59053</v>
      </c>
      <c r="Z57880" s="1" t="s">
        <v>2128</v>
      </c>
    </row>
    <row r="57881" spans="1:26" x14ac:dyDescent="0.35">
      <c r="A57881">
        <v>1</v>
      </c>
      <c r="B57881">
        <v>31</v>
      </c>
      <c r="C57881" s="1" t="s">
        <v>58402</v>
      </c>
      <c r="D57881">
        <v>20241</v>
      </c>
      <c r="E57881" s="1" t="s">
        <v>9009</v>
      </c>
      <c r="F57881" s="1" t="s">
        <v>9010</v>
      </c>
      <c r="G57881">
        <v>21013875</v>
      </c>
      <c r="H57881" s="1" t="s">
        <v>89455</v>
      </c>
      <c r="I57881">
        <v>1587569329</v>
      </c>
      <c r="J57881" s="1" t="s">
        <v>89456</v>
      </c>
      <c r="K57881" s="1" t="s">
        <v>89457</v>
      </c>
      <c r="L57881" s="1" t="s">
        <v>89458</v>
      </c>
      <c r="M57881" s="1" t="s">
        <v>13378</v>
      </c>
      <c r="N57881" s="1" t="s">
        <v>89459</v>
      </c>
      <c r="O57881" s="1" t="s">
        <v>89460</v>
      </c>
      <c r="P57881" s="1" t="s">
        <v>89460</v>
      </c>
      <c r="Q57881" s="2">
        <v>45229</v>
      </c>
      <c r="R57881" s="1" t="s">
        <v>63</v>
      </c>
      <c r="S57881" s="1" t="s">
        <v>38</v>
      </c>
      <c r="T57881" s="1" t="s">
        <v>79</v>
      </c>
      <c r="U57881">
        <v>7</v>
      </c>
      <c r="V57881" s="1" t="s">
        <v>58411</v>
      </c>
      <c r="W57881" s="1" t="s">
        <v>89461</v>
      </c>
      <c r="X57881" t="s">
        <v>59527</v>
      </c>
      <c r="Y57881" t="s">
        <v>59528</v>
      </c>
      <c r="Z57881" s="1" t="s">
        <v>89462</v>
      </c>
    </row>
    <row r="57882" spans="1:26" x14ac:dyDescent="0.35">
      <c r="A57882">
        <v>1</v>
      </c>
      <c r="B57882">
        <v>31</v>
      </c>
      <c r="C57882" s="1" t="s">
        <v>58402</v>
      </c>
      <c r="D57882">
        <v>20241</v>
      </c>
      <c r="E57882" s="1" t="s">
        <v>9009</v>
      </c>
      <c r="F57882" s="1" t="s">
        <v>9010</v>
      </c>
      <c r="G57882">
        <v>1677249</v>
      </c>
      <c r="H57882" s="1" t="s">
        <v>89463</v>
      </c>
      <c r="I57882">
        <v>1768575401</v>
      </c>
      <c r="J57882" s="1" t="s">
        <v>89464</v>
      </c>
      <c r="K57882" s="1" t="s">
        <v>89465</v>
      </c>
      <c r="L57882" s="1" t="s">
        <v>89466</v>
      </c>
      <c r="M57882" s="1" t="s">
        <v>1485</v>
      </c>
      <c r="N57882" s="1" t="s">
        <v>753</v>
      </c>
      <c r="O57882" s="1"/>
      <c r="P57882" s="1" t="s">
        <v>89467</v>
      </c>
      <c r="Q57882" s="2">
        <v>45261</v>
      </c>
      <c r="R57882" s="1" t="s">
        <v>37</v>
      </c>
      <c r="S57882" s="1" t="s">
        <v>230</v>
      </c>
      <c r="T57882" s="1" t="s">
        <v>79</v>
      </c>
      <c r="U57882">
        <v>7</v>
      </c>
      <c r="V57882" s="1" t="s">
        <v>58411</v>
      </c>
      <c r="W57882" s="1" t="s">
        <v>89461</v>
      </c>
      <c r="X57882" t="s">
        <v>58749</v>
      </c>
      <c r="Y57882" t="s">
        <v>58750</v>
      </c>
      <c r="Z57882" s="1" t="s">
        <v>89468</v>
      </c>
    </row>
    <row r="57883" spans="1:26" x14ac:dyDescent="0.35">
      <c r="A57883">
        <v>1</v>
      </c>
      <c r="B57883">
        <v>31</v>
      </c>
      <c r="C57883" s="1" t="s">
        <v>58402</v>
      </c>
      <c r="D57883">
        <v>20241</v>
      </c>
      <c r="E57883" s="1" t="s">
        <v>9009</v>
      </c>
      <c r="F57883" s="1" t="s">
        <v>9010</v>
      </c>
      <c r="G57883">
        <v>1667361</v>
      </c>
      <c r="H57883" s="1" t="s">
        <v>89469</v>
      </c>
      <c r="I57883">
        <v>9433399447</v>
      </c>
      <c r="J57883" s="1" t="s">
        <v>89470</v>
      </c>
      <c r="K57883" s="1" t="s">
        <v>89471</v>
      </c>
      <c r="L57883" s="1" t="s">
        <v>89472</v>
      </c>
      <c r="M57883" s="1" t="s">
        <v>5378</v>
      </c>
      <c r="N57883" s="1" t="s">
        <v>70927</v>
      </c>
      <c r="O57883" s="1"/>
      <c r="P57883" s="1" t="s">
        <v>89473</v>
      </c>
      <c r="Q57883" s="2">
        <v>45229</v>
      </c>
      <c r="R57883" s="1" t="s">
        <v>63</v>
      </c>
      <c r="S57883" s="1" t="s">
        <v>3984</v>
      </c>
      <c r="T57883" s="1" t="s">
        <v>79</v>
      </c>
      <c r="U57883">
        <v>6</v>
      </c>
      <c r="V57883" s="1" t="s">
        <v>58411</v>
      </c>
      <c r="W57883" s="1" t="s">
        <v>89474</v>
      </c>
      <c r="X57883" t="s">
        <v>58644</v>
      </c>
      <c r="Y57883" t="s">
        <v>58645</v>
      </c>
      <c r="Z57883" s="1" t="s">
        <v>63627</v>
      </c>
    </row>
    <row r="57884" spans="1:26" x14ac:dyDescent="0.35">
      <c r="A57884">
        <v>1</v>
      </c>
      <c r="B57884">
        <v>31</v>
      </c>
      <c r="C57884" s="1" t="s">
        <v>58402</v>
      </c>
      <c r="D57884">
        <v>20241</v>
      </c>
      <c r="E57884" s="1" t="s">
        <v>9009</v>
      </c>
      <c r="F57884" s="1" t="s">
        <v>9010</v>
      </c>
      <c r="G57884">
        <v>1639064</v>
      </c>
      <c r="H57884" s="1" t="s">
        <v>89475</v>
      </c>
      <c r="I57884">
        <v>5502541533</v>
      </c>
      <c r="J57884" s="1" t="s">
        <v>89476</v>
      </c>
      <c r="K57884" s="1" t="s">
        <v>60067</v>
      </c>
      <c r="L57884" s="1" t="s">
        <v>89477</v>
      </c>
      <c r="M57884" s="1" t="s">
        <v>4453</v>
      </c>
      <c r="N57884" s="1" t="s">
        <v>68592</v>
      </c>
      <c r="O57884" s="1" t="s">
        <v>89478</v>
      </c>
      <c r="P57884" s="1" t="s">
        <v>89478</v>
      </c>
      <c r="Q57884" s="2">
        <v>45229</v>
      </c>
      <c r="R57884" s="1" t="s">
        <v>63</v>
      </c>
      <c r="S57884" s="1" t="s">
        <v>1792</v>
      </c>
      <c r="T57884" s="1" t="s">
        <v>79</v>
      </c>
      <c r="U57884">
        <v>6</v>
      </c>
      <c r="V57884" s="1" t="s">
        <v>58411</v>
      </c>
      <c r="W57884" s="1" t="s">
        <v>89474</v>
      </c>
      <c r="X57884" t="s">
        <v>58504</v>
      </c>
      <c r="Y57884" t="s">
        <v>58505</v>
      </c>
      <c r="Z57884" s="1" t="s">
        <v>58630</v>
      </c>
    </row>
    <row r="57885" spans="1:26" x14ac:dyDescent="0.35">
      <c r="A57885">
        <v>1</v>
      </c>
      <c r="B57885">
        <v>31</v>
      </c>
      <c r="C57885" s="1" t="s">
        <v>58402</v>
      </c>
      <c r="D57885">
        <v>20241</v>
      </c>
      <c r="E57885" s="1" t="s">
        <v>9009</v>
      </c>
      <c r="F57885" s="1" t="s">
        <v>9010</v>
      </c>
      <c r="G57885">
        <v>1635662</v>
      </c>
      <c r="H57885" s="1" t="s">
        <v>89479</v>
      </c>
      <c r="I57885">
        <v>6523589340</v>
      </c>
      <c r="J57885" s="1" t="s">
        <v>89480</v>
      </c>
      <c r="K57885" s="1" t="s">
        <v>89481</v>
      </c>
      <c r="L57885" s="1" t="s">
        <v>89482</v>
      </c>
      <c r="M57885" s="1" t="s">
        <v>41256</v>
      </c>
      <c r="N57885" s="1" t="s">
        <v>89483</v>
      </c>
      <c r="O57885" s="1"/>
      <c r="P57885" s="1" t="s">
        <v>89484</v>
      </c>
      <c r="Q57885" s="2">
        <v>45229</v>
      </c>
      <c r="R57885" s="1" t="s">
        <v>63</v>
      </c>
      <c r="S57885" s="1" t="s">
        <v>328</v>
      </c>
      <c r="T57885" s="1" t="s">
        <v>79</v>
      </c>
      <c r="U57885">
        <v>7</v>
      </c>
      <c r="V57885" s="1" t="s">
        <v>58411</v>
      </c>
      <c r="W57885" s="1" t="s">
        <v>89461</v>
      </c>
      <c r="X57885" t="s">
        <v>58584</v>
      </c>
      <c r="Y57885" t="s">
        <v>58585</v>
      </c>
      <c r="Z57885" s="1" t="s">
        <v>58887</v>
      </c>
    </row>
    <row r="57886" spans="1:26" x14ac:dyDescent="0.35">
      <c r="A57886">
        <v>1</v>
      </c>
      <c r="B57886">
        <v>31</v>
      </c>
      <c r="C57886" s="1" t="s">
        <v>58402</v>
      </c>
      <c r="D57886">
        <v>20241</v>
      </c>
      <c r="E57886" s="1" t="s">
        <v>9009</v>
      </c>
      <c r="F57886" s="1" t="s">
        <v>9010</v>
      </c>
      <c r="G57886">
        <v>1532396</v>
      </c>
      <c r="H57886" s="1" t="s">
        <v>89485</v>
      </c>
      <c r="I57886">
        <v>6479222318</v>
      </c>
      <c r="J57886" s="1" t="s">
        <v>89486</v>
      </c>
      <c r="K57886" s="1" t="s">
        <v>63911</v>
      </c>
      <c r="L57886" s="1" t="s">
        <v>89487</v>
      </c>
      <c r="M57886" s="1" t="s">
        <v>5378</v>
      </c>
      <c r="N57886" s="1" t="s">
        <v>59878</v>
      </c>
      <c r="O57886" s="1"/>
      <c r="P57886" s="1" t="s">
        <v>89488</v>
      </c>
      <c r="Q57886" s="2">
        <v>45229</v>
      </c>
      <c r="R57886" s="1" t="s">
        <v>63</v>
      </c>
      <c r="S57886" s="1" t="s">
        <v>328</v>
      </c>
      <c r="T57886" s="1" t="s">
        <v>79</v>
      </c>
      <c r="U57886">
        <v>6</v>
      </c>
      <c r="V57886" s="1" t="s">
        <v>58411</v>
      </c>
      <c r="W57886" s="1" t="s">
        <v>89474</v>
      </c>
      <c r="X57886" t="s">
        <v>2343</v>
      </c>
      <c r="Y57886" t="s">
        <v>58934</v>
      </c>
      <c r="Z57886" s="1" t="s">
        <v>63914</v>
      </c>
    </row>
    <row r="57887" spans="1:26" x14ac:dyDescent="0.35">
      <c r="A57887">
        <v>1</v>
      </c>
      <c r="B57887">
        <v>31</v>
      </c>
      <c r="C57887" s="1" t="s">
        <v>58402</v>
      </c>
      <c r="D57887">
        <v>20241</v>
      </c>
      <c r="E57887" s="1" t="s">
        <v>9009</v>
      </c>
      <c r="F57887" s="1" t="s">
        <v>9010</v>
      </c>
      <c r="G57887">
        <v>1499247</v>
      </c>
      <c r="H57887" s="1" t="s">
        <v>89489</v>
      </c>
      <c r="I57887">
        <v>12676376411</v>
      </c>
      <c r="J57887" s="1" t="s">
        <v>89490</v>
      </c>
      <c r="K57887" s="1" t="s">
        <v>61240</v>
      </c>
      <c r="L57887" s="1" t="s">
        <v>89491</v>
      </c>
      <c r="M57887" s="1" t="s">
        <v>2472</v>
      </c>
      <c r="N57887" s="1" t="s">
        <v>753</v>
      </c>
      <c r="O57887" s="1"/>
      <c r="P57887" s="1" t="s">
        <v>89492</v>
      </c>
      <c r="Q57887" s="2">
        <v>45229</v>
      </c>
      <c r="R57887" s="1" t="s">
        <v>63</v>
      </c>
      <c r="S57887" s="1" t="s">
        <v>3984</v>
      </c>
      <c r="T57887" s="1" t="s">
        <v>79</v>
      </c>
      <c r="U57887">
        <v>6</v>
      </c>
      <c r="V57887" s="1" t="s">
        <v>58411</v>
      </c>
      <c r="W57887" s="1" t="s">
        <v>89474</v>
      </c>
      <c r="X57887" t="s">
        <v>58535</v>
      </c>
      <c r="Y57887" t="s">
        <v>58536</v>
      </c>
      <c r="Z57887" s="1" t="s">
        <v>61243</v>
      </c>
    </row>
    <row r="57888" spans="1:26" x14ac:dyDescent="0.35">
      <c r="A57888">
        <v>1</v>
      </c>
      <c r="B57888">
        <v>31</v>
      </c>
      <c r="C57888" s="1" t="s">
        <v>58402</v>
      </c>
      <c r="D57888">
        <v>20241</v>
      </c>
      <c r="E57888" s="1" t="s">
        <v>9009</v>
      </c>
      <c r="F57888" s="1" t="s">
        <v>9010</v>
      </c>
      <c r="G57888">
        <v>1472707</v>
      </c>
      <c r="H57888" s="1" t="s">
        <v>89493</v>
      </c>
      <c r="I57888">
        <v>3005861406</v>
      </c>
      <c r="J57888" s="1" t="s">
        <v>89494</v>
      </c>
      <c r="K57888" s="1" t="s">
        <v>537</v>
      </c>
      <c r="L57888" s="1" t="s">
        <v>4393</v>
      </c>
      <c r="M57888" s="1" t="s">
        <v>887</v>
      </c>
      <c r="N57888" s="1" t="s">
        <v>415</v>
      </c>
      <c r="O57888" s="1"/>
      <c r="P57888" s="1" t="s">
        <v>89495</v>
      </c>
      <c r="Q57888" s="2">
        <v>45229</v>
      </c>
      <c r="R57888" s="1" t="s">
        <v>63</v>
      </c>
      <c r="S57888" s="1" t="s">
        <v>3984</v>
      </c>
      <c r="T57888" s="1" t="s">
        <v>79</v>
      </c>
      <c r="U57888">
        <v>6</v>
      </c>
      <c r="V57888" s="1" t="s">
        <v>58411</v>
      </c>
      <c r="W57888" s="1" t="s">
        <v>89474</v>
      </c>
      <c r="X57888" t="s">
        <v>59451</v>
      </c>
      <c r="Y57888" t="s">
        <v>59452</v>
      </c>
      <c r="Z57888" s="1" t="s">
        <v>347</v>
      </c>
    </row>
    <row r="57889" spans="1:26" x14ac:dyDescent="0.35">
      <c r="A57889">
        <v>1</v>
      </c>
      <c r="B57889">
        <v>31</v>
      </c>
      <c r="C57889" s="1" t="s">
        <v>58402</v>
      </c>
      <c r="D57889">
        <v>20241</v>
      </c>
      <c r="E57889" s="1" t="s">
        <v>9009</v>
      </c>
      <c r="F57889" s="1" t="s">
        <v>9010</v>
      </c>
      <c r="G57889">
        <v>1460738</v>
      </c>
      <c r="H57889" s="1" t="s">
        <v>89496</v>
      </c>
      <c r="I57889">
        <v>70751340359</v>
      </c>
      <c r="J57889" s="1" t="s">
        <v>89497</v>
      </c>
      <c r="K57889" s="1" t="s">
        <v>89498</v>
      </c>
      <c r="L57889" s="1" t="s">
        <v>89499</v>
      </c>
      <c r="M57889" s="1" t="s">
        <v>2415</v>
      </c>
      <c r="N57889" s="1" t="s">
        <v>71266</v>
      </c>
      <c r="O57889" s="1"/>
      <c r="P57889" s="1" t="s">
        <v>89500</v>
      </c>
      <c r="Q57889" s="2">
        <v>45320</v>
      </c>
      <c r="R57889" s="1" t="s">
        <v>63</v>
      </c>
      <c r="S57889" s="1" t="s">
        <v>3984</v>
      </c>
      <c r="T57889" s="1" t="s">
        <v>79</v>
      </c>
      <c r="U57889">
        <v>7</v>
      </c>
      <c r="V57889" s="1" t="s">
        <v>58411</v>
      </c>
      <c r="W57889" s="1" t="s">
        <v>89461</v>
      </c>
      <c r="X57889" t="s">
        <v>89501</v>
      </c>
      <c r="Y57889" t="s">
        <v>89502</v>
      </c>
      <c r="Z57889" s="1" t="s">
        <v>89503</v>
      </c>
    </row>
    <row r="57890" spans="1:26" x14ac:dyDescent="0.35">
      <c r="A57890">
        <v>1</v>
      </c>
      <c r="B57890">
        <v>31</v>
      </c>
      <c r="C57890" s="1" t="s">
        <v>58402</v>
      </c>
      <c r="D57890">
        <v>20241</v>
      </c>
      <c r="E57890" s="1" t="s">
        <v>9009</v>
      </c>
      <c r="F57890" s="1" t="s">
        <v>9010</v>
      </c>
      <c r="G57890">
        <v>1454221</v>
      </c>
      <c r="H57890" s="1" t="s">
        <v>89504</v>
      </c>
      <c r="I57890">
        <v>98346890559</v>
      </c>
      <c r="J57890" s="1" t="s">
        <v>89505</v>
      </c>
      <c r="K57890" s="1" t="s">
        <v>89506</v>
      </c>
      <c r="L57890" s="1" t="s">
        <v>89507</v>
      </c>
      <c r="M57890" s="1" t="s">
        <v>4118</v>
      </c>
      <c r="N57890" s="1" t="s">
        <v>73799</v>
      </c>
      <c r="O57890" s="1" t="s">
        <v>89508</v>
      </c>
      <c r="P57890" s="1" t="s">
        <v>89508</v>
      </c>
      <c r="Q57890" s="2">
        <v>45229</v>
      </c>
      <c r="R57890" s="1" t="s">
        <v>63</v>
      </c>
      <c r="S57890" s="1" t="s">
        <v>3984</v>
      </c>
      <c r="T57890" s="1" t="s">
        <v>79</v>
      </c>
      <c r="U57890">
        <v>7</v>
      </c>
      <c r="V57890" s="1" t="s">
        <v>58411</v>
      </c>
      <c r="W57890" s="1" t="s">
        <v>89461</v>
      </c>
      <c r="X57890" t="s">
        <v>58482</v>
      </c>
      <c r="Y57890" t="s">
        <v>58483</v>
      </c>
      <c r="Z57890" s="1" t="s">
        <v>10791</v>
      </c>
    </row>
    <row r="57891" spans="1:26" x14ac:dyDescent="0.35">
      <c r="A57891">
        <v>1</v>
      </c>
      <c r="B57891">
        <v>31</v>
      </c>
      <c r="C57891" s="1" t="s">
        <v>58402</v>
      </c>
      <c r="D57891">
        <v>20241</v>
      </c>
      <c r="E57891" s="1" t="s">
        <v>9009</v>
      </c>
      <c r="F57891" s="1" t="s">
        <v>9010</v>
      </c>
      <c r="G57891">
        <v>1393785</v>
      </c>
      <c r="H57891" s="1" t="s">
        <v>89509</v>
      </c>
      <c r="I57891">
        <v>76568385468</v>
      </c>
      <c r="J57891" s="1" t="s">
        <v>89510</v>
      </c>
      <c r="K57891" s="1" t="s">
        <v>62976</v>
      </c>
      <c r="L57891" s="1" t="s">
        <v>62701</v>
      </c>
      <c r="M57891" s="1" t="s">
        <v>89511</v>
      </c>
      <c r="N57891" s="1" t="s">
        <v>40413</v>
      </c>
      <c r="O57891" s="1"/>
      <c r="P57891" s="1" t="s">
        <v>89512</v>
      </c>
      <c r="Q57891" s="2">
        <v>45229</v>
      </c>
      <c r="R57891" s="1" t="s">
        <v>63</v>
      </c>
      <c r="S57891" s="1" t="s">
        <v>230</v>
      </c>
      <c r="T57891" s="1" t="s">
        <v>79</v>
      </c>
      <c r="U57891">
        <v>2</v>
      </c>
      <c r="V57891" s="1" t="s">
        <v>58411</v>
      </c>
      <c r="W57891" s="1" t="s">
        <v>89474</v>
      </c>
      <c r="X57891" t="s">
        <v>59226</v>
      </c>
      <c r="Y57891" t="s">
        <v>59227</v>
      </c>
      <c r="Z57891" s="1" t="s">
        <v>632</v>
      </c>
    </row>
    <row r="57892" spans="1:26" x14ac:dyDescent="0.35">
      <c r="A57892">
        <v>1</v>
      </c>
      <c r="B57892">
        <v>31</v>
      </c>
      <c r="C57892" s="1" t="s">
        <v>58402</v>
      </c>
      <c r="D57892">
        <v>20241</v>
      </c>
      <c r="E57892" s="1" t="s">
        <v>9009</v>
      </c>
      <c r="F57892" s="1" t="s">
        <v>9010</v>
      </c>
      <c r="G57892">
        <v>1291965</v>
      </c>
      <c r="H57892" s="1" t="s">
        <v>89513</v>
      </c>
      <c r="I57892">
        <v>3395977390</v>
      </c>
      <c r="J57892" s="1" t="s">
        <v>89514</v>
      </c>
      <c r="K57892" s="1" t="s">
        <v>89515</v>
      </c>
      <c r="L57892" s="1" t="s">
        <v>89516</v>
      </c>
      <c r="M57892" s="1" t="s">
        <v>3409</v>
      </c>
      <c r="N57892" s="1" t="s">
        <v>2609</v>
      </c>
      <c r="O57892" s="1"/>
      <c r="P57892" s="1" t="s">
        <v>89517</v>
      </c>
      <c r="Q57892" s="2">
        <v>45229</v>
      </c>
      <c r="R57892" s="1" t="s">
        <v>63</v>
      </c>
      <c r="S57892" s="1" t="s">
        <v>3984</v>
      </c>
      <c r="T57892" s="1" t="s">
        <v>79</v>
      </c>
      <c r="U57892">
        <v>7</v>
      </c>
      <c r="V57892" s="1" t="s">
        <v>58411</v>
      </c>
      <c r="W57892" s="1" t="s">
        <v>89461</v>
      </c>
      <c r="X57892" t="s">
        <v>58468</v>
      </c>
      <c r="Y57892" t="s">
        <v>58469</v>
      </c>
      <c r="Z57892" s="1" t="s">
        <v>89518</v>
      </c>
    </row>
    <row r="57893" spans="1:26" x14ac:dyDescent="0.35">
      <c r="A57893">
        <v>1</v>
      </c>
      <c r="B57893">
        <v>31</v>
      </c>
      <c r="C57893" s="1" t="s">
        <v>58402</v>
      </c>
      <c r="D57893">
        <v>20241</v>
      </c>
      <c r="E57893" s="1" t="s">
        <v>20405</v>
      </c>
      <c r="F57893" s="1" t="s">
        <v>20406</v>
      </c>
      <c r="G57893">
        <v>1475682</v>
      </c>
      <c r="H57893" s="1" t="s">
        <v>89519</v>
      </c>
      <c r="I57893">
        <v>3608535365</v>
      </c>
      <c r="J57893" s="1" t="s">
        <v>89520</v>
      </c>
      <c r="K57893" s="1" t="s">
        <v>84210</v>
      </c>
      <c r="L57893" s="1" t="s">
        <v>84211</v>
      </c>
      <c r="M57893" s="1" t="s">
        <v>4478</v>
      </c>
      <c r="N57893" s="1" t="s">
        <v>58822</v>
      </c>
      <c r="O57893" s="1" t="s">
        <v>89521</v>
      </c>
      <c r="P57893" s="1" t="s">
        <v>89522</v>
      </c>
      <c r="Q57893" s="2">
        <v>45229</v>
      </c>
      <c r="R57893" s="1" t="s">
        <v>63</v>
      </c>
      <c r="S57893" s="1" t="s">
        <v>328</v>
      </c>
      <c r="T57893" s="1" t="s">
        <v>79</v>
      </c>
      <c r="U57893">
        <v>6</v>
      </c>
      <c r="V57893" s="1" t="s">
        <v>58411</v>
      </c>
      <c r="W57893" s="1" t="s">
        <v>89523</v>
      </c>
      <c r="X57893" t="s">
        <v>60330</v>
      </c>
      <c r="Y57893" t="s">
        <v>60331</v>
      </c>
      <c r="Z57893" s="1" t="s">
        <v>58825</v>
      </c>
    </row>
    <row r="57894" spans="1:26" x14ac:dyDescent="0.35">
      <c r="A57894">
        <v>1</v>
      </c>
      <c r="B57894">
        <v>31</v>
      </c>
      <c r="C57894" s="1" t="s">
        <v>58402</v>
      </c>
      <c r="D57894">
        <v>20241</v>
      </c>
      <c r="E57894" s="1" t="s">
        <v>20405</v>
      </c>
      <c r="F57894" s="1" t="s">
        <v>20406</v>
      </c>
      <c r="G57894">
        <v>1471338</v>
      </c>
      <c r="H57894" s="1" t="s">
        <v>89524</v>
      </c>
      <c r="I57894">
        <v>852623232</v>
      </c>
      <c r="J57894" s="1" t="s">
        <v>89525</v>
      </c>
      <c r="K57894" s="1" t="s">
        <v>89526</v>
      </c>
      <c r="L57894" s="1" t="s">
        <v>89527</v>
      </c>
      <c r="M57894" s="1" t="s">
        <v>1304</v>
      </c>
      <c r="N57894" s="1" t="s">
        <v>74279</v>
      </c>
      <c r="O57894" s="1"/>
      <c r="P57894" s="1" t="s">
        <v>89528</v>
      </c>
      <c r="Q57894" s="2">
        <v>45229</v>
      </c>
      <c r="R57894" s="1" t="s">
        <v>63</v>
      </c>
      <c r="S57894" s="1" t="s">
        <v>3984</v>
      </c>
      <c r="T57894" s="1" t="s">
        <v>79</v>
      </c>
      <c r="U57894">
        <v>6</v>
      </c>
      <c r="V57894" s="1" t="s">
        <v>58411</v>
      </c>
      <c r="W57894" s="1" t="s">
        <v>89523</v>
      </c>
      <c r="X57894" t="s">
        <v>81768</v>
      </c>
      <c r="Y57894" t="s">
        <v>81769</v>
      </c>
      <c r="Z57894" s="1" t="s">
        <v>8374</v>
      </c>
    </row>
    <row r="57895" spans="1:26" x14ac:dyDescent="0.35">
      <c r="A57895">
        <v>1</v>
      </c>
      <c r="B57895">
        <v>31</v>
      </c>
      <c r="C57895" s="1" t="s">
        <v>58402</v>
      </c>
      <c r="D57895">
        <v>20241</v>
      </c>
      <c r="E57895" s="1" t="s">
        <v>20405</v>
      </c>
      <c r="F57895" s="1" t="s">
        <v>20406</v>
      </c>
      <c r="G57895">
        <v>1470643</v>
      </c>
      <c r="H57895" s="1" t="s">
        <v>89529</v>
      </c>
      <c r="I57895">
        <v>937063754</v>
      </c>
      <c r="J57895" s="1" t="s">
        <v>89530</v>
      </c>
      <c r="K57895" s="1" t="s">
        <v>89531</v>
      </c>
      <c r="L57895" s="1" t="s">
        <v>89532</v>
      </c>
      <c r="M57895" s="1" t="s">
        <v>7564</v>
      </c>
      <c r="N57895" s="1" t="s">
        <v>89533</v>
      </c>
      <c r="O57895" s="1"/>
      <c r="P57895" s="1" t="s">
        <v>89534</v>
      </c>
      <c r="Q57895" s="2">
        <v>45229</v>
      </c>
      <c r="R57895" s="1" t="s">
        <v>63</v>
      </c>
      <c r="S57895" s="1" t="s">
        <v>3984</v>
      </c>
      <c r="T57895" s="1" t="s">
        <v>79</v>
      </c>
      <c r="U57895">
        <v>6</v>
      </c>
      <c r="V57895" s="1" t="s">
        <v>58411</v>
      </c>
      <c r="W57895" s="1" t="s">
        <v>89523</v>
      </c>
      <c r="X57895" t="s">
        <v>47110</v>
      </c>
      <c r="Y57895" t="s">
        <v>61612</v>
      </c>
      <c r="Z57895" s="1" t="s">
        <v>62645</v>
      </c>
    </row>
    <row r="57896" spans="1:26" x14ac:dyDescent="0.35">
      <c r="A57896">
        <v>1</v>
      </c>
      <c r="B57896">
        <v>31</v>
      </c>
      <c r="C57896" s="1" t="s">
        <v>58402</v>
      </c>
      <c r="D57896">
        <v>20241</v>
      </c>
      <c r="E57896" s="1" t="s">
        <v>20405</v>
      </c>
      <c r="F57896" s="1" t="s">
        <v>20406</v>
      </c>
      <c r="G57896">
        <v>1446066</v>
      </c>
      <c r="H57896" s="1" t="s">
        <v>89535</v>
      </c>
      <c r="I57896">
        <v>1498168477</v>
      </c>
      <c r="J57896" s="1" t="s">
        <v>89536</v>
      </c>
      <c r="K57896" s="1" t="s">
        <v>58837</v>
      </c>
      <c r="L57896" s="1" t="s">
        <v>30415</v>
      </c>
      <c r="M57896" s="1" t="s">
        <v>3964</v>
      </c>
      <c r="N57896" s="1" t="s">
        <v>89537</v>
      </c>
      <c r="O57896" s="1"/>
      <c r="P57896" s="1" t="s">
        <v>89538</v>
      </c>
      <c r="Q57896" s="2">
        <v>45229</v>
      </c>
      <c r="R57896" s="1" t="s">
        <v>63</v>
      </c>
      <c r="S57896" s="1" t="s">
        <v>3984</v>
      </c>
      <c r="T57896" s="1" t="s">
        <v>79</v>
      </c>
      <c r="U57896">
        <v>7</v>
      </c>
      <c r="V57896" s="1" t="s">
        <v>58411</v>
      </c>
      <c r="W57896" s="1" t="s">
        <v>89539</v>
      </c>
      <c r="X57896" t="s">
        <v>45399</v>
      </c>
      <c r="Y57896" t="s">
        <v>58528</v>
      </c>
      <c r="Z57896" s="1" t="s">
        <v>58841</v>
      </c>
    </row>
    <row r="57897" spans="1:26" x14ac:dyDescent="0.35">
      <c r="A57897">
        <v>1</v>
      </c>
      <c r="B57897">
        <v>31</v>
      </c>
      <c r="C57897" s="1" t="s">
        <v>58402</v>
      </c>
      <c r="D57897">
        <v>20241</v>
      </c>
      <c r="E57897" s="1" t="s">
        <v>20405</v>
      </c>
      <c r="F57897" s="1" t="s">
        <v>20406</v>
      </c>
      <c r="G57897">
        <v>1391753</v>
      </c>
      <c r="H57897" s="1" t="s">
        <v>89540</v>
      </c>
      <c r="I57897">
        <v>2557463345</v>
      </c>
      <c r="J57897" s="1" t="s">
        <v>89541</v>
      </c>
      <c r="K57897" s="1" t="s">
        <v>89542</v>
      </c>
      <c r="L57897" s="1" t="s">
        <v>17410</v>
      </c>
      <c r="M57897" s="1" t="s">
        <v>10788</v>
      </c>
      <c r="N57897" s="1" t="s">
        <v>69613</v>
      </c>
      <c r="O57897" s="1"/>
      <c r="P57897" s="1" t="s">
        <v>89543</v>
      </c>
      <c r="Q57897" s="2">
        <v>45229</v>
      </c>
      <c r="R57897" s="1" t="s">
        <v>63</v>
      </c>
      <c r="S57897" s="1"/>
      <c r="T57897" s="1" t="s">
        <v>79</v>
      </c>
      <c r="U57897">
        <v>6</v>
      </c>
      <c r="V57897" s="1" t="s">
        <v>58411</v>
      </c>
      <c r="W57897" s="1" t="s">
        <v>89523</v>
      </c>
      <c r="X57897" t="s">
        <v>20514</v>
      </c>
      <c r="Y57897" t="s">
        <v>58514</v>
      </c>
      <c r="Z57897" s="1" t="s">
        <v>60064</v>
      </c>
    </row>
    <row r="57898" spans="1:26" x14ac:dyDescent="0.35">
      <c r="A57898">
        <v>1</v>
      </c>
      <c r="B57898">
        <v>31</v>
      </c>
      <c r="C57898" s="1" t="s">
        <v>58402</v>
      </c>
      <c r="D57898">
        <v>20241</v>
      </c>
      <c r="E57898" s="1" t="s">
        <v>20405</v>
      </c>
      <c r="F57898" s="1" t="s">
        <v>20406</v>
      </c>
      <c r="G57898">
        <v>1306728</v>
      </c>
      <c r="H57898" s="1" t="s">
        <v>89544</v>
      </c>
      <c r="I57898">
        <v>5795004545</v>
      </c>
      <c r="J57898" s="1" t="s">
        <v>89545</v>
      </c>
      <c r="K57898" s="1" t="s">
        <v>89546</v>
      </c>
      <c r="L57898" s="1" t="s">
        <v>89547</v>
      </c>
      <c r="M57898" s="1" t="s">
        <v>6626</v>
      </c>
      <c r="N57898" s="1" t="s">
        <v>89548</v>
      </c>
      <c r="O57898" s="1"/>
      <c r="P57898" s="1" t="s">
        <v>89549</v>
      </c>
      <c r="Q57898" s="2">
        <v>45443</v>
      </c>
      <c r="R57898" s="1" t="s">
        <v>63</v>
      </c>
      <c r="S57898" s="1"/>
      <c r="T57898" s="1" t="s">
        <v>79</v>
      </c>
      <c r="U57898">
        <v>7</v>
      </c>
      <c r="V57898" s="1" t="s">
        <v>58411</v>
      </c>
      <c r="W57898" s="1" t="s">
        <v>89539</v>
      </c>
      <c r="X57898" t="s">
        <v>70655</v>
      </c>
      <c r="Y57898" t="s">
        <v>70656</v>
      </c>
      <c r="Z57898" s="1" t="s">
        <v>89550</v>
      </c>
    </row>
    <row r="57899" spans="1:26" x14ac:dyDescent="0.35">
      <c r="A57899">
        <v>1</v>
      </c>
      <c r="B57899">
        <v>31</v>
      </c>
      <c r="C57899" s="1" t="s">
        <v>58402</v>
      </c>
      <c r="D57899">
        <v>20241</v>
      </c>
      <c r="E57899" s="1" t="s">
        <v>20405</v>
      </c>
      <c r="F57899" s="1" t="s">
        <v>20406</v>
      </c>
      <c r="G57899">
        <v>1191755</v>
      </c>
      <c r="H57899" s="1" t="s">
        <v>89551</v>
      </c>
      <c r="I57899">
        <v>87061465387</v>
      </c>
      <c r="J57899" s="1" t="s">
        <v>89552</v>
      </c>
      <c r="K57899" s="1" t="s">
        <v>89553</v>
      </c>
      <c r="L57899" s="1" t="s">
        <v>89554</v>
      </c>
      <c r="M57899" s="1" t="s">
        <v>2734</v>
      </c>
      <c r="N57899" s="1" t="s">
        <v>73363</v>
      </c>
      <c r="O57899" s="1" t="s">
        <v>89555</v>
      </c>
      <c r="P57899" s="1" t="s">
        <v>89556</v>
      </c>
      <c r="Q57899" s="2">
        <v>45229</v>
      </c>
      <c r="R57899" s="1" t="s">
        <v>63</v>
      </c>
      <c r="S57899" s="1" t="s">
        <v>3984</v>
      </c>
      <c r="T57899" s="1" t="s">
        <v>79</v>
      </c>
      <c r="U57899">
        <v>7</v>
      </c>
      <c r="V57899" s="1" t="s">
        <v>58411</v>
      </c>
      <c r="W57899" s="1" t="s">
        <v>89539</v>
      </c>
      <c r="X57899" t="s">
        <v>20514</v>
      </c>
      <c r="Y57899" t="s">
        <v>58514</v>
      </c>
      <c r="Z57899" s="1" t="s">
        <v>2128</v>
      </c>
    </row>
    <row r="57900" spans="1:26" x14ac:dyDescent="0.35">
      <c r="A57900">
        <v>1</v>
      </c>
      <c r="B57900">
        <v>31</v>
      </c>
      <c r="C57900" s="1" t="s">
        <v>58402</v>
      </c>
      <c r="D57900">
        <v>20241</v>
      </c>
      <c r="E57900" s="1" t="s">
        <v>79847</v>
      </c>
      <c r="F57900" s="1" t="s">
        <v>79848</v>
      </c>
      <c r="G57900">
        <v>1476261</v>
      </c>
      <c r="H57900" s="1" t="s">
        <v>89557</v>
      </c>
      <c r="I57900">
        <v>8718921388</v>
      </c>
      <c r="J57900" s="1" t="s">
        <v>89558</v>
      </c>
      <c r="K57900" s="1" t="s">
        <v>89559</v>
      </c>
      <c r="L57900" s="1" t="s">
        <v>89560</v>
      </c>
      <c r="M57900" s="1" t="s">
        <v>42152</v>
      </c>
      <c r="N57900" s="1" t="s">
        <v>64065</v>
      </c>
      <c r="O57900" s="1"/>
      <c r="P57900" s="1" t="s">
        <v>89561</v>
      </c>
      <c r="Q57900" s="2">
        <v>45246</v>
      </c>
      <c r="R57900" s="1" t="s">
        <v>63</v>
      </c>
      <c r="S57900" s="1" t="s">
        <v>3984</v>
      </c>
      <c r="T57900" s="1" t="s">
        <v>79</v>
      </c>
      <c r="U57900">
        <v>3</v>
      </c>
      <c r="V57900" s="1" t="s">
        <v>58411</v>
      </c>
      <c r="W57900" s="1"/>
      <c r="X57900" t="s">
        <v>59997</v>
      </c>
      <c r="Y57900" t="s">
        <v>59998</v>
      </c>
      <c r="Z57900" s="1" t="s">
        <v>10464</v>
      </c>
    </row>
    <row r="57901" spans="1:26" x14ac:dyDescent="0.35">
      <c r="A57901">
        <v>1</v>
      </c>
      <c r="B57901">
        <v>31</v>
      </c>
      <c r="C57901" s="1" t="s">
        <v>58402</v>
      </c>
      <c r="D57901">
        <v>20241</v>
      </c>
      <c r="E57901" s="1" t="s">
        <v>21498</v>
      </c>
      <c r="F57901" s="1" t="s">
        <v>21499</v>
      </c>
      <c r="G57901">
        <v>1665600</v>
      </c>
      <c r="H57901" s="1" t="s">
        <v>89562</v>
      </c>
      <c r="I57901">
        <v>4939694208</v>
      </c>
      <c r="J57901" s="1" t="s">
        <v>89563</v>
      </c>
      <c r="K57901" s="1" t="s">
        <v>89564</v>
      </c>
      <c r="L57901" s="1" t="s">
        <v>89565</v>
      </c>
      <c r="M57901" s="1" t="s">
        <v>3751</v>
      </c>
      <c r="N57901" s="1" t="s">
        <v>89566</v>
      </c>
      <c r="O57901" s="1"/>
      <c r="P57901" s="1" t="s">
        <v>89567</v>
      </c>
      <c r="Q57901" s="2">
        <v>45226</v>
      </c>
      <c r="R57901" s="1" t="s">
        <v>63</v>
      </c>
      <c r="S57901" s="1" t="s">
        <v>328</v>
      </c>
      <c r="T57901" s="1" t="s">
        <v>79</v>
      </c>
      <c r="U57901">
        <v>7</v>
      </c>
      <c r="V57901" s="1" t="s">
        <v>58411</v>
      </c>
      <c r="W57901" s="1" t="s">
        <v>89568</v>
      </c>
      <c r="X57901" t="s">
        <v>62428</v>
      </c>
      <c r="Y57901" t="s">
        <v>62429</v>
      </c>
      <c r="Z57901" s="1" t="s">
        <v>89569</v>
      </c>
    </row>
    <row r="57902" spans="1:26" x14ac:dyDescent="0.35">
      <c r="A57902">
        <v>1</v>
      </c>
      <c r="B57902">
        <v>31</v>
      </c>
      <c r="C57902" s="1" t="s">
        <v>58402</v>
      </c>
      <c r="D57902">
        <v>20241</v>
      </c>
      <c r="E57902" s="1" t="s">
        <v>21498</v>
      </c>
      <c r="F57902" s="1" t="s">
        <v>21499</v>
      </c>
      <c r="G57902">
        <v>1492893</v>
      </c>
      <c r="H57902" s="1" t="s">
        <v>89570</v>
      </c>
      <c r="I57902">
        <v>13453930401</v>
      </c>
      <c r="J57902" s="1" t="s">
        <v>89571</v>
      </c>
      <c r="K57902" s="1" t="s">
        <v>89572</v>
      </c>
      <c r="L57902" s="1" t="s">
        <v>89573</v>
      </c>
      <c r="M57902" s="1" t="s">
        <v>3942</v>
      </c>
      <c r="N57902" s="1" t="s">
        <v>89574</v>
      </c>
      <c r="O57902" s="1" t="s">
        <v>89575</v>
      </c>
      <c r="P57902" s="1" t="s">
        <v>89576</v>
      </c>
      <c r="Q57902" s="2">
        <v>45226</v>
      </c>
      <c r="R57902" s="1" t="s">
        <v>63</v>
      </c>
      <c r="S57902" s="1" t="s">
        <v>507</v>
      </c>
      <c r="T57902" s="1" t="s">
        <v>79</v>
      </c>
      <c r="U57902">
        <v>6</v>
      </c>
      <c r="V57902" s="1" t="s">
        <v>58411</v>
      </c>
      <c r="W57902" s="1" t="s">
        <v>89577</v>
      </c>
      <c r="X57902" t="s">
        <v>58422</v>
      </c>
      <c r="Y57902" t="s">
        <v>58423</v>
      </c>
      <c r="Z57902" s="1" t="s">
        <v>595</v>
      </c>
    </row>
    <row r="57903" spans="1:26" x14ac:dyDescent="0.35">
      <c r="A57903">
        <v>1</v>
      </c>
      <c r="B57903">
        <v>31</v>
      </c>
      <c r="C57903" s="1" t="s">
        <v>58402</v>
      </c>
      <c r="D57903">
        <v>20241</v>
      </c>
      <c r="E57903" s="1" t="s">
        <v>21498</v>
      </c>
      <c r="F57903" s="1" t="s">
        <v>21499</v>
      </c>
      <c r="G57903">
        <v>1467965</v>
      </c>
      <c r="H57903" s="1" t="s">
        <v>89578</v>
      </c>
      <c r="I57903">
        <v>1071681389</v>
      </c>
      <c r="J57903" s="1" t="s">
        <v>89579</v>
      </c>
      <c r="K57903" s="1" t="s">
        <v>89580</v>
      </c>
      <c r="L57903" s="1" t="s">
        <v>89581</v>
      </c>
      <c r="M57903" s="1" t="s">
        <v>89582</v>
      </c>
      <c r="N57903" s="1" t="s">
        <v>89583</v>
      </c>
      <c r="O57903" s="1"/>
      <c r="P57903" s="1" t="s">
        <v>89584</v>
      </c>
      <c r="Q57903" s="2">
        <v>45226</v>
      </c>
      <c r="R57903" s="1" t="s">
        <v>63</v>
      </c>
      <c r="S57903" s="1" t="s">
        <v>1792</v>
      </c>
      <c r="T57903" s="1" t="s">
        <v>79</v>
      </c>
      <c r="U57903">
        <v>6</v>
      </c>
      <c r="V57903" s="1" t="s">
        <v>58411</v>
      </c>
      <c r="W57903" s="1" t="s">
        <v>89577</v>
      </c>
      <c r="X57903" t="s">
        <v>28136</v>
      </c>
      <c r="Y57903" t="s">
        <v>59053</v>
      </c>
      <c r="Z57903" s="1" t="s">
        <v>2128</v>
      </c>
    </row>
    <row r="57904" spans="1:26" x14ac:dyDescent="0.35">
      <c r="A57904">
        <v>1</v>
      </c>
      <c r="B57904">
        <v>31</v>
      </c>
      <c r="C57904" s="1" t="s">
        <v>58402</v>
      </c>
      <c r="D57904">
        <v>20241</v>
      </c>
      <c r="E57904" s="1" t="s">
        <v>21498</v>
      </c>
      <c r="F57904" s="1" t="s">
        <v>21499</v>
      </c>
      <c r="G57904">
        <v>1454742</v>
      </c>
      <c r="H57904" s="1" t="s">
        <v>89585</v>
      </c>
      <c r="I57904">
        <v>456755624</v>
      </c>
      <c r="J57904" s="1" t="s">
        <v>89586</v>
      </c>
      <c r="K57904" s="1" t="s">
        <v>89587</v>
      </c>
      <c r="L57904" s="1" t="s">
        <v>89588</v>
      </c>
      <c r="M57904" s="1" t="s">
        <v>2855</v>
      </c>
      <c r="N57904" s="1" t="s">
        <v>753</v>
      </c>
      <c r="O57904" s="1" t="s">
        <v>89589</v>
      </c>
      <c r="P57904" s="1" t="s">
        <v>89589</v>
      </c>
      <c r="Q57904" s="2">
        <v>45226</v>
      </c>
      <c r="R57904" s="1" t="s">
        <v>63</v>
      </c>
      <c r="S57904" s="1" t="s">
        <v>3984</v>
      </c>
      <c r="T57904" s="1" t="s">
        <v>79</v>
      </c>
      <c r="U57904">
        <v>7</v>
      </c>
      <c r="V57904" s="1" t="s">
        <v>58411</v>
      </c>
      <c r="W57904" s="1"/>
      <c r="X57904" t="s">
        <v>63827</v>
      </c>
      <c r="Y57904" t="s">
        <v>63828</v>
      </c>
      <c r="Z57904" s="1" t="s">
        <v>89590</v>
      </c>
    </row>
    <row r="57905" spans="1:26" x14ac:dyDescent="0.35">
      <c r="A57905">
        <v>1</v>
      </c>
      <c r="B57905">
        <v>31</v>
      </c>
      <c r="C57905" s="1" t="s">
        <v>58402</v>
      </c>
      <c r="D57905">
        <v>20241</v>
      </c>
      <c r="E57905" s="1" t="s">
        <v>21498</v>
      </c>
      <c r="F57905" s="1" t="s">
        <v>21499</v>
      </c>
      <c r="G57905">
        <v>1452181</v>
      </c>
      <c r="H57905" s="1" t="s">
        <v>89591</v>
      </c>
      <c r="I57905">
        <v>92741088268</v>
      </c>
      <c r="J57905" s="1" t="s">
        <v>89592</v>
      </c>
      <c r="K57905" s="1" t="s">
        <v>89593</v>
      </c>
      <c r="L57905" s="1" t="s">
        <v>89594</v>
      </c>
      <c r="M57905" s="1" t="s">
        <v>3727</v>
      </c>
      <c r="N57905" s="1" t="s">
        <v>60384</v>
      </c>
      <c r="O57905" s="1" t="s">
        <v>89595</v>
      </c>
      <c r="P57905" s="1" t="s">
        <v>89596</v>
      </c>
      <c r="Q57905" s="2">
        <v>45226</v>
      </c>
      <c r="R57905" s="1" t="s">
        <v>63</v>
      </c>
      <c r="S57905" s="1" t="s">
        <v>3984</v>
      </c>
      <c r="T57905" s="1" t="s">
        <v>79</v>
      </c>
      <c r="U57905">
        <v>7</v>
      </c>
      <c r="V57905" s="1" t="s">
        <v>58411</v>
      </c>
      <c r="W57905" s="1" t="s">
        <v>89568</v>
      </c>
      <c r="X57905" t="s">
        <v>66919</v>
      </c>
      <c r="Y57905" t="s">
        <v>66920</v>
      </c>
      <c r="Z57905" s="1" t="s">
        <v>31692</v>
      </c>
    </row>
    <row r="57906" spans="1:26" x14ac:dyDescent="0.35">
      <c r="A57906">
        <v>1</v>
      </c>
      <c r="B57906">
        <v>31</v>
      </c>
      <c r="C57906" s="1" t="s">
        <v>58402</v>
      </c>
      <c r="D57906">
        <v>20241</v>
      </c>
      <c r="E57906" s="1" t="s">
        <v>21498</v>
      </c>
      <c r="F57906" s="1" t="s">
        <v>21499</v>
      </c>
      <c r="G57906">
        <v>1449781</v>
      </c>
      <c r="H57906" s="1" t="s">
        <v>89597</v>
      </c>
      <c r="I57906">
        <v>46206566404</v>
      </c>
      <c r="J57906" s="1" t="s">
        <v>89598</v>
      </c>
      <c r="K57906" s="1" t="s">
        <v>89599</v>
      </c>
      <c r="L57906" s="1" t="s">
        <v>89600</v>
      </c>
      <c r="M57906" s="1" t="s">
        <v>89601</v>
      </c>
      <c r="N57906" s="1" t="s">
        <v>60460</v>
      </c>
      <c r="O57906" s="1"/>
      <c r="P57906" s="1" t="s">
        <v>89602</v>
      </c>
      <c r="Q57906" s="2">
        <v>45226</v>
      </c>
      <c r="R57906" s="1" t="s">
        <v>63</v>
      </c>
      <c r="S57906" s="1" t="s">
        <v>3984</v>
      </c>
      <c r="T57906" s="1" t="s">
        <v>79</v>
      </c>
      <c r="U57906">
        <v>7</v>
      </c>
      <c r="V57906" s="1" t="s">
        <v>58411</v>
      </c>
      <c r="W57906" s="1" t="s">
        <v>89568</v>
      </c>
      <c r="X57906" t="s">
        <v>11654</v>
      </c>
      <c r="Y57906" t="s">
        <v>58561</v>
      </c>
      <c r="Z57906" s="1" t="s">
        <v>12677</v>
      </c>
    </row>
    <row r="57907" spans="1:26" x14ac:dyDescent="0.35">
      <c r="A57907">
        <v>1</v>
      </c>
      <c r="B57907">
        <v>31</v>
      </c>
      <c r="C57907" s="1" t="s">
        <v>58402</v>
      </c>
      <c r="D57907">
        <v>20241</v>
      </c>
      <c r="E57907" s="1" t="s">
        <v>21498</v>
      </c>
      <c r="F57907" s="1" t="s">
        <v>21499</v>
      </c>
      <c r="G57907">
        <v>1447762</v>
      </c>
      <c r="H57907" s="1" t="s">
        <v>89603</v>
      </c>
      <c r="I57907">
        <v>7675834348</v>
      </c>
      <c r="J57907" s="1" t="s">
        <v>89604</v>
      </c>
      <c r="K57907" s="1" t="s">
        <v>89605</v>
      </c>
      <c r="L57907" s="1" t="s">
        <v>89606</v>
      </c>
      <c r="M57907" s="1" t="s">
        <v>18678</v>
      </c>
      <c r="N57907" s="1" t="s">
        <v>62022</v>
      </c>
      <c r="O57907" s="1"/>
      <c r="P57907" s="1" t="s">
        <v>89607</v>
      </c>
      <c r="Q57907" s="2">
        <v>45226</v>
      </c>
      <c r="R57907" s="1" t="s">
        <v>63</v>
      </c>
      <c r="S57907" s="1" t="s">
        <v>3984</v>
      </c>
      <c r="T57907" s="1" t="s">
        <v>79</v>
      </c>
      <c r="U57907">
        <v>7</v>
      </c>
      <c r="V57907" s="1" t="s">
        <v>58411</v>
      </c>
      <c r="W57907" s="1" t="s">
        <v>89568</v>
      </c>
      <c r="X57907" t="s">
        <v>58832</v>
      </c>
      <c r="Y57907" t="s">
        <v>58833</v>
      </c>
      <c r="Z57907" s="1" t="s">
        <v>89608</v>
      </c>
    </row>
    <row r="57908" spans="1:26" x14ac:dyDescent="0.35">
      <c r="A57908">
        <v>1</v>
      </c>
      <c r="B57908">
        <v>31</v>
      </c>
      <c r="C57908" s="1" t="s">
        <v>58402</v>
      </c>
      <c r="D57908">
        <v>20241</v>
      </c>
      <c r="E57908" s="1" t="s">
        <v>21498</v>
      </c>
      <c r="F57908" s="1" t="s">
        <v>21499</v>
      </c>
      <c r="G57908">
        <v>1342890</v>
      </c>
      <c r="H57908" s="1" t="s">
        <v>89609</v>
      </c>
      <c r="I57908">
        <v>8302402419</v>
      </c>
      <c r="J57908" s="1" t="s">
        <v>89610</v>
      </c>
      <c r="K57908" s="1" t="s">
        <v>10037</v>
      </c>
      <c r="L57908" s="1" t="s">
        <v>89611</v>
      </c>
      <c r="M57908" s="1" t="s">
        <v>4299</v>
      </c>
      <c r="N57908" s="1" t="s">
        <v>89612</v>
      </c>
      <c r="O57908" s="1"/>
      <c r="P57908" s="1" t="s">
        <v>89613</v>
      </c>
      <c r="Q57908" s="2">
        <v>45226</v>
      </c>
      <c r="R57908" s="1" t="s">
        <v>63</v>
      </c>
      <c r="S57908" s="1" t="s">
        <v>3984</v>
      </c>
      <c r="T57908" s="1" t="s">
        <v>79</v>
      </c>
      <c r="U57908">
        <v>7</v>
      </c>
      <c r="V57908" s="1" t="s">
        <v>58411</v>
      </c>
      <c r="W57908" s="1" t="s">
        <v>89568</v>
      </c>
      <c r="X57908" t="s">
        <v>58636</v>
      </c>
      <c r="Y57908" t="s">
        <v>58637</v>
      </c>
      <c r="Z57908" s="1" t="s">
        <v>10040</v>
      </c>
    </row>
    <row r="57909" spans="1:26" x14ac:dyDescent="0.35">
      <c r="A57909">
        <v>1</v>
      </c>
      <c r="B57909">
        <v>31</v>
      </c>
      <c r="C57909" s="1" t="s">
        <v>58402</v>
      </c>
      <c r="D57909">
        <v>20241</v>
      </c>
      <c r="E57909" s="1" t="s">
        <v>63554</v>
      </c>
      <c r="F57909" s="1" t="s">
        <v>63555</v>
      </c>
      <c r="G57909">
        <v>1455579</v>
      </c>
      <c r="H57909" s="1" t="s">
        <v>89614</v>
      </c>
      <c r="I57909">
        <v>4439679110</v>
      </c>
      <c r="J57909" s="1" t="s">
        <v>89615</v>
      </c>
      <c r="K57909" s="1" t="s">
        <v>89616</v>
      </c>
      <c r="L57909" s="1" t="s">
        <v>71755</v>
      </c>
      <c r="M57909" s="1" t="s">
        <v>3751</v>
      </c>
      <c r="N57909" s="1" t="s">
        <v>753</v>
      </c>
      <c r="O57909" s="1"/>
      <c r="P57909" s="1" t="s">
        <v>89617</v>
      </c>
      <c r="Q57909" s="2">
        <v>45227</v>
      </c>
      <c r="R57909" s="1" t="s">
        <v>63</v>
      </c>
      <c r="S57909" s="1" t="s">
        <v>3984</v>
      </c>
      <c r="T57909" s="1" t="s">
        <v>79</v>
      </c>
      <c r="U57909">
        <v>3</v>
      </c>
      <c r="V57909" s="1" t="s">
        <v>58411</v>
      </c>
      <c r="W57909" s="1"/>
      <c r="X57909" t="s">
        <v>59499</v>
      </c>
      <c r="Y57909" t="s">
        <v>59500</v>
      </c>
      <c r="Z57909" s="1" t="s">
        <v>89618</v>
      </c>
    </row>
    <row r="57910" spans="1:26" x14ac:dyDescent="0.35">
      <c r="A57910">
        <v>1</v>
      </c>
      <c r="B57910">
        <v>31</v>
      </c>
      <c r="C57910" s="1" t="s">
        <v>58402</v>
      </c>
      <c r="D57910">
        <v>20241</v>
      </c>
      <c r="E57910" s="1" t="s">
        <v>63554</v>
      </c>
      <c r="F57910" s="1" t="s">
        <v>63555</v>
      </c>
      <c r="G57910">
        <v>1445341</v>
      </c>
      <c r="H57910" s="1" t="s">
        <v>89619</v>
      </c>
      <c r="I57910">
        <v>4464748511</v>
      </c>
      <c r="J57910" s="1" t="s">
        <v>89620</v>
      </c>
      <c r="K57910" s="1" t="s">
        <v>89621</v>
      </c>
      <c r="L57910" s="1" t="s">
        <v>1413</v>
      </c>
      <c r="M57910" s="1" t="s">
        <v>89622</v>
      </c>
      <c r="N57910" s="1" t="s">
        <v>27055</v>
      </c>
      <c r="O57910" s="1" t="s">
        <v>89623</v>
      </c>
      <c r="P57910" s="1" t="s">
        <v>89624</v>
      </c>
      <c r="Q57910" s="2">
        <v>45322</v>
      </c>
      <c r="R57910" s="1" t="s">
        <v>63</v>
      </c>
      <c r="S57910" s="1" t="s">
        <v>3984</v>
      </c>
      <c r="T57910" s="1" t="s">
        <v>79</v>
      </c>
      <c r="U57910">
        <v>3</v>
      </c>
      <c r="V57910" s="1" t="s">
        <v>58411</v>
      </c>
      <c r="W57910" s="1"/>
      <c r="X57910" t="s">
        <v>60519</v>
      </c>
      <c r="Y57910" t="s">
        <v>60520</v>
      </c>
      <c r="Z57910" s="1" t="s">
        <v>80841</v>
      </c>
    </row>
    <row r="57911" spans="1:26" x14ac:dyDescent="0.35">
      <c r="A57911">
        <v>1</v>
      </c>
      <c r="B57911">
        <v>31</v>
      </c>
      <c r="C57911" s="1" t="s">
        <v>58402</v>
      </c>
      <c r="D57911">
        <v>20241</v>
      </c>
      <c r="E57911" s="1" t="s">
        <v>240</v>
      </c>
      <c r="F57911" s="1" t="s">
        <v>241</v>
      </c>
      <c r="G57911">
        <v>1725967</v>
      </c>
      <c r="H57911" s="1" t="s">
        <v>89625</v>
      </c>
      <c r="I57911">
        <v>3477508262</v>
      </c>
      <c r="J57911" s="1" t="s">
        <v>89626</v>
      </c>
      <c r="K57911" s="1" t="s">
        <v>89627</v>
      </c>
      <c r="L57911" s="1" t="s">
        <v>89628</v>
      </c>
      <c r="M57911" s="1" t="s">
        <v>2299</v>
      </c>
      <c r="N57911" s="1" t="s">
        <v>60384</v>
      </c>
      <c r="O57911" s="1"/>
      <c r="P57911" s="1" t="s">
        <v>89629</v>
      </c>
      <c r="Q57911" s="2">
        <v>45386</v>
      </c>
      <c r="R57911" s="1" t="s">
        <v>37</v>
      </c>
      <c r="S57911" s="1" t="s">
        <v>3984</v>
      </c>
      <c r="T57911" s="1" t="s">
        <v>79</v>
      </c>
      <c r="U57911">
        <v>6</v>
      </c>
      <c r="V57911" s="1" t="s">
        <v>58411</v>
      </c>
      <c r="W57911" s="1"/>
      <c r="X57911" t="s">
        <v>59358</v>
      </c>
      <c r="Y57911" t="s">
        <v>59359</v>
      </c>
      <c r="Z57911" s="1" t="s">
        <v>31692</v>
      </c>
    </row>
    <row r="57912" spans="1:26" x14ac:dyDescent="0.35">
      <c r="A57912">
        <v>1</v>
      </c>
      <c r="B57912">
        <v>31</v>
      </c>
      <c r="C57912" s="1" t="s">
        <v>58402</v>
      </c>
      <c r="D57912">
        <v>20241</v>
      </c>
      <c r="E57912" s="1" t="s">
        <v>75159</v>
      </c>
      <c r="F57912" s="1" t="s">
        <v>5279</v>
      </c>
      <c r="G57912">
        <v>1534857</v>
      </c>
      <c r="H57912" s="1" t="s">
        <v>89630</v>
      </c>
      <c r="I57912">
        <v>1666072400</v>
      </c>
      <c r="J57912" s="1" t="s">
        <v>89631</v>
      </c>
      <c r="K57912" s="1" t="s">
        <v>89632</v>
      </c>
      <c r="L57912" s="1" t="s">
        <v>89633</v>
      </c>
      <c r="M57912" s="1" t="s">
        <v>21756</v>
      </c>
      <c r="N57912" s="1" t="s">
        <v>58846</v>
      </c>
      <c r="O57912" s="1"/>
      <c r="P57912" s="1" t="s">
        <v>89634</v>
      </c>
      <c r="Q57912" s="2">
        <v>45366</v>
      </c>
      <c r="R57912" s="1" t="s">
        <v>63</v>
      </c>
      <c r="S57912" s="1" t="s">
        <v>230</v>
      </c>
      <c r="T57912" s="1" t="s">
        <v>79</v>
      </c>
      <c r="U57912">
        <v>9</v>
      </c>
      <c r="V57912" s="1" t="s">
        <v>58411</v>
      </c>
      <c r="W57912" s="1" t="s">
        <v>89635</v>
      </c>
      <c r="X57912" t="s">
        <v>11654</v>
      </c>
      <c r="Y57912" t="s">
        <v>58561</v>
      </c>
      <c r="Z57912" s="1" t="s">
        <v>12677</v>
      </c>
    </row>
    <row r="57913" spans="1:26" x14ac:dyDescent="0.35">
      <c r="A57913">
        <v>1</v>
      </c>
      <c r="B57913">
        <v>31</v>
      </c>
      <c r="C57913" s="1" t="s">
        <v>58402</v>
      </c>
      <c r="D57913">
        <v>20241</v>
      </c>
      <c r="E57913" s="1" t="s">
        <v>75159</v>
      </c>
      <c r="F57913" s="1" t="s">
        <v>5279</v>
      </c>
      <c r="G57913">
        <v>1372205</v>
      </c>
      <c r="H57913" s="1" t="s">
        <v>89636</v>
      </c>
      <c r="I57913">
        <v>48041270387</v>
      </c>
      <c r="J57913" s="1" t="s">
        <v>89637</v>
      </c>
      <c r="K57913" s="1" t="s">
        <v>89638</v>
      </c>
      <c r="L57913" s="1" t="s">
        <v>89639</v>
      </c>
      <c r="M57913" s="1" t="s">
        <v>4597</v>
      </c>
      <c r="N57913" s="1" t="s">
        <v>753</v>
      </c>
      <c r="O57913" s="1"/>
      <c r="P57913" s="1" t="s">
        <v>89640</v>
      </c>
      <c r="Q57913" s="2">
        <v>45307</v>
      </c>
      <c r="R57913" s="1" t="s">
        <v>63</v>
      </c>
      <c r="S57913" s="1" t="s">
        <v>3984</v>
      </c>
      <c r="T57913" s="1" t="s">
        <v>79</v>
      </c>
      <c r="U57913">
        <v>9</v>
      </c>
      <c r="V57913" s="1" t="s">
        <v>58411</v>
      </c>
      <c r="W57913" s="1" t="s">
        <v>89635</v>
      </c>
      <c r="X57913" t="s">
        <v>20514</v>
      </c>
      <c r="Y57913" t="s">
        <v>58514</v>
      </c>
      <c r="Z57913" s="1" t="s">
        <v>89641</v>
      </c>
    </row>
    <row r="57914" spans="1:26" x14ac:dyDescent="0.35">
      <c r="A57914">
        <v>1</v>
      </c>
      <c r="B57914">
        <v>31</v>
      </c>
      <c r="C57914" s="1" t="s">
        <v>58402</v>
      </c>
      <c r="D57914">
        <v>20241</v>
      </c>
      <c r="E57914" s="1" t="s">
        <v>75159</v>
      </c>
      <c r="F57914" s="1" t="s">
        <v>5279</v>
      </c>
      <c r="G57914">
        <v>1319921</v>
      </c>
      <c r="H57914" s="1" t="s">
        <v>89642</v>
      </c>
      <c r="I57914">
        <v>2783124467</v>
      </c>
      <c r="J57914" s="1" t="s">
        <v>89643</v>
      </c>
      <c r="K57914" s="1" t="s">
        <v>62197</v>
      </c>
      <c r="L57914" s="1" t="s">
        <v>89644</v>
      </c>
      <c r="M57914" s="1" t="s">
        <v>89645</v>
      </c>
      <c r="N57914" s="1" t="s">
        <v>59167</v>
      </c>
      <c r="O57914" s="1"/>
      <c r="P57914" s="1" t="s">
        <v>89646</v>
      </c>
      <c r="Q57914" s="2">
        <v>45302</v>
      </c>
      <c r="R57914" s="1" t="s">
        <v>63</v>
      </c>
      <c r="S57914" s="1" t="s">
        <v>1792</v>
      </c>
      <c r="T57914" s="1" t="s">
        <v>79</v>
      </c>
      <c r="U57914">
        <v>9</v>
      </c>
      <c r="V57914" s="1" t="s">
        <v>58411</v>
      </c>
      <c r="W57914" s="1" t="s">
        <v>89635</v>
      </c>
      <c r="X57914" t="s">
        <v>54275</v>
      </c>
      <c r="Y57914" t="s">
        <v>59066</v>
      </c>
      <c r="Z57914" s="1" t="s">
        <v>62201</v>
      </c>
    </row>
    <row r="57915" spans="1:26" x14ac:dyDescent="0.35">
      <c r="A57915">
        <v>1</v>
      </c>
      <c r="B57915">
        <v>31</v>
      </c>
      <c r="C57915" s="1" t="s">
        <v>58402</v>
      </c>
      <c r="D57915">
        <v>20241</v>
      </c>
      <c r="E57915" s="1" t="s">
        <v>75159</v>
      </c>
      <c r="F57915" s="1" t="s">
        <v>5279</v>
      </c>
      <c r="G57915">
        <v>1287530</v>
      </c>
      <c r="H57915" s="1" t="s">
        <v>89647</v>
      </c>
      <c r="I57915">
        <v>98348450300</v>
      </c>
      <c r="J57915" s="1" t="s">
        <v>89648</v>
      </c>
      <c r="K57915" s="1" t="s">
        <v>89649</v>
      </c>
      <c r="L57915" s="1" t="s">
        <v>89650</v>
      </c>
      <c r="M57915" s="1" t="s">
        <v>3585</v>
      </c>
      <c r="N57915" s="1" t="s">
        <v>41904</v>
      </c>
      <c r="O57915" s="1" t="s">
        <v>89651</v>
      </c>
      <c r="P57915" s="1" t="s">
        <v>89652</v>
      </c>
      <c r="Q57915" s="2">
        <v>45330</v>
      </c>
      <c r="R57915" s="1" t="s">
        <v>63</v>
      </c>
      <c r="S57915" s="1" t="s">
        <v>3984</v>
      </c>
      <c r="T57915" s="1" t="s">
        <v>79</v>
      </c>
      <c r="U57915">
        <v>10</v>
      </c>
      <c r="V57915" s="1" t="s">
        <v>58411</v>
      </c>
      <c r="W57915" s="1"/>
      <c r="X57915" t="s">
        <v>20514</v>
      </c>
      <c r="Y57915" t="s">
        <v>58514</v>
      </c>
      <c r="Z57915" s="1" t="s">
        <v>2128</v>
      </c>
    </row>
    <row r="57916" spans="1:26" x14ac:dyDescent="0.35">
      <c r="A57916">
        <v>1</v>
      </c>
      <c r="B57916">
        <v>31</v>
      </c>
      <c r="C57916" s="1" t="s">
        <v>58402</v>
      </c>
      <c r="D57916">
        <v>20241</v>
      </c>
      <c r="E57916" s="1" t="s">
        <v>75159</v>
      </c>
      <c r="F57916" s="1" t="s">
        <v>5279</v>
      </c>
      <c r="G57916">
        <v>1284096</v>
      </c>
      <c r="H57916" s="1" t="s">
        <v>89653</v>
      </c>
      <c r="I57916">
        <v>3904406396</v>
      </c>
      <c r="J57916" s="1" t="s">
        <v>89654</v>
      </c>
      <c r="K57916" s="1" t="s">
        <v>89655</v>
      </c>
      <c r="L57916" s="1" t="s">
        <v>89656</v>
      </c>
      <c r="M57916" s="1" t="s">
        <v>2906</v>
      </c>
      <c r="N57916" s="1" t="s">
        <v>64487</v>
      </c>
      <c r="O57916" s="1"/>
      <c r="P57916" s="1" t="s">
        <v>89657</v>
      </c>
      <c r="Q57916" s="2">
        <v>45352</v>
      </c>
      <c r="R57916" s="1" t="s">
        <v>37</v>
      </c>
      <c r="S57916" s="1" t="s">
        <v>328</v>
      </c>
      <c r="T57916" s="1" t="s">
        <v>79</v>
      </c>
      <c r="U57916">
        <v>9</v>
      </c>
      <c r="V57916" s="1" t="s">
        <v>58411</v>
      </c>
      <c r="W57916" s="1" t="s">
        <v>89635</v>
      </c>
      <c r="X57916" t="s">
        <v>28136</v>
      </c>
      <c r="Y57916" t="s">
        <v>59053</v>
      </c>
      <c r="Z57916" s="1" t="s">
        <v>2128</v>
      </c>
    </row>
    <row r="57917" spans="1:26" x14ac:dyDescent="0.35">
      <c r="A57917">
        <v>1</v>
      </c>
      <c r="B57917">
        <v>31</v>
      </c>
      <c r="C57917" s="1" t="s">
        <v>58402</v>
      </c>
      <c r="D57917">
        <v>20241</v>
      </c>
      <c r="E57917" s="1" t="s">
        <v>75159</v>
      </c>
      <c r="F57917" s="1" t="s">
        <v>5279</v>
      </c>
      <c r="G57917">
        <v>1276194</v>
      </c>
      <c r="H57917" s="1" t="s">
        <v>89658</v>
      </c>
      <c r="I57917">
        <v>60335256392</v>
      </c>
      <c r="J57917" s="1" t="s">
        <v>89659</v>
      </c>
      <c r="K57917" s="1" t="s">
        <v>89660</v>
      </c>
      <c r="L57917" s="1" t="s">
        <v>43075</v>
      </c>
      <c r="M57917" s="1" t="s">
        <v>4173</v>
      </c>
      <c r="N57917" s="1" t="s">
        <v>73363</v>
      </c>
      <c r="O57917" s="1"/>
      <c r="P57917" s="1" t="s">
        <v>89661</v>
      </c>
      <c r="Q57917" s="2">
        <v>45330</v>
      </c>
      <c r="R57917" s="1" t="s">
        <v>63</v>
      </c>
      <c r="S57917" s="1" t="s">
        <v>3984</v>
      </c>
      <c r="T57917" s="1" t="s">
        <v>79</v>
      </c>
      <c r="U57917">
        <v>9</v>
      </c>
      <c r="V57917" s="1" t="s">
        <v>58411</v>
      </c>
      <c r="W57917" s="1" t="s">
        <v>89635</v>
      </c>
      <c r="X57917" t="s">
        <v>28136</v>
      </c>
      <c r="Y57917" t="s">
        <v>59053</v>
      </c>
      <c r="Z57917" s="1" t="s">
        <v>2128</v>
      </c>
    </row>
    <row r="57918" spans="1:26" x14ac:dyDescent="0.35">
      <c r="A57918">
        <v>1</v>
      </c>
      <c r="B57918">
        <v>31</v>
      </c>
      <c r="C57918" s="1" t="s">
        <v>58402</v>
      </c>
      <c r="D57918">
        <v>20241</v>
      </c>
      <c r="E57918" s="1" t="s">
        <v>75159</v>
      </c>
      <c r="F57918" s="1" t="s">
        <v>5279</v>
      </c>
      <c r="G57918">
        <v>1242276</v>
      </c>
      <c r="H57918" s="1" t="s">
        <v>89662</v>
      </c>
      <c r="I57918">
        <v>1192740351</v>
      </c>
      <c r="J57918" s="1" t="s">
        <v>89663</v>
      </c>
      <c r="K57918" s="1" t="s">
        <v>89664</v>
      </c>
      <c r="L57918" s="1" t="s">
        <v>89665</v>
      </c>
      <c r="M57918" s="1" t="s">
        <v>32475</v>
      </c>
      <c r="N57918" s="1" t="s">
        <v>63988</v>
      </c>
      <c r="O57918" s="1" t="s">
        <v>89666</v>
      </c>
      <c r="P57918" s="1" t="s">
        <v>89666</v>
      </c>
      <c r="Q57918" s="2">
        <v>45351</v>
      </c>
      <c r="R57918" s="1" t="s">
        <v>63</v>
      </c>
      <c r="S57918" s="1" t="s">
        <v>1792</v>
      </c>
      <c r="T57918" s="1" t="s">
        <v>79</v>
      </c>
      <c r="U57918">
        <v>9</v>
      </c>
      <c r="V57918" s="1" t="s">
        <v>58411</v>
      </c>
      <c r="W57918" s="1" t="s">
        <v>89635</v>
      </c>
      <c r="X57918" t="s">
        <v>28136</v>
      </c>
      <c r="Y57918" t="s">
        <v>59053</v>
      </c>
      <c r="Z57918" s="1" t="s">
        <v>2128</v>
      </c>
    </row>
    <row r="57919" spans="1:26" x14ac:dyDescent="0.35">
      <c r="A57919">
        <v>1</v>
      </c>
      <c r="B57919">
        <v>31</v>
      </c>
      <c r="C57919" s="1" t="s">
        <v>58402</v>
      </c>
      <c r="D57919">
        <v>20241</v>
      </c>
      <c r="E57919" s="1" t="s">
        <v>75159</v>
      </c>
      <c r="F57919" s="1" t="s">
        <v>5279</v>
      </c>
      <c r="G57919">
        <v>1233760</v>
      </c>
      <c r="H57919" s="1" t="s">
        <v>89667</v>
      </c>
      <c r="I57919">
        <v>782532411</v>
      </c>
      <c r="J57919" s="1" t="s">
        <v>89668</v>
      </c>
      <c r="K57919" s="1" t="s">
        <v>79232</v>
      </c>
      <c r="L57919" s="1" t="s">
        <v>89669</v>
      </c>
      <c r="M57919" s="1" t="s">
        <v>4100</v>
      </c>
      <c r="N57919" s="1" t="s">
        <v>59436</v>
      </c>
      <c r="O57919" s="1" t="s">
        <v>89670</v>
      </c>
      <c r="P57919" s="1" t="s">
        <v>89671</v>
      </c>
      <c r="Q57919" s="2">
        <v>45362</v>
      </c>
      <c r="R57919" s="1" t="s">
        <v>63</v>
      </c>
      <c r="S57919" s="1" t="s">
        <v>1792</v>
      </c>
      <c r="T57919" s="1" t="s">
        <v>79</v>
      </c>
      <c r="U57919">
        <v>9</v>
      </c>
      <c r="V57919" s="1" t="s">
        <v>58411</v>
      </c>
      <c r="W57919" s="1" t="s">
        <v>89635</v>
      </c>
      <c r="X57919" t="s">
        <v>58749</v>
      </c>
      <c r="Y57919" t="s">
        <v>58750</v>
      </c>
      <c r="Z57919" s="1" t="s">
        <v>79236</v>
      </c>
    </row>
    <row r="57920" spans="1:26" x14ac:dyDescent="0.35">
      <c r="A57920">
        <v>1</v>
      </c>
      <c r="B57920">
        <v>31</v>
      </c>
      <c r="C57920" s="1" t="s">
        <v>58402</v>
      </c>
      <c r="D57920">
        <v>20241</v>
      </c>
      <c r="E57920" s="1" t="s">
        <v>78640</v>
      </c>
      <c r="F57920" s="1" t="s">
        <v>78641</v>
      </c>
      <c r="G57920">
        <v>1383580</v>
      </c>
      <c r="H57920" s="1" t="s">
        <v>89672</v>
      </c>
      <c r="I57920">
        <v>8195636330</v>
      </c>
      <c r="J57920" s="1" t="s">
        <v>89673</v>
      </c>
      <c r="K57920" s="1" t="s">
        <v>89674</v>
      </c>
      <c r="L57920" s="1" t="s">
        <v>89675</v>
      </c>
      <c r="M57920" s="1" t="s">
        <v>2195</v>
      </c>
      <c r="N57920" s="1" t="s">
        <v>65142</v>
      </c>
      <c r="O57920" s="1" t="s">
        <v>89676</v>
      </c>
      <c r="P57920" s="1" t="s">
        <v>89677</v>
      </c>
      <c r="Q57920" s="2">
        <v>45321</v>
      </c>
      <c r="R57920" s="1" t="s">
        <v>63</v>
      </c>
      <c r="S57920" s="1" t="s">
        <v>3984</v>
      </c>
      <c r="T57920" s="1" t="s">
        <v>79</v>
      </c>
      <c r="U57920">
        <v>6</v>
      </c>
      <c r="V57920" s="1" t="s">
        <v>58411</v>
      </c>
      <c r="W57920" s="1"/>
      <c r="X57920" t="s">
        <v>28136</v>
      </c>
      <c r="Y57920" t="s">
        <v>59053</v>
      </c>
      <c r="Z57920" s="1" t="s">
        <v>86557</v>
      </c>
    </row>
    <row r="57921" spans="1:26" x14ac:dyDescent="0.35">
      <c r="A57921">
        <v>1</v>
      </c>
      <c r="B57921">
        <v>31</v>
      </c>
      <c r="C57921" s="1" t="s">
        <v>58402</v>
      </c>
      <c r="D57921">
        <v>20241</v>
      </c>
      <c r="E57921" s="1" t="s">
        <v>78640</v>
      </c>
      <c r="F57921" s="1" t="s">
        <v>78641</v>
      </c>
      <c r="G57921">
        <v>1382784</v>
      </c>
      <c r="H57921" s="1" t="s">
        <v>89678</v>
      </c>
      <c r="I57921">
        <v>60551873370</v>
      </c>
      <c r="J57921" s="1" t="s">
        <v>89679</v>
      </c>
      <c r="K57921" s="1" t="s">
        <v>89680</v>
      </c>
      <c r="L57921" s="1" t="s">
        <v>89681</v>
      </c>
      <c r="M57921" s="1" t="s">
        <v>2486</v>
      </c>
      <c r="N57921" s="1" t="s">
        <v>35809</v>
      </c>
      <c r="O57921" s="1"/>
      <c r="P57921" s="1" t="s">
        <v>89682</v>
      </c>
      <c r="Q57921" s="2">
        <v>45303</v>
      </c>
      <c r="R57921" s="1" t="s">
        <v>63</v>
      </c>
      <c r="S57921" s="1" t="s">
        <v>328</v>
      </c>
      <c r="T57921" s="1" t="s">
        <v>79</v>
      </c>
      <c r="U57921">
        <v>6</v>
      </c>
      <c r="V57921" s="1" t="s">
        <v>58411</v>
      </c>
      <c r="W57921" s="1"/>
      <c r="X57921" t="s">
        <v>28136</v>
      </c>
      <c r="Y57921" t="s">
        <v>59053</v>
      </c>
      <c r="Z57921" s="1" t="s">
        <v>2128</v>
      </c>
    </row>
    <row r="57922" spans="1:26" x14ac:dyDescent="0.35">
      <c r="A57922">
        <v>1</v>
      </c>
      <c r="B57922">
        <v>31</v>
      </c>
      <c r="C57922" s="1" t="s">
        <v>58402</v>
      </c>
      <c r="D57922">
        <v>20241</v>
      </c>
      <c r="E57922" s="1" t="s">
        <v>9004</v>
      </c>
      <c r="F57922" s="1" t="s">
        <v>9005</v>
      </c>
      <c r="G57922">
        <v>1319460</v>
      </c>
      <c r="H57922" s="1" t="s">
        <v>89683</v>
      </c>
      <c r="I57922">
        <v>1200907248</v>
      </c>
      <c r="J57922" s="1" t="s">
        <v>89684</v>
      </c>
      <c r="K57922" s="1" t="s">
        <v>81764</v>
      </c>
      <c r="L57922" s="1" t="s">
        <v>89685</v>
      </c>
      <c r="M57922" s="1" t="s">
        <v>49594</v>
      </c>
      <c r="N57922" s="1" t="s">
        <v>89686</v>
      </c>
      <c r="O57922" s="1" t="s">
        <v>89687</v>
      </c>
      <c r="P57922" s="1" t="s">
        <v>89688</v>
      </c>
      <c r="Q57922" s="2">
        <v>45324</v>
      </c>
      <c r="R57922" s="1" t="s">
        <v>63</v>
      </c>
      <c r="S57922" s="1" t="s">
        <v>3984</v>
      </c>
      <c r="T57922" s="1" t="s">
        <v>79</v>
      </c>
      <c r="U57922">
        <v>7</v>
      </c>
      <c r="V57922" s="1" t="s">
        <v>58411</v>
      </c>
      <c r="W57922" s="1"/>
      <c r="X57922" t="s">
        <v>15750</v>
      </c>
      <c r="Y57922" t="s">
        <v>59148</v>
      </c>
      <c r="Z57922" s="1" t="s">
        <v>74178</v>
      </c>
    </row>
    <row r="57923" spans="1:26" x14ac:dyDescent="0.35">
      <c r="A57923">
        <v>1</v>
      </c>
      <c r="B57923">
        <v>31</v>
      </c>
      <c r="C57923" s="1" t="s">
        <v>58402</v>
      </c>
      <c r="D57923">
        <v>20241</v>
      </c>
      <c r="E57923" s="1" t="s">
        <v>9004</v>
      </c>
      <c r="F57923" s="1" t="s">
        <v>9005</v>
      </c>
      <c r="G57923">
        <v>1235522</v>
      </c>
      <c r="H57923" s="1" t="s">
        <v>89689</v>
      </c>
      <c r="I57923">
        <v>62961152372</v>
      </c>
      <c r="J57923" s="1" t="s">
        <v>89690</v>
      </c>
      <c r="K57923" s="1" t="s">
        <v>89691</v>
      </c>
      <c r="L57923" s="1" t="s">
        <v>89692</v>
      </c>
      <c r="M57923" s="1" t="s">
        <v>6477</v>
      </c>
      <c r="N57923" s="1" t="s">
        <v>62486</v>
      </c>
      <c r="O57923" s="1" t="s">
        <v>89693</v>
      </c>
      <c r="P57923" s="1" t="s">
        <v>89694</v>
      </c>
      <c r="Q57923" s="2">
        <v>45308</v>
      </c>
      <c r="R57923" s="1" t="s">
        <v>63</v>
      </c>
      <c r="S57923" s="1" t="s">
        <v>1792</v>
      </c>
      <c r="T57923" s="1" t="s">
        <v>79</v>
      </c>
      <c r="U57923">
        <v>9</v>
      </c>
      <c r="V57923" s="1" t="s">
        <v>58411</v>
      </c>
      <c r="W57923" s="1" t="s">
        <v>89695</v>
      </c>
      <c r="X57923" t="s">
        <v>28136</v>
      </c>
      <c r="Y57923" t="s">
        <v>59053</v>
      </c>
      <c r="Z57923" s="1" t="s">
        <v>2128</v>
      </c>
    </row>
    <row r="57924" spans="1:26" x14ac:dyDescent="0.35">
      <c r="A57924">
        <v>1</v>
      </c>
      <c r="B57924">
        <v>31</v>
      </c>
      <c r="C57924" s="1" t="s">
        <v>58402</v>
      </c>
      <c r="D57924">
        <v>20241</v>
      </c>
      <c r="E57924" s="1" t="s">
        <v>20405</v>
      </c>
      <c r="F57924" s="1" t="s">
        <v>20406</v>
      </c>
      <c r="G57924">
        <v>1387032</v>
      </c>
      <c r="H57924" s="1" t="s">
        <v>89696</v>
      </c>
      <c r="I57924">
        <v>8039336490</v>
      </c>
      <c r="J57924" s="1" t="s">
        <v>89697</v>
      </c>
      <c r="K57924" s="1" t="s">
        <v>7965</v>
      </c>
      <c r="L57924" s="1" t="s">
        <v>89698</v>
      </c>
      <c r="M57924" s="1" t="s">
        <v>824</v>
      </c>
      <c r="N57924" s="1" t="s">
        <v>753</v>
      </c>
      <c r="O57924" s="1"/>
      <c r="P57924" s="1" t="s">
        <v>89699</v>
      </c>
      <c r="Q57924" s="2">
        <v>45303</v>
      </c>
      <c r="R57924" s="1" t="s">
        <v>63</v>
      </c>
      <c r="S57924" s="1" t="s">
        <v>3984</v>
      </c>
      <c r="T57924" s="1" t="s">
        <v>79</v>
      </c>
      <c r="U57924">
        <v>9</v>
      </c>
      <c r="V57924" s="1" t="s">
        <v>58411</v>
      </c>
      <c r="W57924" s="1" t="s">
        <v>89700</v>
      </c>
      <c r="X57924" t="s">
        <v>58749</v>
      </c>
      <c r="Y57924" t="s">
        <v>58750</v>
      </c>
      <c r="Z57924" s="1" t="s">
        <v>7968</v>
      </c>
    </row>
    <row r="57925" spans="1:26" x14ac:dyDescent="0.35">
      <c r="A57925">
        <v>1</v>
      </c>
      <c r="B57925">
        <v>31</v>
      </c>
      <c r="C57925" s="1" t="s">
        <v>58402</v>
      </c>
      <c r="D57925">
        <v>20241</v>
      </c>
      <c r="E57925" s="1" t="s">
        <v>20405</v>
      </c>
      <c r="F57925" s="1" t="s">
        <v>20406</v>
      </c>
      <c r="G57925">
        <v>1331579</v>
      </c>
      <c r="H57925" s="1" t="s">
        <v>89701</v>
      </c>
      <c r="I57925">
        <v>5360223480</v>
      </c>
      <c r="J57925" s="1" t="s">
        <v>89702</v>
      </c>
      <c r="K57925" s="1" t="s">
        <v>13131</v>
      </c>
      <c r="L57925" s="1" t="s">
        <v>56699</v>
      </c>
      <c r="M57925" s="1" t="s">
        <v>385</v>
      </c>
      <c r="N57925" s="1" t="s">
        <v>1078</v>
      </c>
      <c r="O57925" s="1" t="s">
        <v>89703</v>
      </c>
      <c r="P57925" s="1" t="s">
        <v>89704</v>
      </c>
      <c r="Q57925" s="2">
        <v>45309</v>
      </c>
      <c r="R57925" s="1" t="s">
        <v>63</v>
      </c>
      <c r="S57925" s="1" t="s">
        <v>3984</v>
      </c>
      <c r="T57925" s="1" t="s">
        <v>79</v>
      </c>
      <c r="U57925">
        <v>10</v>
      </c>
      <c r="V57925" s="1" t="s">
        <v>58411</v>
      </c>
      <c r="W57925" s="1" t="s">
        <v>89700</v>
      </c>
      <c r="X57925" t="s">
        <v>58422</v>
      </c>
      <c r="Y57925" t="s">
        <v>58423</v>
      </c>
      <c r="Z57925" s="1" t="s">
        <v>347</v>
      </c>
    </row>
    <row r="57926" spans="1:26" x14ac:dyDescent="0.35">
      <c r="A57926">
        <v>1</v>
      </c>
      <c r="B57926">
        <v>31</v>
      </c>
      <c r="C57926" s="1" t="s">
        <v>58402</v>
      </c>
      <c r="D57926">
        <v>20241</v>
      </c>
      <c r="E57926" s="1" t="s">
        <v>20405</v>
      </c>
      <c r="F57926" s="1" t="s">
        <v>20406</v>
      </c>
      <c r="G57926">
        <v>1212638</v>
      </c>
      <c r="H57926" s="1" t="s">
        <v>89705</v>
      </c>
      <c r="I57926">
        <v>716710307</v>
      </c>
      <c r="J57926" s="1" t="s">
        <v>89706</v>
      </c>
      <c r="K57926" s="1" t="s">
        <v>89707</v>
      </c>
      <c r="L57926" s="1" t="s">
        <v>89708</v>
      </c>
      <c r="M57926" s="1" t="s">
        <v>4570</v>
      </c>
      <c r="N57926" s="1" t="s">
        <v>64199</v>
      </c>
      <c r="O57926" s="1" t="s">
        <v>89709</v>
      </c>
      <c r="P57926" s="1" t="s">
        <v>89710</v>
      </c>
      <c r="Q57926" s="2">
        <v>45323</v>
      </c>
      <c r="R57926" s="1" t="s">
        <v>63</v>
      </c>
      <c r="S57926" s="1" t="s">
        <v>1792</v>
      </c>
      <c r="T57926" s="1" t="s">
        <v>79</v>
      </c>
      <c r="U57926">
        <v>10</v>
      </c>
      <c r="V57926" s="1" t="s">
        <v>58411</v>
      </c>
      <c r="W57926" s="1"/>
      <c r="X57926" t="s">
        <v>28136</v>
      </c>
      <c r="Y57926" t="s">
        <v>59053</v>
      </c>
      <c r="Z57926" s="1" t="s">
        <v>2128</v>
      </c>
    </row>
    <row r="57927" spans="1:26" x14ac:dyDescent="0.35">
      <c r="A57927">
        <v>1</v>
      </c>
      <c r="B57927">
        <v>31</v>
      </c>
      <c r="C57927" s="1" t="s">
        <v>58402</v>
      </c>
      <c r="D57927">
        <v>20241</v>
      </c>
      <c r="E57927" s="1" t="s">
        <v>9009</v>
      </c>
      <c r="F57927" s="1" t="s">
        <v>9010</v>
      </c>
      <c r="G57927">
        <v>1394490</v>
      </c>
      <c r="H57927" s="1" t="s">
        <v>89711</v>
      </c>
      <c r="I57927">
        <v>1076286356</v>
      </c>
      <c r="J57927" s="1" t="s">
        <v>89712</v>
      </c>
      <c r="K57927" s="1" t="s">
        <v>89713</v>
      </c>
      <c r="L57927" s="1" t="s">
        <v>89714</v>
      </c>
      <c r="M57927" s="1" t="s">
        <v>46820</v>
      </c>
      <c r="N57927" s="1" t="s">
        <v>74133</v>
      </c>
      <c r="O57927" s="1" t="s">
        <v>89715</v>
      </c>
      <c r="P57927" s="1" t="s">
        <v>89716</v>
      </c>
      <c r="Q57927" s="2">
        <v>45229</v>
      </c>
      <c r="R57927" s="1" t="s">
        <v>63</v>
      </c>
      <c r="S57927" s="1" t="s">
        <v>1792</v>
      </c>
      <c r="T57927" s="1" t="s">
        <v>79</v>
      </c>
      <c r="U57927">
        <v>9</v>
      </c>
      <c r="V57927" s="1" t="s">
        <v>58411</v>
      </c>
      <c r="W57927" s="1" t="s">
        <v>89717</v>
      </c>
      <c r="X57927" t="s">
        <v>28136</v>
      </c>
      <c r="Y57927" t="s">
        <v>59053</v>
      </c>
      <c r="Z57927" s="1" t="s">
        <v>60064</v>
      </c>
    </row>
    <row r="57928" spans="1:26" x14ac:dyDescent="0.35">
      <c r="A57928">
        <v>1</v>
      </c>
      <c r="B57928">
        <v>31</v>
      </c>
      <c r="C57928" s="1" t="s">
        <v>58402</v>
      </c>
      <c r="D57928">
        <v>20241</v>
      </c>
      <c r="E57928" s="1" t="s">
        <v>9009</v>
      </c>
      <c r="F57928" s="1" t="s">
        <v>9010</v>
      </c>
      <c r="G57928">
        <v>1302227</v>
      </c>
      <c r="H57928" s="1" t="s">
        <v>89718</v>
      </c>
      <c r="I57928">
        <v>70427211441</v>
      </c>
      <c r="J57928" s="1" t="s">
        <v>89719</v>
      </c>
      <c r="K57928" s="1" t="s">
        <v>89720</v>
      </c>
      <c r="L57928" s="1" t="s">
        <v>71783</v>
      </c>
      <c r="M57928" s="1" t="s">
        <v>9636</v>
      </c>
      <c r="N57928" s="1" t="s">
        <v>5261</v>
      </c>
      <c r="O57928" s="1" t="s">
        <v>89721</v>
      </c>
      <c r="P57928" s="1" t="s">
        <v>89722</v>
      </c>
      <c r="Q57928" s="2">
        <v>45320</v>
      </c>
      <c r="R57928" s="1" t="s">
        <v>63</v>
      </c>
      <c r="S57928" s="1" t="s">
        <v>38</v>
      </c>
      <c r="T57928" s="1" t="s">
        <v>79</v>
      </c>
      <c r="U57928">
        <v>10</v>
      </c>
      <c r="V57928" s="1" t="s">
        <v>58411</v>
      </c>
      <c r="W57928" s="1"/>
      <c r="X57928" t="s">
        <v>58468</v>
      </c>
      <c r="Y57928" t="s">
        <v>58469</v>
      </c>
      <c r="Z57928" s="1" t="s">
        <v>5263</v>
      </c>
    </row>
    <row r="57929" spans="1:26" x14ac:dyDescent="0.35">
      <c r="A57929">
        <v>1</v>
      </c>
      <c r="B57929">
        <v>31</v>
      </c>
      <c r="C57929" s="1" t="s">
        <v>58402</v>
      </c>
      <c r="D57929">
        <v>20241</v>
      </c>
      <c r="E57929" s="1" t="s">
        <v>9009</v>
      </c>
      <c r="F57929" s="1" t="s">
        <v>9010</v>
      </c>
      <c r="G57929">
        <v>1242571</v>
      </c>
      <c r="H57929" s="1" t="s">
        <v>89723</v>
      </c>
      <c r="I57929">
        <v>2630866319</v>
      </c>
      <c r="J57929" s="1" t="s">
        <v>89724</v>
      </c>
      <c r="K57929" s="1" t="s">
        <v>89725</v>
      </c>
      <c r="L57929" s="1" t="s">
        <v>89726</v>
      </c>
      <c r="M57929" s="1" t="s">
        <v>940</v>
      </c>
      <c r="N57929" s="1" t="s">
        <v>12162</v>
      </c>
      <c r="O57929" s="1" t="s">
        <v>89727</v>
      </c>
      <c r="P57929" s="1" t="s">
        <v>89728</v>
      </c>
      <c r="Q57929" s="2">
        <v>45229</v>
      </c>
      <c r="R57929" s="1" t="s">
        <v>63</v>
      </c>
      <c r="S57929" s="1" t="s">
        <v>3984</v>
      </c>
      <c r="T57929" s="1" t="s">
        <v>79</v>
      </c>
      <c r="U57929">
        <v>9</v>
      </c>
      <c r="V57929" s="1" t="s">
        <v>58411</v>
      </c>
      <c r="W57929" s="1" t="s">
        <v>89717</v>
      </c>
      <c r="X57929" t="s">
        <v>58413</v>
      </c>
      <c r="Y57929" t="s">
        <v>58414</v>
      </c>
      <c r="Z57929" s="1" t="s">
        <v>25364</v>
      </c>
    </row>
    <row r="57930" spans="1:26" x14ac:dyDescent="0.35">
      <c r="A57930">
        <v>1</v>
      </c>
      <c r="B57930">
        <v>31</v>
      </c>
      <c r="C57930" s="1" t="s">
        <v>58402</v>
      </c>
      <c r="D57930">
        <v>20241</v>
      </c>
      <c r="E57930" s="1" t="s">
        <v>9009</v>
      </c>
      <c r="F57930" s="1" t="s">
        <v>9010</v>
      </c>
      <c r="G57930">
        <v>1215454</v>
      </c>
      <c r="H57930" s="1" t="s">
        <v>89729</v>
      </c>
      <c r="I57930">
        <v>89445732472</v>
      </c>
      <c r="J57930" s="1" t="s">
        <v>89730</v>
      </c>
      <c r="K57930" s="1" t="s">
        <v>70692</v>
      </c>
      <c r="L57930" s="1" t="s">
        <v>89731</v>
      </c>
      <c r="M57930" s="1" t="s">
        <v>9915</v>
      </c>
      <c r="N57930" s="1" t="s">
        <v>89732</v>
      </c>
      <c r="O57930" s="1" t="s">
        <v>89733</v>
      </c>
      <c r="P57930" s="1" t="s">
        <v>89733</v>
      </c>
      <c r="Q57930" s="2">
        <v>45310</v>
      </c>
      <c r="R57930" s="1" t="s">
        <v>63</v>
      </c>
      <c r="S57930" s="1" t="s">
        <v>328</v>
      </c>
      <c r="T57930" s="1" t="s">
        <v>79</v>
      </c>
      <c r="U57930">
        <v>9</v>
      </c>
      <c r="V57930" s="1" t="s">
        <v>58411</v>
      </c>
      <c r="W57930" s="1" t="s">
        <v>89717</v>
      </c>
      <c r="X57930" t="s">
        <v>2893</v>
      </c>
      <c r="Y57930" t="s">
        <v>58444</v>
      </c>
      <c r="Z57930" s="1" t="s">
        <v>70696</v>
      </c>
    </row>
    <row r="57931" spans="1:26" x14ac:dyDescent="0.35">
      <c r="A57931">
        <v>1</v>
      </c>
      <c r="B57931">
        <v>31</v>
      </c>
      <c r="C57931" s="1" t="s">
        <v>58402</v>
      </c>
      <c r="D57931">
        <v>20241</v>
      </c>
      <c r="E57931" s="1" t="s">
        <v>6820</v>
      </c>
      <c r="F57931" s="1" t="s">
        <v>6821</v>
      </c>
      <c r="G57931">
        <v>1568235</v>
      </c>
      <c r="H57931" s="1" t="s">
        <v>89734</v>
      </c>
      <c r="I57931">
        <v>85825822500</v>
      </c>
      <c r="J57931" s="1" t="s">
        <v>89735</v>
      </c>
      <c r="K57931" s="1" t="s">
        <v>89736</v>
      </c>
      <c r="L57931" s="1" t="s">
        <v>89737</v>
      </c>
      <c r="M57931" s="1" t="s">
        <v>63051</v>
      </c>
      <c r="N57931" s="1" t="s">
        <v>70296</v>
      </c>
      <c r="O57931" s="1"/>
      <c r="P57931" s="1" t="s">
        <v>89738</v>
      </c>
      <c r="Q57931" s="2">
        <v>45309</v>
      </c>
      <c r="R57931" s="1" t="s">
        <v>63</v>
      </c>
      <c r="S57931" s="1" t="s">
        <v>328</v>
      </c>
      <c r="T57931" s="1" t="s">
        <v>79</v>
      </c>
      <c r="U57931">
        <v>8</v>
      </c>
      <c r="V57931" s="1" t="s">
        <v>58411</v>
      </c>
      <c r="W57931" s="1"/>
      <c r="X57931" t="s">
        <v>58567</v>
      </c>
      <c r="Y57931" t="s">
        <v>58568</v>
      </c>
      <c r="Z57931" s="1" t="s">
        <v>7614</v>
      </c>
    </row>
    <row r="57932" spans="1:26" x14ac:dyDescent="0.35">
      <c r="A57932">
        <v>1</v>
      </c>
      <c r="B57932">
        <v>31</v>
      </c>
      <c r="C57932" s="1" t="s">
        <v>58402</v>
      </c>
      <c r="D57932">
        <v>20241</v>
      </c>
      <c r="E57932" s="1" t="s">
        <v>6820</v>
      </c>
      <c r="F57932" s="1" t="s">
        <v>6821</v>
      </c>
      <c r="G57932">
        <v>1391919</v>
      </c>
      <c r="H57932" s="1" t="s">
        <v>89739</v>
      </c>
      <c r="I57932">
        <v>3550275340</v>
      </c>
      <c r="J57932" s="1" t="s">
        <v>89740</v>
      </c>
      <c r="K57932" s="1" t="s">
        <v>89741</v>
      </c>
      <c r="L57932" s="1" t="s">
        <v>89742</v>
      </c>
      <c r="M57932" s="1" t="s">
        <v>6292</v>
      </c>
      <c r="N57932" s="1" t="s">
        <v>64778</v>
      </c>
      <c r="O57932" s="1"/>
      <c r="P57932" s="1" t="s">
        <v>89743</v>
      </c>
      <c r="Q57932" s="2">
        <v>45303</v>
      </c>
      <c r="R57932" s="1" t="s">
        <v>63</v>
      </c>
      <c r="S57932" s="1" t="s">
        <v>3984</v>
      </c>
      <c r="T57932" s="1" t="s">
        <v>79</v>
      </c>
      <c r="U57932">
        <v>8</v>
      </c>
      <c r="V57932" s="1" t="s">
        <v>58411</v>
      </c>
      <c r="W57932" s="1"/>
      <c r="X57932" t="s">
        <v>20514</v>
      </c>
      <c r="Y57932" t="s">
        <v>58514</v>
      </c>
      <c r="Z57932" s="1" t="s">
        <v>2128</v>
      </c>
    </row>
    <row r="57933" spans="1:26" x14ac:dyDescent="0.35">
      <c r="A57933">
        <v>1</v>
      </c>
      <c r="B57933">
        <v>31</v>
      </c>
      <c r="C57933" s="1" t="s">
        <v>58402</v>
      </c>
      <c r="D57933">
        <v>20241</v>
      </c>
      <c r="E57933" s="1" t="s">
        <v>6820</v>
      </c>
      <c r="F57933" s="1" t="s">
        <v>6821</v>
      </c>
      <c r="G57933">
        <v>1364659</v>
      </c>
      <c r="H57933" s="1" t="s">
        <v>89744</v>
      </c>
      <c r="I57933">
        <v>7168625497</v>
      </c>
      <c r="J57933" s="1" t="s">
        <v>89745</v>
      </c>
      <c r="K57933" s="1" t="s">
        <v>89746</v>
      </c>
      <c r="L57933" s="1" t="s">
        <v>89747</v>
      </c>
      <c r="M57933" s="1" t="s">
        <v>1214</v>
      </c>
      <c r="N57933" s="1" t="s">
        <v>6574</v>
      </c>
      <c r="O57933" s="1"/>
      <c r="P57933" s="1" t="s">
        <v>89748</v>
      </c>
      <c r="Q57933" s="2">
        <v>45315</v>
      </c>
      <c r="R57933" s="1" t="s">
        <v>63</v>
      </c>
      <c r="S57933" s="1" t="s">
        <v>3984</v>
      </c>
      <c r="T57933" s="1" t="s">
        <v>79</v>
      </c>
      <c r="U57933">
        <v>8</v>
      </c>
      <c r="V57933" s="1" t="s">
        <v>58411</v>
      </c>
      <c r="W57933" s="1"/>
      <c r="X57933" t="s">
        <v>58422</v>
      </c>
      <c r="Y57933" t="s">
        <v>58423</v>
      </c>
      <c r="Z57933" s="1" t="s">
        <v>42</v>
      </c>
    </row>
    <row r="57934" spans="1:26" x14ac:dyDescent="0.35">
      <c r="A57934">
        <v>1</v>
      </c>
      <c r="B57934">
        <v>31</v>
      </c>
      <c r="C57934" s="1" t="s">
        <v>58402</v>
      </c>
      <c r="D57934">
        <v>20241</v>
      </c>
      <c r="E57934" s="1" t="s">
        <v>6820</v>
      </c>
      <c r="F57934" s="1" t="s">
        <v>6821</v>
      </c>
      <c r="G57934">
        <v>1353816</v>
      </c>
      <c r="H57934" s="1" t="s">
        <v>89749</v>
      </c>
      <c r="I57934">
        <v>66127050359</v>
      </c>
      <c r="J57934" s="1" t="s">
        <v>89750</v>
      </c>
      <c r="K57934" s="1" t="s">
        <v>89751</v>
      </c>
      <c r="L57934" s="1" t="s">
        <v>89752</v>
      </c>
      <c r="M57934" s="1" t="s">
        <v>25229</v>
      </c>
      <c r="N57934" s="1" t="s">
        <v>61356</v>
      </c>
      <c r="O57934" s="1"/>
      <c r="P57934" s="1" t="s">
        <v>89753</v>
      </c>
      <c r="Q57934" s="2">
        <v>45326</v>
      </c>
      <c r="R57934" s="1" t="s">
        <v>63</v>
      </c>
      <c r="S57934" s="1" t="s">
        <v>3984</v>
      </c>
      <c r="T57934" s="1" t="s">
        <v>79</v>
      </c>
      <c r="U57934">
        <v>8</v>
      </c>
      <c r="V57934" s="1" t="s">
        <v>58411</v>
      </c>
      <c r="W57934" s="1"/>
      <c r="X57934" t="s">
        <v>20514</v>
      </c>
      <c r="Y57934" t="s">
        <v>58514</v>
      </c>
      <c r="Z57934" s="1" t="s">
        <v>2128</v>
      </c>
    </row>
    <row r="57935" spans="1:26" x14ac:dyDescent="0.35">
      <c r="A57935">
        <v>1</v>
      </c>
      <c r="B57935">
        <v>31</v>
      </c>
      <c r="C57935" s="1" t="s">
        <v>58402</v>
      </c>
      <c r="D57935">
        <v>20241</v>
      </c>
      <c r="E57935" s="1" t="s">
        <v>6820</v>
      </c>
      <c r="F57935" s="1" t="s">
        <v>6821</v>
      </c>
      <c r="G57935">
        <v>1340824</v>
      </c>
      <c r="H57935" s="1" t="s">
        <v>89754</v>
      </c>
      <c r="I57935">
        <v>10882901249</v>
      </c>
      <c r="J57935" s="1" t="s">
        <v>89755</v>
      </c>
      <c r="K57935" s="1" t="s">
        <v>89756</v>
      </c>
      <c r="L57935" s="1" t="s">
        <v>89757</v>
      </c>
      <c r="M57935" s="1" t="s">
        <v>3981</v>
      </c>
      <c r="N57935" s="1" t="s">
        <v>60384</v>
      </c>
      <c r="O57935" s="1" t="s">
        <v>89758</v>
      </c>
      <c r="P57935" s="1" t="s">
        <v>89759</v>
      </c>
      <c r="Q57935" s="2">
        <v>45308</v>
      </c>
      <c r="R57935" s="1" t="s">
        <v>63</v>
      </c>
      <c r="S57935" s="1" t="s">
        <v>3984</v>
      </c>
      <c r="T57935" s="1" t="s">
        <v>79</v>
      </c>
      <c r="U57935">
        <v>8</v>
      </c>
      <c r="V57935" s="1" t="s">
        <v>58411</v>
      </c>
      <c r="W57935" s="1"/>
      <c r="X57935" t="s">
        <v>59800</v>
      </c>
      <c r="Y57935" t="s">
        <v>59801</v>
      </c>
      <c r="Z57935" s="1" t="s">
        <v>64422</v>
      </c>
    </row>
    <row r="57936" spans="1:26" x14ac:dyDescent="0.35">
      <c r="A57936">
        <v>1</v>
      </c>
      <c r="B57936">
        <v>31</v>
      </c>
      <c r="C57936" s="1" t="s">
        <v>58402</v>
      </c>
      <c r="D57936">
        <v>20241</v>
      </c>
      <c r="E57936" s="1" t="s">
        <v>6820</v>
      </c>
      <c r="F57936" s="1" t="s">
        <v>6821</v>
      </c>
      <c r="G57936">
        <v>1336507</v>
      </c>
      <c r="H57936" s="1" t="s">
        <v>89760</v>
      </c>
      <c r="I57936">
        <v>6526074464</v>
      </c>
      <c r="J57936" s="1" t="s">
        <v>89761</v>
      </c>
      <c r="K57936" s="1" t="s">
        <v>89762</v>
      </c>
      <c r="L57936" s="1" t="s">
        <v>22074</v>
      </c>
      <c r="M57936" s="1" t="s">
        <v>3853</v>
      </c>
      <c r="N57936" s="1" t="s">
        <v>39340</v>
      </c>
      <c r="O57936" s="1" t="s">
        <v>89763</v>
      </c>
      <c r="P57936" s="1" t="s">
        <v>89764</v>
      </c>
      <c r="Q57936" s="2">
        <v>45351</v>
      </c>
      <c r="R57936" s="1" t="s">
        <v>63</v>
      </c>
      <c r="S57936" s="1" t="s">
        <v>3984</v>
      </c>
      <c r="T57936" s="1" t="s">
        <v>79</v>
      </c>
      <c r="U57936">
        <v>8</v>
      </c>
      <c r="V57936" s="1" t="s">
        <v>58411</v>
      </c>
      <c r="W57936" s="1"/>
      <c r="X57936" t="s">
        <v>58636</v>
      </c>
      <c r="Y57936" t="s">
        <v>58637</v>
      </c>
      <c r="Z57936" s="1" t="s">
        <v>7439</v>
      </c>
    </row>
    <row r="57937" spans="1:26" x14ac:dyDescent="0.35">
      <c r="A57937">
        <v>1</v>
      </c>
      <c r="B57937">
        <v>31</v>
      </c>
      <c r="C57937" s="1" t="s">
        <v>58402</v>
      </c>
      <c r="D57937">
        <v>20241</v>
      </c>
      <c r="E57937" s="1" t="s">
        <v>61672</v>
      </c>
      <c r="F57937" s="1" t="s">
        <v>61673</v>
      </c>
      <c r="G57937">
        <v>1382059</v>
      </c>
      <c r="H57937" s="1" t="s">
        <v>89765</v>
      </c>
      <c r="I57937">
        <v>9391864708</v>
      </c>
      <c r="J57937" s="1" t="s">
        <v>89766</v>
      </c>
      <c r="K57937" s="1" t="s">
        <v>89767</v>
      </c>
      <c r="L57937" s="1" t="s">
        <v>89768</v>
      </c>
      <c r="M57937" s="1" t="s">
        <v>21793</v>
      </c>
      <c r="N57937" s="1" t="s">
        <v>89769</v>
      </c>
      <c r="O57937" s="1"/>
      <c r="P57937" s="1" t="s">
        <v>89770</v>
      </c>
      <c r="Q57937" s="2">
        <v>45352</v>
      </c>
      <c r="R57937" s="1" t="s">
        <v>63</v>
      </c>
      <c r="S57937" s="1" t="s">
        <v>3984</v>
      </c>
      <c r="T57937" s="1" t="s">
        <v>79</v>
      </c>
      <c r="U57937">
        <v>4</v>
      </c>
      <c r="V57937" s="1" t="s">
        <v>58411</v>
      </c>
      <c r="W57937" s="1"/>
      <c r="X57937" t="s">
        <v>86083</v>
      </c>
      <c r="Y57937" t="s">
        <v>86084</v>
      </c>
      <c r="Z57937" s="1" t="s">
        <v>42731</v>
      </c>
    </row>
    <row r="57938" spans="1:26" x14ac:dyDescent="0.35">
      <c r="A57938">
        <v>1</v>
      </c>
      <c r="B57938">
        <v>31</v>
      </c>
      <c r="C57938" s="1" t="s">
        <v>58402</v>
      </c>
      <c r="D57938">
        <v>20241</v>
      </c>
      <c r="E57938" s="1" t="s">
        <v>118</v>
      </c>
      <c r="F57938" s="1" t="s">
        <v>119</v>
      </c>
      <c r="G57938">
        <v>1540414</v>
      </c>
      <c r="H57938" s="1" t="s">
        <v>89771</v>
      </c>
      <c r="I57938">
        <v>11752515420</v>
      </c>
      <c r="J57938" s="1" t="s">
        <v>89772</v>
      </c>
      <c r="K57938" s="1" t="s">
        <v>64736</v>
      </c>
      <c r="L57938" s="1" t="s">
        <v>64737</v>
      </c>
      <c r="M57938" s="1" t="s">
        <v>1229</v>
      </c>
      <c r="N57938" s="1" t="s">
        <v>6157</v>
      </c>
      <c r="O57938" s="1" t="s">
        <v>89773</v>
      </c>
      <c r="P57938" s="1" t="s">
        <v>89774</v>
      </c>
      <c r="Q57938" s="2">
        <v>45327</v>
      </c>
      <c r="R57938" s="1" t="s">
        <v>63</v>
      </c>
      <c r="S57938" s="1" t="s">
        <v>328</v>
      </c>
      <c r="T57938" s="1" t="s">
        <v>79</v>
      </c>
      <c r="U57938">
        <v>8</v>
      </c>
      <c r="V57938" s="1" t="s">
        <v>58411</v>
      </c>
      <c r="W57938" s="1"/>
      <c r="X57938" t="s">
        <v>11654</v>
      </c>
      <c r="Y57938" t="s">
        <v>58561</v>
      </c>
      <c r="Z57938" s="1" t="s">
        <v>12677</v>
      </c>
    </row>
    <row r="57939" spans="1:26" x14ac:dyDescent="0.35">
      <c r="A57939">
        <v>1</v>
      </c>
      <c r="B57939">
        <v>31</v>
      </c>
      <c r="C57939" s="1" t="s">
        <v>58402</v>
      </c>
      <c r="D57939">
        <v>20241</v>
      </c>
      <c r="E57939" s="1" t="s">
        <v>118</v>
      </c>
      <c r="F57939" s="1" t="s">
        <v>119</v>
      </c>
      <c r="G57939">
        <v>1391261</v>
      </c>
      <c r="H57939" s="1" t="s">
        <v>89775</v>
      </c>
      <c r="I57939">
        <v>1357815310</v>
      </c>
      <c r="J57939" s="1" t="s">
        <v>89776</v>
      </c>
      <c r="K57939" s="1" t="s">
        <v>89777</v>
      </c>
      <c r="L57939" s="1" t="s">
        <v>89778</v>
      </c>
      <c r="M57939" s="1" t="s">
        <v>89779</v>
      </c>
      <c r="N57939" s="1" t="s">
        <v>933</v>
      </c>
      <c r="O57939" s="1"/>
      <c r="P57939" s="1" t="s">
        <v>89780</v>
      </c>
      <c r="Q57939" s="2">
        <v>45312</v>
      </c>
      <c r="R57939" s="1" t="s">
        <v>63</v>
      </c>
      <c r="S57939" s="1" t="s">
        <v>3984</v>
      </c>
      <c r="T57939" s="1" t="s">
        <v>79</v>
      </c>
      <c r="U57939">
        <v>8</v>
      </c>
      <c r="V57939" s="1" t="s">
        <v>58411</v>
      </c>
      <c r="W57939" s="1" t="s">
        <v>89781</v>
      </c>
      <c r="X57939" t="s">
        <v>58547</v>
      </c>
      <c r="Y57939" t="s">
        <v>58548</v>
      </c>
      <c r="Z57939" s="1" t="s">
        <v>42</v>
      </c>
    </row>
    <row r="57940" spans="1:26" x14ac:dyDescent="0.35">
      <c r="A57940">
        <v>1</v>
      </c>
      <c r="B57940">
        <v>31</v>
      </c>
      <c r="C57940" s="1" t="s">
        <v>58402</v>
      </c>
      <c r="D57940">
        <v>20241</v>
      </c>
      <c r="E57940" s="1" t="s">
        <v>118</v>
      </c>
      <c r="F57940" s="1" t="s">
        <v>119</v>
      </c>
      <c r="G57940">
        <v>1384550</v>
      </c>
      <c r="H57940" s="1" t="s">
        <v>89782</v>
      </c>
      <c r="I57940">
        <v>2731683392</v>
      </c>
      <c r="J57940" s="1" t="s">
        <v>89783</v>
      </c>
      <c r="K57940" s="1" t="s">
        <v>89784</v>
      </c>
      <c r="L57940" s="1" t="s">
        <v>5718</v>
      </c>
      <c r="M57940" s="1" t="s">
        <v>744</v>
      </c>
      <c r="N57940" s="1" t="s">
        <v>65204</v>
      </c>
      <c r="O57940" s="1"/>
      <c r="P57940" s="1" t="s">
        <v>89785</v>
      </c>
      <c r="Q57940" s="2">
        <v>45317</v>
      </c>
      <c r="R57940" s="1" t="s">
        <v>63</v>
      </c>
      <c r="S57940" s="1" t="s">
        <v>1792</v>
      </c>
      <c r="T57940" s="1" t="s">
        <v>79</v>
      </c>
      <c r="U57940">
        <v>8</v>
      </c>
      <c r="V57940" s="1" t="s">
        <v>58411</v>
      </c>
      <c r="W57940" s="1" t="s">
        <v>89781</v>
      </c>
      <c r="X57940" t="s">
        <v>58832</v>
      </c>
      <c r="Y57940" t="s">
        <v>58833</v>
      </c>
      <c r="Z57940" s="1" t="s">
        <v>25440</v>
      </c>
    </row>
    <row r="57941" spans="1:26" x14ac:dyDescent="0.35">
      <c r="A57941">
        <v>1</v>
      </c>
      <c r="B57941">
        <v>31</v>
      </c>
      <c r="C57941" s="1" t="s">
        <v>58402</v>
      </c>
      <c r="D57941">
        <v>20241</v>
      </c>
      <c r="E57941" s="1" t="s">
        <v>118</v>
      </c>
      <c r="F57941" s="1" t="s">
        <v>119</v>
      </c>
      <c r="G57941">
        <v>1359172</v>
      </c>
      <c r="H57941" s="1" t="s">
        <v>89786</v>
      </c>
      <c r="I57941">
        <v>9417535650</v>
      </c>
      <c r="J57941" s="1" t="s">
        <v>89787</v>
      </c>
      <c r="K57941" s="1" t="s">
        <v>89788</v>
      </c>
      <c r="L57941" s="1" t="s">
        <v>89789</v>
      </c>
      <c r="M57941" s="1" t="s">
        <v>9902</v>
      </c>
      <c r="N57941" s="1" t="s">
        <v>89790</v>
      </c>
      <c r="O57941" s="1"/>
      <c r="P57941" s="1" t="s">
        <v>89791</v>
      </c>
      <c r="Q57941" s="2">
        <v>45312</v>
      </c>
      <c r="R57941" s="1" t="s">
        <v>63</v>
      </c>
      <c r="S57941" s="1" t="s">
        <v>3984</v>
      </c>
      <c r="T57941" s="1" t="s">
        <v>79</v>
      </c>
      <c r="U57941">
        <v>8</v>
      </c>
      <c r="V57941" s="1" t="s">
        <v>58411</v>
      </c>
      <c r="W57941" s="1"/>
      <c r="X57941" t="s">
        <v>60164</v>
      </c>
      <c r="Y57941" t="s">
        <v>60165</v>
      </c>
      <c r="Z57941" s="1" t="s">
        <v>89792</v>
      </c>
    </row>
    <row r="57942" spans="1:26" x14ac:dyDescent="0.35">
      <c r="A57942">
        <v>1</v>
      </c>
      <c r="B57942">
        <v>31</v>
      </c>
      <c r="C57942" s="1" t="s">
        <v>58402</v>
      </c>
      <c r="D57942">
        <v>20241</v>
      </c>
      <c r="E57942" s="1" t="s">
        <v>118</v>
      </c>
      <c r="F57942" s="1" t="s">
        <v>119</v>
      </c>
      <c r="G57942">
        <v>1354553</v>
      </c>
      <c r="H57942" s="1" t="s">
        <v>89793</v>
      </c>
      <c r="I57942">
        <v>9407084426</v>
      </c>
      <c r="J57942" s="1" t="s">
        <v>89794</v>
      </c>
      <c r="K57942" s="1" t="s">
        <v>89795</v>
      </c>
      <c r="L57942" s="1" t="s">
        <v>89796</v>
      </c>
      <c r="M57942" s="1" t="s">
        <v>5452</v>
      </c>
      <c r="N57942" s="1" t="s">
        <v>59878</v>
      </c>
      <c r="O57942" s="1"/>
      <c r="P57942" s="1" t="s">
        <v>89797</v>
      </c>
      <c r="Q57942" s="2">
        <v>45329</v>
      </c>
      <c r="R57942" s="1" t="s">
        <v>63</v>
      </c>
      <c r="S57942" s="1" t="s">
        <v>3984</v>
      </c>
      <c r="T57942" s="1" t="s">
        <v>79</v>
      </c>
      <c r="U57942">
        <v>8</v>
      </c>
      <c r="V57942" s="1" t="s">
        <v>58411</v>
      </c>
      <c r="W57942" s="1"/>
      <c r="X57942" t="s">
        <v>58535</v>
      </c>
      <c r="Y57942" t="s">
        <v>58536</v>
      </c>
      <c r="Z57942" s="1" t="s">
        <v>89798</v>
      </c>
    </row>
    <row r="57943" spans="1:26" x14ac:dyDescent="0.35">
      <c r="A57943">
        <v>1</v>
      </c>
      <c r="B57943">
        <v>31</v>
      </c>
      <c r="C57943" s="1" t="s">
        <v>58402</v>
      </c>
      <c r="D57943">
        <v>20241</v>
      </c>
      <c r="E57943" s="1" t="s">
        <v>118</v>
      </c>
      <c r="F57943" s="1" t="s">
        <v>119</v>
      </c>
      <c r="G57943">
        <v>1342045</v>
      </c>
      <c r="H57943" s="1" t="s">
        <v>89799</v>
      </c>
      <c r="I57943">
        <v>5372270403</v>
      </c>
      <c r="J57943" s="1" t="s">
        <v>89800</v>
      </c>
      <c r="K57943" s="1" t="s">
        <v>89801</v>
      </c>
      <c r="L57943" s="1" t="s">
        <v>89802</v>
      </c>
      <c r="M57943" s="1" t="s">
        <v>4593</v>
      </c>
      <c r="N57943" s="1" t="s">
        <v>58286</v>
      </c>
      <c r="O57943" s="1"/>
      <c r="P57943" s="1" t="s">
        <v>89803</v>
      </c>
      <c r="Q57943" s="2">
        <v>45314</v>
      </c>
      <c r="R57943" s="1" t="s">
        <v>63</v>
      </c>
      <c r="S57943" s="1" t="s">
        <v>1792</v>
      </c>
      <c r="T57943" s="1" t="s">
        <v>79</v>
      </c>
      <c r="U57943">
        <v>8</v>
      </c>
      <c r="V57943" s="1" t="s">
        <v>58411</v>
      </c>
      <c r="W57943" s="1" t="s">
        <v>89781</v>
      </c>
      <c r="X57943" t="s">
        <v>58435</v>
      </c>
      <c r="Y57943" t="s">
        <v>58436</v>
      </c>
      <c r="Z57943" s="1" t="s">
        <v>88</v>
      </c>
    </row>
    <row r="57944" spans="1:26" x14ac:dyDescent="0.35">
      <c r="A57944">
        <v>1</v>
      </c>
      <c r="B57944">
        <v>31</v>
      </c>
      <c r="C57944" s="1" t="s">
        <v>58402</v>
      </c>
      <c r="D57944">
        <v>20241</v>
      </c>
      <c r="E57944" s="1" t="s">
        <v>118</v>
      </c>
      <c r="F57944" s="1" t="s">
        <v>119</v>
      </c>
      <c r="G57944">
        <v>1338798</v>
      </c>
      <c r="H57944" s="1" t="s">
        <v>89804</v>
      </c>
      <c r="I57944">
        <v>7271070389</v>
      </c>
      <c r="J57944" s="1" t="s">
        <v>89805</v>
      </c>
      <c r="K57944" s="1" t="s">
        <v>74779</v>
      </c>
      <c r="L57944" s="1" t="s">
        <v>89806</v>
      </c>
      <c r="M57944" s="1" t="s">
        <v>715</v>
      </c>
      <c r="N57944" s="1" t="s">
        <v>89807</v>
      </c>
      <c r="O57944" s="1" t="s">
        <v>89808</v>
      </c>
      <c r="P57944" s="1" t="s">
        <v>89809</v>
      </c>
      <c r="Q57944" s="2">
        <v>45302</v>
      </c>
      <c r="R57944" s="1" t="s">
        <v>63</v>
      </c>
      <c r="S57944" s="1" t="s">
        <v>3984</v>
      </c>
      <c r="T57944" s="1" t="s">
        <v>79</v>
      </c>
      <c r="U57944">
        <v>8</v>
      </c>
      <c r="V57944" s="1" t="s">
        <v>58411</v>
      </c>
      <c r="W57944" s="1"/>
      <c r="X57944" t="s">
        <v>58584</v>
      </c>
      <c r="Y57944" t="s">
        <v>58585</v>
      </c>
      <c r="Z57944" s="1" t="s">
        <v>58887</v>
      </c>
    </row>
    <row r="57945" spans="1:26" x14ac:dyDescent="0.35">
      <c r="A57945">
        <v>1</v>
      </c>
      <c r="B57945">
        <v>31</v>
      </c>
      <c r="C57945" s="1" t="s">
        <v>58402</v>
      </c>
      <c r="D57945">
        <v>20241</v>
      </c>
      <c r="E57945" s="1" t="s">
        <v>118</v>
      </c>
      <c r="F57945" s="1" t="s">
        <v>119</v>
      </c>
      <c r="G57945">
        <v>1335642</v>
      </c>
      <c r="H57945" s="1" t="s">
        <v>89810</v>
      </c>
      <c r="I57945">
        <v>7254271401</v>
      </c>
      <c r="J57945" s="1" t="s">
        <v>89811</v>
      </c>
      <c r="K57945" s="1" t="s">
        <v>35634</v>
      </c>
      <c r="L57945" s="1" t="s">
        <v>89812</v>
      </c>
      <c r="M57945" s="1" t="s">
        <v>3964</v>
      </c>
      <c r="N57945" s="1" t="s">
        <v>89813</v>
      </c>
      <c r="O57945" s="1"/>
      <c r="P57945" s="1" t="s">
        <v>89814</v>
      </c>
      <c r="Q57945" s="2">
        <v>45440</v>
      </c>
      <c r="R57945" s="1" t="s">
        <v>63</v>
      </c>
      <c r="S57945" s="1" t="s">
        <v>328</v>
      </c>
      <c r="T57945" s="1" t="s">
        <v>79</v>
      </c>
      <c r="U57945">
        <v>8</v>
      </c>
      <c r="V57945" s="1" t="s">
        <v>58411</v>
      </c>
      <c r="W57945" s="1"/>
      <c r="X57945" t="s">
        <v>3892</v>
      </c>
      <c r="Y57945" t="s">
        <v>60701</v>
      </c>
      <c r="Z57945" s="1" t="s">
        <v>35639</v>
      </c>
    </row>
    <row r="57946" spans="1:26" x14ac:dyDescent="0.35">
      <c r="A57946">
        <v>1</v>
      </c>
      <c r="B57946">
        <v>31</v>
      </c>
      <c r="C57946" s="1" t="s">
        <v>58402</v>
      </c>
      <c r="D57946">
        <v>20241</v>
      </c>
      <c r="E57946" s="1" t="s">
        <v>118</v>
      </c>
      <c r="F57946" s="1" t="s">
        <v>119</v>
      </c>
      <c r="G57946">
        <v>1332942</v>
      </c>
      <c r="H57946" s="1" t="s">
        <v>89815</v>
      </c>
      <c r="I57946">
        <v>2855847907</v>
      </c>
      <c r="J57946" s="1" t="s">
        <v>89816</v>
      </c>
      <c r="K57946" s="1" t="s">
        <v>89817</v>
      </c>
      <c r="L57946" s="1" t="s">
        <v>89818</v>
      </c>
      <c r="M57946" s="1" t="s">
        <v>21385</v>
      </c>
      <c r="N57946" s="1" t="s">
        <v>89819</v>
      </c>
      <c r="O57946" s="1" t="s">
        <v>89820</v>
      </c>
      <c r="P57946" s="1" t="s">
        <v>89820</v>
      </c>
      <c r="Q57946" s="2">
        <v>45309</v>
      </c>
      <c r="R57946" s="1" t="s">
        <v>63</v>
      </c>
      <c r="S57946" s="1" t="s">
        <v>3984</v>
      </c>
      <c r="T57946" s="1" t="s">
        <v>79</v>
      </c>
      <c r="U57946">
        <v>8</v>
      </c>
      <c r="V57946" s="1" t="s">
        <v>58411</v>
      </c>
      <c r="W57946" s="1"/>
      <c r="X57946" t="s">
        <v>21201</v>
      </c>
      <c r="Y57946" t="s">
        <v>85818</v>
      </c>
      <c r="Z57946" s="1" t="s">
        <v>59397</v>
      </c>
    </row>
    <row r="57947" spans="1:26" x14ac:dyDescent="0.35">
      <c r="A57947">
        <v>1</v>
      </c>
      <c r="B57947">
        <v>31</v>
      </c>
      <c r="C57947" s="1" t="s">
        <v>58402</v>
      </c>
      <c r="D57947">
        <v>20241</v>
      </c>
      <c r="E57947" s="1" t="s">
        <v>118</v>
      </c>
      <c r="F57947" s="1" t="s">
        <v>119</v>
      </c>
      <c r="G57947">
        <v>1326946</v>
      </c>
      <c r="H57947" s="1" t="s">
        <v>89821</v>
      </c>
      <c r="I57947">
        <v>93985886504</v>
      </c>
      <c r="J57947" s="1" t="s">
        <v>89822</v>
      </c>
      <c r="K57947" s="1" t="s">
        <v>89823</v>
      </c>
      <c r="L57947" s="1" t="s">
        <v>89824</v>
      </c>
      <c r="M57947" s="1" t="s">
        <v>89825</v>
      </c>
      <c r="N57947" s="1" t="s">
        <v>89826</v>
      </c>
      <c r="O57947" s="1" t="s">
        <v>89827</v>
      </c>
      <c r="P57947" s="1" t="s">
        <v>89828</v>
      </c>
      <c r="Q57947" s="2">
        <v>45306</v>
      </c>
      <c r="R57947" s="1" t="s">
        <v>63</v>
      </c>
      <c r="S57947" s="1" t="s">
        <v>3984</v>
      </c>
      <c r="T57947" s="1" t="s">
        <v>79</v>
      </c>
      <c r="U57947">
        <v>8</v>
      </c>
      <c r="V57947" s="1" t="s">
        <v>58411</v>
      </c>
      <c r="W57947" s="1"/>
      <c r="X57947" t="s">
        <v>58567</v>
      </c>
      <c r="Y57947" t="s">
        <v>58568</v>
      </c>
      <c r="Z57947" s="1" t="s">
        <v>7614</v>
      </c>
    </row>
    <row r="57948" spans="1:26" x14ac:dyDescent="0.35">
      <c r="A57948">
        <v>1</v>
      </c>
      <c r="B57948">
        <v>31</v>
      </c>
      <c r="C57948" s="1" t="s">
        <v>58402</v>
      </c>
      <c r="D57948">
        <v>20241</v>
      </c>
      <c r="E57948" s="1" t="s">
        <v>118</v>
      </c>
      <c r="F57948" s="1" t="s">
        <v>119</v>
      </c>
      <c r="G57948">
        <v>1322808</v>
      </c>
      <c r="H57948" s="1" t="s">
        <v>89829</v>
      </c>
      <c r="I57948">
        <v>5902740150</v>
      </c>
      <c r="J57948" s="1" t="s">
        <v>89830</v>
      </c>
      <c r="K57948" s="1" t="s">
        <v>60884</v>
      </c>
      <c r="L57948" s="1" t="s">
        <v>89831</v>
      </c>
      <c r="M57948" s="1" t="s">
        <v>50396</v>
      </c>
      <c r="N57948" s="1" t="s">
        <v>68670</v>
      </c>
      <c r="O57948" s="1"/>
      <c r="P57948" s="1" t="s">
        <v>89832</v>
      </c>
      <c r="Q57948" s="2">
        <v>45387</v>
      </c>
      <c r="R57948" s="1" t="s">
        <v>63</v>
      </c>
      <c r="S57948" s="1"/>
      <c r="T57948" s="1" t="s">
        <v>79</v>
      </c>
      <c r="U57948">
        <v>8</v>
      </c>
      <c r="V57948" s="1" t="s">
        <v>58411</v>
      </c>
      <c r="W57948" s="1"/>
      <c r="X57948" t="s">
        <v>45805</v>
      </c>
      <c r="Y57948" t="s">
        <v>60888</v>
      </c>
      <c r="Z57948" s="1" t="s">
        <v>60889</v>
      </c>
    </row>
    <row r="57949" spans="1:26" x14ac:dyDescent="0.35">
      <c r="A57949">
        <v>1</v>
      </c>
      <c r="B57949">
        <v>31</v>
      </c>
      <c r="C57949" s="1" t="s">
        <v>58402</v>
      </c>
      <c r="D57949">
        <v>20241</v>
      </c>
      <c r="E57949" s="1" t="s">
        <v>118</v>
      </c>
      <c r="F57949" s="1" t="s">
        <v>119</v>
      </c>
      <c r="G57949">
        <v>1321762</v>
      </c>
      <c r="H57949" s="1" t="s">
        <v>89833</v>
      </c>
      <c r="I57949">
        <v>1073405508</v>
      </c>
      <c r="J57949" s="1" t="s">
        <v>89834</v>
      </c>
      <c r="K57949" s="1" t="s">
        <v>89835</v>
      </c>
      <c r="L57949" s="1" t="s">
        <v>89836</v>
      </c>
      <c r="M57949" s="1" t="s">
        <v>3964</v>
      </c>
      <c r="N57949" s="1" t="s">
        <v>82787</v>
      </c>
      <c r="O57949" s="1"/>
      <c r="P57949" s="1" t="s">
        <v>89837</v>
      </c>
      <c r="Q57949" s="2">
        <v>45316</v>
      </c>
      <c r="R57949" s="1" t="s">
        <v>63</v>
      </c>
      <c r="S57949" s="1" t="s">
        <v>3984</v>
      </c>
      <c r="T57949" s="1" t="s">
        <v>79</v>
      </c>
      <c r="U57949">
        <v>8</v>
      </c>
      <c r="V57949" s="1" t="s">
        <v>58411</v>
      </c>
      <c r="W57949" s="1"/>
      <c r="X57949" t="s">
        <v>58567</v>
      </c>
      <c r="Y57949" t="s">
        <v>58568</v>
      </c>
      <c r="Z57949" s="1" t="s">
        <v>7614</v>
      </c>
    </row>
    <row r="57950" spans="1:26" x14ac:dyDescent="0.35">
      <c r="A57950">
        <v>1</v>
      </c>
      <c r="B57950">
        <v>31</v>
      </c>
      <c r="C57950" s="1" t="s">
        <v>58402</v>
      </c>
      <c r="D57950">
        <v>20241</v>
      </c>
      <c r="E57950" s="1" t="s">
        <v>118</v>
      </c>
      <c r="F57950" s="1" t="s">
        <v>119</v>
      </c>
      <c r="G57950">
        <v>1315690</v>
      </c>
      <c r="H57950" s="1" t="s">
        <v>89838</v>
      </c>
      <c r="I57950">
        <v>7933040403</v>
      </c>
      <c r="J57950" s="1" t="s">
        <v>89839</v>
      </c>
      <c r="K57950" s="1" t="s">
        <v>89840</v>
      </c>
      <c r="L57950" s="1" t="s">
        <v>89841</v>
      </c>
      <c r="M57950" s="1" t="s">
        <v>5865</v>
      </c>
      <c r="N57950" s="1" t="s">
        <v>7388</v>
      </c>
      <c r="O57950" s="1" t="s">
        <v>89842</v>
      </c>
      <c r="P57950" s="1" t="s">
        <v>89843</v>
      </c>
      <c r="Q57950" s="2">
        <v>45312</v>
      </c>
      <c r="R57950" s="1" t="s">
        <v>63</v>
      </c>
      <c r="S57950" s="1" t="s">
        <v>1792</v>
      </c>
      <c r="T57950" s="1" t="s">
        <v>79</v>
      </c>
      <c r="U57950">
        <v>8</v>
      </c>
      <c r="V57950" s="1" t="s">
        <v>58411</v>
      </c>
      <c r="W57950" s="1"/>
      <c r="X57950" t="s">
        <v>58547</v>
      </c>
      <c r="Y57950" t="s">
        <v>58548</v>
      </c>
      <c r="Z57950" s="1" t="s">
        <v>595</v>
      </c>
    </row>
    <row r="57951" spans="1:26" x14ac:dyDescent="0.35">
      <c r="A57951">
        <v>1</v>
      </c>
      <c r="B57951">
        <v>31</v>
      </c>
      <c r="C57951" s="1" t="s">
        <v>58402</v>
      </c>
      <c r="D57951">
        <v>20241</v>
      </c>
      <c r="E57951" s="1" t="s">
        <v>118</v>
      </c>
      <c r="F57951" s="1" t="s">
        <v>119</v>
      </c>
      <c r="G57951">
        <v>1291208</v>
      </c>
      <c r="H57951" s="1" t="s">
        <v>89844</v>
      </c>
      <c r="I57951">
        <v>2412536597</v>
      </c>
      <c r="J57951" s="1" t="s">
        <v>89845</v>
      </c>
      <c r="K57951" s="1" t="s">
        <v>89846</v>
      </c>
      <c r="L57951" s="1" t="s">
        <v>89847</v>
      </c>
      <c r="M57951" s="1" t="s">
        <v>2827</v>
      </c>
      <c r="N57951" s="1" t="s">
        <v>83701</v>
      </c>
      <c r="O57951" s="1"/>
      <c r="P57951" s="1" t="s">
        <v>89848</v>
      </c>
      <c r="Q57951" s="2">
        <v>45307</v>
      </c>
      <c r="R57951" s="1" t="s">
        <v>63</v>
      </c>
      <c r="S57951" s="1" t="s">
        <v>3984</v>
      </c>
      <c r="T57951" s="1" t="s">
        <v>79</v>
      </c>
      <c r="U57951">
        <v>8</v>
      </c>
      <c r="V57951" s="1" t="s">
        <v>58411</v>
      </c>
      <c r="W57951" s="1"/>
      <c r="X57951" t="s">
        <v>58482</v>
      </c>
      <c r="Y57951" t="s">
        <v>58483</v>
      </c>
      <c r="Z57951" s="1" t="s">
        <v>10791</v>
      </c>
    </row>
    <row r="57952" spans="1:26" x14ac:dyDescent="0.35">
      <c r="A57952">
        <v>1</v>
      </c>
      <c r="B57952">
        <v>31</v>
      </c>
      <c r="C57952" s="1" t="s">
        <v>58402</v>
      </c>
      <c r="D57952">
        <v>20241</v>
      </c>
      <c r="E57952" s="1" t="s">
        <v>118</v>
      </c>
      <c r="F57952" s="1" t="s">
        <v>119</v>
      </c>
      <c r="G57952">
        <v>1289321</v>
      </c>
      <c r="H57952" s="1" t="s">
        <v>89849</v>
      </c>
      <c r="I57952">
        <v>8625749437</v>
      </c>
      <c r="J57952" s="1" t="s">
        <v>89850</v>
      </c>
      <c r="K57952" s="1" t="s">
        <v>89851</v>
      </c>
      <c r="L57952" s="1" t="s">
        <v>89852</v>
      </c>
      <c r="M57952" s="1" t="s">
        <v>46956</v>
      </c>
      <c r="N57952" s="1" t="s">
        <v>59837</v>
      </c>
      <c r="O57952" s="1"/>
      <c r="P57952" s="1" t="s">
        <v>89853</v>
      </c>
      <c r="Q57952" s="2">
        <v>45303</v>
      </c>
      <c r="R57952" s="1" t="s">
        <v>63</v>
      </c>
      <c r="S57952" s="1" t="s">
        <v>230</v>
      </c>
      <c r="T57952" s="1" t="s">
        <v>79</v>
      </c>
      <c r="U57952">
        <v>8</v>
      </c>
      <c r="V57952" s="1" t="s">
        <v>58411</v>
      </c>
      <c r="W57952" s="1"/>
      <c r="X57952" t="s">
        <v>61262</v>
      </c>
      <c r="Y57952" t="s">
        <v>61263</v>
      </c>
      <c r="Z57952" s="1" t="s">
        <v>9050</v>
      </c>
    </row>
    <row r="57953" spans="1:26" x14ac:dyDescent="0.35">
      <c r="A57953">
        <v>1</v>
      </c>
      <c r="B57953">
        <v>31</v>
      </c>
      <c r="C57953" s="1" t="s">
        <v>58402</v>
      </c>
      <c r="D57953">
        <v>20241</v>
      </c>
      <c r="E57953" s="1" t="s">
        <v>118</v>
      </c>
      <c r="F57953" s="1" t="s">
        <v>119</v>
      </c>
      <c r="G57953">
        <v>1281872</v>
      </c>
      <c r="H57953" s="1" t="s">
        <v>89854</v>
      </c>
      <c r="I57953">
        <v>8534140413</v>
      </c>
      <c r="J57953" s="1" t="s">
        <v>89855</v>
      </c>
      <c r="K57953" s="1" t="s">
        <v>65832</v>
      </c>
      <c r="L57953" s="1" t="s">
        <v>89856</v>
      </c>
      <c r="M57953" s="1" t="s">
        <v>3415</v>
      </c>
      <c r="N57953" s="1" t="s">
        <v>89857</v>
      </c>
      <c r="O57953" s="1" t="s">
        <v>89858</v>
      </c>
      <c r="P57953" s="1" t="s">
        <v>89859</v>
      </c>
      <c r="Q57953" s="2">
        <v>45315</v>
      </c>
      <c r="R57953" s="1" t="s">
        <v>63</v>
      </c>
      <c r="S57953" s="1" t="s">
        <v>3984</v>
      </c>
      <c r="T57953" s="1" t="s">
        <v>79</v>
      </c>
      <c r="U57953">
        <v>8</v>
      </c>
      <c r="V57953" s="1" t="s">
        <v>58411</v>
      </c>
      <c r="W57953" s="1"/>
      <c r="X57953" t="s">
        <v>65836</v>
      </c>
      <c r="Y57953" t="s">
        <v>65837</v>
      </c>
      <c r="Z57953" s="1" t="s">
        <v>65838</v>
      </c>
    </row>
    <row r="57954" spans="1:26" x14ac:dyDescent="0.35">
      <c r="A57954">
        <v>1</v>
      </c>
      <c r="B57954">
        <v>31</v>
      </c>
      <c r="C57954" s="1" t="s">
        <v>58402</v>
      </c>
      <c r="D57954">
        <v>20241</v>
      </c>
      <c r="E57954" s="1" t="s">
        <v>118</v>
      </c>
      <c r="F57954" s="1" t="s">
        <v>119</v>
      </c>
      <c r="G57954">
        <v>1280651</v>
      </c>
      <c r="H57954" s="1" t="s">
        <v>89860</v>
      </c>
      <c r="I57954">
        <v>46831150500</v>
      </c>
      <c r="J57954" s="1" t="s">
        <v>89861</v>
      </c>
      <c r="K57954" s="1" t="s">
        <v>74297</v>
      </c>
      <c r="L57954" s="1" t="s">
        <v>89862</v>
      </c>
      <c r="M57954" s="1" t="s">
        <v>89863</v>
      </c>
      <c r="N57954" s="1" t="s">
        <v>89864</v>
      </c>
      <c r="O57954" s="1" t="s">
        <v>89865</v>
      </c>
      <c r="P57954" s="1" t="s">
        <v>89866</v>
      </c>
      <c r="Q57954" s="2">
        <v>45336</v>
      </c>
      <c r="R57954" s="1" t="s">
        <v>63</v>
      </c>
      <c r="S57954" s="1" t="s">
        <v>3984</v>
      </c>
      <c r="T57954" s="1" t="s">
        <v>79</v>
      </c>
      <c r="U57954">
        <v>8</v>
      </c>
      <c r="V57954" s="1" t="s">
        <v>58411</v>
      </c>
      <c r="W57954" s="1"/>
      <c r="X57954" t="s">
        <v>60644</v>
      </c>
      <c r="Y57954" t="s">
        <v>60645</v>
      </c>
      <c r="Z57954" s="1" t="s">
        <v>24035</v>
      </c>
    </row>
    <row r="57955" spans="1:26" x14ac:dyDescent="0.35">
      <c r="A57955">
        <v>1</v>
      </c>
      <c r="B57955">
        <v>31</v>
      </c>
      <c r="C57955" s="1" t="s">
        <v>58402</v>
      </c>
      <c r="D57955">
        <v>20241</v>
      </c>
      <c r="E57955" s="1" t="s">
        <v>118</v>
      </c>
      <c r="F57955" s="1" t="s">
        <v>119</v>
      </c>
      <c r="G57955">
        <v>1250633</v>
      </c>
      <c r="H57955" s="1" t="s">
        <v>89867</v>
      </c>
      <c r="I57955">
        <v>58509941491</v>
      </c>
      <c r="J57955" s="1" t="s">
        <v>89868</v>
      </c>
      <c r="K57955" s="1" t="s">
        <v>60051</v>
      </c>
      <c r="L57955" s="1" t="s">
        <v>2650</v>
      </c>
      <c r="M57955" s="1" t="s">
        <v>18396</v>
      </c>
      <c r="N57955" s="1" t="s">
        <v>2609</v>
      </c>
      <c r="O57955" s="1" t="s">
        <v>89869</v>
      </c>
      <c r="P57955" s="1" t="s">
        <v>89870</v>
      </c>
      <c r="Q57955" s="2">
        <v>45306</v>
      </c>
      <c r="R57955" s="1" t="s">
        <v>63</v>
      </c>
      <c r="S57955" s="1"/>
      <c r="T57955" s="1" t="s">
        <v>79</v>
      </c>
      <c r="U57955">
        <v>8</v>
      </c>
      <c r="V57955" s="1" t="s">
        <v>58411</v>
      </c>
      <c r="W57955" s="1" t="s">
        <v>89781</v>
      </c>
      <c r="X57955" t="s">
        <v>60054</v>
      </c>
      <c r="Y57955" t="s">
        <v>60055</v>
      </c>
      <c r="Z57955" s="1" t="s">
        <v>60056</v>
      </c>
    </row>
    <row r="57956" spans="1:26" x14ac:dyDescent="0.35">
      <c r="A57956">
        <v>1</v>
      </c>
      <c r="B57956">
        <v>31</v>
      </c>
      <c r="C57956" s="1" t="s">
        <v>58402</v>
      </c>
      <c r="D57956">
        <v>20241</v>
      </c>
      <c r="E57956" s="1" t="s">
        <v>80323</v>
      </c>
      <c r="F57956" s="1" t="s">
        <v>61331</v>
      </c>
      <c r="G57956">
        <v>1316485</v>
      </c>
      <c r="H57956" s="1" t="s">
        <v>89871</v>
      </c>
      <c r="I57956">
        <v>82456640578</v>
      </c>
      <c r="J57956" s="1" t="s">
        <v>89872</v>
      </c>
      <c r="K57956" s="1" t="s">
        <v>89873</v>
      </c>
      <c r="L57956" s="1" t="s">
        <v>89874</v>
      </c>
      <c r="M57956" s="1" t="s">
        <v>89875</v>
      </c>
      <c r="N57956" s="1" t="s">
        <v>89876</v>
      </c>
      <c r="O57956" s="1"/>
      <c r="P57956" s="1" t="s">
        <v>89877</v>
      </c>
      <c r="Q57956" s="2">
        <v>45310</v>
      </c>
      <c r="R57956" s="1" t="s">
        <v>63</v>
      </c>
      <c r="S57956" s="1"/>
      <c r="T57956" s="1" t="s">
        <v>79</v>
      </c>
      <c r="U57956">
        <v>8</v>
      </c>
      <c r="V57956" s="1" t="s">
        <v>58411</v>
      </c>
      <c r="W57956" s="1"/>
      <c r="X57956" t="s">
        <v>58567</v>
      </c>
      <c r="Y57956" t="s">
        <v>58568</v>
      </c>
      <c r="Z57956" s="1" t="s">
        <v>7614</v>
      </c>
    </row>
    <row r="57957" spans="1:26" x14ac:dyDescent="0.35">
      <c r="A57957">
        <v>1</v>
      </c>
      <c r="B57957">
        <v>31</v>
      </c>
      <c r="C57957" s="1" t="s">
        <v>58402</v>
      </c>
      <c r="D57957">
        <v>20241</v>
      </c>
      <c r="E57957" s="1" t="s">
        <v>80323</v>
      </c>
      <c r="F57957" s="1" t="s">
        <v>61331</v>
      </c>
      <c r="G57957">
        <v>1247848</v>
      </c>
      <c r="H57957" s="1" t="s">
        <v>89878</v>
      </c>
      <c r="I57957">
        <v>96930616591</v>
      </c>
      <c r="J57957" s="1" t="s">
        <v>89879</v>
      </c>
      <c r="K57957" s="1" t="s">
        <v>61246</v>
      </c>
      <c r="L57957" s="1" t="s">
        <v>89880</v>
      </c>
      <c r="M57957" s="1" t="s">
        <v>9216</v>
      </c>
      <c r="N57957" s="1" t="s">
        <v>753</v>
      </c>
      <c r="O57957" s="1" t="s">
        <v>89881</v>
      </c>
      <c r="P57957" s="1" t="s">
        <v>89882</v>
      </c>
      <c r="Q57957" s="2">
        <v>45363</v>
      </c>
      <c r="R57957" s="1" t="s">
        <v>63</v>
      </c>
      <c r="S57957" s="1" t="s">
        <v>1792</v>
      </c>
      <c r="T57957" s="1" t="s">
        <v>79</v>
      </c>
      <c r="U57957">
        <v>8</v>
      </c>
      <c r="V57957" s="1" t="s">
        <v>58411</v>
      </c>
      <c r="W57957" s="1" t="s">
        <v>89883</v>
      </c>
      <c r="X57957" t="s">
        <v>58482</v>
      </c>
      <c r="Y57957" t="s">
        <v>58483</v>
      </c>
      <c r="Z57957" s="1" t="s">
        <v>61248</v>
      </c>
    </row>
    <row r="57958" spans="1:26" x14ac:dyDescent="0.35">
      <c r="A57958">
        <v>1</v>
      </c>
      <c r="B57958">
        <v>31</v>
      </c>
      <c r="C57958" s="1" t="s">
        <v>58402</v>
      </c>
      <c r="D57958">
        <v>20241</v>
      </c>
      <c r="E57958" s="1" t="s">
        <v>70278</v>
      </c>
      <c r="F57958" s="1" t="s">
        <v>59293</v>
      </c>
      <c r="G57958">
        <v>1573708</v>
      </c>
      <c r="H57958" s="1" t="s">
        <v>89884</v>
      </c>
      <c r="I57958">
        <v>70525475206</v>
      </c>
      <c r="J57958" s="1" t="s">
        <v>89885</v>
      </c>
      <c r="K57958" s="1" t="s">
        <v>89886</v>
      </c>
      <c r="L57958" s="1" t="s">
        <v>89887</v>
      </c>
      <c r="M57958" s="1" t="s">
        <v>4453</v>
      </c>
      <c r="N57958" s="1" t="s">
        <v>86935</v>
      </c>
      <c r="O57958" s="1"/>
      <c r="P57958" s="1" t="s">
        <v>89888</v>
      </c>
      <c r="Q57958" s="2">
        <v>45327</v>
      </c>
      <c r="R57958" s="1" t="s">
        <v>63</v>
      </c>
      <c r="S57958" s="1"/>
      <c r="T57958" s="1" t="s">
        <v>79</v>
      </c>
      <c r="U57958">
        <v>8</v>
      </c>
      <c r="V57958" s="1" t="s">
        <v>58411</v>
      </c>
      <c r="W57958" s="1"/>
      <c r="X57958" t="s">
        <v>58547</v>
      </c>
      <c r="Y57958" t="s">
        <v>58548</v>
      </c>
      <c r="Z57958" s="1" t="s">
        <v>31692</v>
      </c>
    </row>
    <row r="57959" spans="1:26" x14ac:dyDescent="0.35">
      <c r="A57959">
        <v>1</v>
      </c>
      <c r="B57959">
        <v>31</v>
      </c>
      <c r="C57959" s="1" t="s">
        <v>58402</v>
      </c>
      <c r="D57959">
        <v>20241</v>
      </c>
      <c r="E57959" s="1" t="s">
        <v>70278</v>
      </c>
      <c r="F57959" s="1" t="s">
        <v>59293</v>
      </c>
      <c r="G57959">
        <v>1386081</v>
      </c>
      <c r="H57959" s="1" t="s">
        <v>89889</v>
      </c>
      <c r="I57959">
        <v>70026326477</v>
      </c>
      <c r="J57959" s="1" t="s">
        <v>89890</v>
      </c>
      <c r="K57959" s="1" t="s">
        <v>84446</v>
      </c>
      <c r="L57959" s="1" t="s">
        <v>84447</v>
      </c>
      <c r="M57959" s="1" t="s">
        <v>45592</v>
      </c>
      <c r="N57959" s="1" t="s">
        <v>63619</v>
      </c>
      <c r="O57959" s="1"/>
      <c r="P57959" s="1" t="s">
        <v>89891</v>
      </c>
      <c r="Q57959" s="2">
        <v>45315</v>
      </c>
      <c r="R57959" s="1" t="s">
        <v>63</v>
      </c>
      <c r="S57959" s="1"/>
      <c r="T57959" s="1" t="s">
        <v>79</v>
      </c>
      <c r="U57959">
        <v>8</v>
      </c>
      <c r="V57959" s="1" t="s">
        <v>58411</v>
      </c>
      <c r="W57959" s="1" t="s">
        <v>89892</v>
      </c>
      <c r="X57959" t="s">
        <v>58749</v>
      </c>
      <c r="Y57959" t="s">
        <v>58750</v>
      </c>
      <c r="Z57959" s="1" t="s">
        <v>286</v>
      </c>
    </row>
    <row r="57960" spans="1:26" x14ac:dyDescent="0.35">
      <c r="A57960">
        <v>1</v>
      </c>
      <c r="B57960">
        <v>31</v>
      </c>
      <c r="C57960" s="1" t="s">
        <v>58402</v>
      </c>
      <c r="D57960">
        <v>20241</v>
      </c>
      <c r="E57960" s="1" t="s">
        <v>70278</v>
      </c>
      <c r="F57960" s="1" t="s">
        <v>59293</v>
      </c>
      <c r="G57960">
        <v>1321554</v>
      </c>
      <c r="H57960" s="1" t="s">
        <v>89893</v>
      </c>
      <c r="I57960">
        <v>11065883471</v>
      </c>
      <c r="J57960" s="1" t="s">
        <v>89894</v>
      </c>
      <c r="K57960" s="1" t="s">
        <v>89895</v>
      </c>
      <c r="L57960" s="1" t="s">
        <v>89896</v>
      </c>
      <c r="M57960" s="1" t="s">
        <v>960</v>
      </c>
      <c r="N57960" s="1" t="s">
        <v>60391</v>
      </c>
      <c r="O57960" s="1"/>
      <c r="P57960" s="1" t="s">
        <v>89897</v>
      </c>
      <c r="Q57960" s="2">
        <v>45310</v>
      </c>
      <c r="R57960" s="1" t="s">
        <v>63</v>
      </c>
      <c r="S57960" s="1" t="s">
        <v>3984</v>
      </c>
      <c r="T57960" s="1" t="s">
        <v>79</v>
      </c>
      <c r="U57960">
        <v>8</v>
      </c>
      <c r="V57960" s="1" t="s">
        <v>58411</v>
      </c>
      <c r="W57960" s="1" t="s">
        <v>89892</v>
      </c>
      <c r="X57960" t="s">
        <v>11654</v>
      </c>
      <c r="Y57960" t="s">
        <v>58561</v>
      </c>
      <c r="Z57960" s="1" t="s">
        <v>8447</v>
      </c>
    </row>
    <row r="57961" spans="1:26" x14ac:dyDescent="0.35">
      <c r="A57961">
        <v>1</v>
      </c>
      <c r="B57961">
        <v>31</v>
      </c>
      <c r="C57961" s="1" t="s">
        <v>58402</v>
      </c>
      <c r="D57961">
        <v>20241</v>
      </c>
      <c r="E57961" s="1" t="s">
        <v>70278</v>
      </c>
      <c r="F57961" s="1" t="s">
        <v>59293</v>
      </c>
      <c r="G57961">
        <v>1254453</v>
      </c>
      <c r="H57961" s="1" t="s">
        <v>89898</v>
      </c>
      <c r="I57961">
        <v>3337396550</v>
      </c>
      <c r="J57961" s="1" t="s">
        <v>89899</v>
      </c>
      <c r="K57961" s="1" t="s">
        <v>76194</v>
      </c>
      <c r="L57961" s="1" t="s">
        <v>89900</v>
      </c>
      <c r="M57961" s="1" t="s">
        <v>1814</v>
      </c>
      <c r="N57961" s="1" t="s">
        <v>89901</v>
      </c>
      <c r="O57961" s="1"/>
      <c r="P57961" s="1" t="s">
        <v>89902</v>
      </c>
      <c r="Q57961" s="2">
        <v>45308</v>
      </c>
      <c r="R57961" s="1" t="s">
        <v>63</v>
      </c>
      <c r="S57961" s="1" t="s">
        <v>1792</v>
      </c>
      <c r="T57961" s="1" t="s">
        <v>79</v>
      </c>
      <c r="U57961">
        <v>8</v>
      </c>
      <c r="V57961" s="1" t="s">
        <v>58411</v>
      </c>
      <c r="W57961" s="1"/>
      <c r="X57961" t="s">
        <v>80152</v>
      </c>
      <c r="Y57961" t="s">
        <v>80153</v>
      </c>
      <c r="Z57961" s="1" t="s">
        <v>76196</v>
      </c>
    </row>
    <row r="57962" spans="1:26" x14ac:dyDescent="0.35">
      <c r="A57962">
        <v>1</v>
      </c>
      <c r="B57962">
        <v>31</v>
      </c>
      <c r="C57962" s="1" t="s">
        <v>58402</v>
      </c>
      <c r="D57962">
        <v>20241</v>
      </c>
      <c r="E57962" s="1" t="s">
        <v>5244</v>
      </c>
      <c r="F57962" s="1" t="s">
        <v>5245</v>
      </c>
      <c r="G57962">
        <v>11009552</v>
      </c>
      <c r="H57962" s="1" t="s">
        <v>89903</v>
      </c>
      <c r="I57962">
        <v>7121362406</v>
      </c>
      <c r="J57962" s="1" t="s">
        <v>89904</v>
      </c>
      <c r="K57962" s="1" t="s">
        <v>89905</v>
      </c>
      <c r="L57962" s="1" t="s">
        <v>89906</v>
      </c>
      <c r="M57962" s="1" t="s">
        <v>5031</v>
      </c>
      <c r="N57962" s="1" t="s">
        <v>63838</v>
      </c>
      <c r="O57962" s="1" t="s">
        <v>89907</v>
      </c>
      <c r="P57962" s="1" t="s">
        <v>89908</v>
      </c>
      <c r="Q57962" s="2">
        <v>45306</v>
      </c>
      <c r="R57962" s="1" t="s">
        <v>63</v>
      </c>
      <c r="S57962" s="1" t="s">
        <v>3984</v>
      </c>
      <c r="T57962" s="1" t="s">
        <v>79</v>
      </c>
      <c r="U57962">
        <v>9</v>
      </c>
      <c r="V57962" s="1" t="s">
        <v>58411</v>
      </c>
      <c r="W57962" s="1" t="s">
        <v>89909</v>
      </c>
      <c r="X57962" t="s">
        <v>59226</v>
      </c>
      <c r="Y57962" t="s">
        <v>59227</v>
      </c>
      <c r="Z57962" s="1" t="s">
        <v>632</v>
      </c>
    </row>
    <row r="57963" spans="1:26" x14ac:dyDescent="0.35">
      <c r="A57963">
        <v>1</v>
      </c>
      <c r="B57963">
        <v>31</v>
      </c>
      <c r="C57963" s="1" t="s">
        <v>58402</v>
      </c>
      <c r="D57963">
        <v>20241</v>
      </c>
      <c r="E57963" s="1" t="s">
        <v>77336</v>
      </c>
      <c r="F57963" s="1" t="s">
        <v>77337</v>
      </c>
      <c r="G57963">
        <v>1386010</v>
      </c>
      <c r="H57963" s="1" t="s">
        <v>89910</v>
      </c>
      <c r="I57963">
        <v>8552817403</v>
      </c>
      <c r="J57963" s="1" t="s">
        <v>89911</v>
      </c>
      <c r="K57963" s="1" t="s">
        <v>89912</v>
      </c>
      <c r="L57963" s="1" t="s">
        <v>74632</v>
      </c>
      <c r="M57963" s="1" t="s">
        <v>22206</v>
      </c>
      <c r="N57963" s="1" t="s">
        <v>58408</v>
      </c>
      <c r="O57963" s="1"/>
      <c r="P57963" s="1" t="s">
        <v>89913</v>
      </c>
      <c r="Q57963" s="2">
        <v>45330</v>
      </c>
      <c r="R57963" s="1" t="s">
        <v>63</v>
      </c>
      <c r="S57963" s="1" t="s">
        <v>3984</v>
      </c>
      <c r="T57963" s="1" t="s">
        <v>79</v>
      </c>
      <c r="U57963">
        <v>6</v>
      </c>
      <c r="V57963" s="1" t="s">
        <v>58411</v>
      </c>
      <c r="W57963" s="1"/>
      <c r="X57963" t="s">
        <v>58644</v>
      </c>
      <c r="Y57963" t="s">
        <v>58645</v>
      </c>
      <c r="Z57963" s="1" t="s">
        <v>58646</v>
      </c>
    </row>
    <row r="57964" spans="1:26" x14ac:dyDescent="0.35">
      <c r="A57964">
        <v>1</v>
      </c>
      <c r="B57964">
        <v>31</v>
      </c>
      <c r="C57964" s="1" t="s">
        <v>58402</v>
      </c>
      <c r="D57964">
        <v>20241</v>
      </c>
      <c r="E57964" s="1" t="s">
        <v>77336</v>
      </c>
      <c r="F57964" s="1" t="s">
        <v>77337</v>
      </c>
      <c r="G57964">
        <v>1331974</v>
      </c>
      <c r="H57964" s="1" t="s">
        <v>89914</v>
      </c>
      <c r="I57964">
        <v>343168928</v>
      </c>
      <c r="J57964" s="1" t="s">
        <v>89915</v>
      </c>
      <c r="K57964" s="1" t="s">
        <v>89916</v>
      </c>
      <c r="L57964" s="1" t="s">
        <v>89917</v>
      </c>
      <c r="M57964" s="1" t="s">
        <v>6328</v>
      </c>
      <c r="N57964" s="1" t="s">
        <v>89918</v>
      </c>
      <c r="O57964" s="1"/>
      <c r="P57964" s="1" t="s">
        <v>89919</v>
      </c>
      <c r="Q57964" s="2">
        <v>45321</v>
      </c>
      <c r="R57964" s="1" t="s">
        <v>63</v>
      </c>
      <c r="S57964" s="1"/>
      <c r="T57964" s="1" t="s">
        <v>79</v>
      </c>
      <c r="U57964">
        <v>6</v>
      </c>
      <c r="V57964" s="1" t="s">
        <v>58411</v>
      </c>
      <c r="W57964" s="1"/>
      <c r="X57964" t="s">
        <v>32475</v>
      </c>
      <c r="Y57964" t="s">
        <v>67790</v>
      </c>
      <c r="Z57964" s="1" t="s">
        <v>63575</v>
      </c>
    </row>
    <row r="57965" spans="1:26" x14ac:dyDescent="0.35">
      <c r="A57965">
        <v>1</v>
      </c>
      <c r="B57965">
        <v>31</v>
      </c>
      <c r="C57965" s="1" t="s">
        <v>58402</v>
      </c>
      <c r="D57965">
        <v>20241</v>
      </c>
      <c r="E57965" s="1" t="s">
        <v>73630</v>
      </c>
      <c r="F57965" s="1" t="s">
        <v>73631</v>
      </c>
      <c r="G57965">
        <v>1273645</v>
      </c>
      <c r="H57965" s="1" t="s">
        <v>89920</v>
      </c>
      <c r="I57965">
        <v>78655927520</v>
      </c>
      <c r="J57965" s="1" t="s">
        <v>89921</v>
      </c>
      <c r="K57965" s="1" t="s">
        <v>89922</v>
      </c>
      <c r="L57965" s="1" t="s">
        <v>89923</v>
      </c>
      <c r="M57965" s="1" t="s">
        <v>5956</v>
      </c>
      <c r="N57965" s="1" t="s">
        <v>89924</v>
      </c>
      <c r="O57965" s="1" t="s">
        <v>89925</v>
      </c>
      <c r="P57965" s="1" t="s">
        <v>89926</v>
      </c>
      <c r="Q57965" s="2">
        <v>45327</v>
      </c>
      <c r="R57965" s="1" t="s">
        <v>63</v>
      </c>
      <c r="S57965" s="1" t="s">
        <v>3984</v>
      </c>
      <c r="T57965" s="1" t="s">
        <v>79</v>
      </c>
      <c r="U57965">
        <v>8</v>
      </c>
      <c r="V57965" s="1" t="s">
        <v>58411</v>
      </c>
      <c r="W57965" s="1" t="s">
        <v>89927</v>
      </c>
      <c r="X57965" t="s">
        <v>58468</v>
      </c>
      <c r="Y57965" t="s">
        <v>58469</v>
      </c>
      <c r="Z57965" s="1" t="s">
        <v>58470</v>
      </c>
    </row>
    <row r="57966" spans="1:26" x14ac:dyDescent="0.35">
      <c r="A57966">
        <v>1</v>
      </c>
      <c r="B57966">
        <v>31</v>
      </c>
      <c r="C57966" s="1" t="s">
        <v>58402</v>
      </c>
      <c r="D57966">
        <v>20241</v>
      </c>
      <c r="E57966" s="1" t="s">
        <v>63554</v>
      </c>
      <c r="F57966" s="1" t="s">
        <v>63555</v>
      </c>
      <c r="G57966">
        <v>1320568</v>
      </c>
      <c r="H57966" s="1" t="s">
        <v>89928</v>
      </c>
      <c r="I57966">
        <v>6115077575</v>
      </c>
      <c r="J57966" s="1" t="s">
        <v>89929</v>
      </c>
      <c r="K57966" s="1" t="s">
        <v>89930</v>
      </c>
      <c r="L57966" s="1" t="s">
        <v>89931</v>
      </c>
      <c r="M57966" s="1" t="s">
        <v>8741</v>
      </c>
      <c r="N57966" s="1" t="s">
        <v>89932</v>
      </c>
      <c r="O57966" s="1"/>
      <c r="P57966" s="1" t="s">
        <v>89933</v>
      </c>
      <c r="Q57966" s="2">
        <v>45307</v>
      </c>
      <c r="R57966" s="1" t="s">
        <v>63</v>
      </c>
      <c r="S57966" s="1" t="s">
        <v>3984</v>
      </c>
      <c r="T57966" s="1" t="s">
        <v>79</v>
      </c>
      <c r="U57966">
        <v>5</v>
      </c>
      <c r="V57966" s="1" t="s">
        <v>58411</v>
      </c>
      <c r="W57966" s="1"/>
      <c r="X57966" t="s">
        <v>58567</v>
      </c>
      <c r="Y57966" t="s">
        <v>58568</v>
      </c>
      <c r="Z57966" s="1" t="s">
        <v>7614</v>
      </c>
    </row>
    <row r="57967" spans="1:26" x14ac:dyDescent="0.35">
      <c r="A57967">
        <v>1</v>
      </c>
      <c r="B57967">
        <v>31</v>
      </c>
      <c r="C57967" s="1" t="s">
        <v>58402</v>
      </c>
      <c r="D57967">
        <v>20241</v>
      </c>
      <c r="E57967" s="1" t="s">
        <v>54</v>
      </c>
      <c r="F57967" s="1" t="s">
        <v>82525</v>
      </c>
      <c r="G57967">
        <v>1317441</v>
      </c>
      <c r="H57967" s="1" t="s">
        <v>89934</v>
      </c>
      <c r="I57967">
        <v>70316600334</v>
      </c>
      <c r="J57967" s="1" t="s">
        <v>89935</v>
      </c>
      <c r="K57967" s="1" t="s">
        <v>89936</v>
      </c>
      <c r="L57967" s="1" t="s">
        <v>89937</v>
      </c>
      <c r="M57967" s="1" t="s">
        <v>67358</v>
      </c>
      <c r="N57967" s="1" t="s">
        <v>65142</v>
      </c>
      <c r="O57967" s="1" t="s">
        <v>89938</v>
      </c>
      <c r="P57967" s="1" t="s">
        <v>89939</v>
      </c>
      <c r="Q57967" s="2">
        <v>45359</v>
      </c>
      <c r="R57967" s="1" t="s">
        <v>63</v>
      </c>
      <c r="S57967" s="1" t="s">
        <v>3984</v>
      </c>
      <c r="T57967" s="1" t="s">
        <v>79</v>
      </c>
      <c r="U57967">
        <v>4</v>
      </c>
      <c r="V57967" s="1" t="s">
        <v>58411</v>
      </c>
      <c r="W57967" s="1" t="s">
        <v>89940</v>
      </c>
      <c r="X57967" t="s">
        <v>28136</v>
      </c>
      <c r="Y57967" t="s">
        <v>59053</v>
      </c>
      <c r="Z57967" s="1" t="s">
        <v>2128</v>
      </c>
    </row>
    <row r="57968" spans="1:26" x14ac:dyDescent="0.35">
      <c r="A57968">
        <v>1</v>
      </c>
      <c r="B57968">
        <v>31</v>
      </c>
      <c r="C57968" s="1" t="s">
        <v>58402</v>
      </c>
      <c r="D57968">
        <v>20241</v>
      </c>
      <c r="E57968" s="1" t="s">
        <v>80569</v>
      </c>
      <c r="F57968" s="1" t="s">
        <v>80570</v>
      </c>
      <c r="G57968">
        <v>1399228</v>
      </c>
      <c r="H57968" s="1" t="s">
        <v>89941</v>
      </c>
      <c r="I57968">
        <v>7613530469</v>
      </c>
      <c r="J57968" s="1" t="s">
        <v>89942</v>
      </c>
      <c r="K57968" s="1" t="s">
        <v>89943</v>
      </c>
      <c r="L57968" s="1" t="s">
        <v>68084</v>
      </c>
      <c r="M57968" s="1" t="s">
        <v>1214</v>
      </c>
      <c r="N57968" s="1" t="s">
        <v>60305</v>
      </c>
      <c r="O57968" s="1" t="s">
        <v>89944</v>
      </c>
      <c r="P57968" s="1" t="s">
        <v>89945</v>
      </c>
      <c r="Q57968" s="2">
        <v>45401</v>
      </c>
      <c r="R57968" s="1" t="s">
        <v>63</v>
      </c>
      <c r="S57968" s="1" t="s">
        <v>3984</v>
      </c>
      <c r="T57968" s="1" t="s">
        <v>79</v>
      </c>
      <c r="U57968">
        <v>4</v>
      </c>
      <c r="V57968" s="1" t="s">
        <v>58411</v>
      </c>
      <c r="W57968" s="1"/>
      <c r="X57968" t="s">
        <v>58547</v>
      </c>
      <c r="Y57968" t="s">
        <v>58548</v>
      </c>
      <c r="Z57968" s="1" t="s">
        <v>595</v>
      </c>
    </row>
    <row r="57969" spans="1:26" x14ac:dyDescent="0.35">
      <c r="A57969">
        <v>1</v>
      </c>
      <c r="B57969">
        <v>31</v>
      </c>
      <c r="C57969" s="1" t="s">
        <v>58402</v>
      </c>
      <c r="D57969">
        <v>20241</v>
      </c>
      <c r="E57969" s="1" t="s">
        <v>240</v>
      </c>
      <c r="F57969" s="1" t="s">
        <v>241</v>
      </c>
      <c r="G57969">
        <v>1589444</v>
      </c>
      <c r="H57969" s="1" t="s">
        <v>89946</v>
      </c>
      <c r="I57969">
        <v>6443255429</v>
      </c>
      <c r="J57969" s="1" t="s">
        <v>89947</v>
      </c>
      <c r="K57969" s="1" t="s">
        <v>89948</v>
      </c>
      <c r="L57969" s="1" t="s">
        <v>89949</v>
      </c>
      <c r="M57969" s="1" t="s">
        <v>41256</v>
      </c>
      <c r="N57969" s="1" t="s">
        <v>68959</v>
      </c>
      <c r="O57969" s="1"/>
      <c r="P57969" s="1" t="s">
        <v>89950</v>
      </c>
      <c r="Q57969" s="2">
        <v>45304</v>
      </c>
      <c r="R57969" s="1" t="s">
        <v>63</v>
      </c>
      <c r="S57969" s="1" t="s">
        <v>328</v>
      </c>
      <c r="T57969" s="1" t="s">
        <v>79</v>
      </c>
      <c r="U57969">
        <v>8</v>
      </c>
      <c r="V57969" s="1" t="s">
        <v>58411</v>
      </c>
      <c r="W57969" s="1" t="s">
        <v>89951</v>
      </c>
      <c r="X57969" t="s">
        <v>11654</v>
      </c>
      <c r="Y57969" t="s">
        <v>58561</v>
      </c>
      <c r="Z57969" s="1" t="s">
        <v>12677</v>
      </c>
    </row>
    <row r="57970" spans="1:26" x14ac:dyDescent="0.35">
      <c r="A57970">
        <v>1</v>
      </c>
      <c r="B57970">
        <v>31</v>
      </c>
      <c r="C57970" s="1" t="s">
        <v>58402</v>
      </c>
      <c r="D57970">
        <v>20241</v>
      </c>
      <c r="E57970" s="1" t="s">
        <v>240</v>
      </c>
      <c r="F57970" s="1" t="s">
        <v>241</v>
      </c>
      <c r="G57970">
        <v>1373821</v>
      </c>
      <c r="H57970" s="1" t="s">
        <v>89952</v>
      </c>
      <c r="I57970">
        <v>7244925344</v>
      </c>
      <c r="J57970" s="1" t="s">
        <v>89953</v>
      </c>
      <c r="K57970" s="1" t="s">
        <v>89954</v>
      </c>
      <c r="L57970" s="1" t="s">
        <v>89955</v>
      </c>
      <c r="M57970" s="1" t="s">
        <v>89956</v>
      </c>
      <c r="N57970" s="1" t="s">
        <v>753</v>
      </c>
      <c r="O57970" s="1" t="s">
        <v>89957</v>
      </c>
      <c r="P57970" s="1" t="s">
        <v>89957</v>
      </c>
      <c r="Q57970" s="2">
        <v>45332</v>
      </c>
      <c r="R57970" s="1" t="s">
        <v>63</v>
      </c>
      <c r="S57970" s="1" t="s">
        <v>328</v>
      </c>
      <c r="T57970" s="1" t="s">
        <v>79</v>
      </c>
      <c r="U57970">
        <v>8</v>
      </c>
      <c r="V57970" s="1" t="s">
        <v>58411</v>
      </c>
      <c r="W57970" s="1"/>
      <c r="X57970" t="s">
        <v>28136</v>
      </c>
      <c r="Y57970" t="s">
        <v>59053</v>
      </c>
      <c r="Z57970" s="1" t="s">
        <v>89958</v>
      </c>
    </row>
    <row r="57971" spans="1:26" x14ac:dyDescent="0.35">
      <c r="A57971">
        <v>1</v>
      </c>
      <c r="B57971">
        <v>31</v>
      </c>
      <c r="C57971" s="1" t="s">
        <v>58402</v>
      </c>
      <c r="D57971">
        <v>20241</v>
      </c>
      <c r="E57971" s="1" t="s">
        <v>240</v>
      </c>
      <c r="F57971" s="1" t="s">
        <v>241</v>
      </c>
      <c r="G57971">
        <v>1322181</v>
      </c>
      <c r="H57971" s="1" t="s">
        <v>89959</v>
      </c>
      <c r="I57971">
        <v>9917635483</v>
      </c>
      <c r="J57971" s="1" t="s">
        <v>89960</v>
      </c>
      <c r="K57971" s="1" t="s">
        <v>64529</v>
      </c>
      <c r="L57971" s="1" t="s">
        <v>89961</v>
      </c>
      <c r="M57971" s="1" t="s">
        <v>46956</v>
      </c>
      <c r="N57971" s="1" t="s">
        <v>89962</v>
      </c>
      <c r="O57971" s="1"/>
      <c r="P57971" s="1" t="s">
        <v>89963</v>
      </c>
      <c r="Q57971" s="2">
        <v>45330</v>
      </c>
      <c r="R57971" s="1" t="s">
        <v>63</v>
      </c>
      <c r="S57971" s="1" t="s">
        <v>507</v>
      </c>
      <c r="T57971" s="1" t="s">
        <v>79</v>
      </c>
      <c r="U57971">
        <v>8</v>
      </c>
      <c r="V57971" s="1" t="s">
        <v>58411</v>
      </c>
      <c r="W57971" s="1"/>
      <c r="X57971" t="s">
        <v>54275</v>
      </c>
      <c r="Y57971" t="s">
        <v>59066</v>
      </c>
      <c r="Z57971" s="1" t="s">
        <v>64531</v>
      </c>
    </row>
    <row r="57972" spans="1:26" x14ac:dyDescent="0.35">
      <c r="A57972">
        <v>1</v>
      </c>
      <c r="B57972">
        <v>31</v>
      </c>
      <c r="C57972" s="1" t="s">
        <v>58402</v>
      </c>
      <c r="D57972">
        <v>20241</v>
      </c>
      <c r="E57972" s="1" t="s">
        <v>240</v>
      </c>
      <c r="F57972" s="1" t="s">
        <v>241</v>
      </c>
      <c r="G57972">
        <v>1285072</v>
      </c>
      <c r="H57972" s="1" t="s">
        <v>89964</v>
      </c>
      <c r="I57972">
        <v>6449752459</v>
      </c>
      <c r="J57972" s="1" t="s">
        <v>89965</v>
      </c>
      <c r="K57972" s="1" t="s">
        <v>89966</v>
      </c>
      <c r="L57972" s="1" t="s">
        <v>89967</v>
      </c>
      <c r="M57972" s="1" t="s">
        <v>3835</v>
      </c>
      <c r="N57972" s="1" t="s">
        <v>2274</v>
      </c>
      <c r="O57972" s="1" t="s">
        <v>89968</v>
      </c>
      <c r="P57972" s="1" t="s">
        <v>89969</v>
      </c>
      <c r="Q57972" s="2">
        <v>45307</v>
      </c>
      <c r="R57972" s="1" t="s">
        <v>63</v>
      </c>
      <c r="S57972" s="1" t="s">
        <v>1792</v>
      </c>
      <c r="T57972" s="1" t="s">
        <v>79</v>
      </c>
      <c r="U57972">
        <v>8</v>
      </c>
      <c r="V57972" s="1" t="s">
        <v>58411</v>
      </c>
      <c r="W57972" s="1"/>
      <c r="X57972" t="s">
        <v>58422</v>
      </c>
      <c r="Y57972" t="s">
        <v>58423</v>
      </c>
      <c r="Z57972" s="1" t="s">
        <v>42</v>
      </c>
    </row>
    <row r="57973" spans="1:26" x14ac:dyDescent="0.35">
      <c r="A57973">
        <v>1</v>
      </c>
      <c r="B57973">
        <v>31</v>
      </c>
      <c r="C57973" s="1" t="s">
        <v>58402</v>
      </c>
      <c r="D57973">
        <v>20241</v>
      </c>
      <c r="E57973" s="1" t="s">
        <v>240</v>
      </c>
      <c r="F57973" s="1" t="s">
        <v>241</v>
      </c>
      <c r="G57973">
        <v>1254259</v>
      </c>
      <c r="H57973" s="1" t="s">
        <v>89970</v>
      </c>
      <c r="I57973">
        <v>3093495407</v>
      </c>
      <c r="J57973" s="1" t="s">
        <v>89971</v>
      </c>
      <c r="K57973" s="1" t="s">
        <v>89972</v>
      </c>
      <c r="L57973" s="1" t="s">
        <v>89973</v>
      </c>
      <c r="M57973" s="1" t="s">
        <v>89974</v>
      </c>
      <c r="N57973" s="1" t="s">
        <v>3652</v>
      </c>
      <c r="O57973" s="1" t="s">
        <v>89975</v>
      </c>
      <c r="P57973" s="1" t="s">
        <v>89975</v>
      </c>
      <c r="Q57973" s="2">
        <v>45351</v>
      </c>
      <c r="R57973" s="1" t="s">
        <v>63</v>
      </c>
      <c r="S57973" s="1" t="s">
        <v>38</v>
      </c>
      <c r="T57973" s="1" t="s">
        <v>79</v>
      </c>
      <c r="U57973">
        <v>8</v>
      </c>
      <c r="V57973" s="1" t="s">
        <v>58411</v>
      </c>
      <c r="W57973" s="1"/>
      <c r="X57973" t="s">
        <v>45399</v>
      </c>
      <c r="Y57973" t="s">
        <v>58528</v>
      </c>
      <c r="Z57973" s="1" t="s">
        <v>58529</v>
      </c>
    </row>
    <row r="57974" spans="1:26" x14ac:dyDescent="0.35">
      <c r="A57974">
        <v>1</v>
      </c>
      <c r="B57974">
        <v>31</v>
      </c>
      <c r="C57974" s="1" t="s">
        <v>58402</v>
      </c>
      <c r="D57974">
        <v>20241</v>
      </c>
      <c r="E57974" s="1" t="s">
        <v>240</v>
      </c>
      <c r="F57974" s="1" t="s">
        <v>241</v>
      </c>
      <c r="G57974">
        <v>1222427</v>
      </c>
      <c r="H57974" s="1" t="s">
        <v>89976</v>
      </c>
      <c r="I57974">
        <v>10841511462</v>
      </c>
      <c r="J57974" s="1" t="s">
        <v>89977</v>
      </c>
      <c r="K57974" s="1" t="s">
        <v>89978</v>
      </c>
      <c r="L57974" s="1" t="s">
        <v>89979</v>
      </c>
      <c r="M57974" s="1" t="s">
        <v>5157</v>
      </c>
      <c r="N57974" s="1" t="s">
        <v>1091</v>
      </c>
      <c r="O57974" s="1"/>
      <c r="P57974" s="1" t="s">
        <v>89980</v>
      </c>
      <c r="Q57974" s="2">
        <v>45321</v>
      </c>
      <c r="R57974" s="1" t="s">
        <v>63</v>
      </c>
      <c r="S57974" s="1" t="s">
        <v>230</v>
      </c>
      <c r="T57974" s="1" t="s">
        <v>79</v>
      </c>
      <c r="U57974">
        <v>8</v>
      </c>
      <c r="V57974" s="1" t="s">
        <v>58411</v>
      </c>
      <c r="W57974" s="1" t="s">
        <v>89951</v>
      </c>
      <c r="X57974" t="s">
        <v>58422</v>
      </c>
      <c r="Y57974" t="s">
        <v>58423</v>
      </c>
      <c r="Z57974" s="1" t="s">
        <v>42</v>
      </c>
    </row>
    <row r="57975" spans="1:26" x14ac:dyDescent="0.35">
      <c r="A57975">
        <v>1</v>
      </c>
      <c r="B57975">
        <v>31</v>
      </c>
      <c r="C57975" s="1" t="s">
        <v>58402</v>
      </c>
      <c r="D57975">
        <v>20241</v>
      </c>
      <c r="E57975" s="1" t="s">
        <v>89</v>
      </c>
      <c r="F57975" s="1" t="s">
        <v>90</v>
      </c>
      <c r="G57975">
        <v>1603428</v>
      </c>
      <c r="H57975" s="1" t="s">
        <v>89981</v>
      </c>
      <c r="I57975">
        <v>6053446475</v>
      </c>
      <c r="J57975" s="1" t="s">
        <v>89982</v>
      </c>
      <c r="K57975" s="1" t="s">
        <v>89983</v>
      </c>
      <c r="L57975" s="1" t="s">
        <v>89984</v>
      </c>
      <c r="M57975" s="1" t="s">
        <v>3964</v>
      </c>
      <c r="N57975" s="1" t="s">
        <v>64213</v>
      </c>
      <c r="O57975" s="1" t="s">
        <v>89985</v>
      </c>
      <c r="P57975" s="1" t="s">
        <v>89986</v>
      </c>
      <c r="Q57975" s="2">
        <v>45328</v>
      </c>
      <c r="R57975" s="1" t="s">
        <v>63</v>
      </c>
      <c r="S57975" s="1" t="s">
        <v>3984</v>
      </c>
      <c r="T57975" s="1" t="s">
        <v>79</v>
      </c>
      <c r="U57975">
        <v>8</v>
      </c>
      <c r="V57975" s="1" t="s">
        <v>58411</v>
      </c>
      <c r="W57975" s="1"/>
      <c r="X57975" t="s">
        <v>58749</v>
      </c>
      <c r="Y57975" t="s">
        <v>58750</v>
      </c>
      <c r="Z57975" s="1" t="s">
        <v>10451</v>
      </c>
    </row>
    <row r="57976" spans="1:26" x14ac:dyDescent="0.35">
      <c r="A57976">
        <v>1</v>
      </c>
      <c r="B57976">
        <v>31</v>
      </c>
      <c r="C57976" s="1" t="s">
        <v>58402</v>
      </c>
      <c r="D57976">
        <v>20241</v>
      </c>
      <c r="E57976" s="1" t="s">
        <v>89</v>
      </c>
      <c r="F57976" s="1" t="s">
        <v>90</v>
      </c>
      <c r="G57976">
        <v>1436050</v>
      </c>
      <c r="H57976" s="1" t="s">
        <v>89987</v>
      </c>
      <c r="I57976">
        <v>7423404578</v>
      </c>
      <c r="J57976" s="1" t="s">
        <v>89988</v>
      </c>
      <c r="K57976" s="1" t="s">
        <v>89989</v>
      </c>
      <c r="L57976" s="1" t="s">
        <v>89990</v>
      </c>
      <c r="M57976" s="1" t="s">
        <v>3727</v>
      </c>
      <c r="N57976" s="1" t="s">
        <v>89991</v>
      </c>
      <c r="O57976" s="1" t="s">
        <v>89992</v>
      </c>
      <c r="P57976" s="1" t="s">
        <v>89993</v>
      </c>
      <c r="Q57976" s="2">
        <v>45324</v>
      </c>
      <c r="R57976" s="1" t="s">
        <v>63</v>
      </c>
      <c r="S57976" s="1" t="s">
        <v>328</v>
      </c>
      <c r="T57976" s="1" t="s">
        <v>79</v>
      </c>
      <c r="U57976">
        <v>8</v>
      </c>
      <c r="V57976" s="1" t="s">
        <v>58411</v>
      </c>
      <c r="W57976" s="1"/>
      <c r="X57976" t="s">
        <v>58567</v>
      </c>
      <c r="Y57976" t="s">
        <v>58568</v>
      </c>
      <c r="Z57976" s="1" t="s">
        <v>58630</v>
      </c>
    </row>
    <row r="57977" spans="1:26" x14ac:dyDescent="0.35">
      <c r="A57977">
        <v>1</v>
      </c>
      <c r="B57977">
        <v>31</v>
      </c>
      <c r="C57977" s="1" t="s">
        <v>58402</v>
      </c>
      <c r="D57977">
        <v>20241</v>
      </c>
      <c r="E57977" s="1" t="s">
        <v>89</v>
      </c>
      <c r="F57977" s="1" t="s">
        <v>90</v>
      </c>
      <c r="G57977">
        <v>1374823</v>
      </c>
      <c r="H57977" s="1" t="s">
        <v>89994</v>
      </c>
      <c r="I57977">
        <v>7777654462</v>
      </c>
      <c r="J57977" s="1" t="s">
        <v>89995</v>
      </c>
      <c r="K57977" s="1" t="s">
        <v>89996</v>
      </c>
      <c r="L57977" s="1" t="s">
        <v>89997</v>
      </c>
      <c r="M57977" s="1" t="s">
        <v>665</v>
      </c>
      <c r="N57977" s="1" t="s">
        <v>291</v>
      </c>
      <c r="O57977" s="1" t="s">
        <v>89998</v>
      </c>
      <c r="P57977" s="1" t="s">
        <v>89999</v>
      </c>
      <c r="Q57977" s="2">
        <v>45310</v>
      </c>
      <c r="R57977" s="1" t="s">
        <v>63</v>
      </c>
      <c r="S57977" s="1" t="s">
        <v>38</v>
      </c>
      <c r="T57977" s="1" t="s">
        <v>79</v>
      </c>
      <c r="U57977">
        <v>8</v>
      </c>
      <c r="V57977" s="1" t="s">
        <v>58411</v>
      </c>
      <c r="W57977" s="1" t="s">
        <v>90000</v>
      </c>
      <c r="X57977" t="s">
        <v>58535</v>
      </c>
      <c r="Y57977" t="s">
        <v>58536</v>
      </c>
      <c r="Z57977" s="1" t="s">
        <v>79236</v>
      </c>
    </row>
    <row r="57978" spans="1:26" x14ac:dyDescent="0.35">
      <c r="A57978">
        <v>1</v>
      </c>
      <c r="B57978">
        <v>31</v>
      </c>
      <c r="C57978" s="1" t="s">
        <v>58402</v>
      </c>
      <c r="D57978">
        <v>20241</v>
      </c>
      <c r="E57978" s="1" t="s">
        <v>89</v>
      </c>
      <c r="F57978" s="1" t="s">
        <v>90</v>
      </c>
      <c r="G57978">
        <v>1364484</v>
      </c>
      <c r="H57978" s="1" t="s">
        <v>90001</v>
      </c>
      <c r="I57978">
        <v>4215507081</v>
      </c>
      <c r="J57978" s="1" t="s">
        <v>90002</v>
      </c>
      <c r="K57978" s="1" t="s">
        <v>90003</v>
      </c>
      <c r="L57978" s="1" t="s">
        <v>959</v>
      </c>
      <c r="M57978" s="1" t="s">
        <v>8574</v>
      </c>
      <c r="N57978" s="1" t="s">
        <v>90004</v>
      </c>
      <c r="O57978" s="1"/>
      <c r="P57978" s="1" t="s">
        <v>90005</v>
      </c>
      <c r="Q57978" s="2">
        <v>45324</v>
      </c>
      <c r="R57978" s="1" t="s">
        <v>63</v>
      </c>
      <c r="S57978" s="1" t="s">
        <v>3984</v>
      </c>
      <c r="T57978" s="1" t="s">
        <v>79</v>
      </c>
      <c r="U57978">
        <v>8</v>
      </c>
      <c r="V57978" s="1" t="s">
        <v>58411</v>
      </c>
      <c r="W57978" s="1"/>
      <c r="X57978" t="s">
        <v>32475</v>
      </c>
      <c r="Y57978" t="s">
        <v>67790</v>
      </c>
      <c r="Z57978" s="1" t="s">
        <v>71027</v>
      </c>
    </row>
    <row r="57979" spans="1:26" x14ac:dyDescent="0.35">
      <c r="A57979">
        <v>1</v>
      </c>
      <c r="B57979">
        <v>31</v>
      </c>
      <c r="C57979" s="1" t="s">
        <v>58402</v>
      </c>
      <c r="D57979">
        <v>20241</v>
      </c>
      <c r="E57979" s="1" t="s">
        <v>6820</v>
      </c>
      <c r="F57979" s="1" t="s">
        <v>6821</v>
      </c>
      <c r="G57979">
        <v>1278607</v>
      </c>
      <c r="H57979" s="1" t="s">
        <v>90006</v>
      </c>
      <c r="I57979">
        <v>2877460460</v>
      </c>
      <c r="J57979" s="1" t="s">
        <v>90007</v>
      </c>
      <c r="K57979" s="1" t="s">
        <v>90008</v>
      </c>
      <c r="L57979" s="1" t="s">
        <v>90009</v>
      </c>
      <c r="M57979" s="1" t="s">
        <v>3513</v>
      </c>
      <c r="N57979" s="1" t="s">
        <v>64968</v>
      </c>
      <c r="O57979" s="1" t="s">
        <v>90010</v>
      </c>
      <c r="P57979" s="1" t="s">
        <v>90011</v>
      </c>
      <c r="Q57979" s="2">
        <v>45309</v>
      </c>
      <c r="R57979" s="1" t="s">
        <v>63</v>
      </c>
      <c r="S57979" s="1" t="s">
        <v>3984</v>
      </c>
      <c r="T57979" s="1" t="s">
        <v>79</v>
      </c>
      <c r="U57979">
        <v>7</v>
      </c>
      <c r="V57979" s="1" t="s">
        <v>58411</v>
      </c>
      <c r="W57979" s="1"/>
      <c r="X57979" t="s">
        <v>58422</v>
      </c>
      <c r="Y57979" t="s">
        <v>58423</v>
      </c>
      <c r="Z57979" s="1" t="s">
        <v>42</v>
      </c>
    </row>
    <row r="57980" spans="1:26" x14ac:dyDescent="0.35">
      <c r="A57980">
        <v>1</v>
      </c>
      <c r="B57980">
        <v>31</v>
      </c>
      <c r="C57980" s="1" t="s">
        <v>58402</v>
      </c>
      <c r="D57980">
        <v>20241</v>
      </c>
      <c r="E57980" s="1" t="s">
        <v>20405</v>
      </c>
      <c r="F57980" s="1" t="s">
        <v>20406</v>
      </c>
      <c r="G57980">
        <v>7005719</v>
      </c>
      <c r="H57980" s="1" t="s">
        <v>90012</v>
      </c>
      <c r="I57980">
        <v>2504013477</v>
      </c>
      <c r="J57980" s="1" t="s">
        <v>90013</v>
      </c>
      <c r="K57980" s="1" t="s">
        <v>9044</v>
      </c>
      <c r="L57980" s="1" t="s">
        <v>9045</v>
      </c>
      <c r="M57980" s="1" t="s">
        <v>83861</v>
      </c>
      <c r="N57980" s="1" t="s">
        <v>9047</v>
      </c>
      <c r="O57980" s="1" t="s">
        <v>90014</v>
      </c>
      <c r="P57980" s="1" t="s">
        <v>90015</v>
      </c>
      <c r="Q57980" s="2">
        <v>45323</v>
      </c>
      <c r="R57980" s="1" t="s">
        <v>63</v>
      </c>
      <c r="S57980" s="1" t="s">
        <v>1792</v>
      </c>
      <c r="T57980" s="1" t="s">
        <v>79</v>
      </c>
      <c r="U57980">
        <v>10</v>
      </c>
      <c r="V57980" s="1" t="s">
        <v>58411</v>
      </c>
      <c r="W57980" s="1"/>
      <c r="X57980" t="s">
        <v>2893</v>
      </c>
      <c r="Y57980" t="s">
        <v>58444</v>
      </c>
      <c r="Z57980" s="1" t="s">
        <v>58630</v>
      </c>
    </row>
    <row r="57981" spans="1:26" x14ac:dyDescent="0.35">
      <c r="A57981">
        <v>1</v>
      </c>
      <c r="B57981">
        <v>31</v>
      </c>
      <c r="C57981" s="1" t="s">
        <v>58402</v>
      </c>
      <c r="D57981">
        <v>20241</v>
      </c>
      <c r="E57981" s="1" t="s">
        <v>9009</v>
      </c>
      <c r="F57981" s="1" t="s">
        <v>9010</v>
      </c>
      <c r="G57981">
        <v>1530074</v>
      </c>
      <c r="H57981" s="1" t="s">
        <v>90016</v>
      </c>
      <c r="I57981">
        <v>5505322506</v>
      </c>
      <c r="J57981" s="1" t="s">
        <v>90017</v>
      </c>
      <c r="K57981" s="1" t="s">
        <v>90018</v>
      </c>
      <c r="L57981" s="1" t="s">
        <v>25360</v>
      </c>
      <c r="M57981" s="1" t="s">
        <v>90019</v>
      </c>
      <c r="N57981" s="1" t="s">
        <v>75367</v>
      </c>
      <c r="O57981" s="1" t="s">
        <v>90020</v>
      </c>
      <c r="P57981" s="1" t="s">
        <v>90020</v>
      </c>
      <c r="Q57981" s="2">
        <v>45392</v>
      </c>
      <c r="R57981" s="1" t="s">
        <v>63</v>
      </c>
      <c r="S57981" s="1" t="s">
        <v>328</v>
      </c>
      <c r="T57981" s="1" t="s">
        <v>79</v>
      </c>
      <c r="U57981">
        <v>8</v>
      </c>
      <c r="V57981" s="1" t="s">
        <v>58411</v>
      </c>
      <c r="W57981" s="1"/>
      <c r="X57981" t="s">
        <v>58482</v>
      </c>
      <c r="Y57981" t="s">
        <v>58483</v>
      </c>
      <c r="Z57981" s="1" t="s">
        <v>10791</v>
      </c>
    </row>
    <row r="57982" spans="1:26" x14ac:dyDescent="0.35">
      <c r="A57982">
        <v>1</v>
      </c>
      <c r="B57982">
        <v>31</v>
      </c>
      <c r="C57982" s="1" t="s">
        <v>58402</v>
      </c>
      <c r="D57982">
        <v>20241</v>
      </c>
      <c r="E57982" s="1" t="s">
        <v>240</v>
      </c>
      <c r="F57982" s="1" t="s">
        <v>241</v>
      </c>
      <c r="G57982">
        <v>1163722</v>
      </c>
      <c r="H57982" s="1" t="s">
        <v>90021</v>
      </c>
      <c r="I57982">
        <v>6318384499</v>
      </c>
      <c r="J57982" s="1" t="s">
        <v>90022</v>
      </c>
      <c r="K57982" s="1" t="s">
        <v>90023</v>
      </c>
      <c r="L57982" s="1" t="s">
        <v>90024</v>
      </c>
      <c r="M57982" s="1" t="s">
        <v>665</v>
      </c>
      <c r="N57982" s="1" t="s">
        <v>85521</v>
      </c>
      <c r="O57982" s="1"/>
      <c r="P57982" s="1" t="s">
        <v>90025</v>
      </c>
      <c r="Q57982" s="2">
        <v>45385</v>
      </c>
      <c r="R57982" s="1" t="s">
        <v>63</v>
      </c>
      <c r="S57982" s="1" t="s">
        <v>507</v>
      </c>
      <c r="T57982" s="1" t="s">
        <v>79</v>
      </c>
      <c r="U57982">
        <v>8</v>
      </c>
      <c r="V57982" s="1" t="s">
        <v>58411</v>
      </c>
      <c r="W57982" s="1"/>
      <c r="X57982" t="s">
        <v>59226</v>
      </c>
      <c r="Y57982" t="s">
        <v>59227</v>
      </c>
      <c r="Z57982" s="1" t="s">
        <v>42</v>
      </c>
    </row>
    <row r="57983" spans="1:26" x14ac:dyDescent="0.35">
      <c r="A57983">
        <v>1</v>
      </c>
      <c r="B57983">
        <v>31</v>
      </c>
      <c r="C57983" s="1" t="s">
        <v>58402</v>
      </c>
      <c r="D57983">
        <v>20242</v>
      </c>
      <c r="E57983" s="1" t="s">
        <v>23522</v>
      </c>
      <c r="F57983" s="1" t="s">
        <v>23523</v>
      </c>
      <c r="G57983">
        <v>20004689</v>
      </c>
      <c r="H57983" s="1" t="s">
        <v>90026</v>
      </c>
      <c r="I57983">
        <v>6526775330</v>
      </c>
      <c r="J57983" s="1" t="s">
        <v>90027</v>
      </c>
      <c r="K57983" s="1" t="s">
        <v>90028</v>
      </c>
      <c r="L57983" s="1" t="s">
        <v>37350</v>
      </c>
      <c r="M57983" s="1" t="s">
        <v>90029</v>
      </c>
      <c r="N57983" s="1" t="s">
        <v>3652</v>
      </c>
      <c r="O57983" s="1" t="s">
        <v>90030</v>
      </c>
      <c r="P57983" s="1" t="s">
        <v>90031</v>
      </c>
      <c r="Q57983" s="2">
        <v>45492</v>
      </c>
      <c r="R57983" s="1" t="s">
        <v>37</v>
      </c>
      <c r="S57983" s="1" t="s">
        <v>328</v>
      </c>
      <c r="T57983" s="1" t="s">
        <v>79</v>
      </c>
      <c r="U57983">
        <v>3</v>
      </c>
      <c r="V57983" s="1" t="s">
        <v>58411</v>
      </c>
      <c r="W57983" s="1" t="s">
        <v>90032</v>
      </c>
      <c r="X57983" t="s">
        <v>58832</v>
      </c>
      <c r="Y57983" t="s">
        <v>58833</v>
      </c>
      <c r="Z57983" s="1" t="s">
        <v>25364</v>
      </c>
    </row>
    <row r="57984" spans="1:26" x14ac:dyDescent="0.35">
      <c r="A57984">
        <v>1</v>
      </c>
      <c r="B57984">
        <v>31</v>
      </c>
      <c r="C57984" s="1" t="s">
        <v>58402</v>
      </c>
      <c r="D57984">
        <v>20242</v>
      </c>
      <c r="E57984" s="1" t="s">
        <v>23522</v>
      </c>
      <c r="F57984" s="1" t="s">
        <v>23523</v>
      </c>
      <c r="G57984">
        <v>19371511</v>
      </c>
      <c r="H57984" s="1" t="s">
        <v>90033</v>
      </c>
      <c r="I57984">
        <v>4993062362</v>
      </c>
      <c r="J57984" s="1" t="s">
        <v>90034</v>
      </c>
      <c r="K57984" s="1" t="s">
        <v>90035</v>
      </c>
      <c r="L57984" s="1" t="s">
        <v>90036</v>
      </c>
      <c r="M57984" s="1" t="s">
        <v>90037</v>
      </c>
      <c r="N57984" s="1" t="s">
        <v>60447</v>
      </c>
      <c r="O57984" s="1" t="s">
        <v>90038</v>
      </c>
      <c r="P57984" s="1" t="s">
        <v>90039</v>
      </c>
      <c r="Q57984" s="2">
        <v>45474</v>
      </c>
      <c r="R57984" s="1" t="s">
        <v>37</v>
      </c>
      <c r="S57984" s="1" t="s">
        <v>3984</v>
      </c>
      <c r="T57984" s="1" t="s">
        <v>79</v>
      </c>
      <c r="U57984">
        <v>1</v>
      </c>
      <c r="V57984" s="1" t="s">
        <v>58411</v>
      </c>
      <c r="W57984" s="1" t="s">
        <v>58412</v>
      </c>
      <c r="X57984" t="s">
        <v>58413</v>
      </c>
      <c r="Y57984" t="s">
        <v>58414</v>
      </c>
      <c r="Z57984" s="1" t="s">
        <v>25364</v>
      </c>
    </row>
    <row r="57985" spans="1:26" x14ac:dyDescent="0.35">
      <c r="A57985">
        <v>1</v>
      </c>
      <c r="B57985">
        <v>31</v>
      </c>
      <c r="C57985" s="1" t="s">
        <v>58402</v>
      </c>
      <c r="D57985">
        <v>20242</v>
      </c>
      <c r="E57985" s="1" t="s">
        <v>23522</v>
      </c>
      <c r="F57985" s="1" t="s">
        <v>23523</v>
      </c>
      <c r="G57985">
        <v>11023270</v>
      </c>
      <c r="H57985" s="1" t="s">
        <v>90040</v>
      </c>
      <c r="I57985">
        <v>10989448444</v>
      </c>
      <c r="J57985" s="1" t="s">
        <v>90041</v>
      </c>
      <c r="K57985" s="1" t="s">
        <v>90042</v>
      </c>
      <c r="L57985" s="1" t="s">
        <v>90043</v>
      </c>
      <c r="M57985" s="1" t="s">
        <v>2734</v>
      </c>
      <c r="N57985" s="1" t="s">
        <v>673</v>
      </c>
      <c r="O57985" s="1" t="s">
        <v>90044</v>
      </c>
      <c r="P57985" s="1" t="s">
        <v>90044</v>
      </c>
      <c r="Q57985" s="2">
        <v>45582</v>
      </c>
      <c r="R57985" s="1" t="s">
        <v>37</v>
      </c>
      <c r="S57985" s="1" t="s">
        <v>3984</v>
      </c>
      <c r="T57985" s="1" t="s">
        <v>79</v>
      </c>
      <c r="U57985">
        <v>1</v>
      </c>
      <c r="V57985" s="1" t="s">
        <v>58411</v>
      </c>
      <c r="W57985" s="1" t="s">
        <v>58451</v>
      </c>
      <c r="X57985" t="s">
        <v>62468</v>
      </c>
      <c r="Y57985" t="s">
        <v>62469</v>
      </c>
      <c r="Z57985" s="1" t="s">
        <v>595</v>
      </c>
    </row>
    <row r="57986" spans="1:26" x14ac:dyDescent="0.35">
      <c r="A57986">
        <v>1</v>
      </c>
      <c r="B57986">
        <v>31</v>
      </c>
      <c r="C57986" s="1" t="s">
        <v>58402</v>
      </c>
      <c r="D57986">
        <v>20242</v>
      </c>
      <c r="E57986" s="1" t="s">
        <v>23522</v>
      </c>
      <c r="F57986" s="1" t="s">
        <v>23523</v>
      </c>
      <c r="G57986">
        <v>11021185</v>
      </c>
      <c r="H57986" s="1" t="s">
        <v>90045</v>
      </c>
      <c r="I57986">
        <v>6359996413</v>
      </c>
      <c r="J57986" s="1" t="s">
        <v>90046</v>
      </c>
      <c r="K57986" s="1" t="s">
        <v>90047</v>
      </c>
      <c r="L57986" s="1" t="s">
        <v>90048</v>
      </c>
      <c r="M57986" s="1" t="s">
        <v>6437</v>
      </c>
      <c r="N57986" s="1" t="s">
        <v>1215</v>
      </c>
      <c r="O57986" s="1" t="s">
        <v>90049</v>
      </c>
      <c r="P57986" s="1" t="s">
        <v>90050</v>
      </c>
      <c r="Q57986" s="2">
        <v>45453</v>
      </c>
      <c r="R57986" s="1" t="s">
        <v>63</v>
      </c>
      <c r="S57986" s="1" t="s">
        <v>1792</v>
      </c>
      <c r="T57986" s="1" t="s">
        <v>79</v>
      </c>
      <c r="U57986">
        <v>2</v>
      </c>
      <c r="V57986" s="1" t="s">
        <v>58411</v>
      </c>
      <c r="W57986" s="1" t="s">
        <v>58443</v>
      </c>
      <c r="X57986" t="s">
        <v>58422</v>
      </c>
      <c r="Y57986" t="s">
        <v>58423</v>
      </c>
      <c r="Z57986" s="1" t="s">
        <v>42</v>
      </c>
    </row>
    <row r="57987" spans="1:26" x14ac:dyDescent="0.35">
      <c r="A57987">
        <v>1</v>
      </c>
      <c r="B57987">
        <v>31</v>
      </c>
      <c r="C57987" s="1" t="s">
        <v>58402</v>
      </c>
      <c r="D57987">
        <v>20242</v>
      </c>
      <c r="E57987" s="1" t="s">
        <v>23522</v>
      </c>
      <c r="F57987" s="1" t="s">
        <v>23523</v>
      </c>
      <c r="G57987">
        <v>11017213</v>
      </c>
      <c r="H57987" s="1" t="s">
        <v>90051</v>
      </c>
      <c r="I57987">
        <v>5940686494</v>
      </c>
      <c r="J57987" s="1" t="s">
        <v>90052</v>
      </c>
      <c r="K57987" s="1" t="s">
        <v>90053</v>
      </c>
      <c r="L57987" s="1" t="s">
        <v>90054</v>
      </c>
      <c r="M57987" s="1" t="s">
        <v>5378</v>
      </c>
      <c r="N57987" s="1" t="s">
        <v>58991</v>
      </c>
      <c r="O57987" s="1" t="s">
        <v>90055</v>
      </c>
      <c r="P57987" s="1" t="s">
        <v>90056</v>
      </c>
      <c r="Q57987" s="2">
        <v>45453</v>
      </c>
      <c r="R57987" s="1" t="s">
        <v>63</v>
      </c>
      <c r="S57987" s="1" t="s">
        <v>3984</v>
      </c>
      <c r="T57987" s="1" t="s">
        <v>79</v>
      </c>
      <c r="U57987">
        <v>2</v>
      </c>
      <c r="V57987" s="1" t="s">
        <v>58411</v>
      </c>
      <c r="W57987" s="1" t="s">
        <v>58443</v>
      </c>
      <c r="X57987" t="s">
        <v>58652</v>
      </c>
      <c r="Y57987" t="s">
        <v>58653</v>
      </c>
      <c r="Z57987" s="1" t="s">
        <v>8307</v>
      </c>
    </row>
    <row r="57988" spans="1:26" x14ac:dyDescent="0.35">
      <c r="A57988">
        <v>1</v>
      </c>
      <c r="B57988">
        <v>31</v>
      </c>
      <c r="C57988" s="1" t="s">
        <v>58402</v>
      </c>
      <c r="D57988">
        <v>20242</v>
      </c>
      <c r="E57988" s="1" t="s">
        <v>23522</v>
      </c>
      <c r="F57988" s="1" t="s">
        <v>23523</v>
      </c>
      <c r="G57988">
        <v>10014383</v>
      </c>
      <c r="H57988" s="1" t="s">
        <v>90057</v>
      </c>
      <c r="I57988">
        <v>4049613476</v>
      </c>
      <c r="J57988" s="1" t="s">
        <v>90058</v>
      </c>
      <c r="K57988" s="1" t="s">
        <v>53852</v>
      </c>
      <c r="L57988" s="1" t="s">
        <v>53853</v>
      </c>
      <c r="M57988" s="1" t="s">
        <v>467</v>
      </c>
      <c r="N57988" s="1" t="s">
        <v>3115</v>
      </c>
      <c r="O57988" s="1" t="s">
        <v>90059</v>
      </c>
      <c r="P57988" s="1" t="s">
        <v>90060</v>
      </c>
      <c r="Q57988" s="2">
        <v>45453</v>
      </c>
      <c r="R57988" s="1" t="s">
        <v>63</v>
      </c>
      <c r="S57988" s="1" t="s">
        <v>3984</v>
      </c>
      <c r="T57988" s="1" t="s">
        <v>79</v>
      </c>
      <c r="U57988">
        <v>2</v>
      </c>
      <c r="V57988" s="1" t="s">
        <v>58411</v>
      </c>
      <c r="W57988" s="1" t="s">
        <v>58443</v>
      </c>
      <c r="X57988" t="s">
        <v>58435</v>
      </c>
      <c r="Y57988" t="s">
        <v>58436</v>
      </c>
      <c r="Z57988" s="1" t="s">
        <v>88</v>
      </c>
    </row>
    <row r="57989" spans="1:26" x14ac:dyDescent="0.35">
      <c r="A57989">
        <v>1</v>
      </c>
      <c r="B57989">
        <v>31</v>
      </c>
      <c r="C57989" s="1" t="s">
        <v>58402</v>
      </c>
      <c r="D57989">
        <v>20242</v>
      </c>
      <c r="E57989" s="1" t="s">
        <v>23522</v>
      </c>
      <c r="F57989" s="1" t="s">
        <v>23523</v>
      </c>
      <c r="G57989">
        <v>10001023</v>
      </c>
      <c r="H57989" s="1" t="s">
        <v>90061</v>
      </c>
      <c r="I57989">
        <v>4997120480</v>
      </c>
      <c r="J57989" s="1" t="s">
        <v>90062</v>
      </c>
      <c r="K57989" s="1" t="s">
        <v>15530</v>
      </c>
      <c r="L57989" s="1" t="s">
        <v>90063</v>
      </c>
      <c r="M57989" s="1" t="s">
        <v>2881</v>
      </c>
      <c r="N57989" s="1" t="s">
        <v>666</v>
      </c>
      <c r="O57989" s="1" t="s">
        <v>90064</v>
      </c>
      <c r="P57989" s="1" t="s">
        <v>90065</v>
      </c>
      <c r="Q57989" s="2">
        <v>45455</v>
      </c>
      <c r="R57989" s="1" t="s">
        <v>63</v>
      </c>
      <c r="S57989" s="1" t="s">
        <v>3984</v>
      </c>
      <c r="T57989" s="1" t="s">
        <v>79</v>
      </c>
      <c r="U57989">
        <v>2</v>
      </c>
      <c r="V57989" s="1" t="s">
        <v>58411</v>
      </c>
      <c r="W57989" s="1" t="s">
        <v>58443</v>
      </c>
      <c r="X57989" t="s">
        <v>59451</v>
      </c>
      <c r="Y57989" t="s">
        <v>59452</v>
      </c>
      <c r="Z57989" s="1" t="s">
        <v>347</v>
      </c>
    </row>
    <row r="57990" spans="1:26" x14ac:dyDescent="0.35">
      <c r="A57990">
        <v>1</v>
      </c>
      <c r="B57990">
        <v>31</v>
      </c>
      <c r="C57990" s="1" t="s">
        <v>58402</v>
      </c>
      <c r="D57990">
        <v>20242</v>
      </c>
      <c r="E57990" s="1" t="s">
        <v>23522</v>
      </c>
      <c r="F57990" s="1" t="s">
        <v>23523</v>
      </c>
      <c r="G57990">
        <v>6053959</v>
      </c>
      <c r="H57990" s="1" t="s">
        <v>90066</v>
      </c>
      <c r="I57990">
        <v>5350090461</v>
      </c>
      <c r="J57990" s="1" t="s">
        <v>90067</v>
      </c>
      <c r="K57990" s="1" t="s">
        <v>90068</v>
      </c>
      <c r="L57990" s="1" t="s">
        <v>90069</v>
      </c>
      <c r="M57990" s="1" t="s">
        <v>4288</v>
      </c>
      <c r="N57990" s="1" t="s">
        <v>753</v>
      </c>
      <c r="O57990" s="1"/>
      <c r="P57990" s="1" t="s">
        <v>90070</v>
      </c>
      <c r="Q57990" s="2">
        <v>45453</v>
      </c>
      <c r="R57990" s="1" t="s">
        <v>63</v>
      </c>
      <c r="S57990" s="1" t="s">
        <v>3984</v>
      </c>
      <c r="T57990" s="1" t="s">
        <v>79</v>
      </c>
      <c r="U57990">
        <v>2</v>
      </c>
      <c r="V57990" s="1" t="s">
        <v>58411</v>
      </c>
      <c r="W57990" s="1" t="s">
        <v>58443</v>
      </c>
      <c r="X57990" t="s">
        <v>11654</v>
      </c>
      <c r="Y57990" t="s">
        <v>58561</v>
      </c>
      <c r="Z57990" s="1" t="s">
        <v>8447</v>
      </c>
    </row>
    <row r="57991" spans="1:26" x14ac:dyDescent="0.35">
      <c r="A57991">
        <v>1</v>
      </c>
      <c r="B57991">
        <v>31</v>
      </c>
      <c r="C57991" s="1" t="s">
        <v>58402</v>
      </c>
      <c r="D57991">
        <v>20242</v>
      </c>
      <c r="E57991" s="1" t="s">
        <v>23522</v>
      </c>
      <c r="F57991" s="1" t="s">
        <v>23523</v>
      </c>
      <c r="G57991">
        <v>6045915</v>
      </c>
      <c r="H57991" s="1" t="s">
        <v>90071</v>
      </c>
      <c r="I57991">
        <v>10453999492</v>
      </c>
      <c r="J57991" s="1" t="s">
        <v>90072</v>
      </c>
      <c r="K57991" s="1" t="s">
        <v>90073</v>
      </c>
      <c r="L57991" s="1" t="s">
        <v>90074</v>
      </c>
      <c r="M57991" s="1" t="s">
        <v>3330</v>
      </c>
      <c r="N57991" s="1" t="s">
        <v>79080</v>
      </c>
      <c r="O57991" s="1"/>
      <c r="P57991" s="1" t="s">
        <v>90075</v>
      </c>
      <c r="Q57991" s="2">
        <v>45530</v>
      </c>
      <c r="R57991" s="1" t="s">
        <v>37</v>
      </c>
      <c r="S57991" s="1" t="s">
        <v>230</v>
      </c>
      <c r="T57991" s="1" t="s">
        <v>79</v>
      </c>
      <c r="U57991">
        <v>1</v>
      </c>
      <c r="V57991" s="1" t="s">
        <v>58411</v>
      </c>
      <c r="W57991" s="1" t="s">
        <v>58430</v>
      </c>
      <c r="X57991" t="s">
        <v>58452</v>
      </c>
      <c r="Y57991" t="s">
        <v>58453</v>
      </c>
      <c r="Z57991" s="1" t="s">
        <v>42731</v>
      </c>
    </row>
    <row r="57992" spans="1:26" x14ac:dyDescent="0.35">
      <c r="A57992">
        <v>1</v>
      </c>
      <c r="B57992">
        <v>31</v>
      </c>
      <c r="C57992" s="1" t="s">
        <v>58402</v>
      </c>
      <c r="D57992">
        <v>20242</v>
      </c>
      <c r="E57992" s="1" t="s">
        <v>23522</v>
      </c>
      <c r="F57992" s="1" t="s">
        <v>23523</v>
      </c>
      <c r="G57992">
        <v>6037630</v>
      </c>
      <c r="H57992" s="1" t="s">
        <v>90076</v>
      </c>
      <c r="I57992">
        <v>1115302450</v>
      </c>
      <c r="J57992" s="1" t="s">
        <v>90077</v>
      </c>
      <c r="K57992" s="1" t="s">
        <v>90078</v>
      </c>
      <c r="L57992" s="1" t="s">
        <v>90079</v>
      </c>
      <c r="M57992" s="1" t="s">
        <v>3981</v>
      </c>
      <c r="N57992" s="1" t="s">
        <v>69031</v>
      </c>
      <c r="O57992" s="1" t="s">
        <v>90080</v>
      </c>
      <c r="P57992" s="1" t="s">
        <v>90081</v>
      </c>
      <c r="Q57992" s="2">
        <v>45520</v>
      </c>
      <c r="R57992" s="1" t="s">
        <v>63</v>
      </c>
      <c r="S57992" s="1" t="s">
        <v>1792</v>
      </c>
      <c r="T57992" s="1" t="s">
        <v>79</v>
      </c>
      <c r="U57992">
        <v>1</v>
      </c>
      <c r="V57992" s="1" t="s">
        <v>58411</v>
      </c>
      <c r="W57992" s="1" t="s">
        <v>58430</v>
      </c>
      <c r="X57992" t="s">
        <v>11654</v>
      </c>
      <c r="Y57992" t="s">
        <v>58561</v>
      </c>
      <c r="Z57992" s="1" t="s">
        <v>8447</v>
      </c>
    </row>
    <row r="57993" spans="1:26" x14ac:dyDescent="0.35">
      <c r="A57993">
        <v>1</v>
      </c>
      <c r="B57993">
        <v>31</v>
      </c>
      <c r="C57993" s="1" t="s">
        <v>58402</v>
      </c>
      <c r="D57993">
        <v>20242</v>
      </c>
      <c r="E57993" s="1" t="s">
        <v>23522</v>
      </c>
      <c r="F57993" s="1" t="s">
        <v>23523</v>
      </c>
      <c r="G57993">
        <v>1773550</v>
      </c>
      <c r="H57993" s="1" t="s">
        <v>90082</v>
      </c>
      <c r="I57993">
        <v>13124980484</v>
      </c>
      <c r="J57993" s="1" t="s">
        <v>90083</v>
      </c>
      <c r="K57993" s="1" t="s">
        <v>90084</v>
      </c>
      <c r="L57993" s="1" t="s">
        <v>17286</v>
      </c>
      <c r="M57993" s="1" t="s">
        <v>3796</v>
      </c>
      <c r="N57993" s="1" t="s">
        <v>753</v>
      </c>
      <c r="O57993" s="1"/>
      <c r="P57993" s="1" t="s">
        <v>90085</v>
      </c>
      <c r="Q57993" s="2">
        <v>45591</v>
      </c>
      <c r="R57993" s="1" t="s">
        <v>37</v>
      </c>
      <c r="S57993" s="1" t="s">
        <v>3984</v>
      </c>
      <c r="T57993" s="1" t="s">
        <v>79</v>
      </c>
      <c r="U57993">
        <v>1</v>
      </c>
      <c r="V57993" s="1" t="s">
        <v>58411</v>
      </c>
      <c r="W57993" s="1" t="s">
        <v>58451</v>
      </c>
      <c r="X57993" t="s">
        <v>61262</v>
      </c>
      <c r="Y57993" t="s">
        <v>61263</v>
      </c>
      <c r="Z57993" s="1" t="s">
        <v>90086</v>
      </c>
    </row>
    <row r="57994" spans="1:26" x14ac:dyDescent="0.35">
      <c r="A57994">
        <v>1</v>
      </c>
      <c r="B57994">
        <v>31</v>
      </c>
      <c r="C57994" s="1" t="s">
        <v>58402</v>
      </c>
      <c r="D57994">
        <v>20242</v>
      </c>
      <c r="E57994" s="1" t="s">
        <v>23522</v>
      </c>
      <c r="F57994" s="1" t="s">
        <v>23523</v>
      </c>
      <c r="G57994">
        <v>1773095</v>
      </c>
      <c r="H57994" s="1" t="s">
        <v>90087</v>
      </c>
      <c r="I57994">
        <v>5478808555</v>
      </c>
      <c r="J57994" s="1" t="s">
        <v>90088</v>
      </c>
      <c r="K57994" s="1" t="s">
        <v>90089</v>
      </c>
      <c r="L57994" s="1" t="s">
        <v>90090</v>
      </c>
      <c r="M57994" s="1" t="s">
        <v>4593</v>
      </c>
      <c r="N57994" s="1" t="s">
        <v>90091</v>
      </c>
      <c r="O57994" s="1"/>
      <c r="P57994" s="1" t="s">
        <v>90092</v>
      </c>
      <c r="Q57994" s="2">
        <v>45589</v>
      </c>
      <c r="R57994" s="1" t="s">
        <v>37</v>
      </c>
      <c r="S57994" s="1" t="s">
        <v>3984</v>
      </c>
      <c r="T57994" s="1" t="s">
        <v>79</v>
      </c>
      <c r="U57994">
        <v>1</v>
      </c>
      <c r="V57994" s="1" t="s">
        <v>58411</v>
      </c>
      <c r="W57994" s="1" t="s">
        <v>58451</v>
      </c>
      <c r="X57994" t="s">
        <v>58482</v>
      </c>
      <c r="Y57994" t="s">
        <v>58483</v>
      </c>
      <c r="Z57994" s="1" t="s">
        <v>10791</v>
      </c>
    </row>
    <row r="57995" spans="1:26" x14ac:dyDescent="0.35">
      <c r="A57995">
        <v>1</v>
      </c>
      <c r="B57995">
        <v>31</v>
      </c>
      <c r="C57995" s="1" t="s">
        <v>58402</v>
      </c>
      <c r="D57995">
        <v>20242</v>
      </c>
      <c r="E57995" s="1" t="s">
        <v>23522</v>
      </c>
      <c r="F57995" s="1" t="s">
        <v>23523</v>
      </c>
      <c r="G57995">
        <v>1772108</v>
      </c>
      <c r="H57995" s="1" t="s">
        <v>90093</v>
      </c>
      <c r="I57995">
        <v>11796624403</v>
      </c>
      <c r="J57995" s="1" t="s">
        <v>90094</v>
      </c>
      <c r="K57995" s="1" t="s">
        <v>79604</v>
      </c>
      <c r="L57995" s="1" t="s">
        <v>90095</v>
      </c>
      <c r="M57995" s="1" t="s">
        <v>7072</v>
      </c>
      <c r="N57995" s="1" t="s">
        <v>90096</v>
      </c>
      <c r="O57995" s="1"/>
      <c r="P57995" s="1" t="s">
        <v>90097</v>
      </c>
      <c r="Q57995" s="2">
        <v>45581</v>
      </c>
      <c r="R57995" s="1" t="s">
        <v>37</v>
      </c>
      <c r="S57995" s="1" t="s">
        <v>3984</v>
      </c>
      <c r="T57995" s="1" t="s">
        <v>79</v>
      </c>
      <c r="U57995">
        <v>1</v>
      </c>
      <c r="V57995" s="1" t="s">
        <v>58411</v>
      </c>
      <c r="W57995" s="1" t="s">
        <v>58451</v>
      </c>
      <c r="X57995" t="s">
        <v>59464</v>
      </c>
      <c r="Y57995" t="s">
        <v>59465</v>
      </c>
      <c r="Z57995" s="1" t="s">
        <v>47780</v>
      </c>
    </row>
    <row r="57996" spans="1:26" x14ac:dyDescent="0.35">
      <c r="A57996">
        <v>1</v>
      </c>
      <c r="B57996">
        <v>31</v>
      </c>
      <c r="C57996" s="1" t="s">
        <v>58402</v>
      </c>
      <c r="D57996">
        <v>20242</v>
      </c>
      <c r="E57996" s="1" t="s">
        <v>23522</v>
      </c>
      <c r="F57996" s="1" t="s">
        <v>23523</v>
      </c>
      <c r="G57996">
        <v>1771891</v>
      </c>
      <c r="H57996" s="1" t="s">
        <v>90098</v>
      </c>
      <c r="I57996">
        <v>5986836588</v>
      </c>
      <c r="J57996" s="1" t="s">
        <v>90099</v>
      </c>
      <c r="K57996" s="1" t="s">
        <v>90100</v>
      </c>
      <c r="L57996" s="1" t="s">
        <v>90101</v>
      </c>
      <c r="M57996" s="1" t="s">
        <v>3138</v>
      </c>
      <c r="N57996" s="1" t="s">
        <v>89876</v>
      </c>
      <c r="O57996" s="1"/>
      <c r="P57996" s="1" t="s">
        <v>90102</v>
      </c>
      <c r="Q57996" s="2">
        <v>45580</v>
      </c>
      <c r="R57996" s="1" t="s">
        <v>37</v>
      </c>
      <c r="S57996" s="1" t="s">
        <v>1792</v>
      </c>
      <c r="T57996" s="1" t="s">
        <v>79</v>
      </c>
      <c r="U57996">
        <v>1</v>
      </c>
      <c r="V57996" s="1" t="s">
        <v>58411</v>
      </c>
      <c r="W57996" s="1" t="s">
        <v>58451</v>
      </c>
      <c r="X57996" t="s">
        <v>58567</v>
      </c>
      <c r="Y57996" t="s">
        <v>58568</v>
      </c>
      <c r="Z57996" s="1" t="s">
        <v>7614</v>
      </c>
    </row>
    <row r="57997" spans="1:26" x14ac:dyDescent="0.35">
      <c r="A57997">
        <v>1</v>
      </c>
      <c r="B57997">
        <v>31</v>
      </c>
      <c r="C57997" s="1" t="s">
        <v>58402</v>
      </c>
      <c r="D57997">
        <v>20242</v>
      </c>
      <c r="E57997" s="1" t="s">
        <v>23522</v>
      </c>
      <c r="F57997" s="1" t="s">
        <v>23523</v>
      </c>
      <c r="G57997">
        <v>1771586</v>
      </c>
      <c r="H57997" s="1" t="s">
        <v>90103</v>
      </c>
      <c r="I57997">
        <v>6565108463</v>
      </c>
      <c r="J57997" s="1" t="s">
        <v>90104</v>
      </c>
      <c r="K57997" s="1" t="s">
        <v>90105</v>
      </c>
      <c r="L57997" s="1" t="s">
        <v>90106</v>
      </c>
      <c r="M57997" s="1" t="s">
        <v>3415</v>
      </c>
      <c r="N57997" s="1" t="s">
        <v>59902</v>
      </c>
      <c r="O57997" s="1"/>
      <c r="P57997" s="1" t="s">
        <v>90107</v>
      </c>
      <c r="Q57997" s="2">
        <v>45579</v>
      </c>
      <c r="R57997" s="1" t="s">
        <v>37</v>
      </c>
      <c r="S57997" s="1" t="s">
        <v>1792</v>
      </c>
      <c r="T57997" s="1" t="s">
        <v>79</v>
      </c>
      <c r="U57997">
        <v>1</v>
      </c>
      <c r="V57997" s="1" t="s">
        <v>58411</v>
      </c>
      <c r="W57997" s="1" t="s">
        <v>58451</v>
      </c>
      <c r="X57997" t="s">
        <v>58636</v>
      </c>
      <c r="Y57997" t="s">
        <v>58637</v>
      </c>
      <c r="Z57997" s="1" t="s">
        <v>41408</v>
      </c>
    </row>
    <row r="57998" spans="1:26" x14ac:dyDescent="0.35">
      <c r="A57998">
        <v>1</v>
      </c>
      <c r="B57998">
        <v>31</v>
      </c>
      <c r="C57998" s="1" t="s">
        <v>58402</v>
      </c>
      <c r="D57998">
        <v>20242</v>
      </c>
      <c r="E57998" s="1" t="s">
        <v>23522</v>
      </c>
      <c r="F57998" s="1" t="s">
        <v>23523</v>
      </c>
      <c r="G57998">
        <v>1771524</v>
      </c>
      <c r="H57998" s="1" t="s">
        <v>90108</v>
      </c>
      <c r="I57998">
        <v>2367907226</v>
      </c>
      <c r="J57998" s="1" t="s">
        <v>90109</v>
      </c>
      <c r="K57998" s="1" t="s">
        <v>81370</v>
      </c>
      <c r="L57998" s="1" t="s">
        <v>57217</v>
      </c>
      <c r="M57998" s="1" t="s">
        <v>90110</v>
      </c>
      <c r="N57998" s="1" t="s">
        <v>62120</v>
      </c>
      <c r="O57998" s="1"/>
      <c r="P57998" s="1" t="s">
        <v>90111</v>
      </c>
      <c r="Q57998" s="2">
        <v>45579</v>
      </c>
      <c r="R57998" s="1" t="s">
        <v>37</v>
      </c>
      <c r="S57998" s="1" t="s">
        <v>3984</v>
      </c>
      <c r="T57998" s="1" t="s">
        <v>79</v>
      </c>
      <c r="U57998">
        <v>1</v>
      </c>
      <c r="V57998" s="1" t="s">
        <v>58411</v>
      </c>
      <c r="W57998" s="1" t="s">
        <v>58451</v>
      </c>
      <c r="X57998" t="s">
        <v>58832</v>
      </c>
      <c r="Y57998" t="s">
        <v>58833</v>
      </c>
      <c r="Z57998" s="1" t="s">
        <v>25440</v>
      </c>
    </row>
    <row r="57999" spans="1:26" x14ac:dyDescent="0.35">
      <c r="A57999">
        <v>1</v>
      </c>
      <c r="B57999">
        <v>31</v>
      </c>
      <c r="C57999" s="1" t="s">
        <v>58402</v>
      </c>
      <c r="D57999">
        <v>20242</v>
      </c>
      <c r="E57999" s="1" t="s">
        <v>23522</v>
      </c>
      <c r="F57999" s="1" t="s">
        <v>23523</v>
      </c>
      <c r="G57999">
        <v>1771468</v>
      </c>
      <c r="H57999" s="1" t="s">
        <v>90112</v>
      </c>
      <c r="I57999">
        <v>2677480352</v>
      </c>
      <c r="J57999" s="1" t="s">
        <v>90113</v>
      </c>
      <c r="K57999" s="1" t="s">
        <v>90114</v>
      </c>
      <c r="L57999" s="1" t="s">
        <v>90115</v>
      </c>
      <c r="M57999" s="1" t="s">
        <v>1479</v>
      </c>
      <c r="N57999" s="1" t="s">
        <v>61610</v>
      </c>
      <c r="O57999" s="1"/>
      <c r="P57999" s="1" t="s">
        <v>90116</v>
      </c>
      <c r="Q57999" s="2">
        <v>45577</v>
      </c>
      <c r="R57999" s="1" t="s">
        <v>37</v>
      </c>
      <c r="S57999" s="1" t="s">
        <v>1792</v>
      </c>
      <c r="T57999" s="1" t="s">
        <v>79</v>
      </c>
      <c r="U57999">
        <v>1</v>
      </c>
      <c r="V57999" s="1" t="s">
        <v>58411</v>
      </c>
      <c r="W57999" s="1" t="s">
        <v>58451</v>
      </c>
      <c r="X57999" t="s">
        <v>58584</v>
      </c>
      <c r="Y57999" t="s">
        <v>58585</v>
      </c>
      <c r="Z57999" s="1" t="s">
        <v>58586</v>
      </c>
    </row>
    <row r="58000" spans="1:26" x14ac:dyDescent="0.35">
      <c r="A58000">
        <v>1</v>
      </c>
      <c r="B58000">
        <v>31</v>
      </c>
      <c r="C58000" s="1" t="s">
        <v>58402</v>
      </c>
      <c r="D58000">
        <v>20242</v>
      </c>
      <c r="E58000" s="1" t="s">
        <v>23522</v>
      </c>
      <c r="F58000" s="1" t="s">
        <v>23523</v>
      </c>
      <c r="G58000">
        <v>1771420</v>
      </c>
      <c r="H58000" s="1" t="s">
        <v>90117</v>
      </c>
      <c r="I58000">
        <v>1704212448</v>
      </c>
      <c r="J58000" s="1" t="s">
        <v>90118</v>
      </c>
      <c r="K58000" s="1" t="s">
        <v>90119</v>
      </c>
      <c r="L58000" s="1" t="s">
        <v>63912</v>
      </c>
      <c r="M58000" s="1" t="s">
        <v>940</v>
      </c>
      <c r="N58000" s="1" t="s">
        <v>753</v>
      </c>
      <c r="O58000" s="1"/>
      <c r="P58000" s="1" t="s">
        <v>90120</v>
      </c>
      <c r="Q58000" s="2">
        <v>45576</v>
      </c>
      <c r="R58000" s="1" t="s">
        <v>37</v>
      </c>
      <c r="S58000" s="1" t="s">
        <v>1792</v>
      </c>
      <c r="T58000" s="1" t="s">
        <v>79</v>
      </c>
      <c r="U58000">
        <v>1</v>
      </c>
      <c r="V58000" s="1" t="s">
        <v>58411</v>
      </c>
      <c r="W58000" s="1" t="s">
        <v>58451</v>
      </c>
      <c r="X58000" t="s">
        <v>45399</v>
      </c>
      <c r="Y58000" t="s">
        <v>58528</v>
      </c>
      <c r="Z58000" s="1" t="s">
        <v>90121</v>
      </c>
    </row>
    <row r="58001" spans="1:26" x14ac:dyDescent="0.35">
      <c r="A58001">
        <v>1</v>
      </c>
      <c r="B58001">
        <v>31</v>
      </c>
      <c r="C58001" s="1" t="s">
        <v>58402</v>
      </c>
      <c r="D58001">
        <v>20242</v>
      </c>
      <c r="E58001" s="1" t="s">
        <v>23522</v>
      </c>
      <c r="F58001" s="1" t="s">
        <v>23523</v>
      </c>
      <c r="G58001">
        <v>1771216</v>
      </c>
      <c r="H58001" s="1" t="s">
        <v>90122</v>
      </c>
      <c r="I58001">
        <v>5987900476</v>
      </c>
      <c r="J58001" s="1" t="s">
        <v>90123</v>
      </c>
      <c r="K58001" s="1" t="s">
        <v>69172</v>
      </c>
      <c r="L58001" s="1" t="s">
        <v>90124</v>
      </c>
      <c r="M58001" s="1" t="s">
        <v>3336</v>
      </c>
      <c r="N58001" s="1" t="s">
        <v>1782</v>
      </c>
      <c r="O58001" s="1"/>
      <c r="P58001" s="1" t="s">
        <v>90125</v>
      </c>
      <c r="Q58001" s="2">
        <v>45575</v>
      </c>
      <c r="R58001" s="1" t="s">
        <v>37</v>
      </c>
      <c r="S58001" s="1" t="s">
        <v>3984</v>
      </c>
      <c r="T58001" s="1" t="s">
        <v>79</v>
      </c>
      <c r="U58001">
        <v>1</v>
      </c>
      <c r="V58001" s="1" t="s">
        <v>58411</v>
      </c>
      <c r="W58001" s="1" t="s">
        <v>58451</v>
      </c>
      <c r="X58001" t="s">
        <v>2675</v>
      </c>
      <c r="Y58001" t="s">
        <v>58520</v>
      </c>
      <c r="Z58001" s="1" t="s">
        <v>64752</v>
      </c>
    </row>
    <row r="58002" spans="1:26" x14ac:dyDescent="0.35">
      <c r="A58002">
        <v>1</v>
      </c>
      <c r="B58002">
        <v>31</v>
      </c>
      <c r="C58002" s="1" t="s">
        <v>58402</v>
      </c>
      <c r="D58002">
        <v>20242</v>
      </c>
      <c r="E58002" s="1" t="s">
        <v>23522</v>
      </c>
      <c r="F58002" s="1" t="s">
        <v>23523</v>
      </c>
      <c r="G58002">
        <v>1771010</v>
      </c>
      <c r="H58002" s="1" t="s">
        <v>90126</v>
      </c>
      <c r="I58002">
        <v>12322161438</v>
      </c>
      <c r="J58002" s="1" t="s">
        <v>90127</v>
      </c>
      <c r="K58002" s="1" t="s">
        <v>90128</v>
      </c>
      <c r="L58002" s="1" t="s">
        <v>90129</v>
      </c>
      <c r="M58002" s="1" t="s">
        <v>3751</v>
      </c>
      <c r="N58002" s="1" t="s">
        <v>90130</v>
      </c>
      <c r="O58002" s="1"/>
      <c r="P58002" s="1" t="s">
        <v>90131</v>
      </c>
      <c r="Q58002" s="2">
        <v>45574</v>
      </c>
      <c r="R58002" s="1" t="s">
        <v>37</v>
      </c>
      <c r="S58002" s="1" t="s">
        <v>1792</v>
      </c>
      <c r="T58002" s="1" t="s">
        <v>79</v>
      </c>
      <c r="U58002">
        <v>1</v>
      </c>
      <c r="V58002" s="1" t="s">
        <v>58411</v>
      </c>
      <c r="W58002" s="1" t="s">
        <v>58451</v>
      </c>
      <c r="X58002" t="s">
        <v>58749</v>
      </c>
      <c r="Y58002" t="s">
        <v>58750</v>
      </c>
      <c r="Z58002" s="1" t="s">
        <v>90132</v>
      </c>
    </row>
    <row r="58003" spans="1:26" x14ac:dyDescent="0.35">
      <c r="A58003">
        <v>1</v>
      </c>
      <c r="B58003">
        <v>31</v>
      </c>
      <c r="C58003" s="1" t="s">
        <v>58402</v>
      </c>
      <c r="D58003">
        <v>20242</v>
      </c>
      <c r="E58003" s="1" t="s">
        <v>23522</v>
      </c>
      <c r="F58003" s="1" t="s">
        <v>23523</v>
      </c>
      <c r="G58003">
        <v>1768649</v>
      </c>
      <c r="H58003" s="1" t="s">
        <v>90133</v>
      </c>
      <c r="I58003">
        <v>7495969458</v>
      </c>
      <c r="J58003" s="1" t="s">
        <v>90134</v>
      </c>
      <c r="K58003" s="1" t="s">
        <v>38942</v>
      </c>
      <c r="L58003" s="1" t="s">
        <v>38943</v>
      </c>
      <c r="M58003" s="1" t="s">
        <v>744</v>
      </c>
      <c r="N58003" s="1" t="s">
        <v>753</v>
      </c>
      <c r="O58003" s="1"/>
      <c r="P58003" s="1" t="s">
        <v>90135</v>
      </c>
      <c r="Q58003" s="2">
        <v>45561</v>
      </c>
      <c r="R58003" s="1" t="s">
        <v>37</v>
      </c>
      <c r="S58003" s="1" t="s">
        <v>3984</v>
      </c>
      <c r="T58003" s="1" t="s">
        <v>79</v>
      </c>
      <c r="U58003">
        <v>1</v>
      </c>
      <c r="V58003" s="1" t="s">
        <v>58411</v>
      </c>
      <c r="W58003" s="1" t="s">
        <v>58458</v>
      </c>
      <c r="X58003" t="s">
        <v>58435</v>
      </c>
      <c r="Y58003" t="s">
        <v>58436</v>
      </c>
      <c r="Z58003" s="1" t="s">
        <v>88</v>
      </c>
    </row>
    <row r="58004" spans="1:26" x14ac:dyDescent="0.35">
      <c r="A58004">
        <v>1</v>
      </c>
      <c r="B58004">
        <v>31</v>
      </c>
      <c r="C58004" s="1" t="s">
        <v>58402</v>
      </c>
      <c r="D58004">
        <v>20242</v>
      </c>
      <c r="E58004" s="1" t="s">
        <v>23522</v>
      </c>
      <c r="F58004" s="1" t="s">
        <v>23523</v>
      </c>
      <c r="G58004">
        <v>1767927</v>
      </c>
      <c r="H58004" s="1" t="s">
        <v>90136</v>
      </c>
      <c r="I58004">
        <v>12053625414</v>
      </c>
      <c r="J58004" s="1" t="s">
        <v>90137</v>
      </c>
      <c r="K58004" s="1" t="s">
        <v>90138</v>
      </c>
      <c r="L58004" s="1" t="s">
        <v>90139</v>
      </c>
      <c r="M58004" s="1" t="s">
        <v>940</v>
      </c>
      <c r="N58004" s="1" t="s">
        <v>753</v>
      </c>
      <c r="O58004" s="1"/>
      <c r="P58004" s="1" t="s">
        <v>90140</v>
      </c>
      <c r="Q58004" s="2">
        <v>45559</v>
      </c>
      <c r="R58004" s="1" t="s">
        <v>37</v>
      </c>
      <c r="S58004" s="1" t="s">
        <v>3984</v>
      </c>
      <c r="T58004" s="1" t="s">
        <v>79</v>
      </c>
      <c r="U58004">
        <v>1</v>
      </c>
      <c r="V58004" s="1" t="s">
        <v>58411</v>
      </c>
      <c r="W58004" s="1" t="s">
        <v>58458</v>
      </c>
      <c r="X58004" t="s">
        <v>58535</v>
      </c>
      <c r="Y58004" t="s">
        <v>58536</v>
      </c>
      <c r="Z58004" s="1" t="s">
        <v>90141</v>
      </c>
    </row>
    <row r="58005" spans="1:26" x14ac:dyDescent="0.35">
      <c r="A58005">
        <v>1</v>
      </c>
      <c r="B58005">
        <v>31</v>
      </c>
      <c r="C58005" s="1" t="s">
        <v>58402</v>
      </c>
      <c r="D58005">
        <v>20242</v>
      </c>
      <c r="E58005" s="1" t="s">
        <v>23522</v>
      </c>
      <c r="F58005" s="1" t="s">
        <v>23523</v>
      </c>
      <c r="G58005">
        <v>1767675</v>
      </c>
      <c r="H58005" s="1" t="s">
        <v>90142</v>
      </c>
      <c r="I58005">
        <v>16560843416</v>
      </c>
      <c r="J58005" s="1" t="s">
        <v>90143</v>
      </c>
      <c r="K58005" s="1" t="s">
        <v>17891</v>
      </c>
      <c r="L58005" s="1" t="s">
        <v>17892</v>
      </c>
      <c r="M58005" s="1" t="s">
        <v>940</v>
      </c>
      <c r="N58005" s="1" t="s">
        <v>1331</v>
      </c>
      <c r="O58005" s="1"/>
      <c r="P58005" s="1" t="s">
        <v>90144</v>
      </c>
      <c r="Q58005" s="2">
        <v>45558</v>
      </c>
      <c r="R58005" s="1" t="s">
        <v>37</v>
      </c>
      <c r="S58005" s="1" t="s">
        <v>3984</v>
      </c>
      <c r="T58005" s="1" t="s">
        <v>79</v>
      </c>
      <c r="U58005">
        <v>1</v>
      </c>
      <c r="V58005" s="1" t="s">
        <v>58411</v>
      </c>
      <c r="W58005" s="1" t="s">
        <v>58458</v>
      </c>
      <c r="X58005" t="s">
        <v>59464</v>
      </c>
      <c r="Y58005" t="s">
        <v>59465</v>
      </c>
      <c r="Z58005" s="1" t="s">
        <v>17895</v>
      </c>
    </row>
    <row r="58006" spans="1:26" x14ac:dyDescent="0.35">
      <c r="A58006">
        <v>1</v>
      </c>
      <c r="B58006">
        <v>31</v>
      </c>
      <c r="C58006" s="1" t="s">
        <v>58402</v>
      </c>
      <c r="D58006">
        <v>20242</v>
      </c>
      <c r="E58006" s="1" t="s">
        <v>23522</v>
      </c>
      <c r="F58006" s="1" t="s">
        <v>23523</v>
      </c>
      <c r="G58006">
        <v>1767460</v>
      </c>
      <c r="H58006" s="1" t="s">
        <v>90145</v>
      </c>
      <c r="I58006">
        <v>5726777409</v>
      </c>
      <c r="J58006" s="1" t="s">
        <v>90146</v>
      </c>
      <c r="K58006" s="1" t="s">
        <v>90147</v>
      </c>
      <c r="L58006" s="1" t="s">
        <v>90148</v>
      </c>
      <c r="M58006" s="1" t="s">
        <v>90149</v>
      </c>
      <c r="N58006" s="1" t="s">
        <v>753</v>
      </c>
      <c r="O58006" s="1"/>
      <c r="P58006" s="1" t="s">
        <v>90150</v>
      </c>
      <c r="Q58006" s="2">
        <v>45555</v>
      </c>
      <c r="R58006" s="1" t="s">
        <v>37</v>
      </c>
      <c r="S58006" s="1" t="s">
        <v>3984</v>
      </c>
      <c r="T58006" s="1" t="s">
        <v>79</v>
      </c>
      <c r="U58006">
        <v>1</v>
      </c>
      <c r="V58006" s="1" t="s">
        <v>58411</v>
      </c>
      <c r="W58006" s="1" t="s">
        <v>58458</v>
      </c>
      <c r="X58006" t="s">
        <v>59464</v>
      </c>
      <c r="Y58006" t="s">
        <v>59465</v>
      </c>
      <c r="Z58006" s="1" t="s">
        <v>90151</v>
      </c>
    </row>
    <row r="58007" spans="1:26" x14ac:dyDescent="0.35">
      <c r="A58007">
        <v>1</v>
      </c>
      <c r="B58007">
        <v>31</v>
      </c>
      <c r="C58007" s="1" t="s">
        <v>58402</v>
      </c>
      <c r="D58007">
        <v>20242</v>
      </c>
      <c r="E58007" s="1" t="s">
        <v>23522</v>
      </c>
      <c r="F58007" s="1" t="s">
        <v>23523</v>
      </c>
      <c r="G58007">
        <v>1766392</v>
      </c>
      <c r="H58007" s="1" t="s">
        <v>90152</v>
      </c>
      <c r="I58007">
        <v>13810527467</v>
      </c>
      <c r="J58007" s="1" t="s">
        <v>90153</v>
      </c>
      <c r="K58007" s="1" t="s">
        <v>90154</v>
      </c>
      <c r="L58007" s="1" t="s">
        <v>90155</v>
      </c>
      <c r="M58007" s="1" t="s">
        <v>90156</v>
      </c>
      <c r="N58007" s="1" t="s">
        <v>64291</v>
      </c>
      <c r="O58007" s="1"/>
      <c r="P58007" s="1" t="s">
        <v>90157</v>
      </c>
      <c r="Q58007" s="2">
        <v>45551</v>
      </c>
      <c r="R58007" s="1" t="s">
        <v>37</v>
      </c>
      <c r="S58007" s="1" t="s">
        <v>3984</v>
      </c>
      <c r="T58007" s="1" t="s">
        <v>79</v>
      </c>
      <c r="U58007">
        <v>1</v>
      </c>
      <c r="V58007" s="1" t="s">
        <v>58411</v>
      </c>
      <c r="W58007" s="1" t="s">
        <v>58458</v>
      </c>
      <c r="X58007" t="s">
        <v>58468</v>
      </c>
      <c r="Y58007" t="s">
        <v>58469</v>
      </c>
      <c r="Z58007" s="1" t="s">
        <v>58887</v>
      </c>
    </row>
    <row r="58008" spans="1:26" x14ac:dyDescent="0.35">
      <c r="A58008">
        <v>1</v>
      </c>
      <c r="B58008">
        <v>31</v>
      </c>
      <c r="C58008" s="1" t="s">
        <v>58402</v>
      </c>
      <c r="D58008">
        <v>20242</v>
      </c>
      <c r="E58008" s="1" t="s">
        <v>23522</v>
      </c>
      <c r="F58008" s="1" t="s">
        <v>23523</v>
      </c>
      <c r="G58008">
        <v>1764977</v>
      </c>
      <c r="H58008" s="1" t="s">
        <v>90158</v>
      </c>
      <c r="I58008">
        <v>6764574448</v>
      </c>
      <c r="J58008" s="1" t="s">
        <v>90159</v>
      </c>
      <c r="K58008" s="1" t="s">
        <v>90160</v>
      </c>
      <c r="L58008" s="1" t="s">
        <v>90161</v>
      </c>
      <c r="M58008" s="1" t="s">
        <v>14134</v>
      </c>
      <c r="N58008" s="1" t="s">
        <v>2609</v>
      </c>
      <c r="O58008" s="1"/>
      <c r="P58008" s="1" t="s">
        <v>90162</v>
      </c>
      <c r="Q58008" s="2">
        <v>45545</v>
      </c>
      <c r="R58008" s="1" t="s">
        <v>37</v>
      </c>
      <c r="S58008" s="1" t="s">
        <v>1792</v>
      </c>
      <c r="T58008" s="1" t="s">
        <v>79</v>
      </c>
      <c r="U58008">
        <v>1</v>
      </c>
      <c r="V58008" s="1" t="s">
        <v>58411</v>
      </c>
      <c r="W58008" s="1" t="s">
        <v>58458</v>
      </c>
      <c r="X58008" t="s">
        <v>45399</v>
      </c>
      <c r="Y58008" t="s">
        <v>58528</v>
      </c>
      <c r="Z58008" s="1" t="s">
        <v>58529</v>
      </c>
    </row>
    <row r="58009" spans="1:26" x14ac:dyDescent="0.35">
      <c r="A58009">
        <v>1</v>
      </c>
      <c r="B58009">
        <v>31</v>
      </c>
      <c r="C58009" s="1" t="s">
        <v>58402</v>
      </c>
      <c r="D58009">
        <v>20242</v>
      </c>
      <c r="E58009" s="1" t="s">
        <v>23522</v>
      </c>
      <c r="F58009" s="1" t="s">
        <v>23523</v>
      </c>
      <c r="G58009">
        <v>1764524</v>
      </c>
      <c r="H58009" s="1" t="s">
        <v>90163</v>
      </c>
      <c r="I58009">
        <v>4393255283</v>
      </c>
      <c r="J58009" s="1" t="s">
        <v>90164</v>
      </c>
      <c r="K58009" s="1" t="s">
        <v>90165</v>
      </c>
      <c r="L58009" s="1" t="s">
        <v>90166</v>
      </c>
      <c r="M58009" s="1" t="s">
        <v>47223</v>
      </c>
      <c r="N58009" s="1" t="s">
        <v>57255</v>
      </c>
      <c r="O58009" s="1"/>
      <c r="P58009" s="1" t="s">
        <v>90167</v>
      </c>
      <c r="Q58009" s="2">
        <v>45541</v>
      </c>
      <c r="R58009" s="1" t="s">
        <v>37</v>
      </c>
      <c r="S58009" s="1" t="s">
        <v>230</v>
      </c>
      <c r="T58009" s="1" t="s">
        <v>79</v>
      </c>
      <c r="U58009">
        <v>1</v>
      </c>
      <c r="V58009" s="1" t="s">
        <v>58411</v>
      </c>
      <c r="W58009" s="1" t="s">
        <v>58458</v>
      </c>
      <c r="X58009" t="s">
        <v>90168</v>
      </c>
      <c r="Y58009" t="s">
        <v>90169</v>
      </c>
      <c r="Z58009" s="1" t="s">
        <v>31692</v>
      </c>
    </row>
    <row r="58010" spans="1:26" x14ac:dyDescent="0.35">
      <c r="A58010">
        <v>1</v>
      </c>
      <c r="B58010">
        <v>31</v>
      </c>
      <c r="C58010" s="1" t="s">
        <v>58402</v>
      </c>
      <c r="D58010">
        <v>20242</v>
      </c>
      <c r="E58010" s="1" t="s">
        <v>23522</v>
      </c>
      <c r="F58010" s="1" t="s">
        <v>23523</v>
      </c>
      <c r="G58010">
        <v>1764319</v>
      </c>
      <c r="H58010" s="1" t="s">
        <v>90170</v>
      </c>
      <c r="I58010">
        <v>60726251348</v>
      </c>
      <c r="J58010" s="1" t="s">
        <v>90171</v>
      </c>
      <c r="K58010" s="1" t="s">
        <v>90172</v>
      </c>
      <c r="L58010" s="1" t="s">
        <v>90173</v>
      </c>
      <c r="M58010" s="1" t="s">
        <v>68298</v>
      </c>
      <c r="N58010" s="1" t="s">
        <v>90174</v>
      </c>
      <c r="O58010" s="1"/>
      <c r="P58010" s="1" t="s">
        <v>90175</v>
      </c>
      <c r="Q58010" s="2">
        <v>45540</v>
      </c>
      <c r="R58010" s="1" t="s">
        <v>37</v>
      </c>
      <c r="S58010" s="1" t="s">
        <v>3984</v>
      </c>
      <c r="T58010" s="1" t="s">
        <v>79</v>
      </c>
      <c r="U58010">
        <v>1</v>
      </c>
      <c r="V58010" s="1" t="s">
        <v>58411</v>
      </c>
      <c r="W58010" s="1" t="s">
        <v>58458</v>
      </c>
      <c r="X58010" t="s">
        <v>59125</v>
      </c>
      <c r="Y58010" t="s">
        <v>59126</v>
      </c>
      <c r="Z58010" s="1" t="s">
        <v>33307</v>
      </c>
    </row>
    <row r="58011" spans="1:26" x14ac:dyDescent="0.35">
      <c r="A58011">
        <v>1</v>
      </c>
      <c r="B58011">
        <v>31</v>
      </c>
      <c r="C58011" s="1" t="s">
        <v>58402</v>
      </c>
      <c r="D58011">
        <v>20242</v>
      </c>
      <c r="E58011" s="1" t="s">
        <v>23522</v>
      </c>
      <c r="F58011" s="1" t="s">
        <v>23523</v>
      </c>
      <c r="G58011">
        <v>1764104</v>
      </c>
      <c r="H58011" s="1" t="s">
        <v>90176</v>
      </c>
      <c r="I58011">
        <v>2691828450</v>
      </c>
      <c r="J58011" s="1" t="s">
        <v>90177</v>
      </c>
      <c r="K58011" s="1" t="s">
        <v>90178</v>
      </c>
      <c r="L58011" s="1" t="s">
        <v>90179</v>
      </c>
      <c r="M58011" s="1" t="s">
        <v>90180</v>
      </c>
      <c r="N58011" s="1" t="s">
        <v>58846</v>
      </c>
      <c r="O58011" s="1" t="s">
        <v>90181</v>
      </c>
      <c r="P58011" s="1" t="s">
        <v>90182</v>
      </c>
      <c r="Q58011" s="2">
        <v>45539</v>
      </c>
      <c r="R58011" s="1" t="s">
        <v>37</v>
      </c>
      <c r="S58011" s="1" t="s">
        <v>1792</v>
      </c>
      <c r="T58011" s="1" t="s">
        <v>79</v>
      </c>
      <c r="U58011">
        <v>1</v>
      </c>
      <c r="V58011" s="1" t="s">
        <v>58411</v>
      </c>
      <c r="W58011" s="1" t="s">
        <v>58458</v>
      </c>
      <c r="X58011" t="s">
        <v>11654</v>
      </c>
      <c r="Y58011" t="s">
        <v>58561</v>
      </c>
      <c r="Z58011" s="1" t="s">
        <v>12677</v>
      </c>
    </row>
    <row r="58012" spans="1:26" x14ac:dyDescent="0.35">
      <c r="A58012">
        <v>1</v>
      </c>
      <c r="B58012">
        <v>31</v>
      </c>
      <c r="C58012" s="1" t="s">
        <v>58402</v>
      </c>
      <c r="D58012">
        <v>20242</v>
      </c>
      <c r="E58012" s="1" t="s">
        <v>23522</v>
      </c>
      <c r="F58012" s="1" t="s">
        <v>23523</v>
      </c>
      <c r="G58012">
        <v>1763333</v>
      </c>
      <c r="H58012" s="1" t="s">
        <v>90183</v>
      </c>
      <c r="I58012">
        <v>3540244425</v>
      </c>
      <c r="J58012" s="1" t="s">
        <v>90184</v>
      </c>
      <c r="K58012" s="1" t="s">
        <v>90185</v>
      </c>
      <c r="L58012" s="1" t="s">
        <v>90186</v>
      </c>
      <c r="M58012" s="1" t="s">
        <v>4000</v>
      </c>
      <c r="N58012" s="1" t="s">
        <v>6574</v>
      </c>
      <c r="O58012" s="1" t="s">
        <v>90187</v>
      </c>
      <c r="P58012" s="1" t="s">
        <v>90188</v>
      </c>
      <c r="Q58012" s="2">
        <v>45537</v>
      </c>
      <c r="R58012" s="1" t="s">
        <v>37</v>
      </c>
      <c r="S58012" s="1" t="s">
        <v>328</v>
      </c>
      <c r="T58012" s="1" t="s">
        <v>79</v>
      </c>
      <c r="U58012">
        <v>1</v>
      </c>
      <c r="V58012" s="1" t="s">
        <v>58411</v>
      </c>
      <c r="W58012" s="1" t="s">
        <v>58458</v>
      </c>
      <c r="X58012" t="s">
        <v>58422</v>
      </c>
      <c r="Y58012" t="s">
        <v>58423</v>
      </c>
      <c r="Z58012" s="1" t="s">
        <v>42</v>
      </c>
    </row>
    <row r="58013" spans="1:26" x14ac:dyDescent="0.35">
      <c r="A58013">
        <v>1</v>
      </c>
      <c r="B58013">
        <v>31</v>
      </c>
      <c r="C58013" s="1" t="s">
        <v>58402</v>
      </c>
      <c r="D58013">
        <v>20242</v>
      </c>
      <c r="E58013" s="1" t="s">
        <v>23522</v>
      </c>
      <c r="F58013" s="1" t="s">
        <v>23523</v>
      </c>
      <c r="G58013">
        <v>1763092</v>
      </c>
      <c r="H58013" s="1" t="s">
        <v>90189</v>
      </c>
      <c r="I58013">
        <v>1303733200</v>
      </c>
      <c r="J58013" s="1" t="s">
        <v>90190</v>
      </c>
      <c r="K58013" s="1" t="s">
        <v>90191</v>
      </c>
      <c r="L58013" s="1" t="s">
        <v>90192</v>
      </c>
      <c r="M58013" s="1" t="s">
        <v>5133</v>
      </c>
      <c r="N58013" s="1" t="s">
        <v>70333</v>
      </c>
      <c r="O58013" s="1" t="s">
        <v>90193</v>
      </c>
      <c r="P58013" s="1" t="s">
        <v>90194</v>
      </c>
      <c r="Q58013" s="2">
        <v>45535</v>
      </c>
      <c r="R58013" s="1" t="s">
        <v>37</v>
      </c>
      <c r="S58013" s="1" t="s">
        <v>1792</v>
      </c>
      <c r="T58013" s="1" t="s">
        <v>79</v>
      </c>
      <c r="U58013">
        <v>2</v>
      </c>
      <c r="V58013" s="1" t="s">
        <v>58411</v>
      </c>
      <c r="W58013" s="1" t="s">
        <v>58443</v>
      </c>
      <c r="X58013" t="s">
        <v>90195</v>
      </c>
      <c r="Y58013" t="s">
        <v>90196</v>
      </c>
      <c r="Z58013" s="1" t="s">
        <v>31692</v>
      </c>
    </row>
    <row r="58014" spans="1:26" x14ac:dyDescent="0.35">
      <c r="A58014">
        <v>1</v>
      </c>
      <c r="B58014">
        <v>31</v>
      </c>
      <c r="C58014" s="1" t="s">
        <v>58402</v>
      </c>
      <c r="D58014">
        <v>20242</v>
      </c>
      <c r="E58014" s="1" t="s">
        <v>23522</v>
      </c>
      <c r="F58014" s="1" t="s">
        <v>23523</v>
      </c>
      <c r="G58014">
        <v>1761214</v>
      </c>
      <c r="H58014" s="1" t="s">
        <v>90197</v>
      </c>
      <c r="I58014">
        <v>90417089287</v>
      </c>
      <c r="J58014" s="1" t="s">
        <v>90198</v>
      </c>
      <c r="K58014" s="1" t="s">
        <v>90199</v>
      </c>
      <c r="L58014" s="1" t="s">
        <v>43075</v>
      </c>
      <c r="M58014" s="1" t="s">
        <v>55802</v>
      </c>
      <c r="N58014" s="1" t="s">
        <v>753</v>
      </c>
      <c r="O58014" s="1"/>
      <c r="P58014" s="1" t="s">
        <v>90200</v>
      </c>
      <c r="Q58014" s="2">
        <v>45530</v>
      </c>
      <c r="R58014" s="1" t="s">
        <v>37</v>
      </c>
      <c r="S58014" s="1" t="s">
        <v>1792</v>
      </c>
      <c r="T58014" s="1" t="s">
        <v>79</v>
      </c>
      <c r="U58014">
        <v>1</v>
      </c>
      <c r="V58014" s="1" t="s">
        <v>58411</v>
      </c>
      <c r="W58014" s="1" t="s">
        <v>58430</v>
      </c>
      <c r="X58014" t="s">
        <v>90195</v>
      </c>
      <c r="Y58014" t="s">
        <v>90196</v>
      </c>
      <c r="Z58014" s="1" t="s">
        <v>90201</v>
      </c>
    </row>
    <row r="58015" spans="1:26" x14ac:dyDescent="0.35">
      <c r="A58015">
        <v>1</v>
      </c>
      <c r="B58015">
        <v>31</v>
      </c>
      <c r="C58015" s="1" t="s">
        <v>58402</v>
      </c>
      <c r="D58015">
        <v>20242</v>
      </c>
      <c r="E58015" s="1" t="s">
        <v>23522</v>
      </c>
      <c r="F58015" s="1" t="s">
        <v>23523</v>
      </c>
      <c r="G58015">
        <v>1761085</v>
      </c>
      <c r="H58015" s="1" t="s">
        <v>90202</v>
      </c>
      <c r="I58015">
        <v>21258425807</v>
      </c>
      <c r="J58015" s="1" t="s">
        <v>90203</v>
      </c>
      <c r="K58015" s="1" t="s">
        <v>88823</v>
      </c>
      <c r="L58015" s="1" t="s">
        <v>88824</v>
      </c>
      <c r="M58015" s="1" t="s">
        <v>1261</v>
      </c>
      <c r="N58015" s="1" t="s">
        <v>58734</v>
      </c>
      <c r="O58015" s="1"/>
      <c r="P58015" s="1" t="s">
        <v>90204</v>
      </c>
      <c r="Q58015" s="2">
        <v>45530</v>
      </c>
      <c r="R58015" s="1" t="s">
        <v>37</v>
      </c>
      <c r="S58015" s="1" t="s">
        <v>1792</v>
      </c>
      <c r="T58015" s="1" t="s">
        <v>79</v>
      </c>
      <c r="U58015">
        <v>1</v>
      </c>
      <c r="V58015" s="1" t="s">
        <v>58411</v>
      </c>
      <c r="W58015" s="1" t="s">
        <v>58430</v>
      </c>
      <c r="X58015" t="s">
        <v>58535</v>
      </c>
      <c r="Y58015" t="s">
        <v>58536</v>
      </c>
      <c r="Z58015" s="1" t="s">
        <v>12165</v>
      </c>
    </row>
    <row r="58016" spans="1:26" x14ac:dyDescent="0.35">
      <c r="A58016">
        <v>1</v>
      </c>
      <c r="B58016">
        <v>31</v>
      </c>
      <c r="C58016" s="1" t="s">
        <v>58402</v>
      </c>
      <c r="D58016">
        <v>20242</v>
      </c>
      <c r="E58016" s="1" t="s">
        <v>23522</v>
      </c>
      <c r="F58016" s="1" t="s">
        <v>23523</v>
      </c>
      <c r="G58016">
        <v>1759467</v>
      </c>
      <c r="H58016" s="1" t="s">
        <v>90205</v>
      </c>
      <c r="I58016">
        <v>59864842404</v>
      </c>
      <c r="J58016" s="1" t="s">
        <v>90206</v>
      </c>
      <c r="K58016" s="1" t="s">
        <v>90207</v>
      </c>
      <c r="L58016" s="1" t="s">
        <v>90208</v>
      </c>
      <c r="M58016" s="1" t="s">
        <v>9612</v>
      </c>
      <c r="N58016" s="1" t="s">
        <v>753</v>
      </c>
      <c r="O58016" s="1"/>
      <c r="P58016" s="1" t="s">
        <v>90209</v>
      </c>
      <c r="Q58016" s="2">
        <v>45524</v>
      </c>
      <c r="R58016" s="1" t="s">
        <v>37</v>
      </c>
      <c r="S58016" s="1" t="s">
        <v>1792</v>
      </c>
      <c r="T58016" s="1" t="s">
        <v>79</v>
      </c>
      <c r="U58016">
        <v>1</v>
      </c>
      <c r="V58016" s="1" t="s">
        <v>58411</v>
      </c>
      <c r="W58016" s="1" t="s">
        <v>58430</v>
      </c>
      <c r="X58016" t="s">
        <v>58652</v>
      </c>
      <c r="Y58016" t="s">
        <v>58653</v>
      </c>
      <c r="Z58016" s="1" t="s">
        <v>90210</v>
      </c>
    </row>
    <row r="58017" spans="1:26" x14ac:dyDescent="0.35">
      <c r="A58017">
        <v>1</v>
      </c>
      <c r="B58017">
        <v>31</v>
      </c>
      <c r="C58017" s="1" t="s">
        <v>58402</v>
      </c>
      <c r="D58017">
        <v>20242</v>
      </c>
      <c r="E58017" s="1" t="s">
        <v>23522</v>
      </c>
      <c r="F58017" s="1" t="s">
        <v>23523</v>
      </c>
      <c r="G58017">
        <v>1759100</v>
      </c>
      <c r="H58017" s="1" t="s">
        <v>90211</v>
      </c>
      <c r="I58017">
        <v>13593322439</v>
      </c>
      <c r="J58017" s="1" t="s">
        <v>90212</v>
      </c>
      <c r="K58017" s="1" t="s">
        <v>90213</v>
      </c>
      <c r="L58017" s="1" t="s">
        <v>70774</v>
      </c>
      <c r="M58017" s="1" t="s">
        <v>1622</v>
      </c>
      <c r="N58017" s="1" t="s">
        <v>753</v>
      </c>
      <c r="O58017" s="1"/>
      <c r="P58017" s="1" t="s">
        <v>90214</v>
      </c>
      <c r="Q58017" s="2">
        <v>45523</v>
      </c>
      <c r="R58017" s="1" t="s">
        <v>37</v>
      </c>
      <c r="S58017" s="1" t="s">
        <v>3984</v>
      </c>
      <c r="T58017" s="1" t="s">
        <v>79</v>
      </c>
      <c r="U58017">
        <v>1</v>
      </c>
      <c r="V58017" s="1" t="s">
        <v>58411</v>
      </c>
      <c r="W58017" s="1" t="s">
        <v>58430</v>
      </c>
      <c r="X58017" t="s">
        <v>58644</v>
      </c>
      <c r="Y58017" t="s">
        <v>58645</v>
      </c>
      <c r="Z58017" s="1" t="s">
        <v>90215</v>
      </c>
    </row>
    <row r="58018" spans="1:26" x14ac:dyDescent="0.35">
      <c r="A58018">
        <v>1</v>
      </c>
      <c r="B58018">
        <v>31</v>
      </c>
      <c r="C58018" s="1" t="s">
        <v>58402</v>
      </c>
      <c r="D58018">
        <v>20242</v>
      </c>
      <c r="E58018" s="1" t="s">
        <v>23522</v>
      </c>
      <c r="F58018" s="1" t="s">
        <v>23523</v>
      </c>
      <c r="G58018">
        <v>1758230</v>
      </c>
      <c r="H58018" s="1" t="s">
        <v>90216</v>
      </c>
      <c r="I58018">
        <v>8353854422</v>
      </c>
      <c r="J58018" s="1" t="s">
        <v>90217</v>
      </c>
      <c r="K58018" s="1" t="s">
        <v>606</v>
      </c>
      <c r="L58018" s="1" t="s">
        <v>90218</v>
      </c>
      <c r="M58018" s="1" t="s">
        <v>1581</v>
      </c>
      <c r="N58018" s="1" t="s">
        <v>608</v>
      </c>
      <c r="O58018" s="1"/>
      <c r="P58018" s="1" t="s">
        <v>90219</v>
      </c>
      <c r="Q58018" s="2">
        <v>45519</v>
      </c>
      <c r="R58018" s="1" t="s">
        <v>37</v>
      </c>
      <c r="S58018" s="1" t="s">
        <v>1792</v>
      </c>
      <c r="T58018" s="1" t="s">
        <v>79</v>
      </c>
      <c r="U58018">
        <v>1</v>
      </c>
      <c r="V58018" s="1" t="s">
        <v>58411</v>
      </c>
      <c r="W58018" s="1" t="s">
        <v>58430</v>
      </c>
      <c r="X58018" t="s">
        <v>58547</v>
      </c>
      <c r="Y58018" t="s">
        <v>58548</v>
      </c>
      <c r="Z58018" s="1" t="s">
        <v>42</v>
      </c>
    </row>
    <row r="58019" spans="1:26" x14ac:dyDescent="0.35">
      <c r="A58019">
        <v>1</v>
      </c>
      <c r="B58019">
        <v>31</v>
      </c>
      <c r="C58019" s="1" t="s">
        <v>58402</v>
      </c>
      <c r="D58019">
        <v>20242</v>
      </c>
      <c r="E58019" s="1" t="s">
        <v>23522</v>
      </c>
      <c r="F58019" s="1" t="s">
        <v>23523</v>
      </c>
      <c r="G58019">
        <v>1758219</v>
      </c>
      <c r="H58019" s="1" t="s">
        <v>90220</v>
      </c>
      <c r="I58019">
        <v>70597409455</v>
      </c>
      <c r="J58019" s="1" t="s">
        <v>90221</v>
      </c>
      <c r="K58019" s="1" t="s">
        <v>90222</v>
      </c>
      <c r="L58019" s="1" t="s">
        <v>90223</v>
      </c>
      <c r="M58019" s="1" t="s">
        <v>342</v>
      </c>
      <c r="N58019" s="1" t="s">
        <v>933</v>
      </c>
      <c r="O58019" s="1"/>
      <c r="P58019" s="1" t="s">
        <v>90224</v>
      </c>
      <c r="Q58019" s="2">
        <v>45519</v>
      </c>
      <c r="R58019" s="1" t="s">
        <v>37</v>
      </c>
      <c r="S58019" s="1" t="s">
        <v>1792</v>
      </c>
      <c r="T58019" s="1" t="s">
        <v>79</v>
      </c>
      <c r="U58019">
        <v>1</v>
      </c>
      <c r="V58019" s="1" t="s">
        <v>58411</v>
      </c>
      <c r="W58019" s="1" t="s">
        <v>58430</v>
      </c>
      <c r="X58019" t="s">
        <v>58547</v>
      </c>
      <c r="Y58019" t="s">
        <v>58548</v>
      </c>
      <c r="Z58019" s="1" t="s">
        <v>42</v>
      </c>
    </row>
    <row r="58020" spans="1:26" x14ac:dyDescent="0.35">
      <c r="A58020">
        <v>1</v>
      </c>
      <c r="B58020">
        <v>31</v>
      </c>
      <c r="C58020" s="1" t="s">
        <v>58402</v>
      </c>
      <c r="D58020">
        <v>20242</v>
      </c>
      <c r="E58020" s="1" t="s">
        <v>23522</v>
      </c>
      <c r="F58020" s="1" t="s">
        <v>23523</v>
      </c>
      <c r="G58020">
        <v>1757490</v>
      </c>
      <c r="H58020" s="1" t="s">
        <v>90225</v>
      </c>
      <c r="I58020">
        <v>2838864475</v>
      </c>
      <c r="J58020" s="1" t="s">
        <v>90226</v>
      </c>
      <c r="K58020" s="1" t="s">
        <v>37388</v>
      </c>
      <c r="L58020" s="1" t="s">
        <v>18743</v>
      </c>
      <c r="M58020" s="1" t="s">
        <v>3845</v>
      </c>
      <c r="N58020" s="1" t="s">
        <v>6373</v>
      </c>
      <c r="O58020" s="1"/>
      <c r="P58020" s="1" t="s">
        <v>90227</v>
      </c>
      <c r="Q58020" s="2">
        <v>45518</v>
      </c>
      <c r="R58020" s="1" t="s">
        <v>37</v>
      </c>
      <c r="S58020" s="1" t="s">
        <v>1792</v>
      </c>
      <c r="T58020" s="1" t="s">
        <v>79</v>
      </c>
      <c r="U58020">
        <v>1</v>
      </c>
      <c r="V58020" s="1" t="s">
        <v>58411</v>
      </c>
      <c r="W58020" s="1" t="s">
        <v>58430</v>
      </c>
      <c r="X58020" t="s">
        <v>58422</v>
      </c>
      <c r="Y58020" t="s">
        <v>58423</v>
      </c>
      <c r="Z58020" s="1" t="s">
        <v>42</v>
      </c>
    </row>
    <row r="58021" spans="1:26" x14ac:dyDescent="0.35">
      <c r="A58021">
        <v>1</v>
      </c>
      <c r="B58021">
        <v>31</v>
      </c>
      <c r="C58021" s="1" t="s">
        <v>58402</v>
      </c>
      <c r="D58021">
        <v>20242</v>
      </c>
      <c r="E58021" s="1" t="s">
        <v>23522</v>
      </c>
      <c r="F58021" s="1" t="s">
        <v>23523</v>
      </c>
      <c r="G58021">
        <v>1755380</v>
      </c>
      <c r="H58021" s="1" t="s">
        <v>90228</v>
      </c>
      <c r="I58021">
        <v>1592269370</v>
      </c>
      <c r="J58021" s="1" t="s">
        <v>90229</v>
      </c>
      <c r="K58021" s="1" t="s">
        <v>78516</v>
      </c>
      <c r="L58021" s="1" t="s">
        <v>90230</v>
      </c>
      <c r="M58021" s="1" t="s">
        <v>715</v>
      </c>
      <c r="N58021" s="1" t="s">
        <v>90231</v>
      </c>
      <c r="O58021" s="1"/>
      <c r="P58021" s="1" t="s">
        <v>90232</v>
      </c>
      <c r="Q58021" s="2">
        <v>45512</v>
      </c>
      <c r="R58021" s="1" t="s">
        <v>37</v>
      </c>
      <c r="S58021" s="1" t="s">
        <v>3984</v>
      </c>
      <c r="T58021" s="1" t="s">
        <v>79</v>
      </c>
      <c r="U58021">
        <v>1</v>
      </c>
      <c r="V58021" s="1" t="s">
        <v>58411</v>
      </c>
      <c r="W58021" s="1" t="s">
        <v>58430</v>
      </c>
      <c r="X58021" t="s">
        <v>58468</v>
      </c>
      <c r="Y58021" t="s">
        <v>58469</v>
      </c>
      <c r="Z58021" s="1" t="s">
        <v>78519</v>
      </c>
    </row>
    <row r="58022" spans="1:26" x14ac:dyDescent="0.35">
      <c r="A58022">
        <v>1</v>
      </c>
      <c r="B58022">
        <v>31</v>
      </c>
      <c r="C58022" s="1" t="s">
        <v>58402</v>
      </c>
      <c r="D58022">
        <v>20242</v>
      </c>
      <c r="E58022" s="1" t="s">
        <v>23522</v>
      </c>
      <c r="F58022" s="1" t="s">
        <v>23523</v>
      </c>
      <c r="G58022">
        <v>1755241</v>
      </c>
      <c r="H58022" s="1" t="s">
        <v>90233</v>
      </c>
      <c r="I58022">
        <v>82943699420</v>
      </c>
      <c r="J58022" s="1" t="s">
        <v>90234</v>
      </c>
      <c r="K58022" s="1" t="s">
        <v>63532</v>
      </c>
      <c r="L58022" s="1" t="s">
        <v>2717</v>
      </c>
      <c r="M58022" s="1" t="s">
        <v>1229</v>
      </c>
      <c r="N58022" s="1" t="s">
        <v>3696</v>
      </c>
      <c r="O58022" s="1"/>
      <c r="P58022" s="1" t="s">
        <v>90235</v>
      </c>
      <c r="Q58022" s="2">
        <v>45512</v>
      </c>
      <c r="R58022" s="1" t="s">
        <v>37</v>
      </c>
      <c r="S58022" s="1" t="s">
        <v>1792</v>
      </c>
      <c r="T58022" s="1" t="s">
        <v>79</v>
      </c>
      <c r="U58022">
        <v>1</v>
      </c>
      <c r="V58022" s="1" t="s">
        <v>58411</v>
      </c>
      <c r="W58022" s="1" t="s">
        <v>58430</v>
      </c>
      <c r="X58022" t="s">
        <v>59226</v>
      </c>
      <c r="Y58022" t="s">
        <v>59227</v>
      </c>
      <c r="Z58022" s="1" t="s">
        <v>3698</v>
      </c>
    </row>
    <row r="58023" spans="1:26" x14ac:dyDescent="0.35">
      <c r="A58023">
        <v>1</v>
      </c>
      <c r="B58023">
        <v>31</v>
      </c>
      <c r="C58023" s="1" t="s">
        <v>58402</v>
      </c>
      <c r="D58023">
        <v>20242</v>
      </c>
      <c r="E58023" s="1" t="s">
        <v>23522</v>
      </c>
      <c r="F58023" s="1" t="s">
        <v>23523</v>
      </c>
      <c r="G58023">
        <v>1754833</v>
      </c>
      <c r="H58023" s="1" t="s">
        <v>90236</v>
      </c>
      <c r="I58023">
        <v>8599730428</v>
      </c>
      <c r="J58023" s="1" t="s">
        <v>90237</v>
      </c>
      <c r="K58023" s="1" t="s">
        <v>90238</v>
      </c>
      <c r="L58023" s="1" t="s">
        <v>3125</v>
      </c>
      <c r="M58023" s="1" t="s">
        <v>3751</v>
      </c>
      <c r="N58023" s="1" t="s">
        <v>90239</v>
      </c>
      <c r="O58023" s="1"/>
      <c r="P58023" s="1" t="s">
        <v>90240</v>
      </c>
      <c r="Q58023" s="2">
        <v>45511</v>
      </c>
      <c r="R58023" s="1" t="s">
        <v>37</v>
      </c>
      <c r="S58023" s="1" t="s">
        <v>3984</v>
      </c>
      <c r="T58023" s="1" t="s">
        <v>79</v>
      </c>
      <c r="U58023">
        <v>1</v>
      </c>
      <c r="V58023" s="1" t="s">
        <v>58411</v>
      </c>
      <c r="W58023" s="1" t="s">
        <v>58430</v>
      </c>
      <c r="X58023" t="s">
        <v>58468</v>
      </c>
      <c r="Y58023" t="s">
        <v>58469</v>
      </c>
      <c r="Z58023" s="1" t="s">
        <v>5263</v>
      </c>
    </row>
    <row r="58024" spans="1:26" x14ac:dyDescent="0.35">
      <c r="A58024">
        <v>1</v>
      </c>
      <c r="B58024">
        <v>31</v>
      </c>
      <c r="C58024" s="1" t="s">
        <v>58402</v>
      </c>
      <c r="D58024">
        <v>20242</v>
      </c>
      <c r="E58024" s="1" t="s">
        <v>23522</v>
      </c>
      <c r="F58024" s="1" t="s">
        <v>23523</v>
      </c>
      <c r="G58024">
        <v>1754484</v>
      </c>
      <c r="H58024" s="1" t="s">
        <v>90241</v>
      </c>
      <c r="I58024">
        <v>12087633428</v>
      </c>
      <c r="J58024" s="1" t="s">
        <v>90242</v>
      </c>
      <c r="K58024" s="1" t="s">
        <v>90243</v>
      </c>
      <c r="L58024" s="1" t="s">
        <v>90244</v>
      </c>
      <c r="M58024" s="1" t="s">
        <v>2734</v>
      </c>
      <c r="N58024" s="1" t="s">
        <v>25987</v>
      </c>
      <c r="O58024" s="1"/>
      <c r="P58024" s="1" t="s">
        <v>90245</v>
      </c>
      <c r="Q58024" s="2">
        <v>45511</v>
      </c>
      <c r="R58024" s="1" t="s">
        <v>37</v>
      </c>
      <c r="S58024" s="1" t="s">
        <v>3984</v>
      </c>
      <c r="T58024" s="1" t="s">
        <v>79</v>
      </c>
      <c r="U58024">
        <v>1</v>
      </c>
      <c r="V58024" s="1" t="s">
        <v>58411</v>
      </c>
      <c r="W58024" s="1" t="s">
        <v>58430</v>
      </c>
      <c r="X58024" t="s">
        <v>58547</v>
      </c>
      <c r="Y58024" t="s">
        <v>58548</v>
      </c>
      <c r="Z58024" s="1" t="s">
        <v>42</v>
      </c>
    </row>
    <row r="58025" spans="1:26" x14ac:dyDescent="0.35">
      <c r="A58025">
        <v>1</v>
      </c>
      <c r="B58025">
        <v>31</v>
      </c>
      <c r="C58025" s="1" t="s">
        <v>58402</v>
      </c>
      <c r="D58025">
        <v>20242</v>
      </c>
      <c r="E58025" s="1" t="s">
        <v>23522</v>
      </c>
      <c r="F58025" s="1" t="s">
        <v>23523</v>
      </c>
      <c r="G58025">
        <v>1753813</v>
      </c>
      <c r="H58025" s="1" t="s">
        <v>90246</v>
      </c>
      <c r="I58025">
        <v>5509284137</v>
      </c>
      <c r="J58025" s="1" t="s">
        <v>90247</v>
      </c>
      <c r="K58025" s="1" t="s">
        <v>90248</v>
      </c>
      <c r="L58025" s="1" t="s">
        <v>90249</v>
      </c>
      <c r="M58025" s="1" t="s">
        <v>6824</v>
      </c>
      <c r="N58025" s="1" t="s">
        <v>753</v>
      </c>
      <c r="O58025" s="1"/>
      <c r="P58025" s="1" t="s">
        <v>90250</v>
      </c>
      <c r="Q58025" s="2">
        <v>45510</v>
      </c>
      <c r="R58025" s="1" t="s">
        <v>37</v>
      </c>
      <c r="S58025" s="1" t="s">
        <v>1792</v>
      </c>
      <c r="T58025" s="1" t="s">
        <v>79</v>
      </c>
      <c r="U58025">
        <v>1</v>
      </c>
      <c r="V58025" s="1" t="s">
        <v>58411</v>
      </c>
      <c r="W58025" s="1" t="s">
        <v>58430</v>
      </c>
      <c r="X58025" t="s">
        <v>59125</v>
      </c>
      <c r="Y58025" t="s">
        <v>59126</v>
      </c>
      <c r="Z58025" s="1" t="s">
        <v>90251</v>
      </c>
    </row>
    <row r="58026" spans="1:26" x14ac:dyDescent="0.35">
      <c r="A58026">
        <v>1</v>
      </c>
      <c r="B58026">
        <v>31</v>
      </c>
      <c r="C58026" s="1" t="s">
        <v>58402</v>
      </c>
      <c r="D58026">
        <v>20242</v>
      </c>
      <c r="E58026" s="1" t="s">
        <v>23522</v>
      </c>
      <c r="F58026" s="1" t="s">
        <v>23523</v>
      </c>
      <c r="G58026">
        <v>1753260</v>
      </c>
      <c r="H58026" s="1" t="s">
        <v>90252</v>
      </c>
      <c r="I58026">
        <v>2205236490</v>
      </c>
      <c r="J58026" s="1" t="s">
        <v>90253</v>
      </c>
      <c r="K58026" s="1" t="s">
        <v>58732</v>
      </c>
      <c r="L58026" s="1" t="s">
        <v>90254</v>
      </c>
      <c r="M58026" s="1" t="s">
        <v>4106</v>
      </c>
      <c r="N58026" s="1" t="s">
        <v>753</v>
      </c>
      <c r="O58026" s="1"/>
      <c r="P58026" s="1" t="s">
        <v>90255</v>
      </c>
      <c r="Q58026" s="2">
        <v>45509</v>
      </c>
      <c r="R58026" s="1" t="s">
        <v>37</v>
      </c>
      <c r="S58026" s="1" t="s">
        <v>230</v>
      </c>
      <c r="T58026" s="1" t="s">
        <v>79</v>
      </c>
      <c r="U58026">
        <v>1</v>
      </c>
      <c r="V58026" s="1" t="s">
        <v>58411</v>
      </c>
      <c r="W58026" s="1" t="s">
        <v>58430</v>
      </c>
      <c r="X58026" t="s">
        <v>59464</v>
      </c>
      <c r="Y58026" t="s">
        <v>59465</v>
      </c>
      <c r="Z58026" s="1" t="s">
        <v>58736</v>
      </c>
    </row>
    <row r="58027" spans="1:26" x14ac:dyDescent="0.35">
      <c r="A58027">
        <v>1</v>
      </c>
      <c r="B58027">
        <v>31</v>
      </c>
      <c r="C58027" s="1" t="s">
        <v>58402</v>
      </c>
      <c r="D58027">
        <v>20242</v>
      </c>
      <c r="E58027" s="1" t="s">
        <v>23522</v>
      </c>
      <c r="F58027" s="1" t="s">
        <v>23523</v>
      </c>
      <c r="G58027">
        <v>1752318</v>
      </c>
      <c r="H58027" s="1" t="s">
        <v>90256</v>
      </c>
      <c r="I58027">
        <v>63617404391</v>
      </c>
      <c r="J58027" s="1" t="s">
        <v>90257</v>
      </c>
      <c r="K58027" s="1" t="s">
        <v>90258</v>
      </c>
      <c r="L58027" s="1" t="s">
        <v>90259</v>
      </c>
      <c r="M58027" s="1" t="s">
        <v>22053</v>
      </c>
      <c r="N58027" s="1" t="s">
        <v>90260</v>
      </c>
      <c r="O58027" s="1"/>
      <c r="P58027" s="1" t="s">
        <v>90261</v>
      </c>
      <c r="Q58027" s="2">
        <v>45505</v>
      </c>
      <c r="R58027" s="1" t="s">
        <v>37</v>
      </c>
      <c r="S58027" s="1" t="s">
        <v>3984</v>
      </c>
      <c r="T58027" s="1" t="s">
        <v>79</v>
      </c>
      <c r="U58027">
        <v>1</v>
      </c>
      <c r="V58027" s="1" t="s">
        <v>58411</v>
      </c>
      <c r="W58027" s="1" t="s">
        <v>58430</v>
      </c>
      <c r="X58027" t="s">
        <v>59244</v>
      </c>
      <c r="Y58027" t="s">
        <v>59245</v>
      </c>
      <c r="Z58027" s="1" t="s">
        <v>2128</v>
      </c>
    </row>
    <row r="58028" spans="1:26" x14ac:dyDescent="0.35">
      <c r="A58028">
        <v>1</v>
      </c>
      <c r="B58028">
        <v>31</v>
      </c>
      <c r="C58028" s="1" t="s">
        <v>58402</v>
      </c>
      <c r="D58028">
        <v>20242</v>
      </c>
      <c r="E58028" s="1" t="s">
        <v>23522</v>
      </c>
      <c r="F58028" s="1" t="s">
        <v>23523</v>
      </c>
      <c r="G58028">
        <v>1751537</v>
      </c>
      <c r="H58028" s="1" t="s">
        <v>90262</v>
      </c>
      <c r="I58028">
        <v>10893281760</v>
      </c>
      <c r="J58028" s="1" t="s">
        <v>90263</v>
      </c>
      <c r="K58028" s="1" t="s">
        <v>90264</v>
      </c>
      <c r="L58028" s="1" t="s">
        <v>90265</v>
      </c>
      <c r="M58028" s="1" t="s">
        <v>5452</v>
      </c>
      <c r="N58028" s="1" t="s">
        <v>90266</v>
      </c>
      <c r="O58028" s="1"/>
      <c r="P58028" s="1" t="s">
        <v>90267</v>
      </c>
      <c r="Q58028" s="2">
        <v>45503</v>
      </c>
      <c r="R58028" s="1" t="s">
        <v>37</v>
      </c>
      <c r="S58028" s="1" t="s">
        <v>328</v>
      </c>
      <c r="T58028" s="1" t="s">
        <v>79</v>
      </c>
      <c r="U58028">
        <v>1</v>
      </c>
      <c r="V58028" s="1" t="s">
        <v>58411</v>
      </c>
      <c r="W58028" s="1" t="s">
        <v>58412</v>
      </c>
      <c r="X58028" t="s">
        <v>58452</v>
      </c>
      <c r="Y58028" t="s">
        <v>58453</v>
      </c>
      <c r="Z58028" s="1" t="s">
        <v>61855</v>
      </c>
    </row>
    <row r="58029" spans="1:26" x14ac:dyDescent="0.35">
      <c r="A58029">
        <v>1</v>
      </c>
      <c r="B58029">
        <v>31</v>
      </c>
      <c r="C58029" s="1" t="s">
        <v>58402</v>
      </c>
      <c r="D58029">
        <v>20242</v>
      </c>
      <c r="E58029" s="1" t="s">
        <v>23522</v>
      </c>
      <c r="F58029" s="1" t="s">
        <v>23523</v>
      </c>
      <c r="G58029">
        <v>1750768</v>
      </c>
      <c r="H58029" s="1" t="s">
        <v>90268</v>
      </c>
      <c r="I58029">
        <v>5649747571</v>
      </c>
      <c r="J58029" s="1" t="s">
        <v>90269</v>
      </c>
      <c r="K58029" s="1" t="s">
        <v>90270</v>
      </c>
      <c r="L58029" s="1" t="s">
        <v>90271</v>
      </c>
      <c r="M58029" s="1" t="s">
        <v>4542</v>
      </c>
      <c r="N58029" s="1" t="s">
        <v>59750</v>
      </c>
      <c r="O58029" s="1"/>
      <c r="P58029" s="1" t="s">
        <v>90272</v>
      </c>
      <c r="Q58029" s="2">
        <v>45502</v>
      </c>
      <c r="R58029" s="1" t="s">
        <v>37</v>
      </c>
      <c r="S58029" s="1" t="s">
        <v>230</v>
      </c>
      <c r="T58029" s="1" t="s">
        <v>79</v>
      </c>
      <c r="U58029">
        <v>1</v>
      </c>
      <c r="V58029" s="1" t="s">
        <v>58411</v>
      </c>
      <c r="W58029" s="1" t="s">
        <v>58412</v>
      </c>
      <c r="X58029" t="s">
        <v>58482</v>
      </c>
      <c r="Y58029" t="s">
        <v>58483</v>
      </c>
      <c r="Z58029" s="1" t="s">
        <v>10791</v>
      </c>
    </row>
    <row r="58030" spans="1:26" x14ac:dyDescent="0.35">
      <c r="A58030">
        <v>1</v>
      </c>
      <c r="B58030">
        <v>31</v>
      </c>
      <c r="C58030" s="1" t="s">
        <v>58402</v>
      </c>
      <c r="D58030">
        <v>20242</v>
      </c>
      <c r="E58030" s="1" t="s">
        <v>23522</v>
      </c>
      <c r="F58030" s="1" t="s">
        <v>23523</v>
      </c>
      <c r="G58030">
        <v>1748107</v>
      </c>
      <c r="H58030" s="1" t="s">
        <v>90273</v>
      </c>
      <c r="I58030">
        <v>81583621504</v>
      </c>
      <c r="J58030" s="1" t="s">
        <v>90274</v>
      </c>
      <c r="K58030" s="1" t="s">
        <v>90275</v>
      </c>
      <c r="L58030" s="1" t="s">
        <v>90276</v>
      </c>
      <c r="M58030" s="1" t="s">
        <v>3236</v>
      </c>
      <c r="N58030" s="1" t="s">
        <v>69484</v>
      </c>
      <c r="O58030" s="1"/>
      <c r="P58030" s="1" t="s">
        <v>90277</v>
      </c>
      <c r="Q58030" s="2">
        <v>45492</v>
      </c>
      <c r="R58030" s="1" t="s">
        <v>37</v>
      </c>
      <c r="S58030" s="1" t="s">
        <v>3984</v>
      </c>
      <c r="T58030" s="1" t="s">
        <v>79</v>
      </c>
      <c r="U58030">
        <v>1</v>
      </c>
      <c r="V58030" s="1" t="s">
        <v>58411</v>
      </c>
      <c r="W58030" s="1" t="s">
        <v>58412</v>
      </c>
      <c r="X58030" t="s">
        <v>58504</v>
      </c>
      <c r="Y58030" t="s">
        <v>58505</v>
      </c>
      <c r="Z58030" s="1" t="s">
        <v>58506</v>
      </c>
    </row>
    <row r="58031" spans="1:26" x14ac:dyDescent="0.35">
      <c r="A58031">
        <v>1</v>
      </c>
      <c r="B58031">
        <v>31</v>
      </c>
      <c r="C58031" s="1" t="s">
        <v>58402</v>
      </c>
      <c r="D58031">
        <v>20242</v>
      </c>
      <c r="E58031" s="1" t="s">
        <v>23522</v>
      </c>
      <c r="F58031" s="1" t="s">
        <v>23523</v>
      </c>
      <c r="G58031">
        <v>1747947</v>
      </c>
      <c r="H58031" s="1" t="s">
        <v>90278</v>
      </c>
      <c r="I58031">
        <v>4821003465</v>
      </c>
      <c r="J58031" s="1" t="s">
        <v>90279</v>
      </c>
      <c r="K58031" s="1" t="s">
        <v>30816</v>
      </c>
      <c r="L58031" s="1" t="s">
        <v>90280</v>
      </c>
      <c r="M58031" s="1" t="s">
        <v>5404</v>
      </c>
      <c r="N58031" s="1" t="s">
        <v>753</v>
      </c>
      <c r="O58031" s="1"/>
      <c r="P58031" s="1" t="s">
        <v>90281</v>
      </c>
      <c r="Q58031" s="2">
        <v>45492</v>
      </c>
      <c r="R58031" s="1" t="s">
        <v>37</v>
      </c>
      <c r="S58031" s="1" t="s">
        <v>3984</v>
      </c>
      <c r="T58031" s="1" t="s">
        <v>79</v>
      </c>
      <c r="U58031">
        <v>1</v>
      </c>
      <c r="V58031" s="1" t="s">
        <v>58411</v>
      </c>
      <c r="W58031" s="1" t="s">
        <v>58412</v>
      </c>
      <c r="X58031" t="s">
        <v>59464</v>
      </c>
      <c r="Y58031" t="s">
        <v>59465</v>
      </c>
      <c r="Z58031" s="1" t="s">
        <v>30820</v>
      </c>
    </row>
    <row r="58032" spans="1:26" x14ac:dyDescent="0.35">
      <c r="A58032">
        <v>1</v>
      </c>
      <c r="B58032">
        <v>31</v>
      </c>
      <c r="C58032" s="1" t="s">
        <v>58402</v>
      </c>
      <c r="D58032">
        <v>20242</v>
      </c>
      <c r="E58032" s="1" t="s">
        <v>23522</v>
      </c>
      <c r="F58032" s="1" t="s">
        <v>23523</v>
      </c>
      <c r="G58032">
        <v>1747477</v>
      </c>
      <c r="H58032" s="1" t="s">
        <v>90282</v>
      </c>
      <c r="I58032">
        <v>17989606720</v>
      </c>
      <c r="J58032" s="1" t="s">
        <v>90283</v>
      </c>
      <c r="K58032" s="1" t="s">
        <v>90284</v>
      </c>
      <c r="L58032" s="1" t="s">
        <v>90285</v>
      </c>
      <c r="M58032" s="1" t="s">
        <v>6269</v>
      </c>
      <c r="N58032" s="1" t="s">
        <v>90286</v>
      </c>
      <c r="O58032" s="1"/>
      <c r="P58032" s="1" t="s">
        <v>90287</v>
      </c>
      <c r="Q58032" s="2">
        <v>45491</v>
      </c>
      <c r="R58032" s="1" t="s">
        <v>37</v>
      </c>
      <c r="S58032" s="1" t="s">
        <v>1792</v>
      </c>
      <c r="T58032" s="1" t="s">
        <v>79</v>
      </c>
      <c r="U58032">
        <v>1</v>
      </c>
      <c r="V58032" s="1" t="s">
        <v>58411</v>
      </c>
      <c r="W58032" s="1" t="s">
        <v>58412</v>
      </c>
      <c r="X58032" t="s">
        <v>58452</v>
      </c>
      <c r="Y58032" t="s">
        <v>58453</v>
      </c>
      <c r="Z58032" s="1" t="s">
        <v>59951</v>
      </c>
    </row>
    <row r="58033" spans="1:26" x14ac:dyDescent="0.35">
      <c r="A58033">
        <v>1</v>
      </c>
      <c r="B58033">
        <v>31</v>
      </c>
      <c r="C58033" s="1" t="s">
        <v>58402</v>
      </c>
      <c r="D58033">
        <v>20242</v>
      </c>
      <c r="E58033" s="1" t="s">
        <v>23522</v>
      </c>
      <c r="F58033" s="1" t="s">
        <v>23523</v>
      </c>
      <c r="G58033">
        <v>1747328</v>
      </c>
      <c r="H58033" s="1" t="s">
        <v>90288</v>
      </c>
      <c r="I58033">
        <v>5659306489</v>
      </c>
      <c r="J58033" s="1" t="s">
        <v>90289</v>
      </c>
      <c r="K58033" s="1" t="s">
        <v>90290</v>
      </c>
      <c r="L58033" s="1" t="s">
        <v>90291</v>
      </c>
      <c r="M58033" s="1" t="s">
        <v>6110</v>
      </c>
      <c r="N58033" s="1" t="s">
        <v>75980</v>
      </c>
      <c r="O58033" s="1"/>
      <c r="P58033" s="1" t="s">
        <v>90292</v>
      </c>
      <c r="Q58033" s="2">
        <v>45490</v>
      </c>
      <c r="R58033" s="1" t="s">
        <v>37</v>
      </c>
      <c r="S58033" s="1" t="s">
        <v>1792</v>
      </c>
      <c r="T58033" s="1" t="s">
        <v>79</v>
      </c>
      <c r="U58033">
        <v>1</v>
      </c>
      <c r="V58033" s="1" t="s">
        <v>58411</v>
      </c>
      <c r="W58033" s="1" t="s">
        <v>58412</v>
      </c>
      <c r="X58033" t="s">
        <v>11654</v>
      </c>
      <c r="Y58033" t="s">
        <v>58561</v>
      </c>
      <c r="Z58033" s="1" t="s">
        <v>12677</v>
      </c>
    </row>
    <row r="58034" spans="1:26" x14ac:dyDescent="0.35">
      <c r="A58034">
        <v>1</v>
      </c>
      <c r="B58034">
        <v>31</v>
      </c>
      <c r="C58034" s="1" t="s">
        <v>58402</v>
      </c>
      <c r="D58034">
        <v>20242</v>
      </c>
      <c r="E58034" s="1" t="s">
        <v>23522</v>
      </c>
      <c r="F58034" s="1" t="s">
        <v>23523</v>
      </c>
      <c r="G58034">
        <v>1746937</v>
      </c>
      <c r="H58034" s="1" t="s">
        <v>90293</v>
      </c>
      <c r="I58034">
        <v>8308212441</v>
      </c>
      <c r="J58034" s="1" t="s">
        <v>90294</v>
      </c>
      <c r="K58034" s="1" t="s">
        <v>90295</v>
      </c>
      <c r="L58034" s="1" t="s">
        <v>90296</v>
      </c>
      <c r="M58034" s="1" t="s">
        <v>3751</v>
      </c>
      <c r="N58034" s="1" t="s">
        <v>90297</v>
      </c>
      <c r="O58034" s="1"/>
      <c r="P58034" s="1" t="s">
        <v>90298</v>
      </c>
      <c r="Q58034" s="2">
        <v>45489</v>
      </c>
      <c r="R58034" s="1" t="s">
        <v>37</v>
      </c>
      <c r="S58034" s="1" t="s">
        <v>3984</v>
      </c>
      <c r="T58034" s="1" t="s">
        <v>79</v>
      </c>
      <c r="U58034">
        <v>1</v>
      </c>
      <c r="V58034" s="1" t="s">
        <v>58411</v>
      </c>
      <c r="W58034" s="1" t="s">
        <v>58412</v>
      </c>
      <c r="X58034" t="s">
        <v>58468</v>
      </c>
      <c r="Y58034" t="s">
        <v>58469</v>
      </c>
      <c r="Z58034" s="1" t="s">
        <v>5263</v>
      </c>
    </row>
    <row r="58035" spans="1:26" x14ac:dyDescent="0.35">
      <c r="A58035">
        <v>1</v>
      </c>
      <c r="B58035">
        <v>31</v>
      </c>
      <c r="C58035" s="1" t="s">
        <v>58402</v>
      </c>
      <c r="D58035">
        <v>20242</v>
      </c>
      <c r="E58035" s="1" t="s">
        <v>23522</v>
      </c>
      <c r="F58035" s="1" t="s">
        <v>23523</v>
      </c>
      <c r="G58035">
        <v>1746697</v>
      </c>
      <c r="H58035" s="1" t="s">
        <v>90299</v>
      </c>
      <c r="I58035">
        <v>8080341460</v>
      </c>
      <c r="J58035" s="1" t="s">
        <v>90300</v>
      </c>
      <c r="K58035" s="1" t="s">
        <v>90301</v>
      </c>
      <c r="L58035" s="1" t="s">
        <v>90302</v>
      </c>
      <c r="M58035" s="1" t="s">
        <v>4204</v>
      </c>
      <c r="N58035" s="1" t="s">
        <v>5773</v>
      </c>
      <c r="O58035" s="1"/>
      <c r="P58035" s="1" t="s">
        <v>90303</v>
      </c>
      <c r="Q58035" s="2">
        <v>45489</v>
      </c>
      <c r="R58035" s="1" t="s">
        <v>37</v>
      </c>
      <c r="S58035" s="1" t="s">
        <v>1792</v>
      </c>
      <c r="T58035" s="1" t="s">
        <v>79</v>
      </c>
      <c r="U58035">
        <v>1</v>
      </c>
      <c r="V58035" s="1" t="s">
        <v>58411</v>
      </c>
      <c r="W58035" s="1" t="s">
        <v>58412</v>
      </c>
      <c r="X58035" t="s">
        <v>58422</v>
      </c>
      <c r="Y58035" t="s">
        <v>58423</v>
      </c>
      <c r="Z58035" s="1" t="s">
        <v>42</v>
      </c>
    </row>
    <row r="58036" spans="1:26" x14ac:dyDescent="0.35">
      <c r="A58036">
        <v>1</v>
      </c>
      <c r="B58036">
        <v>31</v>
      </c>
      <c r="C58036" s="1" t="s">
        <v>58402</v>
      </c>
      <c r="D58036">
        <v>20242</v>
      </c>
      <c r="E58036" s="1" t="s">
        <v>23522</v>
      </c>
      <c r="F58036" s="1" t="s">
        <v>23523</v>
      </c>
      <c r="G58036">
        <v>1746624</v>
      </c>
      <c r="H58036" s="1" t="s">
        <v>90304</v>
      </c>
      <c r="I58036">
        <v>11284833437</v>
      </c>
      <c r="J58036" s="1" t="s">
        <v>90305</v>
      </c>
      <c r="K58036" s="1" t="s">
        <v>78329</v>
      </c>
      <c r="L58036" s="1" t="s">
        <v>90306</v>
      </c>
      <c r="M58036" s="1" t="s">
        <v>715</v>
      </c>
      <c r="N58036" s="1" t="s">
        <v>753</v>
      </c>
      <c r="O58036" s="1"/>
      <c r="P58036" s="1" t="s">
        <v>90307</v>
      </c>
      <c r="Q58036" s="2">
        <v>45489</v>
      </c>
      <c r="R58036" s="1" t="s">
        <v>37</v>
      </c>
      <c r="S58036" s="1" t="s">
        <v>3984</v>
      </c>
      <c r="T58036" s="1" t="s">
        <v>79</v>
      </c>
      <c r="U58036">
        <v>1</v>
      </c>
      <c r="V58036" s="1" t="s">
        <v>58411</v>
      </c>
      <c r="W58036" s="1" t="s">
        <v>58412</v>
      </c>
      <c r="X58036" t="s">
        <v>58468</v>
      </c>
      <c r="Y58036" t="s">
        <v>58469</v>
      </c>
      <c r="Z58036" s="1" t="s">
        <v>63085</v>
      </c>
    </row>
    <row r="58037" spans="1:26" x14ac:dyDescent="0.35">
      <c r="A58037">
        <v>1</v>
      </c>
      <c r="B58037">
        <v>31</v>
      </c>
      <c r="C58037" s="1" t="s">
        <v>58402</v>
      </c>
      <c r="D58037">
        <v>20242</v>
      </c>
      <c r="E58037" s="1" t="s">
        <v>23522</v>
      </c>
      <c r="F58037" s="1" t="s">
        <v>23523</v>
      </c>
      <c r="G58037">
        <v>1745706</v>
      </c>
      <c r="H58037" s="1" t="s">
        <v>90308</v>
      </c>
      <c r="I58037">
        <v>12377873430</v>
      </c>
      <c r="J58037" s="1" t="s">
        <v>90309</v>
      </c>
      <c r="K58037" s="1" t="s">
        <v>8993</v>
      </c>
      <c r="L58037" s="1" t="s">
        <v>90310</v>
      </c>
      <c r="M58037" s="1" t="s">
        <v>2846</v>
      </c>
      <c r="N58037" s="1" t="s">
        <v>753</v>
      </c>
      <c r="O58037" s="1"/>
      <c r="P58037" s="1" t="s">
        <v>90311</v>
      </c>
      <c r="Q58037" s="2">
        <v>45484</v>
      </c>
      <c r="R58037" s="1" t="s">
        <v>37</v>
      </c>
      <c r="S58037" s="1" t="s">
        <v>3984</v>
      </c>
      <c r="T58037" s="1" t="s">
        <v>79</v>
      </c>
      <c r="U58037">
        <v>1</v>
      </c>
      <c r="V58037" s="1" t="s">
        <v>58411</v>
      </c>
      <c r="W58037" s="1" t="s">
        <v>58412</v>
      </c>
      <c r="X58037" t="s">
        <v>59464</v>
      </c>
      <c r="Y58037" t="s">
        <v>59465</v>
      </c>
      <c r="Z58037" s="1" t="s">
        <v>8998</v>
      </c>
    </row>
    <row r="58038" spans="1:26" x14ac:dyDescent="0.35">
      <c r="A58038">
        <v>1</v>
      </c>
      <c r="B58038">
        <v>31</v>
      </c>
      <c r="C58038" s="1" t="s">
        <v>58402</v>
      </c>
      <c r="D58038">
        <v>20242</v>
      </c>
      <c r="E58038" s="1" t="s">
        <v>23522</v>
      </c>
      <c r="F58038" s="1" t="s">
        <v>23523</v>
      </c>
      <c r="G58038">
        <v>1745667</v>
      </c>
      <c r="H58038" s="1" t="s">
        <v>90312</v>
      </c>
      <c r="I58038">
        <v>8197374457</v>
      </c>
      <c r="J58038" s="1" t="s">
        <v>90313</v>
      </c>
      <c r="K58038" s="1" t="s">
        <v>90314</v>
      </c>
      <c r="L58038" s="1" t="s">
        <v>90315</v>
      </c>
      <c r="M58038" s="1" t="s">
        <v>90316</v>
      </c>
      <c r="N58038" s="1" t="s">
        <v>753</v>
      </c>
      <c r="O58038" s="1"/>
      <c r="P58038" s="1" t="s">
        <v>90317</v>
      </c>
      <c r="Q58038" s="2">
        <v>45484</v>
      </c>
      <c r="R58038" s="1" t="s">
        <v>37</v>
      </c>
      <c r="S58038" s="1" t="s">
        <v>1792</v>
      </c>
      <c r="T58038" s="1" t="s">
        <v>79</v>
      </c>
      <c r="U58038">
        <v>1</v>
      </c>
      <c r="V58038" s="1" t="s">
        <v>58411</v>
      </c>
      <c r="W58038" s="1" t="s">
        <v>58412</v>
      </c>
      <c r="X58038" t="s">
        <v>11654</v>
      </c>
      <c r="Y58038" t="s">
        <v>58561</v>
      </c>
      <c r="Z58038" s="1" t="s">
        <v>90318</v>
      </c>
    </row>
    <row r="58039" spans="1:26" x14ac:dyDescent="0.35">
      <c r="A58039">
        <v>1</v>
      </c>
      <c r="B58039">
        <v>31</v>
      </c>
      <c r="C58039" s="1" t="s">
        <v>58402</v>
      </c>
      <c r="D58039">
        <v>20242</v>
      </c>
      <c r="E58039" s="1" t="s">
        <v>23522</v>
      </c>
      <c r="F58039" s="1" t="s">
        <v>23523</v>
      </c>
      <c r="G58039">
        <v>1745617</v>
      </c>
      <c r="H58039" s="1" t="s">
        <v>90319</v>
      </c>
      <c r="I58039">
        <v>70043626475</v>
      </c>
      <c r="J58039" s="1" t="s">
        <v>90320</v>
      </c>
      <c r="K58039" s="1" t="s">
        <v>76652</v>
      </c>
      <c r="L58039" s="1" t="s">
        <v>90321</v>
      </c>
      <c r="M58039" s="1" t="s">
        <v>1781</v>
      </c>
      <c r="N58039" s="1" t="s">
        <v>753</v>
      </c>
      <c r="O58039" s="1"/>
      <c r="P58039" s="1" t="s">
        <v>90322</v>
      </c>
      <c r="Q58039" s="2">
        <v>45484</v>
      </c>
      <c r="R58039" s="1" t="s">
        <v>37</v>
      </c>
      <c r="S58039" s="1" t="s">
        <v>1792</v>
      </c>
      <c r="T58039" s="1" t="s">
        <v>79</v>
      </c>
      <c r="U58039">
        <v>1</v>
      </c>
      <c r="V58039" s="1" t="s">
        <v>58411</v>
      </c>
      <c r="W58039" s="1" t="s">
        <v>58412</v>
      </c>
      <c r="X58039" t="s">
        <v>45399</v>
      </c>
      <c r="Y58039" t="s">
        <v>58528</v>
      </c>
      <c r="Z58039" s="1" t="s">
        <v>76656</v>
      </c>
    </row>
    <row r="58040" spans="1:26" x14ac:dyDescent="0.35">
      <c r="A58040">
        <v>1</v>
      </c>
      <c r="B58040">
        <v>31</v>
      </c>
      <c r="C58040" s="1" t="s">
        <v>58402</v>
      </c>
      <c r="D58040">
        <v>20242</v>
      </c>
      <c r="E58040" s="1" t="s">
        <v>23522</v>
      </c>
      <c r="F58040" s="1" t="s">
        <v>23523</v>
      </c>
      <c r="G58040">
        <v>1745463</v>
      </c>
      <c r="H58040" s="1" t="s">
        <v>90323</v>
      </c>
      <c r="I58040">
        <v>5699350322</v>
      </c>
      <c r="J58040" s="1" t="s">
        <v>90324</v>
      </c>
      <c r="K58040" s="1" t="s">
        <v>90325</v>
      </c>
      <c r="L58040" s="1" t="s">
        <v>90326</v>
      </c>
      <c r="M58040" s="1" t="s">
        <v>2189</v>
      </c>
      <c r="N58040" s="1" t="s">
        <v>90327</v>
      </c>
      <c r="O58040" s="1"/>
      <c r="P58040" s="1" t="s">
        <v>90328</v>
      </c>
      <c r="Q58040" s="2">
        <v>45484</v>
      </c>
      <c r="R58040" s="1" t="s">
        <v>37</v>
      </c>
      <c r="S58040" s="1" t="s">
        <v>3984</v>
      </c>
      <c r="T58040" s="1" t="s">
        <v>79</v>
      </c>
      <c r="U58040">
        <v>1</v>
      </c>
      <c r="V58040" s="1" t="s">
        <v>58411</v>
      </c>
      <c r="W58040" s="1" t="s">
        <v>58412</v>
      </c>
      <c r="X58040" t="s">
        <v>59125</v>
      </c>
      <c r="Y58040" t="s">
        <v>59126</v>
      </c>
      <c r="Z58040" s="1" t="s">
        <v>33307</v>
      </c>
    </row>
    <row r="58041" spans="1:26" x14ac:dyDescent="0.35">
      <c r="A58041">
        <v>1</v>
      </c>
      <c r="B58041">
        <v>31</v>
      </c>
      <c r="C58041" s="1" t="s">
        <v>58402</v>
      </c>
      <c r="D58041">
        <v>20242</v>
      </c>
      <c r="E58041" s="1" t="s">
        <v>23522</v>
      </c>
      <c r="F58041" s="1" t="s">
        <v>23523</v>
      </c>
      <c r="G58041">
        <v>1745206</v>
      </c>
      <c r="H58041" s="1" t="s">
        <v>90329</v>
      </c>
      <c r="I58041">
        <v>3973915440</v>
      </c>
      <c r="J58041" s="1" t="s">
        <v>90330</v>
      </c>
      <c r="K58041" s="1" t="s">
        <v>30816</v>
      </c>
      <c r="L58041" s="1" t="s">
        <v>90331</v>
      </c>
      <c r="M58041" s="1" t="s">
        <v>3186</v>
      </c>
      <c r="N58041" s="1" t="s">
        <v>753</v>
      </c>
      <c r="O58041" s="1"/>
      <c r="P58041" s="1" t="s">
        <v>90332</v>
      </c>
      <c r="Q58041" s="2">
        <v>45483</v>
      </c>
      <c r="R58041" s="1" t="s">
        <v>37</v>
      </c>
      <c r="S58041" s="1" t="s">
        <v>3984</v>
      </c>
      <c r="T58041" s="1" t="s">
        <v>79</v>
      </c>
      <c r="U58041">
        <v>1</v>
      </c>
      <c r="V58041" s="1" t="s">
        <v>58411</v>
      </c>
      <c r="W58041" s="1" t="s">
        <v>58412</v>
      </c>
      <c r="X58041" t="s">
        <v>59172</v>
      </c>
      <c r="Y58041" t="s">
        <v>59173</v>
      </c>
      <c r="Z58041" s="1" t="s">
        <v>30820</v>
      </c>
    </row>
    <row r="58042" spans="1:26" x14ac:dyDescent="0.35">
      <c r="A58042">
        <v>1</v>
      </c>
      <c r="B58042">
        <v>31</v>
      </c>
      <c r="C58042" s="1" t="s">
        <v>58402</v>
      </c>
      <c r="D58042">
        <v>20242</v>
      </c>
      <c r="E58042" s="1" t="s">
        <v>23522</v>
      </c>
      <c r="F58042" s="1" t="s">
        <v>23523</v>
      </c>
      <c r="G58042">
        <v>1744209</v>
      </c>
      <c r="H58042" s="1" t="s">
        <v>90333</v>
      </c>
      <c r="I58042">
        <v>9464138513</v>
      </c>
      <c r="J58042" s="1" t="s">
        <v>90334</v>
      </c>
      <c r="K58042" s="1" t="s">
        <v>90335</v>
      </c>
      <c r="L58042" s="1" t="s">
        <v>90336</v>
      </c>
      <c r="M58042" s="1" t="s">
        <v>23800</v>
      </c>
      <c r="N58042" s="1" t="s">
        <v>753</v>
      </c>
      <c r="O58042" s="1"/>
      <c r="P58042" s="1" t="s">
        <v>90337</v>
      </c>
      <c r="Q58042" s="2">
        <v>45478</v>
      </c>
      <c r="R58042" s="1" t="s">
        <v>37</v>
      </c>
      <c r="S58042" s="1" t="s">
        <v>230</v>
      </c>
      <c r="T58042" s="1" t="s">
        <v>79</v>
      </c>
      <c r="U58042">
        <v>1</v>
      </c>
      <c r="V58042" s="1" t="s">
        <v>58411</v>
      </c>
      <c r="W58042" s="1" t="s">
        <v>58412</v>
      </c>
      <c r="X58042" t="s">
        <v>58468</v>
      </c>
      <c r="Y58042" t="s">
        <v>58469</v>
      </c>
      <c r="Z58042" s="1" t="s">
        <v>90338</v>
      </c>
    </row>
    <row r="58043" spans="1:26" x14ac:dyDescent="0.35">
      <c r="A58043">
        <v>1</v>
      </c>
      <c r="B58043">
        <v>31</v>
      </c>
      <c r="C58043" s="1" t="s">
        <v>58402</v>
      </c>
      <c r="D58043">
        <v>20242</v>
      </c>
      <c r="E58043" s="1" t="s">
        <v>23522</v>
      </c>
      <c r="F58043" s="1" t="s">
        <v>23523</v>
      </c>
      <c r="G58043">
        <v>1743500</v>
      </c>
      <c r="H58043" s="1" t="s">
        <v>90339</v>
      </c>
      <c r="I58043">
        <v>10550649409</v>
      </c>
      <c r="J58043" s="1" t="s">
        <v>90340</v>
      </c>
      <c r="K58043" s="1" t="s">
        <v>90341</v>
      </c>
      <c r="L58043" s="1" t="s">
        <v>90342</v>
      </c>
      <c r="M58043" s="1" t="s">
        <v>4204</v>
      </c>
      <c r="N58043" s="1" t="s">
        <v>23554</v>
      </c>
      <c r="O58043" s="1"/>
      <c r="P58043" s="1" t="s">
        <v>90343</v>
      </c>
      <c r="Q58043" s="2">
        <v>45476</v>
      </c>
      <c r="R58043" s="1" t="s">
        <v>37</v>
      </c>
      <c r="S58043" s="1" t="s">
        <v>3984</v>
      </c>
      <c r="T58043" s="1" t="s">
        <v>79</v>
      </c>
      <c r="U58043">
        <v>1</v>
      </c>
      <c r="V58043" s="1" t="s">
        <v>58411</v>
      </c>
      <c r="W58043" s="1" t="s">
        <v>58412</v>
      </c>
      <c r="X58043" t="s">
        <v>11654</v>
      </c>
      <c r="Y58043" t="s">
        <v>58561</v>
      </c>
      <c r="Z58043" s="1" t="s">
        <v>12677</v>
      </c>
    </row>
    <row r="58044" spans="1:26" x14ac:dyDescent="0.35">
      <c r="A58044">
        <v>1</v>
      </c>
      <c r="B58044">
        <v>31</v>
      </c>
      <c r="C58044" s="1" t="s">
        <v>58402</v>
      </c>
      <c r="D58044">
        <v>20242</v>
      </c>
      <c r="E58044" s="1" t="s">
        <v>23522</v>
      </c>
      <c r="F58044" s="1" t="s">
        <v>23523</v>
      </c>
      <c r="G58044">
        <v>1743389</v>
      </c>
      <c r="H58044" s="1" t="s">
        <v>90344</v>
      </c>
      <c r="I58044">
        <v>5005784438</v>
      </c>
      <c r="J58044" s="1" t="s">
        <v>90345</v>
      </c>
      <c r="K58044" s="1" t="s">
        <v>90346</v>
      </c>
      <c r="L58044" s="1" t="s">
        <v>90347</v>
      </c>
      <c r="M58044" s="1" t="s">
        <v>13204</v>
      </c>
      <c r="N58044" s="1" t="s">
        <v>81456</v>
      </c>
      <c r="O58044" s="1" t="s">
        <v>90348</v>
      </c>
      <c r="P58044" s="1" t="s">
        <v>90349</v>
      </c>
      <c r="Q58044" s="2">
        <v>45476</v>
      </c>
      <c r="R58044" s="1" t="s">
        <v>37</v>
      </c>
      <c r="S58044" s="1" t="s">
        <v>1792</v>
      </c>
      <c r="T58044" s="1" t="s">
        <v>79</v>
      </c>
      <c r="U58044">
        <v>1</v>
      </c>
      <c r="V58044" s="1" t="s">
        <v>58411</v>
      </c>
      <c r="W58044" s="1" t="s">
        <v>58412</v>
      </c>
      <c r="X58044" t="s">
        <v>58636</v>
      </c>
      <c r="Y58044" t="s">
        <v>58637</v>
      </c>
      <c r="Z58044" s="1" t="s">
        <v>7439</v>
      </c>
    </row>
    <row r="58045" spans="1:26" x14ac:dyDescent="0.35">
      <c r="A58045">
        <v>1</v>
      </c>
      <c r="B58045">
        <v>31</v>
      </c>
      <c r="C58045" s="1" t="s">
        <v>58402</v>
      </c>
      <c r="D58045">
        <v>20242</v>
      </c>
      <c r="E58045" s="1" t="s">
        <v>23522</v>
      </c>
      <c r="F58045" s="1" t="s">
        <v>23523</v>
      </c>
      <c r="G58045">
        <v>1743230</v>
      </c>
      <c r="H58045" s="1" t="s">
        <v>90350</v>
      </c>
      <c r="I58045">
        <v>11360266496</v>
      </c>
      <c r="J58045" s="1" t="s">
        <v>90351</v>
      </c>
      <c r="K58045" s="1" t="s">
        <v>90352</v>
      </c>
      <c r="L58045" s="1" t="s">
        <v>90353</v>
      </c>
      <c r="M58045" s="1" t="s">
        <v>21657</v>
      </c>
      <c r="N58045" s="1" t="s">
        <v>673</v>
      </c>
      <c r="O58045" s="1"/>
      <c r="P58045" s="1" t="s">
        <v>90354</v>
      </c>
      <c r="Q58045" s="2">
        <v>45475</v>
      </c>
      <c r="R58045" s="1" t="s">
        <v>37</v>
      </c>
      <c r="S58045" s="1" t="s">
        <v>1792</v>
      </c>
      <c r="T58045" s="1" t="s">
        <v>79</v>
      </c>
      <c r="U58045">
        <v>1</v>
      </c>
      <c r="V58045" s="1" t="s">
        <v>58411</v>
      </c>
      <c r="W58045" s="1" t="s">
        <v>58412</v>
      </c>
      <c r="X58045" t="s">
        <v>59926</v>
      </c>
      <c r="Y58045" t="s">
        <v>59927</v>
      </c>
      <c r="Z58045" s="1" t="s">
        <v>595</v>
      </c>
    </row>
    <row r="58046" spans="1:26" x14ac:dyDescent="0.35">
      <c r="A58046">
        <v>1</v>
      </c>
      <c r="B58046">
        <v>31</v>
      </c>
      <c r="C58046" s="1" t="s">
        <v>58402</v>
      </c>
      <c r="D58046">
        <v>20242</v>
      </c>
      <c r="E58046" s="1" t="s">
        <v>23522</v>
      </c>
      <c r="F58046" s="1" t="s">
        <v>23523</v>
      </c>
      <c r="G58046">
        <v>1743200</v>
      </c>
      <c r="H58046" s="1" t="s">
        <v>90355</v>
      </c>
      <c r="I58046">
        <v>8397532331</v>
      </c>
      <c r="J58046" s="1" t="s">
        <v>90356</v>
      </c>
      <c r="K58046" s="1" t="s">
        <v>72439</v>
      </c>
      <c r="L58046" s="1" t="s">
        <v>90357</v>
      </c>
      <c r="M58046" s="1" t="s">
        <v>1383</v>
      </c>
      <c r="N58046" s="1" t="s">
        <v>753</v>
      </c>
      <c r="O58046" s="1"/>
      <c r="P58046" s="1" t="s">
        <v>90358</v>
      </c>
      <c r="Q58046" s="2">
        <v>45475</v>
      </c>
      <c r="R58046" s="1" t="s">
        <v>37</v>
      </c>
      <c r="S58046" s="1" t="s">
        <v>230</v>
      </c>
      <c r="T58046" s="1" t="s">
        <v>79</v>
      </c>
      <c r="U58046">
        <v>1</v>
      </c>
      <c r="V58046" s="1" t="s">
        <v>58411</v>
      </c>
      <c r="W58046" s="1" t="s">
        <v>58412</v>
      </c>
      <c r="X58046" t="s">
        <v>58413</v>
      </c>
      <c r="Y58046" t="s">
        <v>58414</v>
      </c>
      <c r="Z58046" s="1" t="s">
        <v>72444</v>
      </c>
    </row>
    <row r="58047" spans="1:26" x14ac:dyDescent="0.35">
      <c r="A58047">
        <v>1</v>
      </c>
      <c r="B58047">
        <v>31</v>
      </c>
      <c r="C58047" s="1" t="s">
        <v>58402</v>
      </c>
      <c r="D58047">
        <v>20242</v>
      </c>
      <c r="E58047" s="1" t="s">
        <v>23522</v>
      </c>
      <c r="F58047" s="1" t="s">
        <v>23523</v>
      </c>
      <c r="G58047">
        <v>1743047</v>
      </c>
      <c r="H58047" s="1" t="s">
        <v>90359</v>
      </c>
      <c r="I58047">
        <v>1078691444</v>
      </c>
      <c r="J58047" s="1" t="s">
        <v>90360</v>
      </c>
      <c r="K58047" s="1" t="s">
        <v>90361</v>
      </c>
      <c r="L58047" s="1" t="s">
        <v>14214</v>
      </c>
      <c r="M58047" s="1" t="s">
        <v>90362</v>
      </c>
      <c r="N58047" s="1" t="s">
        <v>60391</v>
      </c>
      <c r="O58047" s="1"/>
      <c r="P58047" s="1" t="s">
        <v>90363</v>
      </c>
      <c r="Q58047" s="2">
        <v>45474</v>
      </c>
      <c r="R58047" s="1" t="s">
        <v>37</v>
      </c>
      <c r="S58047" s="1" t="s">
        <v>3984</v>
      </c>
      <c r="T58047" s="1" t="s">
        <v>79</v>
      </c>
      <c r="U58047">
        <v>1</v>
      </c>
      <c r="V58047" s="1" t="s">
        <v>58411</v>
      </c>
      <c r="W58047" s="1" t="s">
        <v>58412</v>
      </c>
      <c r="X58047" t="s">
        <v>60054</v>
      </c>
      <c r="Y58047" t="s">
        <v>60055</v>
      </c>
      <c r="Z58047" s="1" t="s">
        <v>8447</v>
      </c>
    </row>
    <row r="58048" spans="1:26" x14ac:dyDescent="0.35">
      <c r="A58048">
        <v>1</v>
      </c>
      <c r="B58048">
        <v>31</v>
      </c>
      <c r="C58048" s="1" t="s">
        <v>58402</v>
      </c>
      <c r="D58048">
        <v>20242</v>
      </c>
      <c r="E58048" s="1" t="s">
        <v>23522</v>
      </c>
      <c r="F58048" s="1" t="s">
        <v>23523</v>
      </c>
      <c r="G58048">
        <v>1742509</v>
      </c>
      <c r="H58048" s="1" t="s">
        <v>90364</v>
      </c>
      <c r="I58048">
        <v>4497420329</v>
      </c>
      <c r="J58048" s="1" t="s">
        <v>90365</v>
      </c>
      <c r="K58048" s="1" t="s">
        <v>90366</v>
      </c>
      <c r="L58048" s="1" t="s">
        <v>90367</v>
      </c>
      <c r="M58048" s="1" t="s">
        <v>90368</v>
      </c>
      <c r="N58048" s="1" t="s">
        <v>67387</v>
      </c>
      <c r="O58048" s="1"/>
      <c r="P58048" s="1" t="s">
        <v>90369</v>
      </c>
      <c r="Q58048" s="2">
        <v>45471</v>
      </c>
      <c r="R58048" s="1" t="s">
        <v>37</v>
      </c>
      <c r="S58048" s="1" t="s">
        <v>1792</v>
      </c>
      <c r="T58048" s="1" t="s">
        <v>79</v>
      </c>
      <c r="U58048">
        <v>1</v>
      </c>
      <c r="V58048" s="1" t="s">
        <v>58411</v>
      </c>
      <c r="W58048" s="1" t="s">
        <v>58421</v>
      </c>
      <c r="X58048" t="s">
        <v>58413</v>
      </c>
      <c r="Y58048" t="s">
        <v>58414</v>
      </c>
      <c r="Z58048" s="1" t="s">
        <v>25364</v>
      </c>
    </row>
    <row r="58049" spans="1:26" x14ac:dyDescent="0.35">
      <c r="A58049">
        <v>1</v>
      </c>
      <c r="B58049">
        <v>31</v>
      </c>
      <c r="C58049" s="1" t="s">
        <v>58402</v>
      </c>
      <c r="D58049">
        <v>20242</v>
      </c>
      <c r="E58049" s="1" t="s">
        <v>23522</v>
      </c>
      <c r="F58049" s="1" t="s">
        <v>23523</v>
      </c>
      <c r="G58049">
        <v>1741855</v>
      </c>
      <c r="H58049" s="1" t="s">
        <v>90370</v>
      </c>
      <c r="I58049">
        <v>14768589774</v>
      </c>
      <c r="J58049" s="1" t="s">
        <v>90371</v>
      </c>
      <c r="K58049" s="1" t="s">
        <v>90372</v>
      </c>
      <c r="L58049" s="1" t="s">
        <v>52681</v>
      </c>
      <c r="M58049" s="1" t="s">
        <v>4414</v>
      </c>
      <c r="N58049" s="1" t="s">
        <v>90373</v>
      </c>
      <c r="O58049" s="1"/>
      <c r="P58049" s="1" t="s">
        <v>90374</v>
      </c>
      <c r="Q58049" s="2">
        <v>45469</v>
      </c>
      <c r="R58049" s="1" t="s">
        <v>37</v>
      </c>
      <c r="S58049" s="1" t="s">
        <v>328</v>
      </c>
      <c r="T58049" s="1" t="s">
        <v>79</v>
      </c>
      <c r="U58049">
        <v>1</v>
      </c>
      <c r="V58049" s="1" t="s">
        <v>58411</v>
      </c>
      <c r="W58049" s="1" t="s">
        <v>58421</v>
      </c>
      <c r="X58049" t="s">
        <v>70351</v>
      </c>
      <c r="Y58049" t="s">
        <v>70352</v>
      </c>
      <c r="Z58049" s="1" t="s">
        <v>58685</v>
      </c>
    </row>
    <row r="58050" spans="1:26" x14ac:dyDescent="0.35">
      <c r="A58050">
        <v>1</v>
      </c>
      <c r="B58050">
        <v>31</v>
      </c>
      <c r="C58050" s="1" t="s">
        <v>58402</v>
      </c>
      <c r="D58050">
        <v>20242</v>
      </c>
      <c r="E58050" s="1" t="s">
        <v>23522</v>
      </c>
      <c r="F58050" s="1" t="s">
        <v>23523</v>
      </c>
      <c r="G58050">
        <v>1741617</v>
      </c>
      <c r="H58050" s="1" t="s">
        <v>90375</v>
      </c>
      <c r="I58050">
        <v>9229163309</v>
      </c>
      <c r="J58050" s="1" t="s">
        <v>90376</v>
      </c>
      <c r="K58050" s="1" t="s">
        <v>90377</v>
      </c>
      <c r="L58050" s="1" t="s">
        <v>57460</v>
      </c>
      <c r="M58050" s="1" t="s">
        <v>2247</v>
      </c>
      <c r="N58050" s="1" t="s">
        <v>75867</v>
      </c>
      <c r="O58050" s="1"/>
      <c r="P58050" s="1" t="s">
        <v>90378</v>
      </c>
      <c r="Q58050" s="2">
        <v>45468</v>
      </c>
      <c r="R58050" s="1" t="s">
        <v>37</v>
      </c>
      <c r="S58050" s="1" t="s">
        <v>3984</v>
      </c>
      <c r="T58050" s="1" t="s">
        <v>79</v>
      </c>
      <c r="U58050">
        <v>1</v>
      </c>
      <c r="V58050" s="1" t="s">
        <v>58411</v>
      </c>
      <c r="W58050" s="1" t="s">
        <v>58421</v>
      </c>
      <c r="X58050" t="s">
        <v>58832</v>
      </c>
      <c r="Y58050" t="s">
        <v>58833</v>
      </c>
      <c r="Z58050" s="1" t="s">
        <v>25440</v>
      </c>
    </row>
    <row r="58051" spans="1:26" x14ac:dyDescent="0.35">
      <c r="A58051">
        <v>1</v>
      </c>
      <c r="B58051">
        <v>31</v>
      </c>
      <c r="C58051" s="1" t="s">
        <v>58402</v>
      </c>
      <c r="D58051">
        <v>20242</v>
      </c>
      <c r="E58051" s="1" t="s">
        <v>23522</v>
      </c>
      <c r="F58051" s="1" t="s">
        <v>23523</v>
      </c>
      <c r="G58051">
        <v>1741558</v>
      </c>
      <c r="H58051" s="1" t="s">
        <v>90379</v>
      </c>
      <c r="I58051">
        <v>5735133411</v>
      </c>
      <c r="J58051" s="1" t="s">
        <v>90380</v>
      </c>
      <c r="K58051" s="1" t="s">
        <v>90381</v>
      </c>
      <c r="L58051" s="1" t="s">
        <v>90382</v>
      </c>
      <c r="M58051" s="1" t="s">
        <v>1717</v>
      </c>
      <c r="N58051" s="1" t="s">
        <v>3009</v>
      </c>
      <c r="O58051" s="1"/>
      <c r="P58051" s="1" t="s">
        <v>90383</v>
      </c>
      <c r="Q58051" s="2">
        <v>45468</v>
      </c>
      <c r="R58051" s="1" t="s">
        <v>37</v>
      </c>
      <c r="S58051" s="1" t="s">
        <v>3984</v>
      </c>
      <c r="T58051" s="1" t="s">
        <v>79</v>
      </c>
      <c r="U58051">
        <v>1</v>
      </c>
      <c r="V58051" s="1" t="s">
        <v>58411</v>
      </c>
      <c r="W58051" s="1" t="s">
        <v>58421</v>
      </c>
      <c r="X58051" t="s">
        <v>58422</v>
      </c>
      <c r="Y58051" t="s">
        <v>58423</v>
      </c>
      <c r="Z58051" s="1" t="s">
        <v>42</v>
      </c>
    </row>
    <row r="58052" spans="1:26" x14ac:dyDescent="0.35">
      <c r="A58052">
        <v>1</v>
      </c>
      <c r="B58052">
        <v>31</v>
      </c>
      <c r="C58052" s="1" t="s">
        <v>58402</v>
      </c>
      <c r="D58052">
        <v>20242</v>
      </c>
      <c r="E58052" s="1" t="s">
        <v>23522</v>
      </c>
      <c r="F58052" s="1" t="s">
        <v>23523</v>
      </c>
      <c r="G58052">
        <v>1741153</v>
      </c>
      <c r="H58052" s="1" t="s">
        <v>90384</v>
      </c>
      <c r="I58052">
        <v>7579413469</v>
      </c>
      <c r="J58052" s="1" t="s">
        <v>90385</v>
      </c>
      <c r="K58052" s="1" t="s">
        <v>90386</v>
      </c>
      <c r="L58052" s="1" t="s">
        <v>90387</v>
      </c>
      <c r="M58052" s="1" t="s">
        <v>940</v>
      </c>
      <c r="N58052" s="1" t="s">
        <v>75199</v>
      </c>
      <c r="O58052" s="1"/>
      <c r="P58052" s="1" t="s">
        <v>90388</v>
      </c>
      <c r="Q58052" s="2">
        <v>45464</v>
      </c>
      <c r="R58052" s="1" t="s">
        <v>37</v>
      </c>
      <c r="S58052" s="1" t="s">
        <v>3984</v>
      </c>
      <c r="T58052" s="1" t="s">
        <v>79</v>
      </c>
      <c r="U58052">
        <v>1</v>
      </c>
      <c r="V58052" s="1" t="s">
        <v>58411</v>
      </c>
      <c r="W58052" s="1" t="s">
        <v>58421</v>
      </c>
      <c r="X58052" t="s">
        <v>58644</v>
      </c>
      <c r="Y58052" t="s">
        <v>58645</v>
      </c>
      <c r="Z58052" s="1" t="s">
        <v>58646</v>
      </c>
    </row>
    <row r="58053" spans="1:26" x14ac:dyDescent="0.35">
      <c r="A58053">
        <v>1</v>
      </c>
      <c r="B58053">
        <v>31</v>
      </c>
      <c r="C58053" s="1" t="s">
        <v>58402</v>
      </c>
      <c r="D58053">
        <v>20242</v>
      </c>
      <c r="E58053" s="1" t="s">
        <v>23522</v>
      </c>
      <c r="F58053" s="1" t="s">
        <v>23523</v>
      </c>
      <c r="G58053">
        <v>1741137</v>
      </c>
      <c r="H58053" s="1" t="s">
        <v>90389</v>
      </c>
      <c r="I58053">
        <v>60394265351</v>
      </c>
      <c r="J58053" s="1" t="s">
        <v>90390</v>
      </c>
      <c r="K58053" s="1" t="s">
        <v>90391</v>
      </c>
      <c r="L58053" s="1" t="s">
        <v>90392</v>
      </c>
      <c r="M58053" s="1" t="s">
        <v>90393</v>
      </c>
      <c r="N58053" s="1" t="s">
        <v>64487</v>
      </c>
      <c r="O58053" s="1" t="s">
        <v>90394</v>
      </c>
      <c r="P58053" s="1" t="s">
        <v>90395</v>
      </c>
      <c r="Q58053" s="2">
        <v>45464</v>
      </c>
      <c r="R58053" s="1" t="s">
        <v>37</v>
      </c>
      <c r="S58053" s="1" t="s">
        <v>1792</v>
      </c>
      <c r="T58053" s="1" t="s">
        <v>79</v>
      </c>
      <c r="U58053">
        <v>1</v>
      </c>
      <c r="V58053" s="1" t="s">
        <v>58411</v>
      </c>
      <c r="W58053" s="1" t="s">
        <v>58421</v>
      </c>
      <c r="X58053" t="s">
        <v>28136</v>
      </c>
      <c r="Y58053" t="s">
        <v>59053</v>
      </c>
      <c r="Z58053" s="1" t="s">
        <v>2128</v>
      </c>
    </row>
    <row r="58054" spans="1:26" x14ac:dyDescent="0.35">
      <c r="A58054">
        <v>1</v>
      </c>
      <c r="B58054">
        <v>31</v>
      </c>
      <c r="C58054" s="1" t="s">
        <v>58402</v>
      </c>
      <c r="D58054">
        <v>20242</v>
      </c>
      <c r="E58054" s="1" t="s">
        <v>23522</v>
      </c>
      <c r="F58054" s="1" t="s">
        <v>23523</v>
      </c>
      <c r="G58054">
        <v>1739965</v>
      </c>
      <c r="H58054" s="1" t="s">
        <v>90396</v>
      </c>
      <c r="I58054">
        <v>10638465443</v>
      </c>
      <c r="J58054" s="1" t="s">
        <v>90397</v>
      </c>
      <c r="K58054" s="1" t="s">
        <v>66328</v>
      </c>
      <c r="L58054" s="1" t="s">
        <v>66329</v>
      </c>
      <c r="M58054" s="1" t="s">
        <v>940</v>
      </c>
      <c r="N58054" s="1" t="s">
        <v>35018</v>
      </c>
      <c r="O58054" s="1"/>
      <c r="P58054" s="1" t="s">
        <v>90398</v>
      </c>
      <c r="Q58054" s="2">
        <v>45460</v>
      </c>
      <c r="R58054" s="1" t="s">
        <v>37</v>
      </c>
      <c r="S58054" s="1" t="s">
        <v>1792</v>
      </c>
      <c r="T58054" s="1" t="s">
        <v>79</v>
      </c>
      <c r="U58054">
        <v>1</v>
      </c>
      <c r="V58054" s="1" t="s">
        <v>58411</v>
      </c>
      <c r="W58054" s="1" t="s">
        <v>58421</v>
      </c>
      <c r="X58054" t="s">
        <v>11654</v>
      </c>
      <c r="Y58054" t="s">
        <v>58561</v>
      </c>
      <c r="Z58054" s="1" t="s">
        <v>8447</v>
      </c>
    </row>
    <row r="58055" spans="1:26" x14ac:dyDescent="0.35">
      <c r="A58055">
        <v>1</v>
      </c>
      <c r="B58055">
        <v>31</v>
      </c>
      <c r="C58055" s="1" t="s">
        <v>58402</v>
      </c>
      <c r="D58055">
        <v>20242</v>
      </c>
      <c r="E58055" s="1" t="s">
        <v>23522</v>
      </c>
      <c r="F58055" s="1" t="s">
        <v>23523</v>
      </c>
      <c r="G58055">
        <v>1739769</v>
      </c>
      <c r="H58055" s="1" t="s">
        <v>90399</v>
      </c>
      <c r="I58055">
        <v>3793716422</v>
      </c>
      <c r="J58055" s="1" t="s">
        <v>90400</v>
      </c>
      <c r="K58055" s="1" t="s">
        <v>30084</v>
      </c>
      <c r="L58055" s="1" t="s">
        <v>30085</v>
      </c>
      <c r="M58055" s="1" t="s">
        <v>947</v>
      </c>
      <c r="N58055" s="1" t="s">
        <v>8831</v>
      </c>
      <c r="O58055" s="1"/>
      <c r="P58055" s="1" t="s">
        <v>90401</v>
      </c>
      <c r="Q58055" s="2">
        <v>45457</v>
      </c>
      <c r="R58055" s="1" t="s">
        <v>37</v>
      </c>
      <c r="S58055" s="1" t="s">
        <v>1792</v>
      </c>
      <c r="T58055" s="1" t="s">
        <v>79</v>
      </c>
      <c r="U58055">
        <v>1</v>
      </c>
      <c r="V58055" s="1" t="s">
        <v>58411</v>
      </c>
      <c r="W58055" s="1" t="s">
        <v>58421</v>
      </c>
      <c r="X58055" t="s">
        <v>58547</v>
      </c>
      <c r="Y58055" t="s">
        <v>58548</v>
      </c>
      <c r="Z58055" s="1" t="s">
        <v>42</v>
      </c>
    </row>
    <row r="58056" spans="1:26" x14ac:dyDescent="0.35">
      <c r="A58056">
        <v>1</v>
      </c>
      <c r="B58056">
        <v>31</v>
      </c>
      <c r="C58056" s="1" t="s">
        <v>58402</v>
      </c>
      <c r="D58056">
        <v>20242</v>
      </c>
      <c r="E58056" s="1" t="s">
        <v>23522</v>
      </c>
      <c r="F58056" s="1" t="s">
        <v>23523</v>
      </c>
      <c r="G58056">
        <v>1739443</v>
      </c>
      <c r="H58056" s="1" t="s">
        <v>90402</v>
      </c>
      <c r="I58056">
        <v>6254814536</v>
      </c>
      <c r="J58056" s="1" t="s">
        <v>90403</v>
      </c>
      <c r="K58056" s="1" t="s">
        <v>90404</v>
      </c>
      <c r="L58056" s="1" t="s">
        <v>90405</v>
      </c>
      <c r="M58056" s="1" t="s">
        <v>3727</v>
      </c>
      <c r="N58056" s="1" t="s">
        <v>69549</v>
      </c>
      <c r="O58056" s="1"/>
      <c r="P58056" s="1" t="s">
        <v>90406</v>
      </c>
      <c r="Q58056" s="2">
        <v>45456</v>
      </c>
      <c r="R58056" s="1" t="s">
        <v>37</v>
      </c>
      <c r="S58056" s="1" t="s">
        <v>3984</v>
      </c>
      <c r="T58056" s="1" t="s">
        <v>79</v>
      </c>
      <c r="U58056">
        <v>1</v>
      </c>
      <c r="V58056" s="1" t="s">
        <v>58411</v>
      </c>
      <c r="W58056" s="1" t="s">
        <v>58421</v>
      </c>
      <c r="X58056" t="s">
        <v>58567</v>
      </c>
      <c r="Y58056" t="s">
        <v>58568</v>
      </c>
      <c r="Z58056" s="1" t="s">
        <v>58630</v>
      </c>
    </row>
    <row r="58057" spans="1:26" x14ac:dyDescent="0.35">
      <c r="A58057">
        <v>1</v>
      </c>
      <c r="B58057">
        <v>31</v>
      </c>
      <c r="C58057" s="1" t="s">
        <v>58402</v>
      </c>
      <c r="D58057">
        <v>20242</v>
      </c>
      <c r="E58057" s="1" t="s">
        <v>23522</v>
      </c>
      <c r="F58057" s="1" t="s">
        <v>23523</v>
      </c>
      <c r="G58057">
        <v>1738232</v>
      </c>
      <c r="H58057" s="1" t="s">
        <v>90407</v>
      </c>
      <c r="I58057">
        <v>5143254370</v>
      </c>
      <c r="J58057" s="1" t="s">
        <v>90408</v>
      </c>
      <c r="K58057" s="1" t="s">
        <v>75830</v>
      </c>
      <c r="L58057" s="1" t="s">
        <v>48995</v>
      </c>
      <c r="M58057" s="1" t="s">
        <v>90409</v>
      </c>
      <c r="N58057" s="1" t="s">
        <v>63988</v>
      </c>
      <c r="O58057" s="1"/>
      <c r="P58057" s="1" t="s">
        <v>90410</v>
      </c>
      <c r="Q58057" s="2">
        <v>45454</v>
      </c>
      <c r="R58057" s="1" t="s">
        <v>37</v>
      </c>
      <c r="S58057" s="1" t="s">
        <v>3984</v>
      </c>
      <c r="T58057" s="1" t="s">
        <v>79</v>
      </c>
      <c r="U58057">
        <v>1</v>
      </c>
      <c r="V58057" s="1" t="s">
        <v>58411</v>
      </c>
      <c r="W58057" s="1" t="s">
        <v>58421</v>
      </c>
      <c r="X58057" t="s">
        <v>59125</v>
      </c>
      <c r="Y58057" t="s">
        <v>59126</v>
      </c>
      <c r="Z58057" s="1" t="s">
        <v>75833</v>
      </c>
    </row>
    <row r="58058" spans="1:26" x14ac:dyDescent="0.35">
      <c r="A58058">
        <v>1</v>
      </c>
      <c r="B58058">
        <v>31</v>
      </c>
      <c r="C58058" s="1" t="s">
        <v>58402</v>
      </c>
      <c r="D58058">
        <v>20242</v>
      </c>
      <c r="E58058" s="1" t="s">
        <v>23522</v>
      </c>
      <c r="F58058" s="1" t="s">
        <v>23523</v>
      </c>
      <c r="G58058">
        <v>1738187</v>
      </c>
      <c r="H58058" s="1" t="s">
        <v>90411</v>
      </c>
      <c r="I58058">
        <v>9498318409</v>
      </c>
      <c r="J58058" s="1" t="s">
        <v>90412</v>
      </c>
      <c r="K58058" s="1" t="s">
        <v>59640</v>
      </c>
      <c r="L58058" s="1" t="s">
        <v>90413</v>
      </c>
      <c r="M58058" s="1" t="s">
        <v>940</v>
      </c>
      <c r="N58058" s="1" t="s">
        <v>59878</v>
      </c>
      <c r="O58058" s="1"/>
      <c r="P58058" s="1" t="s">
        <v>90414</v>
      </c>
      <c r="Q58058" s="2">
        <v>45454</v>
      </c>
      <c r="R58058" s="1" t="s">
        <v>37</v>
      </c>
      <c r="S58058" s="1" t="s">
        <v>3984</v>
      </c>
      <c r="T58058" s="1" t="s">
        <v>79</v>
      </c>
      <c r="U58058">
        <v>1</v>
      </c>
      <c r="V58058" s="1" t="s">
        <v>58411</v>
      </c>
      <c r="W58058" s="1" t="s">
        <v>58421</v>
      </c>
      <c r="X58058" t="s">
        <v>58644</v>
      </c>
      <c r="Y58058" t="s">
        <v>58645</v>
      </c>
      <c r="Z58058" s="1" t="s">
        <v>59644</v>
      </c>
    </row>
    <row r="58059" spans="1:26" x14ac:dyDescent="0.35">
      <c r="A58059">
        <v>1</v>
      </c>
      <c r="B58059">
        <v>31</v>
      </c>
      <c r="C58059" s="1" t="s">
        <v>58402</v>
      </c>
      <c r="D58059">
        <v>20242</v>
      </c>
      <c r="E58059" s="1" t="s">
        <v>23522</v>
      </c>
      <c r="F58059" s="1" t="s">
        <v>23523</v>
      </c>
      <c r="G58059">
        <v>1738151</v>
      </c>
      <c r="H58059" s="1" t="s">
        <v>90415</v>
      </c>
      <c r="I58059">
        <v>3630657508</v>
      </c>
      <c r="J58059" s="1" t="s">
        <v>90416</v>
      </c>
      <c r="K58059" s="1" t="s">
        <v>62612</v>
      </c>
      <c r="L58059" s="1" t="s">
        <v>1274</v>
      </c>
      <c r="M58059" s="1" t="s">
        <v>5063</v>
      </c>
      <c r="N58059" s="1" t="s">
        <v>753</v>
      </c>
      <c r="O58059" s="1"/>
      <c r="P58059" s="1" t="s">
        <v>90417</v>
      </c>
      <c r="Q58059" s="2">
        <v>45454</v>
      </c>
      <c r="R58059" s="1" t="s">
        <v>37</v>
      </c>
      <c r="S58059" s="1" t="s">
        <v>3984</v>
      </c>
      <c r="T58059" s="1" t="s">
        <v>79</v>
      </c>
      <c r="U58059">
        <v>1</v>
      </c>
      <c r="V58059" s="1" t="s">
        <v>58411</v>
      </c>
      <c r="W58059" s="1" t="s">
        <v>58421</v>
      </c>
      <c r="X58059" t="s">
        <v>58468</v>
      </c>
      <c r="Y58059" t="s">
        <v>58469</v>
      </c>
      <c r="Z58059" s="1" t="s">
        <v>5263</v>
      </c>
    </row>
    <row r="58060" spans="1:26" x14ac:dyDescent="0.35">
      <c r="A58060">
        <v>1</v>
      </c>
      <c r="B58060">
        <v>31</v>
      </c>
      <c r="C58060" s="1" t="s">
        <v>58402</v>
      </c>
      <c r="D58060">
        <v>20242</v>
      </c>
      <c r="E58060" s="1" t="s">
        <v>23522</v>
      </c>
      <c r="F58060" s="1" t="s">
        <v>23523</v>
      </c>
      <c r="G58060">
        <v>1737692</v>
      </c>
      <c r="H58060" s="1" t="s">
        <v>90418</v>
      </c>
      <c r="I58060">
        <v>11325557447</v>
      </c>
      <c r="J58060" s="1" t="s">
        <v>90419</v>
      </c>
      <c r="K58060" s="1" t="s">
        <v>90420</v>
      </c>
      <c r="L58060" s="1" t="s">
        <v>90421</v>
      </c>
      <c r="M58060" s="1" t="s">
        <v>90422</v>
      </c>
      <c r="N58060" s="1" t="s">
        <v>74974</v>
      </c>
      <c r="O58060" s="1"/>
      <c r="P58060" s="1" t="s">
        <v>90423</v>
      </c>
      <c r="Q58060" s="2">
        <v>45450</v>
      </c>
      <c r="R58060" s="1" t="s">
        <v>37</v>
      </c>
      <c r="S58060" s="1" t="s">
        <v>230</v>
      </c>
      <c r="T58060" s="1" t="s">
        <v>79</v>
      </c>
      <c r="U58060">
        <v>1</v>
      </c>
      <c r="V58060" s="1" t="s">
        <v>58411</v>
      </c>
      <c r="W58060" s="1" t="s">
        <v>58421</v>
      </c>
      <c r="X58060" t="s">
        <v>58749</v>
      </c>
      <c r="Y58060" t="s">
        <v>58750</v>
      </c>
      <c r="Z58060" s="1" t="s">
        <v>286</v>
      </c>
    </row>
    <row r="58061" spans="1:26" x14ac:dyDescent="0.35">
      <c r="A58061">
        <v>1</v>
      </c>
      <c r="B58061">
        <v>31</v>
      </c>
      <c r="C58061" s="1" t="s">
        <v>58402</v>
      </c>
      <c r="D58061">
        <v>20242</v>
      </c>
      <c r="E58061" s="1" t="s">
        <v>23522</v>
      </c>
      <c r="F58061" s="1" t="s">
        <v>23523</v>
      </c>
      <c r="G58061">
        <v>1737124</v>
      </c>
      <c r="H58061" s="1" t="s">
        <v>90424</v>
      </c>
      <c r="I58061">
        <v>7349650442</v>
      </c>
      <c r="J58061" s="1" t="s">
        <v>90425</v>
      </c>
      <c r="K58061" s="1" t="s">
        <v>90426</v>
      </c>
      <c r="L58061" s="1" t="s">
        <v>2706</v>
      </c>
      <c r="M58061" s="1" t="s">
        <v>9994</v>
      </c>
      <c r="N58061" s="1" t="s">
        <v>70716</v>
      </c>
      <c r="O58061" s="1"/>
      <c r="P58061" s="1" t="s">
        <v>90427</v>
      </c>
      <c r="Q58061" s="2">
        <v>45448</v>
      </c>
      <c r="R58061" s="1" t="s">
        <v>37</v>
      </c>
      <c r="S58061" s="1" t="s">
        <v>1792</v>
      </c>
      <c r="T58061" s="1" t="s">
        <v>79</v>
      </c>
      <c r="U58061">
        <v>1</v>
      </c>
      <c r="V58061" s="1" t="s">
        <v>58411</v>
      </c>
      <c r="W58061" s="1" t="s">
        <v>58421</v>
      </c>
      <c r="X58061" t="s">
        <v>58636</v>
      </c>
      <c r="Y58061" t="s">
        <v>58637</v>
      </c>
      <c r="Z58061" s="1" t="s">
        <v>7439</v>
      </c>
    </row>
    <row r="58062" spans="1:26" x14ac:dyDescent="0.35">
      <c r="A58062">
        <v>1</v>
      </c>
      <c r="B58062">
        <v>31</v>
      </c>
      <c r="C58062" s="1" t="s">
        <v>58402</v>
      </c>
      <c r="D58062">
        <v>20242</v>
      </c>
      <c r="E58062" s="1" t="s">
        <v>23522</v>
      </c>
      <c r="F58062" s="1" t="s">
        <v>23523</v>
      </c>
      <c r="G58062">
        <v>1737078</v>
      </c>
      <c r="H58062" s="1" t="s">
        <v>90428</v>
      </c>
      <c r="I58062">
        <v>6537380308</v>
      </c>
      <c r="J58062" s="1" t="s">
        <v>90429</v>
      </c>
      <c r="K58062" s="1" t="s">
        <v>90430</v>
      </c>
      <c r="L58062" s="1" t="s">
        <v>90431</v>
      </c>
      <c r="M58062" s="1" t="s">
        <v>4167</v>
      </c>
      <c r="N58062" s="1" t="s">
        <v>753</v>
      </c>
      <c r="O58062" s="1"/>
      <c r="P58062" s="1" t="s">
        <v>90432</v>
      </c>
      <c r="Q58062" s="2">
        <v>45448</v>
      </c>
      <c r="R58062" s="1" t="s">
        <v>37</v>
      </c>
      <c r="S58062" s="1" t="s">
        <v>328</v>
      </c>
      <c r="T58062" s="1" t="s">
        <v>79</v>
      </c>
      <c r="U58062">
        <v>1</v>
      </c>
      <c r="V58062" s="1" t="s">
        <v>58411</v>
      </c>
      <c r="W58062" s="1" t="s">
        <v>58421</v>
      </c>
      <c r="X58062" t="s">
        <v>6220</v>
      </c>
      <c r="Y58062" t="s">
        <v>58824</v>
      </c>
      <c r="Z58062" s="1" t="s">
        <v>42512</v>
      </c>
    </row>
    <row r="58063" spans="1:26" x14ac:dyDescent="0.35">
      <c r="A58063">
        <v>1</v>
      </c>
      <c r="B58063">
        <v>31</v>
      </c>
      <c r="C58063" s="1" t="s">
        <v>58402</v>
      </c>
      <c r="D58063">
        <v>20242</v>
      </c>
      <c r="E58063" s="1" t="s">
        <v>23522</v>
      </c>
      <c r="F58063" s="1" t="s">
        <v>23523</v>
      </c>
      <c r="G58063">
        <v>1736988</v>
      </c>
      <c r="H58063" s="1" t="s">
        <v>90433</v>
      </c>
      <c r="I58063">
        <v>2217991507</v>
      </c>
      <c r="J58063" s="1" t="s">
        <v>90434</v>
      </c>
      <c r="K58063" s="1" t="s">
        <v>90435</v>
      </c>
      <c r="L58063" s="1" t="s">
        <v>22052</v>
      </c>
      <c r="M58063" s="1" t="s">
        <v>3734</v>
      </c>
      <c r="N58063" s="1" t="s">
        <v>74763</v>
      </c>
      <c r="O58063" s="1"/>
      <c r="P58063" s="1" t="s">
        <v>90436</v>
      </c>
      <c r="Q58063" s="2">
        <v>45448</v>
      </c>
      <c r="R58063" s="1" t="s">
        <v>37</v>
      </c>
      <c r="S58063" s="1" t="s">
        <v>3984</v>
      </c>
      <c r="T58063" s="1" t="s">
        <v>79</v>
      </c>
      <c r="U58063">
        <v>1</v>
      </c>
      <c r="V58063" s="1" t="s">
        <v>58411</v>
      </c>
      <c r="W58063" s="1" t="s">
        <v>58421</v>
      </c>
      <c r="X58063" t="s">
        <v>58482</v>
      </c>
      <c r="Y58063" t="s">
        <v>58483</v>
      </c>
      <c r="Z58063" s="1" t="s">
        <v>10791</v>
      </c>
    </row>
    <row r="58064" spans="1:26" x14ac:dyDescent="0.35">
      <c r="A58064">
        <v>1</v>
      </c>
      <c r="B58064">
        <v>31</v>
      </c>
      <c r="C58064" s="1" t="s">
        <v>58402</v>
      </c>
      <c r="D58064">
        <v>20242</v>
      </c>
      <c r="E58064" s="1" t="s">
        <v>23522</v>
      </c>
      <c r="F58064" s="1" t="s">
        <v>23523</v>
      </c>
      <c r="G58064">
        <v>1736843</v>
      </c>
      <c r="H58064" s="1" t="s">
        <v>90437</v>
      </c>
      <c r="I58064">
        <v>4831982423</v>
      </c>
      <c r="J58064" s="1" t="s">
        <v>90438</v>
      </c>
      <c r="K58064" s="1" t="s">
        <v>90439</v>
      </c>
      <c r="L58064" s="1" t="s">
        <v>57321</v>
      </c>
      <c r="M58064" s="1" t="s">
        <v>835</v>
      </c>
      <c r="N58064" s="1" t="s">
        <v>975</v>
      </c>
      <c r="O58064" s="1"/>
      <c r="P58064" s="1" t="s">
        <v>90440</v>
      </c>
      <c r="Q58064" s="2">
        <v>45447</v>
      </c>
      <c r="R58064" s="1" t="s">
        <v>37</v>
      </c>
      <c r="S58064" s="1" t="s">
        <v>1792</v>
      </c>
      <c r="T58064" s="1" t="s">
        <v>79</v>
      </c>
      <c r="U58064">
        <v>1</v>
      </c>
      <c r="V58064" s="1" t="s">
        <v>58411</v>
      </c>
      <c r="W58064" s="1" t="s">
        <v>58421</v>
      </c>
      <c r="X58064" t="s">
        <v>59226</v>
      </c>
      <c r="Y58064" t="s">
        <v>59227</v>
      </c>
      <c r="Z58064" s="1" t="s">
        <v>42</v>
      </c>
    </row>
    <row r="58065" spans="1:26" x14ac:dyDescent="0.35">
      <c r="A58065">
        <v>1</v>
      </c>
      <c r="B58065">
        <v>31</v>
      </c>
      <c r="C58065" s="1" t="s">
        <v>58402</v>
      </c>
      <c r="D58065">
        <v>20242</v>
      </c>
      <c r="E58065" s="1" t="s">
        <v>23522</v>
      </c>
      <c r="F58065" s="1" t="s">
        <v>23523</v>
      </c>
      <c r="G58065">
        <v>1736492</v>
      </c>
      <c r="H58065" s="1" t="s">
        <v>90441</v>
      </c>
      <c r="I58065">
        <v>2761613430</v>
      </c>
      <c r="J58065" s="1" t="s">
        <v>90442</v>
      </c>
      <c r="K58065" s="1" t="s">
        <v>39895</v>
      </c>
      <c r="L58065" s="1" t="s">
        <v>39896</v>
      </c>
      <c r="M58065" s="1" t="s">
        <v>90443</v>
      </c>
      <c r="N58065" s="1" t="s">
        <v>953</v>
      </c>
      <c r="O58065" s="1"/>
      <c r="P58065" s="1" t="s">
        <v>90444</v>
      </c>
      <c r="Q58065" s="2">
        <v>45446</v>
      </c>
      <c r="R58065" s="1" t="s">
        <v>37</v>
      </c>
      <c r="S58065" s="1" t="s">
        <v>1792</v>
      </c>
      <c r="T58065" s="1" t="s">
        <v>79</v>
      </c>
      <c r="U58065">
        <v>1</v>
      </c>
      <c r="V58065" s="1" t="s">
        <v>58411</v>
      </c>
      <c r="W58065" s="1" t="s">
        <v>58421</v>
      </c>
      <c r="X58065" t="s">
        <v>59926</v>
      </c>
      <c r="Y58065" t="s">
        <v>59927</v>
      </c>
      <c r="Z58065" s="1" t="s">
        <v>595</v>
      </c>
    </row>
    <row r="58066" spans="1:26" x14ac:dyDescent="0.35">
      <c r="A58066">
        <v>1</v>
      </c>
      <c r="B58066">
        <v>31</v>
      </c>
      <c r="C58066" s="1" t="s">
        <v>58402</v>
      </c>
      <c r="D58066">
        <v>20242</v>
      </c>
      <c r="E58066" s="1" t="s">
        <v>23522</v>
      </c>
      <c r="F58066" s="1" t="s">
        <v>23523</v>
      </c>
      <c r="G58066">
        <v>1735689</v>
      </c>
      <c r="H58066" s="1" t="s">
        <v>90445</v>
      </c>
      <c r="I58066">
        <v>26340127304</v>
      </c>
      <c r="J58066" s="1" t="s">
        <v>90446</v>
      </c>
      <c r="K58066" s="1" t="s">
        <v>90447</v>
      </c>
      <c r="L58066" s="1" t="s">
        <v>90448</v>
      </c>
      <c r="M58066" s="1" t="s">
        <v>72579</v>
      </c>
      <c r="N58066" s="1" t="s">
        <v>40288</v>
      </c>
      <c r="O58066" s="1" t="s">
        <v>90449</v>
      </c>
      <c r="P58066" s="1" t="s">
        <v>90450</v>
      </c>
      <c r="Q58066" s="2">
        <v>45440</v>
      </c>
      <c r="R58066" s="1" t="s">
        <v>37</v>
      </c>
      <c r="S58066" s="1" t="s">
        <v>1792</v>
      </c>
      <c r="T58066" s="1" t="s">
        <v>79</v>
      </c>
      <c r="U58066">
        <v>1</v>
      </c>
      <c r="V58066" s="1" t="s">
        <v>58411</v>
      </c>
      <c r="W58066" s="1" t="s">
        <v>58421</v>
      </c>
      <c r="X58066" t="s">
        <v>28136</v>
      </c>
      <c r="Y58066" t="s">
        <v>59053</v>
      </c>
      <c r="Z58066" s="1" t="s">
        <v>2128</v>
      </c>
    </row>
    <row r="58067" spans="1:26" x14ac:dyDescent="0.35">
      <c r="A58067">
        <v>1</v>
      </c>
      <c r="B58067">
        <v>31</v>
      </c>
      <c r="C58067" s="1" t="s">
        <v>58402</v>
      </c>
      <c r="D58067">
        <v>20242</v>
      </c>
      <c r="E58067" s="1" t="s">
        <v>23522</v>
      </c>
      <c r="F58067" s="1" t="s">
        <v>23523</v>
      </c>
      <c r="G58067">
        <v>1734565</v>
      </c>
      <c r="H58067" s="1" t="s">
        <v>90451</v>
      </c>
      <c r="I58067">
        <v>61006146342</v>
      </c>
      <c r="J58067" s="1" t="s">
        <v>90452</v>
      </c>
      <c r="K58067" s="1" t="s">
        <v>90453</v>
      </c>
      <c r="L58067" s="1" t="s">
        <v>57815</v>
      </c>
      <c r="M58067" s="1" t="s">
        <v>90454</v>
      </c>
      <c r="N58067" s="1" t="s">
        <v>63442</v>
      </c>
      <c r="O58067" s="1"/>
      <c r="P58067" s="1" t="s">
        <v>90455</v>
      </c>
      <c r="Q58067" s="2">
        <v>45432</v>
      </c>
      <c r="R58067" s="1" t="s">
        <v>37</v>
      </c>
      <c r="S58067" s="1" t="s">
        <v>3984</v>
      </c>
      <c r="T58067" s="1" t="s">
        <v>79</v>
      </c>
      <c r="U58067">
        <v>1</v>
      </c>
      <c r="V58067" s="1" t="s">
        <v>58411</v>
      </c>
      <c r="W58067" s="1" t="s">
        <v>58421</v>
      </c>
      <c r="X58067" t="s">
        <v>59125</v>
      </c>
      <c r="Y58067" t="s">
        <v>59126</v>
      </c>
      <c r="Z58067" s="1" t="s">
        <v>33307</v>
      </c>
    </row>
    <row r="58068" spans="1:26" x14ac:dyDescent="0.35">
      <c r="A58068">
        <v>1</v>
      </c>
      <c r="B58068">
        <v>31</v>
      </c>
      <c r="C58068" s="1" t="s">
        <v>58402</v>
      </c>
      <c r="D58068">
        <v>20242</v>
      </c>
      <c r="E58068" s="1" t="s">
        <v>23522</v>
      </c>
      <c r="F58068" s="1" t="s">
        <v>23523</v>
      </c>
      <c r="G58068">
        <v>1734444</v>
      </c>
      <c r="H58068" s="1" t="s">
        <v>90456</v>
      </c>
      <c r="I58068">
        <v>12024942423</v>
      </c>
      <c r="J58068" s="1" t="s">
        <v>90457</v>
      </c>
      <c r="K58068" s="1" t="s">
        <v>66624</v>
      </c>
      <c r="L58068" s="1" t="s">
        <v>43075</v>
      </c>
      <c r="M58068" s="1" t="s">
        <v>940</v>
      </c>
      <c r="N58068" s="1" t="s">
        <v>753</v>
      </c>
      <c r="O58068" s="1"/>
      <c r="P58068" s="1" t="s">
        <v>90458</v>
      </c>
      <c r="Q58068" s="2">
        <v>45432</v>
      </c>
      <c r="R58068" s="1" t="s">
        <v>37</v>
      </c>
      <c r="S58068" s="1" t="s">
        <v>3984</v>
      </c>
      <c r="T58068" s="1" t="s">
        <v>79</v>
      </c>
      <c r="U58068">
        <v>1</v>
      </c>
      <c r="V58068" s="1" t="s">
        <v>58411</v>
      </c>
      <c r="W58068" s="1" t="s">
        <v>58421</v>
      </c>
      <c r="X58068" t="s">
        <v>58652</v>
      </c>
      <c r="Y58068" t="s">
        <v>58653</v>
      </c>
      <c r="Z58068" s="1" t="s">
        <v>61915</v>
      </c>
    </row>
    <row r="58069" spans="1:26" x14ac:dyDescent="0.35">
      <c r="A58069">
        <v>1</v>
      </c>
      <c r="B58069">
        <v>31</v>
      </c>
      <c r="C58069" s="1" t="s">
        <v>58402</v>
      </c>
      <c r="D58069">
        <v>20242</v>
      </c>
      <c r="E58069" s="1" t="s">
        <v>23522</v>
      </c>
      <c r="F58069" s="1" t="s">
        <v>23523</v>
      </c>
      <c r="G58069">
        <v>1734186</v>
      </c>
      <c r="H58069" s="1" t="s">
        <v>90459</v>
      </c>
      <c r="I58069">
        <v>79312888749</v>
      </c>
      <c r="J58069" s="1" t="s">
        <v>90460</v>
      </c>
      <c r="K58069" s="1" t="s">
        <v>90461</v>
      </c>
      <c r="L58069" s="1" t="s">
        <v>90462</v>
      </c>
      <c r="M58069" s="1" t="s">
        <v>1989</v>
      </c>
      <c r="N58069" s="1" t="s">
        <v>90463</v>
      </c>
      <c r="O58069" s="1"/>
      <c r="P58069" s="1" t="s">
        <v>90464</v>
      </c>
      <c r="Q58069" s="2">
        <v>45429</v>
      </c>
      <c r="R58069" s="1" t="s">
        <v>37</v>
      </c>
      <c r="S58069" s="1" t="s">
        <v>1792</v>
      </c>
      <c r="T58069" s="1" t="s">
        <v>79</v>
      </c>
      <c r="U58069">
        <v>1</v>
      </c>
      <c r="V58069" s="1" t="s">
        <v>58411</v>
      </c>
      <c r="W58069" s="1" t="s">
        <v>58421</v>
      </c>
      <c r="X58069" t="s">
        <v>58452</v>
      </c>
      <c r="Y58069" t="s">
        <v>58453</v>
      </c>
      <c r="Z58069" s="1" t="s">
        <v>42731</v>
      </c>
    </row>
    <row r="58070" spans="1:26" x14ac:dyDescent="0.35">
      <c r="A58070">
        <v>1</v>
      </c>
      <c r="B58070">
        <v>31</v>
      </c>
      <c r="C58070" s="1" t="s">
        <v>58402</v>
      </c>
      <c r="D58070">
        <v>20242</v>
      </c>
      <c r="E58070" s="1" t="s">
        <v>23522</v>
      </c>
      <c r="F58070" s="1" t="s">
        <v>23523</v>
      </c>
      <c r="G58070">
        <v>1733806</v>
      </c>
      <c r="H58070" s="1" t="s">
        <v>90465</v>
      </c>
      <c r="I58070">
        <v>4342398443</v>
      </c>
      <c r="J58070" s="1" t="s">
        <v>90466</v>
      </c>
      <c r="K58070" s="1" t="s">
        <v>90467</v>
      </c>
      <c r="L58070" s="1" t="s">
        <v>90468</v>
      </c>
      <c r="M58070" s="1" t="s">
        <v>1051</v>
      </c>
      <c r="N58070" s="1" t="s">
        <v>90469</v>
      </c>
      <c r="O58070" s="1"/>
      <c r="P58070" s="1" t="s">
        <v>90470</v>
      </c>
      <c r="Q58070" s="2">
        <v>45427</v>
      </c>
      <c r="R58070" s="1" t="s">
        <v>37</v>
      </c>
      <c r="S58070" s="1" t="s">
        <v>1792</v>
      </c>
      <c r="T58070" s="1" t="s">
        <v>79</v>
      </c>
      <c r="U58070">
        <v>1</v>
      </c>
      <c r="V58070" s="1" t="s">
        <v>58411</v>
      </c>
      <c r="W58070" s="1" t="s">
        <v>58421</v>
      </c>
      <c r="X58070" t="s">
        <v>58652</v>
      </c>
      <c r="Y58070" t="s">
        <v>58653</v>
      </c>
      <c r="Z58070" s="1" t="s">
        <v>68467</v>
      </c>
    </row>
    <row r="58071" spans="1:26" x14ac:dyDescent="0.35">
      <c r="A58071">
        <v>1</v>
      </c>
      <c r="B58071">
        <v>31</v>
      </c>
      <c r="C58071" s="1" t="s">
        <v>58402</v>
      </c>
      <c r="D58071">
        <v>20242</v>
      </c>
      <c r="E58071" s="1" t="s">
        <v>23522</v>
      </c>
      <c r="F58071" s="1" t="s">
        <v>23523</v>
      </c>
      <c r="G58071">
        <v>1733715</v>
      </c>
      <c r="H58071" s="1" t="s">
        <v>90471</v>
      </c>
      <c r="I58071">
        <v>86530726594</v>
      </c>
      <c r="J58071" s="1" t="s">
        <v>90472</v>
      </c>
      <c r="K58071" s="1" t="s">
        <v>90473</v>
      </c>
      <c r="L58071" s="1" t="s">
        <v>2310</v>
      </c>
      <c r="M58071" s="1" t="s">
        <v>3763</v>
      </c>
      <c r="N58071" s="1" t="s">
        <v>59889</v>
      </c>
      <c r="O58071" s="1"/>
      <c r="P58071" s="1" t="s">
        <v>90474</v>
      </c>
      <c r="Q58071" s="2">
        <v>45426</v>
      </c>
      <c r="R58071" s="1" t="s">
        <v>37</v>
      </c>
      <c r="S58071" s="1" t="s">
        <v>230</v>
      </c>
      <c r="T58071" s="1" t="s">
        <v>79</v>
      </c>
      <c r="U58071">
        <v>1</v>
      </c>
      <c r="V58071" s="1" t="s">
        <v>58411</v>
      </c>
      <c r="W58071" s="1" t="s">
        <v>58421</v>
      </c>
      <c r="X58071" t="s">
        <v>58600</v>
      </c>
      <c r="Y58071" t="s">
        <v>58601</v>
      </c>
      <c r="Z58071" s="1" t="s">
        <v>58602</v>
      </c>
    </row>
    <row r="58072" spans="1:26" x14ac:dyDescent="0.35">
      <c r="A58072">
        <v>1</v>
      </c>
      <c r="B58072">
        <v>31</v>
      </c>
      <c r="C58072" s="1" t="s">
        <v>58402</v>
      </c>
      <c r="D58072">
        <v>20242</v>
      </c>
      <c r="E58072" s="1" t="s">
        <v>23522</v>
      </c>
      <c r="F58072" s="1" t="s">
        <v>23523</v>
      </c>
      <c r="G58072">
        <v>1733193</v>
      </c>
      <c r="H58072" s="1" t="s">
        <v>90475</v>
      </c>
      <c r="I58072">
        <v>1072183480</v>
      </c>
      <c r="J58072" s="1" t="s">
        <v>90476</v>
      </c>
      <c r="K58072" s="1" t="s">
        <v>74395</v>
      </c>
      <c r="L58072" s="1" t="s">
        <v>90477</v>
      </c>
      <c r="M58072" s="1" t="s">
        <v>5378</v>
      </c>
      <c r="N58072" s="1" t="s">
        <v>753</v>
      </c>
      <c r="O58072" s="1"/>
      <c r="P58072" s="1" t="s">
        <v>90478</v>
      </c>
      <c r="Q58072" s="2">
        <v>45422</v>
      </c>
      <c r="R58072" s="1" t="s">
        <v>37</v>
      </c>
      <c r="S58072" s="1" t="s">
        <v>3984</v>
      </c>
      <c r="T58072" s="1" t="s">
        <v>79</v>
      </c>
      <c r="U58072">
        <v>1</v>
      </c>
      <c r="V58072" s="1" t="s">
        <v>58411</v>
      </c>
      <c r="W58072" s="1" t="s">
        <v>58421</v>
      </c>
      <c r="X58072" t="s">
        <v>58644</v>
      </c>
      <c r="Y58072" t="s">
        <v>58645</v>
      </c>
      <c r="Z58072" s="1" t="s">
        <v>74398</v>
      </c>
    </row>
    <row r="58073" spans="1:26" x14ac:dyDescent="0.35">
      <c r="A58073">
        <v>1</v>
      </c>
      <c r="B58073">
        <v>31</v>
      </c>
      <c r="C58073" s="1" t="s">
        <v>58402</v>
      </c>
      <c r="D58073">
        <v>20242</v>
      </c>
      <c r="E58073" s="1" t="s">
        <v>23522</v>
      </c>
      <c r="F58073" s="1" t="s">
        <v>23523</v>
      </c>
      <c r="G58073">
        <v>1732967</v>
      </c>
      <c r="H58073" s="1" t="s">
        <v>90479</v>
      </c>
      <c r="I58073">
        <v>1690032480</v>
      </c>
      <c r="J58073" s="1" t="s">
        <v>90480</v>
      </c>
      <c r="K58073" s="1" t="s">
        <v>90481</v>
      </c>
      <c r="L58073" s="1" t="s">
        <v>8902</v>
      </c>
      <c r="M58073" s="1" t="s">
        <v>90482</v>
      </c>
      <c r="N58073" s="1" t="s">
        <v>46284</v>
      </c>
      <c r="O58073" s="1"/>
      <c r="P58073" s="1" t="s">
        <v>90483</v>
      </c>
      <c r="Q58073" s="2">
        <v>45420</v>
      </c>
      <c r="R58073" s="1" t="s">
        <v>37</v>
      </c>
      <c r="S58073" s="1" t="s">
        <v>3984</v>
      </c>
      <c r="T58073" s="1" t="s">
        <v>79</v>
      </c>
      <c r="U58073">
        <v>1</v>
      </c>
      <c r="V58073" s="1" t="s">
        <v>58411</v>
      </c>
      <c r="W58073" s="1" t="s">
        <v>58421</v>
      </c>
      <c r="X58073" t="s">
        <v>45399</v>
      </c>
      <c r="Y58073" t="s">
        <v>58528</v>
      </c>
      <c r="Z58073" s="1" t="s">
        <v>58529</v>
      </c>
    </row>
    <row r="58074" spans="1:26" x14ac:dyDescent="0.35">
      <c r="A58074">
        <v>1</v>
      </c>
      <c r="B58074">
        <v>31</v>
      </c>
      <c r="C58074" s="1" t="s">
        <v>58402</v>
      </c>
      <c r="D58074">
        <v>20242</v>
      </c>
      <c r="E58074" s="1" t="s">
        <v>23522</v>
      </c>
      <c r="F58074" s="1" t="s">
        <v>23523</v>
      </c>
      <c r="G58074">
        <v>1732831</v>
      </c>
      <c r="H58074" s="1" t="s">
        <v>90484</v>
      </c>
      <c r="I58074">
        <v>1401685323</v>
      </c>
      <c r="J58074" s="1" t="s">
        <v>90485</v>
      </c>
      <c r="K58074" s="1" t="s">
        <v>90486</v>
      </c>
      <c r="L58074" s="1" t="s">
        <v>90487</v>
      </c>
      <c r="M58074" s="1" t="s">
        <v>90488</v>
      </c>
      <c r="N58074" s="1" t="s">
        <v>6157</v>
      </c>
      <c r="O58074" s="1"/>
      <c r="P58074" s="1" t="s">
        <v>90489</v>
      </c>
      <c r="Q58074" s="2">
        <v>45419</v>
      </c>
      <c r="R58074" s="1" t="s">
        <v>37</v>
      </c>
      <c r="S58074" s="1" t="s">
        <v>1792</v>
      </c>
      <c r="T58074" s="1" t="s">
        <v>79</v>
      </c>
      <c r="U58074">
        <v>1</v>
      </c>
      <c r="V58074" s="1" t="s">
        <v>58411</v>
      </c>
      <c r="W58074" s="1" t="s">
        <v>58421</v>
      </c>
      <c r="X58074" t="s">
        <v>11654</v>
      </c>
      <c r="Y58074" t="s">
        <v>58561</v>
      </c>
      <c r="Z58074" s="1" t="s">
        <v>12677</v>
      </c>
    </row>
    <row r="58075" spans="1:26" x14ac:dyDescent="0.35">
      <c r="A58075">
        <v>1</v>
      </c>
      <c r="B58075">
        <v>31</v>
      </c>
      <c r="C58075" s="1" t="s">
        <v>58402</v>
      </c>
      <c r="D58075">
        <v>20242</v>
      </c>
      <c r="E58075" s="1" t="s">
        <v>23522</v>
      </c>
      <c r="F58075" s="1" t="s">
        <v>23523</v>
      </c>
      <c r="G58075">
        <v>1732599</v>
      </c>
      <c r="H58075" s="1" t="s">
        <v>90490</v>
      </c>
      <c r="I58075">
        <v>10232749736</v>
      </c>
      <c r="J58075" s="1" t="s">
        <v>90491</v>
      </c>
      <c r="K58075" s="1" t="s">
        <v>90492</v>
      </c>
      <c r="L58075" s="1" t="s">
        <v>90493</v>
      </c>
      <c r="M58075" s="1" t="s">
        <v>23800</v>
      </c>
      <c r="N58075" s="1" t="s">
        <v>753</v>
      </c>
      <c r="O58075" s="1"/>
      <c r="P58075" s="1" t="s">
        <v>90494</v>
      </c>
      <c r="Q58075" s="2">
        <v>45418</v>
      </c>
      <c r="R58075" s="1" t="s">
        <v>37</v>
      </c>
      <c r="S58075" s="1" t="s">
        <v>1792</v>
      </c>
      <c r="T58075" s="1" t="s">
        <v>79</v>
      </c>
      <c r="U58075">
        <v>1</v>
      </c>
      <c r="V58075" s="1" t="s">
        <v>58411</v>
      </c>
      <c r="W58075" s="1" t="s">
        <v>58421</v>
      </c>
      <c r="X58075" t="s">
        <v>58452</v>
      </c>
      <c r="Y58075" t="s">
        <v>58453</v>
      </c>
      <c r="Z58075" s="1" t="s">
        <v>90495</v>
      </c>
    </row>
    <row r="58076" spans="1:26" x14ac:dyDescent="0.35">
      <c r="A58076">
        <v>1</v>
      </c>
      <c r="B58076">
        <v>31</v>
      </c>
      <c r="C58076" s="1" t="s">
        <v>58402</v>
      </c>
      <c r="D58076">
        <v>20242</v>
      </c>
      <c r="E58076" s="1" t="s">
        <v>23522</v>
      </c>
      <c r="F58076" s="1" t="s">
        <v>23523</v>
      </c>
      <c r="G58076">
        <v>1732571</v>
      </c>
      <c r="H58076" s="1" t="s">
        <v>90496</v>
      </c>
      <c r="I58076">
        <v>2669070329</v>
      </c>
      <c r="J58076" s="1" t="s">
        <v>90497</v>
      </c>
      <c r="K58076" s="1" t="s">
        <v>90498</v>
      </c>
      <c r="L58076" s="1" t="s">
        <v>38867</v>
      </c>
      <c r="M58076" s="1" t="s">
        <v>2415</v>
      </c>
      <c r="N58076" s="1" t="s">
        <v>90499</v>
      </c>
      <c r="O58076" s="1"/>
      <c r="P58076" s="1" t="s">
        <v>90500</v>
      </c>
      <c r="Q58076" s="2">
        <v>45418</v>
      </c>
      <c r="R58076" s="1" t="s">
        <v>37</v>
      </c>
      <c r="S58076" s="1" t="s">
        <v>1792</v>
      </c>
      <c r="T58076" s="1" t="s">
        <v>79</v>
      </c>
      <c r="U58076">
        <v>1</v>
      </c>
      <c r="V58076" s="1" t="s">
        <v>58411</v>
      </c>
      <c r="W58076" s="1" t="s">
        <v>58421</v>
      </c>
      <c r="X58076" t="s">
        <v>58584</v>
      </c>
      <c r="Y58076" t="s">
        <v>58585</v>
      </c>
      <c r="Z58076" s="1" t="s">
        <v>41048</v>
      </c>
    </row>
    <row r="58077" spans="1:26" x14ac:dyDescent="0.35">
      <c r="A58077">
        <v>1</v>
      </c>
      <c r="B58077">
        <v>31</v>
      </c>
      <c r="C58077" s="1" t="s">
        <v>58402</v>
      </c>
      <c r="D58077">
        <v>20242</v>
      </c>
      <c r="E58077" s="1" t="s">
        <v>23522</v>
      </c>
      <c r="F58077" s="1" t="s">
        <v>23523</v>
      </c>
      <c r="G58077">
        <v>1732337</v>
      </c>
      <c r="H58077" s="1" t="s">
        <v>90501</v>
      </c>
      <c r="I58077">
        <v>4479733396</v>
      </c>
      <c r="J58077" s="1" t="s">
        <v>90502</v>
      </c>
      <c r="K58077" s="1" t="s">
        <v>90503</v>
      </c>
      <c r="L58077" s="1" t="s">
        <v>90504</v>
      </c>
      <c r="M58077" s="1" t="s">
        <v>90505</v>
      </c>
      <c r="N58077" s="1" t="s">
        <v>90506</v>
      </c>
      <c r="O58077" s="1" t="s">
        <v>90507</v>
      </c>
      <c r="P58077" s="1" t="s">
        <v>90508</v>
      </c>
      <c r="Q58077" s="2">
        <v>45418</v>
      </c>
      <c r="R58077" s="1" t="s">
        <v>37</v>
      </c>
      <c r="S58077" s="1" t="s">
        <v>328</v>
      </c>
      <c r="T58077" s="1" t="s">
        <v>79</v>
      </c>
      <c r="U58077">
        <v>1</v>
      </c>
      <c r="V58077" s="1" t="s">
        <v>58411</v>
      </c>
      <c r="W58077" s="1" t="s">
        <v>58421</v>
      </c>
      <c r="X58077" t="s">
        <v>58413</v>
      </c>
      <c r="Y58077" t="s">
        <v>58414</v>
      </c>
      <c r="Z58077" s="1" t="s">
        <v>25364</v>
      </c>
    </row>
    <row r="58078" spans="1:26" x14ac:dyDescent="0.35">
      <c r="A58078">
        <v>1</v>
      </c>
      <c r="B58078">
        <v>31</v>
      </c>
      <c r="C58078" s="1" t="s">
        <v>58402</v>
      </c>
      <c r="D58078">
        <v>20242</v>
      </c>
      <c r="E58078" s="1" t="s">
        <v>23522</v>
      </c>
      <c r="F58078" s="1" t="s">
        <v>23523</v>
      </c>
      <c r="G58078">
        <v>1731870</v>
      </c>
      <c r="H58078" s="1" t="s">
        <v>90509</v>
      </c>
      <c r="I58078">
        <v>13296611681</v>
      </c>
      <c r="J58078" s="1" t="s">
        <v>90510</v>
      </c>
      <c r="K58078" s="1" t="s">
        <v>90511</v>
      </c>
      <c r="L58078" s="1" t="s">
        <v>90512</v>
      </c>
      <c r="M58078" s="1" t="s">
        <v>940</v>
      </c>
      <c r="N58078" s="1" t="s">
        <v>58991</v>
      </c>
      <c r="O58078" s="1" t="s">
        <v>90513</v>
      </c>
      <c r="P58078" s="1" t="s">
        <v>90513</v>
      </c>
      <c r="Q58078" s="2">
        <v>45453</v>
      </c>
      <c r="R58078" s="1" t="s">
        <v>63</v>
      </c>
      <c r="S58078" s="1" t="s">
        <v>230</v>
      </c>
      <c r="T58078" s="1" t="s">
        <v>79</v>
      </c>
      <c r="U58078">
        <v>2</v>
      </c>
      <c r="V58078" s="1" t="s">
        <v>58411</v>
      </c>
      <c r="W58078" s="1" t="s">
        <v>58443</v>
      </c>
      <c r="X58078" t="s">
        <v>58652</v>
      </c>
      <c r="Y58078" t="s">
        <v>58653</v>
      </c>
      <c r="Z58078" s="1" t="s">
        <v>8307</v>
      </c>
    </row>
    <row r="58079" spans="1:26" x14ac:dyDescent="0.35">
      <c r="A58079">
        <v>1</v>
      </c>
      <c r="B58079">
        <v>31</v>
      </c>
      <c r="C58079" s="1" t="s">
        <v>58402</v>
      </c>
      <c r="D58079">
        <v>20242</v>
      </c>
      <c r="E58079" s="1" t="s">
        <v>23522</v>
      </c>
      <c r="F58079" s="1" t="s">
        <v>23523</v>
      </c>
      <c r="G58079">
        <v>1731822</v>
      </c>
      <c r="H58079" s="1" t="s">
        <v>90514</v>
      </c>
      <c r="I58079">
        <v>6168704426</v>
      </c>
      <c r="J58079" s="1" t="s">
        <v>90515</v>
      </c>
      <c r="K58079" s="1" t="s">
        <v>90516</v>
      </c>
      <c r="L58079" s="1" t="s">
        <v>90517</v>
      </c>
      <c r="M58079" s="1" t="s">
        <v>342</v>
      </c>
      <c r="N58079" s="1" t="s">
        <v>50064</v>
      </c>
      <c r="O58079" s="1"/>
      <c r="P58079" s="1" t="s">
        <v>90518</v>
      </c>
      <c r="Q58079" s="2">
        <v>45453</v>
      </c>
      <c r="R58079" s="1" t="s">
        <v>63</v>
      </c>
      <c r="S58079" s="1" t="s">
        <v>3984</v>
      </c>
      <c r="T58079" s="1" t="s">
        <v>79</v>
      </c>
      <c r="U58079">
        <v>2</v>
      </c>
      <c r="V58079" s="1" t="s">
        <v>58411</v>
      </c>
      <c r="W58079" s="1" t="s">
        <v>58443</v>
      </c>
      <c r="X58079" t="s">
        <v>58749</v>
      </c>
      <c r="Y58079" t="s">
        <v>58750</v>
      </c>
      <c r="Z58079" s="1" t="s">
        <v>286</v>
      </c>
    </row>
    <row r="58080" spans="1:26" x14ac:dyDescent="0.35">
      <c r="A58080">
        <v>1</v>
      </c>
      <c r="B58080">
        <v>31</v>
      </c>
      <c r="C58080" s="1" t="s">
        <v>58402</v>
      </c>
      <c r="D58080">
        <v>20242</v>
      </c>
      <c r="E58080" s="1" t="s">
        <v>23522</v>
      </c>
      <c r="F58080" s="1" t="s">
        <v>23523</v>
      </c>
      <c r="G58080">
        <v>1731578</v>
      </c>
      <c r="H58080" s="1" t="s">
        <v>90519</v>
      </c>
      <c r="I58080">
        <v>57109605515</v>
      </c>
      <c r="J58080" s="1" t="s">
        <v>90520</v>
      </c>
      <c r="K58080" s="1" t="s">
        <v>90521</v>
      </c>
      <c r="L58080" s="1" t="s">
        <v>90522</v>
      </c>
      <c r="M58080" s="1" t="s">
        <v>23800</v>
      </c>
      <c r="N58080" s="1" t="s">
        <v>90523</v>
      </c>
      <c r="O58080" s="1"/>
      <c r="P58080" s="1" t="s">
        <v>90524</v>
      </c>
      <c r="Q58080" s="2">
        <v>45453</v>
      </c>
      <c r="R58080" s="1" t="s">
        <v>63</v>
      </c>
      <c r="S58080" s="1" t="s">
        <v>3984</v>
      </c>
      <c r="T58080" s="1" t="s">
        <v>79</v>
      </c>
      <c r="U58080">
        <v>1</v>
      </c>
      <c r="V58080" s="1" t="s">
        <v>58411</v>
      </c>
      <c r="W58080" s="1" t="s">
        <v>58412</v>
      </c>
      <c r="X58080" t="s">
        <v>58567</v>
      </c>
      <c r="Y58080" t="s">
        <v>58568</v>
      </c>
      <c r="Z58080" s="1" t="s">
        <v>7614</v>
      </c>
    </row>
    <row r="58081" spans="1:26" x14ac:dyDescent="0.35">
      <c r="A58081">
        <v>1</v>
      </c>
      <c r="B58081">
        <v>31</v>
      </c>
      <c r="C58081" s="1" t="s">
        <v>58402</v>
      </c>
      <c r="D58081">
        <v>20242</v>
      </c>
      <c r="E58081" s="1" t="s">
        <v>23522</v>
      </c>
      <c r="F58081" s="1" t="s">
        <v>23523</v>
      </c>
      <c r="G58081">
        <v>1731367</v>
      </c>
      <c r="H58081" s="1" t="s">
        <v>90525</v>
      </c>
      <c r="I58081">
        <v>96567759534</v>
      </c>
      <c r="J58081" s="1" t="s">
        <v>90526</v>
      </c>
      <c r="K58081" s="1" t="s">
        <v>90527</v>
      </c>
      <c r="L58081" s="1" t="s">
        <v>90528</v>
      </c>
      <c r="M58081" s="1" t="s">
        <v>4699</v>
      </c>
      <c r="N58081" s="1" t="s">
        <v>90529</v>
      </c>
      <c r="O58081" s="1"/>
      <c r="P58081" s="1" t="s">
        <v>90530</v>
      </c>
      <c r="Q58081" s="2">
        <v>45453</v>
      </c>
      <c r="R58081" s="1" t="s">
        <v>63</v>
      </c>
      <c r="S58081" s="1" t="s">
        <v>1792</v>
      </c>
      <c r="T58081" s="1" t="s">
        <v>79</v>
      </c>
      <c r="U58081">
        <v>2</v>
      </c>
      <c r="V58081" s="1" t="s">
        <v>58411</v>
      </c>
      <c r="W58081" s="1" t="s">
        <v>58443</v>
      </c>
      <c r="X58081" t="s">
        <v>58482</v>
      </c>
      <c r="Y58081" t="s">
        <v>58483</v>
      </c>
      <c r="Z58081" s="1" t="s">
        <v>79921</v>
      </c>
    </row>
    <row r="58082" spans="1:26" x14ac:dyDescent="0.35">
      <c r="A58082">
        <v>1</v>
      </c>
      <c r="B58082">
        <v>31</v>
      </c>
      <c r="C58082" s="1" t="s">
        <v>58402</v>
      </c>
      <c r="D58082">
        <v>20242</v>
      </c>
      <c r="E58082" s="1" t="s">
        <v>23522</v>
      </c>
      <c r="F58082" s="1" t="s">
        <v>23523</v>
      </c>
      <c r="G58082">
        <v>1730881</v>
      </c>
      <c r="H58082" s="1" t="s">
        <v>90531</v>
      </c>
      <c r="I58082">
        <v>3546422511</v>
      </c>
      <c r="J58082" s="1" t="s">
        <v>90532</v>
      </c>
      <c r="K58082" s="1" t="s">
        <v>63304</v>
      </c>
      <c r="L58082" s="1" t="s">
        <v>63305</v>
      </c>
      <c r="M58082" s="1" t="s">
        <v>3028</v>
      </c>
      <c r="N58082" s="1" t="s">
        <v>27560</v>
      </c>
      <c r="O58082" s="1" t="s">
        <v>90533</v>
      </c>
      <c r="P58082" s="1" t="s">
        <v>90534</v>
      </c>
      <c r="Q58082" s="2">
        <v>45453</v>
      </c>
      <c r="R58082" s="1" t="s">
        <v>63</v>
      </c>
      <c r="S58082" s="1" t="s">
        <v>1792</v>
      </c>
      <c r="T58082" s="1" t="s">
        <v>79</v>
      </c>
      <c r="U58082">
        <v>2</v>
      </c>
      <c r="V58082" s="1" t="s">
        <v>58411</v>
      </c>
      <c r="W58082" s="1" t="s">
        <v>58443</v>
      </c>
      <c r="X58082" t="s">
        <v>58567</v>
      </c>
      <c r="Y58082" t="s">
        <v>58568</v>
      </c>
      <c r="Z58082" s="1" t="s">
        <v>7614</v>
      </c>
    </row>
    <row r="58083" spans="1:26" x14ac:dyDescent="0.35">
      <c r="A58083">
        <v>1</v>
      </c>
      <c r="B58083">
        <v>31</v>
      </c>
      <c r="C58083" s="1" t="s">
        <v>58402</v>
      </c>
      <c r="D58083">
        <v>20242</v>
      </c>
      <c r="E58083" s="1" t="s">
        <v>23522</v>
      </c>
      <c r="F58083" s="1" t="s">
        <v>23523</v>
      </c>
      <c r="G58083">
        <v>1730096</v>
      </c>
      <c r="H58083" s="1" t="s">
        <v>90535</v>
      </c>
      <c r="I58083">
        <v>6913089180</v>
      </c>
      <c r="J58083" s="1" t="s">
        <v>90536</v>
      </c>
      <c r="K58083" s="1" t="s">
        <v>90537</v>
      </c>
      <c r="L58083" s="1" t="s">
        <v>90538</v>
      </c>
      <c r="M58083" s="1" t="s">
        <v>5063</v>
      </c>
      <c r="N58083" s="1" t="s">
        <v>90539</v>
      </c>
      <c r="O58083" s="1"/>
      <c r="P58083" s="1" t="s">
        <v>90540</v>
      </c>
      <c r="Q58083" s="2">
        <v>45443</v>
      </c>
      <c r="R58083" s="1" t="s">
        <v>63</v>
      </c>
      <c r="S58083" s="1" t="s">
        <v>1792</v>
      </c>
      <c r="T58083" s="1" t="s">
        <v>79</v>
      </c>
      <c r="U58083">
        <v>1</v>
      </c>
      <c r="V58083" s="1" t="s">
        <v>58411</v>
      </c>
      <c r="W58083" s="1" t="s">
        <v>58421</v>
      </c>
      <c r="X58083" t="s">
        <v>59013</v>
      </c>
      <c r="Y58083" t="s">
        <v>59014</v>
      </c>
      <c r="Z58083" s="1" t="s">
        <v>50468</v>
      </c>
    </row>
    <row r="58084" spans="1:26" x14ac:dyDescent="0.35">
      <c r="A58084">
        <v>1</v>
      </c>
      <c r="B58084">
        <v>31</v>
      </c>
      <c r="C58084" s="1" t="s">
        <v>58402</v>
      </c>
      <c r="D58084">
        <v>20242</v>
      </c>
      <c r="E58084" s="1" t="s">
        <v>23522</v>
      </c>
      <c r="F58084" s="1" t="s">
        <v>23523</v>
      </c>
      <c r="G58084">
        <v>1729009</v>
      </c>
      <c r="H58084" s="1" t="s">
        <v>90541</v>
      </c>
      <c r="I58084">
        <v>91751578534</v>
      </c>
      <c r="J58084" s="1" t="s">
        <v>90542</v>
      </c>
      <c r="K58084" s="1" t="s">
        <v>90543</v>
      </c>
      <c r="L58084" s="1" t="s">
        <v>90544</v>
      </c>
      <c r="M58084" s="1" t="s">
        <v>3138</v>
      </c>
      <c r="N58084" s="1" t="s">
        <v>2020</v>
      </c>
      <c r="O58084" s="1"/>
      <c r="P58084" s="1" t="s">
        <v>90545</v>
      </c>
      <c r="Q58084" s="2">
        <v>45453</v>
      </c>
      <c r="R58084" s="1" t="s">
        <v>63</v>
      </c>
      <c r="S58084" s="1" t="s">
        <v>3984</v>
      </c>
      <c r="T58084" s="1" t="s">
        <v>79</v>
      </c>
      <c r="U58084">
        <v>2</v>
      </c>
      <c r="V58084" s="1" t="s">
        <v>58411</v>
      </c>
      <c r="W58084" s="1" t="s">
        <v>58443</v>
      </c>
      <c r="X58084" t="s">
        <v>58567</v>
      </c>
      <c r="Y58084" t="s">
        <v>58568</v>
      </c>
      <c r="Z58084" s="1" t="s">
        <v>7614</v>
      </c>
    </row>
    <row r="58085" spans="1:26" x14ac:dyDescent="0.35">
      <c r="A58085">
        <v>1</v>
      </c>
      <c r="B58085">
        <v>31</v>
      </c>
      <c r="C58085" s="1" t="s">
        <v>58402</v>
      </c>
      <c r="D58085">
        <v>20242</v>
      </c>
      <c r="E58085" s="1" t="s">
        <v>23522</v>
      </c>
      <c r="F58085" s="1" t="s">
        <v>23523</v>
      </c>
      <c r="G58085">
        <v>1728424</v>
      </c>
      <c r="H58085" s="1" t="s">
        <v>90546</v>
      </c>
      <c r="I58085">
        <v>12171232706</v>
      </c>
      <c r="J58085" s="1" t="s">
        <v>90547</v>
      </c>
      <c r="K58085" s="1" t="s">
        <v>90548</v>
      </c>
      <c r="L58085" s="1" t="s">
        <v>90549</v>
      </c>
      <c r="M58085" s="1" t="s">
        <v>39679</v>
      </c>
      <c r="N58085" s="1" t="s">
        <v>90550</v>
      </c>
      <c r="O58085" s="1"/>
      <c r="P58085" s="1" t="s">
        <v>90551</v>
      </c>
      <c r="Q58085" s="2">
        <v>45453</v>
      </c>
      <c r="R58085" s="1" t="s">
        <v>63</v>
      </c>
      <c r="S58085" s="1" t="s">
        <v>230</v>
      </c>
      <c r="T58085" s="1" t="s">
        <v>79</v>
      </c>
      <c r="U58085">
        <v>2</v>
      </c>
      <c r="V58085" s="1" t="s">
        <v>58411</v>
      </c>
      <c r="W58085" s="1" t="s">
        <v>58443</v>
      </c>
      <c r="X58085" t="s">
        <v>58452</v>
      </c>
      <c r="Y58085" t="s">
        <v>58453</v>
      </c>
      <c r="Z58085" s="1" t="s">
        <v>61855</v>
      </c>
    </row>
    <row r="58086" spans="1:26" x14ac:dyDescent="0.35">
      <c r="A58086">
        <v>1</v>
      </c>
      <c r="B58086">
        <v>31</v>
      </c>
      <c r="C58086" s="1" t="s">
        <v>58402</v>
      </c>
      <c r="D58086">
        <v>20242</v>
      </c>
      <c r="E58086" s="1" t="s">
        <v>23522</v>
      </c>
      <c r="F58086" s="1" t="s">
        <v>23523</v>
      </c>
      <c r="G58086">
        <v>1728366</v>
      </c>
      <c r="H58086" s="1" t="s">
        <v>90552</v>
      </c>
      <c r="I58086">
        <v>6777049410</v>
      </c>
      <c r="J58086" s="1" t="s">
        <v>90553</v>
      </c>
      <c r="K58086" s="1" t="s">
        <v>1975</v>
      </c>
      <c r="L58086" s="1" t="s">
        <v>52676</v>
      </c>
      <c r="M58086" s="1" t="s">
        <v>1977</v>
      </c>
      <c r="N58086" s="1" t="s">
        <v>3009</v>
      </c>
      <c r="O58086" s="1"/>
      <c r="P58086" s="1" t="s">
        <v>90554</v>
      </c>
      <c r="Q58086" s="2">
        <v>45525</v>
      </c>
      <c r="R58086" s="1" t="s">
        <v>37</v>
      </c>
      <c r="S58086" s="1" t="s">
        <v>3984</v>
      </c>
      <c r="T58086" s="1" t="s">
        <v>79</v>
      </c>
      <c r="U58086">
        <v>1</v>
      </c>
      <c r="V58086" s="1" t="s">
        <v>58411</v>
      </c>
      <c r="W58086" s="1" t="s">
        <v>58430</v>
      </c>
      <c r="X58086" t="s">
        <v>58547</v>
      </c>
      <c r="Y58086" t="s">
        <v>58548</v>
      </c>
      <c r="Z58086" s="1" t="s">
        <v>42</v>
      </c>
    </row>
    <row r="58087" spans="1:26" x14ac:dyDescent="0.35">
      <c r="A58087">
        <v>1</v>
      </c>
      <c r="B58087">
        <v>31</v>
      </c>
      <c r="C58087" s="1" t="s">
        <v>58402</v>
      </c>
      <c r="D58087">
        <v>20242</v>
      </c>
      <c r="E58087" s="1" t="s">
        <v>23522</v>
      </c>
      <c r="F58087" s="1" t="s">
        <v>23523</v>
      </c>
      <c r="G58087">
        <v>1728341</v>
      </c>
      <c r="H58087" s="1" t="s">
        <v>90555</v>
      </c>
      <c r="I58087">
        <v>6352320490</v>
      </c>
      <c r="J58087" s="1" t="s">
        <v>90556</v>
      </c>
      <c r="K58087" s="1" t="s">
        <v>90557</v>
      </c>
      <c r="L58087" s="1" t="s">
        <v>90558</v>
      </c>
      <c r="M58087" s="1" t="s">
        <v>3637</v>
      </c>
      <c r="N58087" s="1" t="s">
        <v>1033</v>
      </c>
      <c r="O58087" s="1"/>
      <c r="P58087" s="1" t="s">
        <v>90559</v>
      </c>
      <c r="Q58087" s="2">
        <v>45453</v>
      </c>
      <c r="R58087" s="1" t="s">
        <v>63</v>
      </c>
      <c r="S58087" s="1" t="s">
        <v>1792</v>
      </c>
      <c r="T58087" s="1" t="s">
        <v>79</v>
      </c>
      <c r="U58087">
        <v>2</v>
      </c>
      <c r="V58087" s="1" t="s">
        <v>58411</v>
      </c>
      <c r="W58087" s="1" t="s">
        <v>58443</v>
      </c>
      <c r="X58087" t="s">
        <v>58547</v>
      </c>
      <c r="Y58087" t="s">
        <v>58548</v>
      </c>
      <c r="Z58087" s="1" t="s">
        <v>42</v>
      </c>
    </row>
    <row r="58088" spans="1:26" x14ac:dyDescent="0.35">
      <c r="A58088">
        <v>1</v>
      </c>
      <c r="B58088">
        <v>31</v>
      </c>
      <c r="C58088" s="1" t="s">
        <v>58402</v>
      </c>
      <c r="D58088">
        <v>20242</v>
      </c>
      <c r="E58088" s="1" t="s">
        <v>23522</v>
      </c>
      <c r="F58088" s="1" t="s">
        <v>23523</v>
      </c>
      <c r="G58088">
        <v>1728292</v>
      </c>
      <c r="H58088" s="1" t="s">
        <v>90560</v>
      </c>
      <c r="I58088">
        <v>4233399589</v>
      </c>
      <c r="J58088" s="1" t="s">
        <v>90561</v>
      </c>
      <c r="K58088" s="1" t="s">
        <v>90562</v>
      </c>
      <c r="L58088" s="1" t="s">
        <v>52200</v>
      </c>
      <c r="M58088" s="1" t="s">
        <v>4989</v>
      </c>
      <c r="N58088" s="1" t="s">
        <v>61559</v>
      </c>
      <c r="O58088" s="1" t="s">
        <v>90563</v>
      </c>
      <c r="P58088" s="1" t="s">
        <v>90564</v>
      </c>
      <c r="Q58088" s="2">
        <v>45443</v>
      </c>
      <c r="R58088" s="1" t="s">
        <v>63</v>
      </c>
      <c r="S58088" s="1" t="s">
        <v>3984</v>
      </c>
      <c r="T58088" s="1" t="s">
        <v>79</v>
      </c>
      <c r="U58088">
        <v>1</v>
      </c>
      <c r="V58088" s="1" t="s">
        <v>58411</v>
      </c>
      <c r="W58088" s="1" t="s">
        <v>58421</v>
      </c>
      <c r="X58088" t="s">
        <v>58600</v>
      </c>
      <c r="Y58088" t="s">
        <v>58601</v>
      </c>
      <c r="Z58088" s="1" t="s">
        <v>58602</v>
      </c>
    </row>
    <row r="58089" spans="1:26" x14ac:dyDescent="0.35">
      <c r="A58089">
        <v>1</v>
      </c>
      <c r="B58089">
        <v>31</v>
      </c>
      <c r="C58089" s="1" t="s">
        <v>58402</v>
      </c>
      <c r="D58089">
        <v>20242</v>
      </c>
      <c r="E58089" s="1" t="s">
        <v>23522</v>
      </c>
      <c r="F58089" s="1" t="s">
        <v>23523</v>
      </c>
      <c r="G58089">
        <v>1727989</v>
      </c>
      <c r="H58089" s="1" t="s">
        <v>90565</v>
      </c>
      <c r="I58089">
        <v>7890198337</v>
      </c>
      <c r="J58089" s="1" t="s">
        <v>90566</v>
      </c>
      <c r="K58089" s="1" t="s">
        <v>90567</v>
      </c>
      <c r="L58089" s="1" t="s">
        <v>90568</v>
      </c>
      <c r="M58089" s="1" t="s">
        <v>6824</v>
      </c>
      <c r="N58089" s="1" t="s">
        <v>64199</v>
      </c>
      <c r="O58089" s="1"/>
      <c r="P58089" s="1" t="s">
        <v>90569</v>
      </c>
      <c r="Q58089" s="2">
        <v>45453</v>
      </c>
      <c r="R58089" s="1" t="s">
        <v>63</v>
      </c>
      <c r="S58089" s="1" t="s">
        <v>230</v>
      </c>
      <c r="T58089" s="1" t="s">
        <v>79</v>
      </c>
      <c r="U58089">
        <v>2</v>
      </c>
      <c r="V58089" s="1" t="s">
        <v>58411</v>
      </c>
      <c r="W58089" s="1" t="s">
        <v>58443</v>
      </c>
      <c r="X58089" t="s">
        <v>59244</v>
      </c>
      <c r="Y58089" t="s">
        <v>59245</v>
      </c>
      <c r="Z58089" s="1" t="s">
        <v>2128</v>
      </c>
    </row>
    <row r="58090" spans="1:26" x14ac:dyDescent="0.35">
      <c r="A58090">
        <v>1</v>
      </c>
      <c r="B58090">
        <v>31</v>
      </c>
      <c r="C58090" s="1" t="s">
        <v>58402</v>
      </c>
      <c r="D58090">
        <v>20242</v>
      </c>
      <c r="E58090" s="1" t="s">
        <v>23522</v>
      </c>
      <c r="F58090" s="1" t="s">
        <v>23523</v>
      </c>
      <c r="G58090">
        <v>1727210</v>
      </c>
      <c r="H58090" s="1" t="s">
        <v>90570</v>
      </c>
      <c r="I58090">
        <v>5169862440</v>
      </c>
      <c r="J58090" s="1" t="s">
        <v>90571</v>
      </c>
      <c r="K58090" s="1" t="s">
        <v>3912</v>
      </c>
      <c r="L58090" s="1" t="s">
        <v>3913</v>
      </c>
      <c r="M58090" s="1" t="s">
        <v>5063</v>
      </c>
      <c r="N58090" s="1" t="s">
        <v>1461</v>
      </c>
      <c r="O58090" s="1"/>
      <c r="P58090" s="1" t="s">
        <v>90572</v>
      </c>
      <c r="Q58090" s="2">
        <v>45453</v>
      </c>
      <c r="R58090" s="1" t="s">
        <v>63</v>
      </c>
      <c r="S58090" s="1" t="s">
        <v>3984</v>
      </c>
      <c r="T58090" s="1" t="s">
        <v>79</v>
      </c>
      <c r="U58090">
        <v>2</v>
      </c>
      <c r="V58090" s="1" t="s">
        <v>58411</v>
      </c>
      <c r="W58090" s="1" t="s">
        <v>58443</v>
      </c>
      <c r="X58090" t="s">
        <v>58422</v>
      </c>
      <c r="Y58090" t="s">
        <v>58423</v>
      </c>
      <c r="Z58090" s="1" t="s">
        <v>88</v>
      </c>
    </row>
    <row r="58091" spans="1:26" x14ac:dyDescent="0.35">
      <c r="A58091">
        <v>1</v>
      </c>
      <c r="B58091">
        <v>31</v>
      </c>
      <c r="C58091" s="1" t="s">
        <v>58402</v>
      </c>
      <c r="D58091">
        <v>20242</v>
      </c>
      <c r="E58091" s="1" t="s">
        <v>23522</v>
      </c>
      <c r="F58091" s="1" t="s">
        <v>23523</v>
      </c>
      <c r="G58091">
        <v>1726014</v>
      </c>
      <c r="H58091" s="1" t="s">
        <v>90573</v>
      </c>
      <c r="I58091">
        <v>77015096587</v>
      </c>
      <c r="J58091" s="1" t="s">
        <v>90574</v>
      </c>
      <c r="K58091" s="1" t="s">
        <v>90575</v>
      </c>
      <c r="L58091" s="1" t="s">
        <v>90576</v>
      </c>
      <c r="M58091" s="1" t="s">
        <v>3138</v>
      </c>
      <c r="N58091" s="1" t="s">
        <v>59610</v>
      </c>
      <c r="O58091" s="1"/>
      <c r="P58091" s="1" t="s">
        <v>90577</v>
      </c>
      <c r="Q58091" s="2">
        <v>45453</v>
      </c>
      <c r="R58091" s="1" t="s">
        <v>63</v>
      </c>
      <c r="S58091" s="1" t="s">
        <v>3984</v>
      </c>
      <c r="T58091" s="1" t="s">
        <v>79</v>
      </c>
      <c r="U58091">
        <v>2</v>
      </c>
      <c r="V58091" s="1" t="s">
        <v>58411</v>
      </c>
      <c r="W58091" s="1" t="s">
        <v>58443</v>
      </c>
      <c r="X58091" t="s">
        <v>58504</v>
      </c>
      <c r="Y58091" t="s">
        <v>58505</v>
      </c>
      <c r="Z58091" s="1" t="s">
        <v>58506</v>
      </c>
    </row>
    <row r="58092" spans="1:26" x14ac:dyDescent="0.35">
      <c r="A58092">
        <v>1</v>
      </c>
      <c r="B58092">
        <v>31</v>
      </c>
      <c r="C58092" s="1" t="s">
        <v>58402</v>
      </c>
      <c r="D58092">
        <v>20242</v>
      </c>
      <c r="E58092" s="1" t="s">
        <v>23522</v>
      </c>
      <c r="F58092" s="1" t="s">
        <v>23523</v>
      </c>
      <c r="G58092">
        <v>1726000</v>
      </c>
      <c r="H58092" s="1" t="s">
        <v>90578</v>
      </c>
      <c r="I58092">
        <v>61249524326</v>
      </c>
      <c r="J58092" s="1" t="s">
        <v>90579</v>
      </c>
      <c r="K58092" s="1" t="s">
        <v>90580</v>
      </c>
      <c r="L58092" s="1" t="s">
        <v>90581</v>
      </c>
      <c r="M58092" s="1" t="s">
        <v>5063</v>
      </c>
      <c r="N58092" s="1" t="s">
        <v>76705</v>
      </c>
      <c r="O58092" s="1"/>
      <c r="P58092" s="1" t="s">
        <v>90582</v>
      </c>
      <c r="Q58092" s="2">
        <v>45453</v>
      </c>
      <c r="R58092" s="1" t="s">
        <v>63</v>
      </c>
      <c r="S58092" s="1" t="s">
        <v>230</v>
      </c>
      <c r="T58092" s="1" t="s">
        <v>79</v>
      </c>
      <c r="U58092">
        <v>3</v>
      </c>
      <c r="V58092" s="1" t="s">
        <v>58411</v>
      </c>
      <c r="W58092" s="1" t="s">
        <v>90032</v>
      </c>
      <c r="X58092" t="s">
        <v>58468</v>
      </c>
      <c r="Y58092" t="s">
        <v>58469</v>
      </c>
      <c r="Z58092" s="1" t="s">
        <v>5263</v>
      </c>
    </row>
    <row r="58093" spans="1:26" x14ac:dyDescent="0.35">
      <c r="A58093">
        <v>1</v>
      </c>
      <c r="B58093">
        <v>31</v>
      </c>
      <c r="C58093" s="1" t="s">
        <v>58402</v>
      </c>
      <c r="D58093">
        <v>20242</v>
      </c>
      <c r="E58093" s="1" t="s">
        <v>23522</v>
      </c>
      <c r="F58093" s="1" t="s">
        <v>23523</v>
      </c>
      <c r="G58093">
        <v>1724917</v>
      </c>
      <c r="H58093" s="1" t="s">
        <v>90583</v>
      </c>
      <c r="I58093">
        <v>60831281375</v>
      </c>
      <c r="J58093" s="1" t="s">
        <v>90584</v>
      </c>
      <c r="K58093" s="1" t="s">
        <v>90585</v>
      </c>
      <c r="L58093" s="1" t="s">
        <v>71783</v>
      </c>
      <c r="M58093" s="1" t="s">
        <v>90586</v>
      </c>
      <c r="N58093" s="1" t="s">
        <v>60384</v>
      </c>
      <c r="O58093" s="1"/>
      <c r="P58093" s="1" t="s">
        <v>90587</v>
      </c>
      <c r="Q58093" s="2">
        <v>45453</v>
      </c>
      <c r="R58093" s="1" t="s">
        <v>63</v>
      </c>
      <c r="S58093" s="1" t="s">
        <v>3984</v>
      </c>
      <c r="T58093" s="1" t="s">
        <v>79</v>
      </c>
      <c r="U58093">
        <v>2</v>
      </c>
      <c r="V58093" s="1" t="s">
        <v>58411</v>
      </c>
      <c r="W58093" s="1" t="s">
        <v>58443</v>
      </c>
      <c r="X58093" t="s">
        <v>59125</v>
      </c>
      <c r="Y58093" t="s">
        <v>59126</v>
      </c>
      <c r="Z58093" s="1" t="s">
        <v>90588</v>
      </c>
    </row>
    <row r="58094" spans="1:26" x14ac:dyDescent="0.35">
      <c r="A58094">
        <v>1</v>
      </c>
      <c r="B58094">
        <v>31</v>
      </c>
      <c r="C58094" s="1" t="s">
        <v>58402</v>
      </c>
      <c r="D58094">
        <v>20242</v>
      </c>
      <c r="E58094" s="1" t="s">
        <v>23522</v>
      </c>
      <c r="F58094" s="1" t="s">
        <v>23523</v>
      </c>
      <c r="G58094">
        <v>1724745</v>
      </c>
      <c r="H58094" s="1" t="s">
        <v>90589</v>
      </c>
      <c r="I58094">
        <v>4026332454</v>
      </c>
      <c r="J58094" s="1" t="s">
        <v>90590</v>
      </c>
      <c r="K58094" s="1" t="s">
        <v>62627</v>
      </c>
      <c r="L58094" s="1" t="s">
        <v>90591</v>
      </c>
      <c r="M58094" s="1" t="s">
        <v>4299</v>
      </c>
      <c r="N58094" s="1" t="s">
        <v>753</v>
      </c>
      <c r="O58094" s="1"/>
      <c r="P58094" s="1" t="s">
        <v>90592</v>
      </c>
      <c r="Q58094" s="2">
        <v>45453</v>
      </c>
      <c r="R58094" s="1" t="s">
        <v>63</v>
      </c>
      <c r="S58094" s="1" t="s">
        <v>1792</v>
      </c>
      <c r="T58094" s="1" t="s">
        <v>79</v>
      </c>
      <c r="U58094">
        <v>2</v>
      </c>
      <c r="V58094" s="1" t="s">
        <v>58411</v>
      </c>
      <c r="W58094" s="1" t="s">
        <v>58443</v>
      </c>
      <c r="X58094" t="s">
        <v>58652</v>
      </c>
      <c r="Y58094" t="s">
        <v>58653</v>
      </c>
      <c r="Z58094" s="1" t="s">
        <v>62630</v>
      </c>
    </row>
    <row r="58095" spans="1:26" x14ac:dyDescent="0.35">
      <c r="A58095">
        <v>1</v>
      </c>
      <c r="B58095">
        <v>31</v>
      </c>
      <c r="C58095" s="1" t="s">
        <v>58402</v>
      </c>
      <c r="D58095">
        <v>20242</v>
      </c>
      <c r="E58095" s="1" t="s">
        <v>23522</v>
      </c>
      <c r="F58095" s="1" t="s">
        <v>23523</v>
      </c>
      <c r="G58095">
        <v>1724702</v>
      </c>
      <c r="H58095" s="1" t="s">
        <v>90593</v>
      </c>
      <c r="I58095">
        <v>13542968420</v>
      </c>
      <c r="J58095" s="1" t="s">
        <v>90594</v>
      </c>
      <c r="K58095" s="1" t="s">
        <v>53459</v>
      </c>
      <c r="L58095" s="1" t="s">
        <v>53460</v>
      </c>
      <c r="M58095" s="1" t="s">
        <v>5101</v>
      </c>
      <c r="N58095" s="1" t="s">
        <v>7508</v>
      </c>
      <c r="O58095" s="1"/>
      <c r="P58095" s="1" t="s">
        <v>90595</v>
      </c>
      <c r="Q58095" s="2">
        <v>45453</v>
      </c>
      <c r="R58095" s="1" t="s">
        <v>63</v>
      </c>
      <c r="S58095" s="1" t="s">
        <v>3984</v>
      </c>
      <c r="T58095" s="1" t="s">
        <v>79</v>
      </c>
      <c r="U58095">
        <v>2</v>
      </c>
      <c r="V58095" s="1" t="s">
        <v>58411</v>
      </c>
      <c r="W58095" s="1" t="s">
        <v>58443</v>
      </c>
      <c r="X58095" t="s">
        <v>58435</v>
      </c>
      <c r="Y58095" t="s">
        <v>58436</v>
      </c>
      <c r="Z58095" s="1" t="s">
        <v>647</v>
      </c>
    </row>
    <row r="58096" spans="1:26" x14ac:dyDescent="0.35">
      <c r="A58096">
        <v>1</v>
      </c>
      <c r="B58096">
        <v>31</v>
      </c>
      <c r="C58096" s="1" t="s">
        <v>58402</v>
      </c>
      <c r="D58096">
        <v>20242</v>
      </c>
      <c r="E58096" s="1" t="s">
        <v>23522</v>
      </c>
      <c r="F58096" s="1" t="s">
        <v>23523</v>
      </c>
      <c r="G58096">
        <v>1724642</v>
      </c>
      <c r="H58096" s="1" t="s">
        <v>90596</v>
      </c>
      <c r="I58096">
        <v>995651450</v>
      </c>
      <c r="J58096" s="1" t="s">
        <v>90597</v>
      </c>
      <c r="K58096" s="1" t="s">
        <v>90598</v>
      </c>
      <c r="L58096" s="1" t="s">
        <v>90599</v>
      </c>
      <c r="M58096" s="1" t="s">
        <v>2415</v>
      </c>
      <c r="N58096" s="1" t="s">
        <v>14321</v>
      </c>
      <c r="O58096" s="1"/>
      <c r="P58096" s="1" t="s">
        <v>90600</v>
      </c>
      <c r="Q58096" s="2">
        <v>45455</v>
      </c>
      <c r="R58096" s="1" t="s">
        <v>63</v>
      </c>
      <c r="S58096" s="1" t="s">
        <v>1792</v>
      </c>
      <c r="T58096" s="1" t="s">
        <v>79</v>
      </c>
      <c r="U58096">
        <v>2</v>
      </c>
      <c r="V58096" s="1" t="s">
        <v>58411</v>
      </c>
      <c r="W58096" s="1" t="s">
        <v>58443</v>
      </c>
      <c r="X58096" t="s">
        <v>58547</v>
      </c>
      <c r="Y58096" t="s">
        <v>58548</v>
      </c>
      <c r="Z58096" s="1" t="s">
        <v>7450</v>
      </c>
    </row>
    <row r="58097" spans="1:26" x14ac:dyDescent="0.35">
      <c r="A58097">
        <v>1</v>
      </c>
      <c r="B58097">
        <v>31</v>
      </c>
      <c r="C58097" s="1" t="s">
        <v>58402</v>
      </c>
      <c r="D58097">
        <v>20242</v>
      </c>
      <c r="E58097" s="1" t="s">
        <v>23522</v>
      </c>
      <c r="F58097" s="1" t="s">
        <v>23523</v>
      </c>
      <c r="G58097">
        <v>1724269</v>
      </c>
      <c r="H58097" s="1" t="s">
        <v>90601</v>
      </c>
      <c r="I58097">
        <v>10935671552</v>
      </c>
      <c r="J58097" s="1" t="s">
        <v>90602</v>
      </c>
      <c r="K58097" s="1" t="s">
        <v>69045</v>
      </c>
      <c r="L58097" s="1" t="s">
        <v>69046</v>
      </c>
      <c r="M58097" s="1" t="s">
        <v>38532</v>
      </c>
      <c r="N58097" s="1" t="s">
        <v>62916</v>
      </c>
      <c r="O58097" s="1"/>
      <c r="P58097" s="1" t="s">
        <v>90603</v>
      </c>
      <c r="Q58097" s="2">
        <v>45453</v>
      </c>
      <c r="R58097" s="1" t="s">
        <v>63</v>
      </c>
      <c r="S58097" s="1" t="s">
        <v>3984</v>
      </c>
      <c r="T58097" s="1" t="s">
        <v>79</v>
      </c>
      <c r="U58097">
        <v>3</v>
      </c>
      <c r="V58097" s="1" t="s">
        <v>58411</v>
      </c>
      <c r="W58097" s="1" t="s">
        <v>90032</v>
      </c>
      <c r="X58097" t="s">
        <v>58468</v>
      </c>
      <c r="Y58097" t="s">
        <v>58469</v>
      </c>
      <c r="Z58097" s="1" t="s">
        <v>5263</v>
      </c>
    </row>
    <row r="58098" spans="1:26" x14ac:dyDescent="0.35">
      <c r="A58098">
        <v>1</v>
      </c>
      <c r="B58098">
        <v>31</v>
      </c>
      <c r="C58098" s="1" t="s">
        <v>58402</v>
      </c>
      <c r="D58098">
        <v>20242</v>
      </c>
      <c r="E58098" s="1" t="s">
        <v>23522</v>
      </c>
      <c r="F58098" s="1" t="s">
        <v>23523</v>
      </c>
      <c r="G58098">
        <v>1723857</v>
      </c>
      <c r="H58098" s="1" t="s">
        <v>90604</v>
      </c>
      <c r="I58098">
        <v>60386825386</v>
      </c>
      <c r="J58098" s="1" t="s">
        <v>90605</v>
      </c>
      <c r="K58098" s="1" t="s">
        <v>90606</v>
      </c>
      <c r="L58098" s="1" t="s">
        <v>90607</v>
      </c>
      <c r="M58098" s="1" t="s">
        <v>51019</v>
      </c>
      <c r="N58098" s="1" t="s">
        <v>66034</v>
      </c>
      <c r="O58098" s="1"/>
      <c r="P58098" s="1" t="s">
        <v>90608</v>
      </c>
      <c r="Q58098" s="2">
        <v>45453</v>
      </c>
      <c r="R58098" s="1" t="s">
        <v>63</v>
      </c>
      <c r="S58098" s="1" t="s">
        <v>1792</v>
      </c>
      <c r="T58098" s="1" t="s">
        <v>79</v>
      </c>
      <c r="U58098">
        <v>2</v>
      </c>
      <c r="V58098" s="1" t="s">
        <v>58411</v>
      </c>
      <c r="W58098" s="1" t="s">
        <v>58443</v>
      </c>
      <c r="X58098" t="s">
        <v>28136</v>
      </c>
      <c r="Y58098" t="s">
        <v>59053</v>
      </c>
      <c r="Z58098" s="1" t="s">
        <v>2128</v>
      </c>
    </row>
    <row r="58099" spans="1:26" x14ac:dyDescent="0.35">
      <c r="A58099">
        <v>1</v>
      </c>
      <c r="B58099">
        <v>31</v>
      </c>
      <c r="C58099" s="1" t="s">
        <v>58402</v>
      </c>
      <c r="D58099">
        <v>20242</v>
      </c>
      <c r="E58099" s="1" t="s">
        <v>23522</v>
      </c>
      <c r="F58099" s="1" t="s">
        <v>23523</v>
      </c>
      <c r="G58099">
        <v>1723792</v>
      </c>
      <c r="H58099" s="1" t="s">
        <v>90609</v>
      </c>
      <c r="I58099">
        <v>98628194304</v>
      </c>
      <c r="J58099" s="1" t="s">
        <v>90610</v>
      </c>
      <c r="K58099" s="1" t="s">
        <v>58758</v>
      </c>
      <c r="L58099" s="1" t="s">
        <v>90611</v>
      </c>
      <c r="M58099" s="1" t="s">
        <v>39049</v>
      </c>
      <c r="N58099" s="1" t="s">
        <v>90611</v>
      </c>
      <c r="O58099" s="1"/>
      <c r="P58099" s="1" t="s">
        <v>90612</v>
      </c>
      <c r="Q58099" s="2">
        <v>45453</v>
      </c>
      <c r="R58099" s="1" t="s">
        <v>63</v>
      </c>
      <c r="S58099" s="1" t="s">
        <v>1792</v>
      </c>
      <c r="T58099" s="1" t="s">
        <v>79</v>
      </c>
      <c r="U58099">
        <v>2</v>
      </c>
      <c r="V58099" s="1" t="s">
        <v>58411</v>
      </c>
      <c r="W58099" s="1" t="s">
        <v>58443</v>
      </c>
      <c r="X58099" t="s">
        <v>28136</v>
      </c>
      <c r="Y58099" t="s">
        <v>59053</v>
      </c>
      <c r="Z58099" s="1" t="s">
        <v>58761</v>
      </c>
    </row>
    <row r="58100" spans="1:26" x14ac:dyDescent="0.35">
      <c r="A58100">
        <v>1</v>
      </c>
      <c r="B58100">
        <v>31</v>
      </c>
      <c r="C58100" s="1" t="s">
        <v>58402</v>
      </c>
      <c r="D58100">
        <v>20242</v>
      </c>
      <c r="E58100" s="1" t="s">
        <v>23522</v>
      </c>
      <c r="F58100" s="1" t="s">
        <v>23523</v>
      </c>
      <c r="G58100">
        <v>1722497</v>
      </c>
      <c r="H58100" s="1" t="s">
        <v>90613</v>
      </c>
      <c r="I58100">
        <v>93415141420</v>
      </c>
      <c r="J58100" s="1" t="s">
        <v>90614</v>
      </c>
      <c r="K58100" s="1" t="s">
        <v>4574</v>
      </c>
      <c r="L58100" s="1" t="s">
        <v>4575</v>
      </c>
      <c r="M58100" s="1" t="s">
        <v>39252</v>
      </c>
      <c r="N58100" s="1" t="s">
        <v>236</v>
      </c>
      <c r="O58100" s="1"/>
      <c r="P58100" s="1" t="s">
        <v>90615</v>
      </c>
      <c r="Q58100" s="2">
        <v>45453</v>
      </c>
      <c r="R58100" s="1" t="s">
        <v>63</v>
      </c>
      <c r="S58100" s="1" t="s">
        <v>1792</v>
      </c>
      <c r="T58100" s="1" t="s">
        <v>79</v>
      </c>
      <c r="U58100">
        <v>2</v>
      </c>
      <c r="V58100" s="1" t="s">
        <v>58411</v>
      </c>
      <c r="W58100" s="1" t="s">
        <v>58443</v>
      </c>
      <c r="X58100" t="s">
        <v>58435</v>
      </c>
      <c r="Y58100" t="s">
        <v>58436</v>
      </c>
      <c r="Z58100" s="1" t="s">
        <v>88</v>
      </c>
    </row>
    <row r="58101" spans="1:26" x14ac:dyDescent="0.35">
      <c r="A58101">
        <v>1</v>
      </c>
      <c r="B58101">
        <v>31</v>
      </c>
      <c r="C58101" s="1" t="s">
        <v>58402</v>
      </c>
      <c r="D58101">
        <v>20242</v>
      </c>
      <c r="E58101" s="1" t="s">
        <v>23522</v>
      </c>
      <c r="F58101" s="1" t="s">
        <v>23523</v>
      </c>
      <c r="G58101">
        <v>1722378</v>
      </c>
      <c r="H58101" s="1" t="s">
        <v>90616</v>
      </c>
      <c r="I58101">
        <v>1994796316</v>
      </c>
      <c r="J58101" s="1" t="s">
        <v>90617</v>
      </c>
      <c r="K58101" s="1" t="s">
        <v>80707</v>
      </c>
      <c r="L58101" s="1" t="s">
        <v>90618</v>
      </c>
      <c r="M58101" s="1" t="s">
        <v>7169</v>
      </c>
      <c r="N58101" s="1" t="s">
        <v>753</v>
      </c>
      <c r="O58101" s="1"/>
      <c r="P58101" s="1" t="s">
        <v>90619</v>
      </c>
      <c r="Q58101" s="2">
        <v>45453</v>
      </c>
      <c r="R58101" s="1" t="s">
        <v>63</v>
      </c>
      <c r="S58101" s="1" t="s">
        <v>1792</v>
      </c>
      <c r="T58101" s="1" t="s">
        <v>79</v>
      </c>
      <c r="U58101">
        <v>2</v>
      </c>
      <c r="V58101" s="1" t="s">
        <v>58411</v>
      </c>
      <c r="W58101" s="1" t="s">
        <v>58443</v>
      </c>
      <c r="X58101" t="s">
        <v>28136</v>
      </c>
      <c r="Y58101" t="s">
        <v>59053</v>
      </c>
      <c r="Z58101" s="1" t="s">
        <v>80710</v>
      </c>
    </row>
    <row r="58102" spans="1:26" x14ac:dyDescent="0.35">
      <c r="A58102">
        <v>1</v>
      </c>
      <c r="B58102">
        <v>31</v>
      </c>
      <c r="C58102" s="1" t="s">
        <v>58402</v>
      </c>
      <c r="D58102">
        <v>20242</v>
      </c>
      <c r="E58102" s="1" t="s">
        <v>23522</v>
      </c>
      <c r="F58102" s="1" t="s">
        <v>23523</v>
      </c>
      <c r="G58102">
        <v>1722328</v>
      </c>
      <c r="H58102" s="1" t="s">
        <v>90620</v>
      </c>
      <c r="I58102">
        <v>9290212403</v>
      </c>
      <c r="J58102" s="1" t="s">
        <v>90621</v>
      </c>
      <c r="K58102" s="1" t="s">
        <v>90622</v>
      </c>
      <c r="L58102" s="1" t="s">
        <v>90623</v>
      </c>
      <c r="M58102" s="1" t="s">
        <v>4566</v>
      </c>
      <c r="N58102" s="1" t="s">
        <v>5413</v>
      </c>
      <c r="O58102" s="1"/>
      <c r="P58102" s="1" t="s">
        <v>90624</v>
      </c>
      <c r="Q58102" s="2">
        <v>45453</v>
      </c>
      <c r="R58102" s="1" t="s">
        <v>63</v>
      </c>
      <c r="S58102" s="1" t="s">
        <v>3984</v>
      </c>
      <c r="T58102" s="1" t="s">
        <v>79</v>
      </c>
      <c r="U58102">
        <v>2</v>
      </c>
      <c r="V58102" s="1" t="s">
        <v>58411</v>
      </c>
      <c r="W58102" s="1" t="s">
        <v>58443</v>
      </c>
      <c r="X58102" t="s">
        <v>58547</v>
      </c>
      <c r="Y58102" t="s">
        <v>58548</v>
      </c>
      <c r="Z58102" s="1" t="s">
        <v>42</v>
      </c>
    </row>
    <row r="58103" spans="1:26" x14ac:dyDescent="0.35">
      <c r="A58103">
        <v>1</v>
      </c>
      <c r="B58103">
        <v>31</v>
      </c>
      <c r="C58103" s="1" t="s">
        <v>58402</v>
      </c>
      <c r="D58103">
        <v>20242</v>
      </c>
      <c r="E58103" s="1" t="s">
        <v>23522</v>
      </c>
      <c r="F58103" s="1" t="s">
        <v>23523</v>
      </c>
      <c r="G58103">
        <v>1722303</v>
      </c>
      <c r="H58103" s="1" t="s">
        <v>90625</v>
      </c>
      <c r="I58103">
        <v>48898775415</v>
      </c>
      <c r="J58103" s="1" t="s">
        <v>90626</v>
      </c>
      <c r="K58103" s="1" t="s">
        <v>90627</v>
      </c>
      <c r="L58103" s="1" t="s">
        <v>90628</v>
      </c>
      <c r="M58103" s="1" t="s">
        <v>90629</v>
      </c>
      <c r="N58103" s="1" t="s">
        <v>592</v>
      </c>
      <c r="O58103" s="1"/>
      <c r="P58103" s="1" t="s">
        <v>90630</v>
      </c>
      <c r="Q58103" s="2">
        <v>45453</v>
      </c>
      <c r="R58103" s="1" t="s">
        <v>63</v>
      </c>
      <c r="S58103" s="1" t="s">
        <v>1792</v>
      </c>
      <c r="T58103" s="1" t="s">
        <v>79</v>
      </c>
      <c r="U58103">
        <v>2</v>
      </c>
      <c r="V58103" s="1" t="s">
        <v>58411</v>
      </c>
      <c r="W58103" s="1" t="s">
        <v>58443</v>
      </c>
      <c r="X58103" t="s">
        <v>58547</v>
      </c>
      <c r="Y58103" t="s">
        <v>58548</v>
      </c>
      <c r="Z58103" s="1" t="s">
        <v>595</v>
      </c>
    </row>
    <row r="58104" spans="1:26" x14ac:dyDescent="0.35">
      <c r="A58104">
        <v>1</v>
      </c>
      <c r="B58104">
        <v>31</v>
      </c>
      <c r="C58104" s="1" t="s">
        <v>58402</v>
      </c>
      <c r="D58104">
        <v>20242</v>
      </c>
      <c r="E58104" s="1" t="s">
        <v>23522</v>
      </c>
      <c r="F58104" s="1" t="s">
        <v>23523</v>
      </c>
      <c r="G58104">
        <v>1721716</v>
      </c>
      <c r="H58104" s="1" t="s">
        <v>90631</v>
      </c>
      <c r="I58104">
        <v>944515401</v>
      </c>
      <c r="J58104" s="1" t="s">
        <v>90632</v>
      </c>
      <c r="K58104" s="1" t="s">
        <v>67655</v>
      </c>
      <c r="L58104" s="1" t="s">
        <v>90633</v>
      </c>
      <c r="M58104" s="1" t="s">
        <v>4593</v>
      </c>
      <c r="N58104" s="1" t="s">
        <v>10462</v>
      </c>
      <c r="O58104" s="1"/>
      <c r="P58104" s="1" t="s">
        <v>90634</v>
      </c>
      <c r="Q58104" s="2">
        <v>45453</v>
      </c>
      <c r="R58104" s="1" t="s">
        <v>63</v>
      </c>
      <c r="S58104" s="1" t="s">
        <v>3984</v>
      </c>
      <c r="T58104" s="1" t="s">
        <v>79</v>
      </c>
      <c r="U58104">
        <v>2</v>
      </c>
      <c r="V58104" s="1" t="s">
        <v>58411</v>
      </c>
      <c r="W58104" s="1" t="s">
        <v>58443</v>
      </c>
      <c r="X58104" t="s">
        <v>58644</v>
      </c>
      <c r="Y58104" t="s">
        <v>58645</v>
      </c>
      <c r="Z58104" s="1" t="s">
        <v>20552</v>
      </c>
    </row>
    <row r="58105" spans="1:26" x14ac:dyDescent="0.35">
      <c r="A58105">
        <v>1</v>
      </c>
      <c r="B58105">
        <v>31</v>
      </c>
      <c r="C58105" s="1" t="s">
        <v>58402</v>
      </c>
      <c r="D58105">
        <v>20242</v>
      </c>
      <c r="E58105" s="1" t="s">
        <v>23522</v>
      </c>
      <c r="F58105" s="1" t="s">
        <v>23523</v>
      </c>
      <c r="G58105">
        <v>1720994</v>
      </c>
      <c r="H58105" s="1" t="s">
        <v>90635</v>
      </c>
      <c r="I58105">
        <v>8675034407</v>
      </c>
      <c r="J58105" s="1" t="s">
        <v>90636</v>
      </c>
      <c r="K58105" s="1" t="s">
        <v>10960</v>
      </c>
      <c r="L58105" s="1" t="s">
        <v>90637</v>
      </c>
      <c r="M58105" s="1" t="s">
        <v>56649</v>
      </c>
      <c r="N58105" s="1" t="s">
        <v>24541</v>
      </c>
      <c r="O58105" s="1"/>
      <c r="P58105" s="1" t="s">
        <v>90638</v>
      </c>
      <c r="Q58105" s="2">
        <v>45453</v>
      </c>
      <c r="R58105" s="1" t="s">
        <v>63</v>
      </c>
      <c r="S58105" s="1" t="s">
        <v>1792</v>
      </c>
      <c r="T58105" s="1" t="s">
        <v>79</v>
      </c>
      <c r="U58105">
        <v>2</v>
      </c>
      <c r="V58105" s="1" t="s">
        <v>58411</v>
      </c>
      <c r="W58105" s="1" t="s">
        <v>58443</v>
      </c>
      <c r="X58105" t="s">
        <v>59226</v>
      </c>
      <c r="Y58105" t="s">
        <v>59227</v>
      </c>
      <c r="Z58105" s="1" t="s">
        <v>632</v>
      </c>
    </row>
    <row r="58106" spans="1:26" x14ac:dyDescent="0.35">
      <c r="A58106">
        <v>1</v>
      </c>
      <c r="B58106">
        <v>31</v>
      </c>
      <c r="C58106" s="1" t="s">
        <v>58402</v>
      </c>
      <c r="D58106">
        <v>20242</v>
      </c>
      <c r="E58106" s="1" t="s">
        <v>23522</v>
      </c>
      <c r="F58106" s="1" t="s">
        <v>23523</v>
      </c>
      <c r="G58106">
        <v>1720607</v>
      </c>
      <c r="H58106" s="1" t="s">
        <v>90639</v>
      </c>
      <c r="I58106">
        <v>1857775546</v>
      </c>
      <c r="J58106" s="1" t="s">
        <v>90640</v>
      </c>
      <c r="K58106" s="1" t="s">
        <v>90641</v>
      </c>
      <c r="L58106" s="1" t="s">
        <v>90642</v>
      </c>
      <c r="M58106" s="1" t="s">
        <v>9001</v>
      </c>
      <c r="N58106" s="1" t="s">
        <v>67856</v>
      </c>
      <c r="O58106" s="1"/>
      <c r="P58106" s="1" t="s">
        <v>90643</v>
      </c>
      <c r="Q58106" s="2">
        <v>45453</v>
      </c>
      <c r="R58106" s="1" t="s">
        <v>63</v>
      </c>
      <c r="S58106" s="1" t="s">
        <v>1792</v>
      </c>
      <c r="T58106" s="1" t="s">
        <v>79</v>
      </c>
      <c r="U58106">
        <v>2</v>
      </c>
      <c r="V58106" s="1" t="s">
        <v>58411</v>
      </c>
      <c r="W58106" s="1" t="s">
        <v>58443</v>
      </c>
      <c r="X58106" t="s">
        <v>58504</v>
      </c>
      <c r="Y58106" t="s">
        <v>58505</v>
      </c>
      <c r="Z58106" s="1" t="s">
        <v>58630</v>
      </c>
    </row>
    <row r="58107" spans="1:26" x14ac:dyDescent="0.35">
      <c r="A58107">
        <v>1</v>
      </c>
      <c r="B58107">
        <v>31</v>
      </c>
      <c r="C58107" s="1" t="s">
        <v>58402</v>
      </c>
      <c r="D58107">
        <v>20242</v>
      </c>
      <c r="E58107" s="1" t="s">
        <v>23522</v>
      </c>
      <c r="F58107" s="1" t="s">
        <v>23523</v>
      </c>
      <c r="G58107">
        <v>1720482</v>
      </c>
      <c r="H58107" s="1" t="s">
        <v>90644</v>
      </c>
      <c r="I58107">
        <v>9559201409</v>
      </c>
      <c r="J58107" s="1" t="s">
        <v>90645</v>
      </c>
      <c r="K58107" s="1" t="s">
        <v>90646</v>
      </c>
      <c r="L58107" s="1" t="s">
        <v>90647</v>
      </c>
      <c r="M58107" s="1" t="s">
        <v>32312</v>
      </c>
      <c r="N58107" s="1" t="s">
        <v>90648</v>
      </c>
      <c r="O58107" s="1"/>
      <c r="P58107" s="1" t="s">
        <v>90649</v>
      </c>
      <c r="Q58107" s="2">
        <v>45453</v>
      </c>
      <c r="R58107" s="1" t="s">
        <v>63</v>
      </c>
      <c r="S58107" s="1" t="s">
        <v>1792</v>
      </c>
      <c r="T58107" s="1" t="s">
        <v>79</v>
      </c>
      <c r="U58107">
        <v>2</v>
      </c>
      <c r="V58107" s="1" t="s">
        <v>58411</v>
      </c>
      <c r="W58107" s="1" t="s">
        <v>58443</v>
      </c>
      <c r="X58107" t="s">
        <v>58652</v>
      </c>
      <c r="Y58107" t="s">
        <v>58653</v>
      </c>
      <c r="Z58107" s="1" t="s">
        <v>8307</v>
      </c>
    </row>
    <row r="58108" spans="1:26" x14ac:dyDescent="0.35">
      <c r="A58108">
        <v>1</v>
      </c>
      <c r="B58108">
        <v>31</v>
      </c>
      <c r="C58108" s="1" t="s">
        <v>58402</v>
      </c>
      <c r="D58108">
        <v>20242</v>
      </c>
      <c r="E58108" s="1" t="s">
        <v>23522</v>
      </c>
      <c r="F58108" s="1" t="s">
        <v>23523</v>
      </c>
      <c r="G58108">
        <v>1719977</v>
      </c>
      <c r="H58108" s="1" t="s">
        <v>90650</v>
      </c>
      <c r="I58108">
        <v>6883878459</v>
      </c>
      <c r="J58108" s="1" t="s">
        <v>90651</v>
      </c>
      <c r="K58108" s="1" t="s">
        <v>90652</v>
      </c>
      <c r="L58108" s="1" t="s">
        <v>90653</v>
      </c>
      <c r="M58108" s="1" t="s">
        <v>385</v>
      </c>
      <c r="N58108" s="1" t="s">
        <v>753</v>
      </c>
      <c r="O58108" s="1"/>
      <c r="P58108" s="1" t="s">
        <v>90654</v>
      </c>
      <c r="Q58108" s="2">
        <v>45447</v>
      </c>
      <c r="R58108" s="1" t="s">
        <v>63</v>
      </c>
      <c r="S58108" s="1" t="s">
        <v>3984</v>
      </c>
      <c r="T58108" s="1" t="s">
        <v>79</v>
      </c>
      <c r="U58108">
        <v>1</v>
      </c>
      <c r="V58108" s="1" t="s">
        <v>58411</v>
      </c>
      <c r="W58108" s="1" t="s">
        <v>58421</v>
      </c>
      <c r="X58108" t="s">
        <v>54275</v>
      </c>
      <c r="Y58108" t="s">
        <v>59066</v>
      </c>
      <c r="Z58108" s="1" t="s">
        <v>90655</v>
      </c>
    </row>
    <row r="58109" spans="1:26" x14ac:dyDescent="0.35">
      <c r="A58109">
        <v>1</v>
      </c>
      <c r="B58109">
        <v>31</v>
      </c>
      <c r="C58109" s="1" t="s">
        <v>58402</v>
      </c>
      <c r="D58109">
        <v>20242</v>
      </c>
      <c r="E58109" s="1" t="s">
        <v>23522</v>
      </c>
      <c r="F58109" s="1" t="s">
        <v>23523</v>
      </c>
      <c r="G58109">
        <v>1719802</v>
      </c>
      <c r="H58109" s="1" t="s">
        <v>90656</v>
      </c>
      <c r="I58109">
        <v>2333042583</v>
      </c>
      <c r="J58109" s="1" t="s">
        <v>90657</v>
      </c>
      <c r="K58109" s="1" t="s">
        <v>90658</v>
      </c>
      <c r="L58109" s="1" t="s">
        <v>90659</v>
      </c>
      <c r="M58109" s="1" t="s">
        <v>3451</v>
      </c>
      <c r="N58109" s="1" t="s">
        <v>63161</v>
      </c>
      <c r="O58109" s="1"/>
      <c r="P58109" s="1" t="s">
        <v>90660</v>
      </c>
      <c r="Q58109" s="2">
        <v>45453</v>
      </c>
      <c r="R58109" s="1" t="s">
        <v>63</v>
      </c>
      <c r="S58109" s="1" t="s">
        <v>1792</v>
      </c>
      <c r="T58109" s="1" t="s">
        <v>79</v>
      </c>
      <c r="U58109">
        <v>2</v>
      </c>
      <c r="V58109" s="1" t="s">
        <v>58411</v>
      </c>
      <c r="W58109" s="1" t="s">
        <v>58443</v>
      </c>
      <c r="X58109" t="s">
        <v>58482</v>
      </c>
      <c r="Y58109" t="s">
        <v>58483</v>
      </c>
      <c r="Z58109" s="1" t="s">
        <v>10791</v>
      </c>
    </row>
    <row r="58110" spans="1:26" x14ac:dyDescent="0.35">
      <c r="A58110">
        <v>1</v>
      </c>
      <c r="B58110">
        <v>31</v>
      </c>
      <c r="C58110" s="1" t="s">
        <v>58402</v>
      </c>
      <c r="D58110">
        <v>20242</v>
      </c>
      <c r="E58110" s="1" t="s">
        <v>23522</v>
      </c>
      <c r="F58110" s="1" t="s">
        <v>23523</v>
      </c>
      <c r="G58110">
        <v>1719396</v>
      </c>
      <c r="H58110" s="1" t="s">
        <v>90661</v>
      </c>
      <c r="I58110">
        <v>5332422407</v>
      </c>
      <c r="J58110" s="1" t="s">
        <v>90662</v>
      </c>
      <c r="K58110" s="1" t="s">
        <v>67655</v>
      </c>
      <c r="L58110" s="1" t="s">
        <v>90663</v>
      </c>
      <c r="M58110" s="1" t="s">
        <v>3023</v>
      </c>
      <c r="N58110" s="1" t="s">
        <v>753</v>
      </c>
      <c r="O58110" s="1"/>
      <c r="P58110" s="1" t="s">
        <v>90664</v>
      </c>
      <c r="Q58110" s="2">
        <v>45453</v>
      </c>
      <c r="R58110" s="1" t="s">
        <v>63</v>
      </c>
      <c r="S58110" s="1" t="s">
        <v>3984</v>
      </c>
      <c r="T58110" s="1" t="s">
        <v>79</v>
      </c>
      <c r="U58110">
        <v>2</v>
      </c>
      <c r="V58110" s="1" t="s">
        <v>58411</v>
      </c>
      <c r="W58110" s="1" t="s">
        <v>58443</v>
      </c>
      <c r="X58110" t="s">
        <v>58644</v>
      </c>
      <c r="Y58110" t="s">
        <v>58645</v>
      </c>
      <c r="Z58110" s="1" t="s">
        <v>20552</v>
      </c>
    </row>
    <row r="58111" spans="1:26" x14ac:dyDescent="0.35">
      <c r="A58111">
        <v>1</v>
      </c>
      <c r="B58111">
        <v>31</v>
      </c>
      <c r="C58111" s="1" t="s">
        <v>58402</v>
      </c>
      <c r="D58111">
        <v>20242</v>
      </c>
      <c r="E58111" s="1" t="s">
        <v>23522</v>
      </c>
      <c r="F58111" s="1" t="s">
        <v>23523</v>
      </c>
      <c r="G58111">
        <v>1718615</v>
      </c>
      <c r="H58111" s="1" t="s">
        <v>90665</v>
      </c>
      <c r="I58111">
        <v>4149568693</v>
      </c>
      <c r="J58111" s="1" t="s">
        <v>90666</v>
      </c>
      <c r="K58111" s="1" t="s">
        <v>90667</v>
      </c>
      <c r="L58111" s="1" t="s">
        <v>37670</v>
      </c>
      <c r="M58111" s="1" t="s">
        <v>5742</v>
      </c>
      <c r="N58111" s="1" t="s">
        <v>90668</v>
      </c>
      <c r="O58111" s="1"/>
      <c r="P58111" s="1" t="s">
        <v>90669</v>
      </c>
      <c r="Q58111" s="2">
        <v>45453</v>
      </c>
      <c r="R58111" s="1" t="s">
        <v>63</v>
      </c>
      <c r="S58111" s="1" t="s">
        <v>3984</v>
      </c>
      <c r="T58111" s="1" t="s">
        <v>79</v>
      </c>
      <c r="U58111">
        <v>2</v>
      </c>
      <c r="V58111" s="1" t="s">
        <v>58411</v>
      </c>
      <c r="W58111" s="1" t="s">
        <v>58443</v>
      </c>
      <c r="X58111" t="s">
        <v>58452</v>
      </c>
      <c r="Y58111" t="s">
        <v>58453</v>
      </c>
      <c r="Z58111" s="1" t="s">
        <v>90670</v>
      </c>
    </row>
    <row r="58112" spans="1:26" x14ac:dyDescent="0.35">
      <c r="A58112">
        <v>1</v>
      </c>
      <c r="B58112">
        <v>31</v>
      </c>
      <c r="C58112" s="1" t="s">
        <v>58402</v>
      </c>
      <c r="D58112">
        <v>20242</v>
      </c>
      <c r="E58112" s="1" t="s">
        <v>23522</v>
      </c>
      <c r="F58112" s="1" t="s">
        <v>23523</v>
      </c>
      <c r="G58112">
        <v>1717765</v>
      </c>
      <c r="H58112" s="1" t="s">
        <v>90671</v>
      </c>
      <c r="I58112">
        <v>11772594431</v>
      </c>
      <c r="J58112" s="1" t="s">
        <v>90672</v>
      </c>
      <c r="K58112" s="1" t="s">
        <v>10191</v>
      </c>
      <c r="L58112" s="1" t="s">
        <v>55412</v>
      </c>
      <c r="M58112" s="1" t="s">
        <v>1622</v>
      </c>
      <c r="N58112" s="1" t="s">
        <v>90673</v>
      </c>
      <c r="O58112" s="1"/>
      <c r="P58112" s="1" t="s">
        <v>90674</v>
      </c>
      <c r="Q58112" s="2">
        <v>45552</v>
      </c>
      <c r="R58112" s="1" t="s">
        <v>37</v>
      </c>
      <c r="S58112" s="1" t="s">
        <v>1792</v>
      </c>
      <c r="T58112" s="1" t="s">
        <v>79</v>
      </c>
      <c r="U58112">
        <v>2</v>
      </c>
      <c r="V58112" s="1" t="s">
        <v>58411</v>
      </c>
      <c r="W58112" s="1" t="s">
        <v>58443</v>
      </c>
      <c r="X58112" t="s">
        <v>58636</v>
      </c>
      <c r="Y58112" t="s">
        <v>58637</v>
      </c>
      <c r="Z58112" s="1" t="s">
        <v>10195</v>
      </c>
    </row>
    <row r="58113" spans="1:26" x14ac:dyDescent="0.35">
      <c r="A58113">
        <v>1</v>
      </c>
      <c r="B58113">
        <v>31</v>
      </c>
      <c r="C58113" s="1" t="s">
        <v>58402</v>
      </c>
      <c r="D58113">
        <v>20242</v>
      </c>
      <c r="E58113" s="1" t="s">
        <v>23522</v>
      </c>
      <c r="F58113" s="1" t="s">
        <v>23523</v>
      </c>
      <c r="G58113">
        <v>1717301</v>
      </c>
      <c r="H58113" s="1" t="s">
        <v>90675</v>
      </c>
      <c r="I58113">
        <v>78237831500</v>
      </c>
      <c r="J58113" s="1" t="s">
        <v>90676</v>
      </c>
      <c r="K58113" s="1" t="s">
        <v>90677</v>
      </c>
      <c r="L58113" s="1" t="s">
        <v>90678</v>
      </c>
      <c r="M58113" s="1" t="s">
        <v>22681</v>
      </c>
      <c r="N58113" s="1" t="s">
        <v>753</v>
      </c>
      <c r="O58113" s="1"/>
      <c r="P58113" s="1" t="s">
        <v>90679</v>
      </c>
      <c r="Q58113" s="2">
        <v>45455</v>
      </c>
      <c r="R58113" s="1" t="s">
        <v>63</v>
      </c>
      <c r="S58113" s="1" t="s">
        <v>1792</v>
      </c>
      <c r="T58113" s="1" t="s">
        <v>79</v>
      </c>
      <c r="U58113">
        <v>2</v>
      </c>
      <c r="V58113" s="1" t="s">
        <v>58411</v>
      </c>
      <c r="W58113" s="1" t="s">
        <v>58443</v>
      </c>
      <c r="X58113" t="s">
        <v>58567</v>
      </c>
      <c r="Y58113" t="s">
        <v>58568</v>
      </c>
      <c r="Z58113" s="1" t="s">
        <v>90680</v>
      </c>
    </row>
    <row r="58114" spans="1:26" x14ac:dyDescent="0.35">
      <c r="A58114">
        <v>1</v>
      </c>
      <c r="B58114">
        <v>31</v>
      </c>
      <c r="C58114" s="1" t="s">
        <v>58402</v>
      </c>
      <c r="D58114">
        <v>20242</v>
      </c>
      <c r="E58114" s="1" t="s">
        <v>23522</v>
      </c>
      <c r="F58114" s="1" t="s">
        <v>23523</v>
      </c>
      <c r="G58114">
        <v>1716811</v>
      </c>
      <c r="H58114" s="1" t="s">
        <v>90681</v>
      </c>
      <c r="I58114">
        <v>4161502176</v>
      </c>
      <c r="J58114" s="1" t="s">
        <v>90682</v>
      </c>
      <c r="K58114" s="1" t="s">
        <v>90683</v>
      </c>
      <c r="L58114" s="1" t="s">
        <v>74002</v>
      </c>
      <c r="M58114" s="1" t="s">
        <v>5152</v>
      </c>
      <c r="N58114" s="1" t="s">
        <v>72627</v>
      </c>
      <c r="O58114" s="1"/>
      <c r="P58114" s="1" t="s">
        <v>90684</v>
      </c>
      <c r="Q58114" s="2">
        <v>45447</v>
      </c>
      <c r="R58114" s="1" t="s">
        <v>63</v>
      </c>
      <c r="S58114" s="1" t="s">
        <v>1792</v>
      </c>
      <c r="T58114" s="1" t="s">
        <v>79</v>
      </c>
      <c r="U58114">
        <v>1</v>
      </c>
      <c r="V58114" s="1" t="s">
        <v>58411</v>
      </c>
      <c r="W58114" s="1" t="s">
        <v>58421</v>
      </c>
      <c r="X58114" t="s">
        <v>59013</v>
      </c>
      <c r="Y58114" t="s">
        <v>59014</v>
      </c>
      <c r="Z58114" s="1" t="s">
        <v>50468</v>
      </c>
    </row>
    <row r="58115" spans="1:26" x14ac:dyDescent="0.35">
      <c r="A58115">
        <v>1</v>
      </c>
      <c r="B58115">
        <v>31</v>
      </c>
      <c r="C58115" s="1" t="s">
        <v>58402</v>
      </c>
      <c r="D58115">
        <v>20242</v>
      </c>
      <c r="E58115" s="1" t="s">
        <v>23522</v>
      </c>
      <c r="F58115" s="1" t="s">
        <v>23523</v>
      </c>
      <c r="G58115">
        <v>1715286</v>
      </c>
      <c r="H58115" s="1" t="s">
        <v>90685</v>
      </c>
      <c r="I58115">
        <v>6975028567</v>
      </c>
      <c r="J58115" s="1" t="s">
        <v>90686</v>
      </c>
      <c r="K58115" s="1" t="s">
        <v>90687</v>
      </c>
      <c r="L58115" s="1" t="s">
        <v>90688</v>
      </c>
      <c r="M58115" s="1" t="s">
        <v>2608</v>
      </c>
      <c r="N58115" s="1" t="s">
        <v>58892</v>
      </c>
      <c r="O58115" s="1"/>
      <c r="P58115" s="1" t="s">
        <v>90689</v>
      </c>
      <c r="Q58115" s="2">
        <v>45453</v>
      </c>
      <c r="R58115" s="1" t="s">
        <v>63</v>
      </c>
      <c r="S58115" s="1" t="s">
        <v>3984</v>
      </c>
      <c r="T58115" s="1" t="s">
        <v>79</v>
      </c>
      <c r="U58115">
        <v>2</v>
      </c>
      <c r="V58115" s="1" t="s">
        <v>58411</v>
      </c>
      <c r="W58115" s="1" t="s">
        <v>58443</v>
      </c>
      <c r="X58115" t="s">
        <v>58482</v>
      </c>
      <c r="Y58115" t="s">
        <v>58483</v>
      </c>
      <c r="Z58115" s="1" t="s">
        <v>10791</v>
      </c>
    </row>
    <row r="58116" spans="1:26" x14ac:dyDescent="0.35">
      <c r="A58116">
        <v>1</v>
      </c>
      <c r="B58116">
        <v>31</v>
      </c>
      <c r="C58116" s="1" t="s">
        <v>58402</v>
      </c>
      <c r="D58116">
        <v>20242</v>
      </c>
      <c r="E58116" s="1" t="s">
        <v>23522</v>
      </c>
      <c r="F58116" s="1" t="s">
        <v>23523</v>
      </c>
      <c r="G58116">
        <v>1712255</v>
      </c>
      <c r="H58116" s="1" t="s">
        <v>90690</v>
      </c>
      <c r="I58116">
        <v>61968258361</v>
      </c>
      <c r="J58116" s="1" t="s">
        <v>90691</v>
      </c>
      <c r="K58116" s="1" t="s">
        <v>90692</v>
      </c>
      <c r="L58116" s="1" t="s">
        <v>90693</v>
      </c>
      <c r="M58116" s="1" t="s">
        <v>1622</v>
      </c>
      <c r="N58116" s="1" t="s">
        <v>90694</v>
      </c>
      <c r="O58116" s="1"/>
      <c r="P58116" s="1" t="s">
        <v>90695</v>
      </c>
      <c r="Q58116" s="2">
        <v>45453</v>
      </c>
      <c r="R58116" s="1" t="s">
        <v>63</v>
      </c>
      <c r="S58116" s="1" t="s">
        <v>1792</v>
      </c>
      <c r="T58116" s="1" t="s">
        <v>79</v>
      </c>
      <c r="U58116">
        <v>2</v>
      </c>
      <c r="V58116" s="1" t="s">
        <v>58411</v>
      </c>
      <c r="W58116" s="1" t="s">
        <v>58443</v>
      </c>
      <c r="X58116" t="s">
        <v>58832</v>
      </c>
      <c r="Y58116" t="s">
        <v>58833</v>
      </c>
      <c r="Z58116" s="1" t="s">
        <v>90696</v>
      </c>
    </row>
    <row r="58117" spans="1:26" x14ac:dyDescent="0.35">
      <c r="A58117">
        <v>1</v>
      </c>
      <c r="B58117">
        <v>31</v>
      </c>
      <c r="C58117" s="1" t="s">
        <v>58402</v>
      </c>
      <c r="D58117">
        <v>20242</v>
      </c>
      <c r="E58117" s="1" t="s">
        <v>23522</v>
      </c>
      <c r="F58117" s="1" t="s">
        <v>23523</v>
      </c>
      <c r="G58117">
        <v>1710018</v>
      </c>
      <c r="H58117" s="1" t="s">
        <v>90697</v>
      </c>
      <c r="I58117">
        <v>10113051433</v>
      </c>
      <c r="J58117" s="1" t="s">
        <v>90698</v>
      </c>
      <c r="K58117" s="1" t="s">
        <v>83145</v>
      </c>
      <c r="L58117" s="1" t="s">
        <v>90699</v>
      </c>
      <c r="M58117" s="1" t="s">
        <v>1011</v>
      </c>
      <c r="N58117" s="1" t="s">
        <v>753</v>
      </c>
      <c r="O58117" s="1"/>
      <c r="P58117" s="1" t="s">
        <v>90700</v>
      </c>
      <c r="Q58117" s="2">
        <v>45453</v>
      </c>
      <c r="R58117" s="1" t="s">
        <v>63</v>
      </c>
      <c r="S58117" s="1" t="s">
        <v>3984</v>
      </c>
      <c r="T58117" s="1" t="s">
        <v>79</v>
      </c>
      <c r="U58117">
        <v>2</v>
      </c>
      <c r="V58117" s="1" t="s">
        <v>58411</v>
      </c>
      <c r="W58117" s="1" t="s">
        <v>58443</v>
      </c>
      <c r="X58117" t="s">
        <v>45399</v>
      </c>
      <c r="Y58117" t="s">
        <v>58528</v>
      </c>
      <c r="Z58117" s="1" t="s">
        <v>83147</v>
      </c>
    </row>
    <row r="58118" spans="1:26" x14ac:dyDescent="0.35">
      <c r="A58118">
        <v>1</v>
      </c>
      <c r="B58118">
        <v>31</v>
      </c>
      <c r="C58118" s="1" t="s">
        <v>58402</v>
      </c>
      <c r="D58118">
        <v>20242</v>
      </c>
      <c r="E58118" s="1" t="s">
        <v>23522</v>
      </c>
      <c r="F58118" s="1" t="s">
        <v>23523</v>
      </c>
      <c r="G58118">
        <v>1707951</v>
      </c>
      <c r="H58118" s="1" t="s">
        <v>90701</v>
      </c>
      <c r="I58118">
        <v>7091295480</v>
      </c>
      <c r="J58118" s="1" t="s">
        <v>90702</v>
      </c>
      <c r="K58118" s="1" t="s">
        <v>30816</v>
      </c>
      <c r="L58118" s="1" t="s">
        <v>60310</v>
      </c>
      <c r="M58118" s="1" t="s">
        <v>6535</v>
      </c>
      <c r="N58118" s="1" t="s">
        <v>753</v>
      </c>
      <c r="O58118" s="1" t="s">
        <v>90703</v>
      </c>
      <c r="P58118" s="1" t="s">
        <v>90703</v>
      </c>
      <c r="Q58118" s="2">
        <v>45453</v>
      </c>
      <c r="R58118" s="1" t="s">
        <v>63</v>
      </c>
      <c r="S58118" s="1" t="s">
        <v>3984</v>
      </c>
      <c r="T58118" s="1" t="s">
        <v>79</v>
      </c>
      <c r="U58118">
        <v>2</v>
      </c>
      <c r="V58118" s="1" t="s">
        <v>58411</v>
      </c>
      <c r="W58118" s="1" t="s">
        <v>58443</v>
      </c>
      <c r="X58118" t="s">
        <v>58608</v>
      </c>
      <c r="Y58118" t="s">
        <v>58609</v>
      </c>
      <c r="Z58118" s="1" t="s">
        <v>30820</v>
      </c>
    </row>
    <row r="58119" spans="1:26" x14ac:dyDescent="0.35">
      <c r="A58119">
        <v>1</v>
      </c>
      <c r="B58119">
        <v>31</v>
      </c>
      <c r="C58119" s="1" t="s">
        <v>58402</v>
      </c>
      <c r="D58119">
        <v>20242</v>
      </c>
      <c r="E58119" s="1" t="s">
        <v>23522</v>
      </c>
      <c r="F58119" s="1" t="s">
        <v>23523</v>
      </c>
      <c r="G58119">
        <v>1707220</v>
      </c>
      <c r="H58119" s="1" t="s">
        <v>90704</v>
      </c>
      <c r="I58119">
        <v>77919637520</v>
      </c>
      <c r="J58119" s="1" t="s">
        <v>90705</v>
      </c>
      <c r="K58119" s="1" t="s">
        <v>90706</v>
      </c>
      <c r="L58119" s="1" t="s">
        <v>90707</v>
      </c>
      <c r="M58119" s="1" t="s">
        <v>5624</v>
      </c>
      <c r="N58119" s="1" t="s">
        <v>62126</v>
      </c>
      <c r="O58119" s="1"/>
      <c r="P58119" s="1" t="s">
        <v>90708</v>
      </c>
      <c r="Q58119" s="2">
        <v>45453</v>
      </c>
      <c r="R58119" s="1" t="s">
        <v>63</v>
      </c>
      <c r="S58119" s="1" t="s">
        <v>1792</v>
      </c>
      <c r="T58119" s="1" t="s">
        <v>79</v>
      </c>
      <c r="U58119">
        <v>2</v>
      </c>
      <c r="V58119" s="1" t="s">
        <v>58411</v>
      </c>
      <c r="W58119" s="1" t="s">
        <v>58443</v>
      </c>
      <c r="X58119" t="s">
        <v>58567</v>
      </c>
      <c r="Y58119" t="s">
        <v>58568</v>
      </c>
      <c r="Z58119" s="1" t="s">
        <v>7614</v>
      </c>
    </row>
    <row r="58120" spans="1:26" x14ac:dyDescent="0.35">
      <c r="A58120">
        <v>1</v>
      </c>
      <c r="B58120">
        <v>31</v>
      </c>
      <c r="C58120" s="1" t="s">
        <v>58402</v>
      </c>
      <c r="D58120">
        <v>20242</v>
      </c>
      <c r="E58120" s="1" t="s">
        <v>23522</v>
      </c>
      <c r="F58120" s="1" t="s">
        <v>23523</v>
      </c>
      <c r="G58120">
        <v>1706634</v>
      </c>
      <c r="H58120" s="1" t="s">
        <v>90709</v>
      </c>
      <c r="I58120">
        <v>3798209510</v>
      </c>
      <c r="J58120" s="1" t="s">
        <v>90710</v>
      </c>
      <c r="K58120" s="1" t="s">
        <v>90711</v>
      </c>
      <c r="L58120" s="1" t="s">
        <v>90712</v>
      </c>
      <c r="M58120" s="1" t="s">
        <v>90713</v>
      </c>
      <c r="N58120" s="1" t="s">
        <v>60948</v>
      </c>
      <c r="O58120" s="1"/>
      <c r="P58120" s="1" t="s">
        <v>90714</v>
      </c>
      <c r="Q58120" s="2">
        <v>45453</v>
      </c>
      <c r="R58120" s="1" t="s">
        <v>63</v>
      </c>
      <c r="S58120" s="1" t="s">
        <v>1792</v>
      </c>
      <c r="T58120" s="1" t="s">
        <v>79</v>
      </c>
      <c r="U58120">
        <v>2</v>
      </c>
      <c r="V58120" s="1" t="s">
        <v>58411</v>
      </c>
      <c r="W58120" s="1" t="s">
        <v>58443</v>
      </c>
      <c r="X58120" t="s">
        <v>58567</v>
      </c>
      <c r="Y58120" t="s">
        <v>58568</v>
      </c>
      <c r="Z58120" s="1" t="s">
        <v>7614</v>
      </c>
    </row>
    <row r="58121" spans="1:26" x14ac:dyDescent="0.35">
      <c r="A58121">
        <v>1</v>
      </c>
      <c r="B58121">
        <v>31</v>
      </c>
      <c r="C58121" s="1" t="s">
        <v>58402</v>
      </c>
      <c r="D58121">
        <v>20242</v>
      </c>
      <c r="E58121" s="1" t="s">
        <v>23522</v>
      </c>
      <c r="F58121" s="1" t="s">
        <v>23523</v>
      </c>
      <c r="G58121">
        <v>1704447</v>
      </c>
      <c r="H58121" s="1" t="s">
        <v>90715</v>
      </c>
      <c r="I58121">
        <v>1462967450</v>
      </c>
      <c r="J58121" s="1" t="s">
        <v>90716</v>
      </c>
      <c r="K58121" s="1" t="s">
        <v>59754</v>
      </c>
      <c r="L58121" s="1" t="s">
        <v>90717</v>
      </c>
      <c r="M58121" s="1" t="s">
        <v>18396</v>
      </c>
      <c r="N58121" s="1" t="s">
        <v>90718</v>
      </c>
      <c r="O58121" s="1"/>
      <c r="P58121" s="1" t="s">
        <v>90719</v>
      </c>
      <c r="Q58121" s="2">
        <v>45453</v>
      </c>
      <c r="R58121" s="1" t="s">
        <v>63</v>
      </c>
      <c r="S58121" s="1" t="s">
        <v>1792</v>
      </c>
      <c r="T58121" s="1" t="s">
        <v>79</v>
      </c>
      <c r="U58121">
        <v>2</v>
      </c>
      <c r="V58121" s="1" t="s">
        <v>58411</v>
      </c>
      <c r="W58121" s="1" t="s">
        <v>58443</v>
      </c>
      <c r="X58121" t="s">
        <v>11654</v>
      </c>
      <c r="Y58121" t="s">
        <v>58561</v>
      </c>
      <c r="Z58121" s="1" t="s">
        <v>59759</v>
      </c>
    </row>
    <row r="58122" spans="1:26" x14ac:dyDescent="0.35">
      <c r="A58122">
        <v>1</v>
      </c>
      <c r="B58122">
        <v>31</v>
      </c>
      <c r="C58122" s="1" t="s">
        <v>58402</v>
      </c>
      <c r="D58122">
        <v>20242</v>
      </c>
      <c r="E58122" s="1" t="s">
        <v>23522</v>
      </c>
      <c r="F58122" s="1" t="s">
        <v>23523</v>
      </c>
      <c r="G58122">
        <v>1702975</v>
      </c>
      <c r="H58122" s="1" t="s">
        <v>90720</v>
      </c>
      <c r="I58122">
        <v>9867421477</v>
      </c>
      <c r="J58122" s="1" t="s">
        <v>90721</v>
      </c>
      <c r="K58122" s="1" t="s">
        <v>90722</v>
      </c>
      <c r="L58122" s="1" t="s">
        <v>90723</v>
      </c>
      <c r="M58122" s="1" t="s">
        <v>50594</v>
      </c>
      <c r="N58122" s="1" t="s">
        <v>22505</v>
      </c>
      <c r="O58122" s="1" t="s">
        <v>90724</v>
      </c>
      <c r="P58122" s="1" t="s">
        <v>90725</v>
      </c>
      <c r="Q58122" s="2">
        <v>45455</v>
      </c>
      <c r="R58122" s="1" t="s">
        <v>63</v>
      </c>
      <c r="S58122" s="1" t="s">
        <v>3984</v>
      </c>
      <c r="T58122" s="1" t="s">
        <v>79</v>
      </c>
      <c r="U58122">
        <v>2</v>
      </c>
      <c r="V58122" s="1" t="s">
        <v>58411</v>
      </c>
      <c r="W58122" s="1" t="s">
        <v>58443</v>
      </c>
      <c r="X58122" t="s">
        <v>58422</v>
      </c>
      <c r="Y58122" t="s">
        <v>58423</v>
      </c>
      <c r="Z58122" s="1" t="s">
        <v>595</v>
      </c>
    </row>
    <row r="58123" spans="1:26" x14ac:dyDescent="0.35">
      <c r="A58123">
        <v>1</v>
      </c>
      <c r="B58123">
        <v>31</v>
      </c>
      <c r="C58123" s="1" t="s">
        <v>58402</v>
      </c>
      <c r="D58123">
        <v>20242</v>
      </c>
      <c r="E58123" s="1" t="s">
        <v>23522</v>
      </c>
      <c r="F58123" s="1" t="s">
        <v>23523</v>
      </c>
      <c r="G58123">
        <v>1702950</v>
      </c>
      <c r="H58123" s="1" t="s">
        <v>90726</v>
      </c>
      <c r="I58123">
        <v>2358386162</v>
      </c>
      <c r="J58123" s="1" t="s">
        <v>90727</v>
      </c>
      <c r="K58123" s="1" t="s">
        <v>90728</v>
      </c>
      <c r="L58123" s="1" t="s">
        <v>90729</v>
      </c>
      <c r="M58123" s="1" t="s">
        <v>4010</v>
      </c>
      <c r="N58123" s="1" t="s">
        <v>61825</v>
      </c>
      <c r="O58123" s="1"/>
      <c r="P58123" s="1" t="s">
        <v>90730</v>
      </c>
      <c r="Q58123" s="2">
        <v>45453</v>
      </c>
      <c r="R58123" s="1" t="s">
        <v>63</v>
      </c>
      <c r="S58123" s="1" t="s">
        <v>3984</v>
      </c>
      <c r="T58123" s="1" t="s">
        <v>79</v>
      </c>
      <c r="U58123">
        <v>2</v>
      </c>
      <c r="V58123" s="1" t="s">
        <v>58411</v>
      </c>
      <c r="W58123" s="1" t="s">
        <v>58443</v>
      </c>
      <c r="X58123" t="s">
        <v>60212</v>
      </c>
      <c r="Y58123" t="s">
        <v>60213</v>
      </c>
      <c r="Z58123" s="1" t="s">
        <v>286</v>
      </c>
    </row>
    <row r="58124" spans="1:26" x14ac:dyDescent="0.35">
      <c r="A58124">
        <v>1</v>
      </c>
      <c r="B58124">
        <v>31</v>
      </c>
      <c r="C58124" s="1" t="s">
        <v>58402</v>
      </c>
      <c r="D58124">
        <v>20242</v>
      </c>
      <c r="E58124" s="1" t="s">
        <v>23522</v>
      </c>
      <c r="F58124" s="1" t="s">
        <v>23523</v>
      </c>
      <c r="G58124">
        <v>1700165</v>
      </c>
      <c r="H58124" s="1" t="s">
        <v>90731</v>
      </c>
      <c r="I58124">
        <v>4171288436</v>
      </c>
      <c r="J58124" s="1" t="s">
        <v>90732</v>
      </c>
      <c r="K58124" s="1" t="s">
        <v>90733</v>
      </c>
      <c r="L58124" s="1" t="s">
        <v>83293</v>
      </c>
      <c r="M58124" s="1" t="s">
        <v>3695</v>
      </c>
      <c r="N58124" s="1" t="s">
        <v>60374</v>
      </c>
      <c r="O58124" s="1"/>
      <c r="P58124" s="1" t="s">
        <v>90734</v>
      </c>
      <c r="Q58124" s="2">
        <v>45453</v>
      </c>
      <c r="R58124" s="1" t="s">
        <v>63</v>
      </c>
      <c r="S58124" s="1" t="s">
        <v>1792</v>
      </c>
      <c r="T58124" s="1" t="s">
        <v>79</v>
      </c>
      <c r="U58124">
        <v>3</v>
      </c>
      <c r="V58124" s="1" t="s">
        <v>58411</v>
      </c>
      <c r="W58124" s="1" t="s">
        <v>90032</v>
      </c>
      <c r="X58124" t="s">
        <v>58468</v>
      </c>
      <c r="Y58124" t="s">
        <v>58469</v>
      </c>
      <c r="Z58124" s="1" t="s">
        <v>5263</v>
      </c>
    </row>
    <row r="58125" spans="1:26" x14ac:dyDescent="0.35">
      <c r="A58125">
        <v>1</v>
      </c>
      <c r="B58125">
        <v>31</v>
      </c>
      <c r="C58125" s="1" t="s">
        <v>58402</v>
      </c>
      <c r="D58125">
        <v>20242</v>
      </c>
      <c r="E58125" s="1" t="s">
        <v>23522</v>
      </c>
      <c r="F58125" s="1" t="s">
        <v>23523</v>
      </c>
      <c r="G58125">
        <v>1698885</v>
      </c>
      <c r="H58125" s="1" t="s">
        <v>90735</v>
      </c>
      <c r="I58125">
        <v>10144672413</v>
      </c>
      <c r="J58125" s="1" t="s">
        <v>90736</v>
      </c>
      <c r="K58125" s="1" t="s">
        <v>90737</v>
      </c>
      <c r="L58125" s="1" t="s">
        <v>90738</v>
      </c>
      <c r="M58125" s="1" t="s">
        <v>421</v>
      </c>
      <c r="N58125" s="1" t="s">
        <v>48465</v>
      </c>
      <c r="O58125" s="1"/>
      <c r="P58125" s="1" t="s">
        <v>90739</v>
      </c>
      <c r="Q58125" s="2">
        <v>45453</v>
      </c>
      <c r="R58125" s="1" t="s">
        <v>63</v>
      </c>
      <c r="S58125" s="1" t="s">
        <v>1792</v>
      </c>
      <c r="T58125" s="1" t="s">
        <v>79</v>
      </c>
      <c r="U58125">
        <v>2</v>
      </c>
      <c r="V58125" s="1" t="s">
        <v>58411</v>
      </c>
      <c r="W58125" s="1" t="s">
        <v>58443</v>
      </c>
      <c r="X58125" t="s">
        <v>58749</v>
      </c>
      <c r="Y58125" t="s">
        <v>58750</v>
      </c>
      <c r="Z58125" s="1" t="s">
        <v>286</v>
      </c>
    </row>
    <row r="58126" spans="1:26" x14ac:dyDescent="0.35">
      <c r="A58126">
        <v>1</v>
      </c>
      <c r="B58126">
        <v>31</v>
      </c>
      <c r="C58126" s="1" t="s">
        <v>58402</v>
      </c>
      <c r="D58126">
        <v>20242</v>
      </c>
      <c r="E58126" s="1" t="s">
        <v>23522</v>
      </c>
      <c r="F58126" s="1" t="s">
        <v>23523</v>
      </c>
      <c r="G58126">
        <v>1697637</v>
      </c>
      <c r="H58126" s="1" t="s">
        <v>90740</v>
      </c>
      <c r="I58126">
        <v>3993964543</v>
      </c>
      <c r="J58126" s="1" t="s">
        <v>90741</v>
      </c>
      <c r="K58126" s="1" t="s">
        <v>58951</v>
      </c>
      <c r="L58126" s="1" t="s">
        <v>58952</v>
      </c>
      <c r="M58126" s="1" t="s">
        <v>1011</v>
      </c>
      <c r="N58126" s="1" t="s">
        <v>58953</v>
      </c>
      <c r="O58126" s="1"/>
      <c r="P58126" s="1" t="s">
        <v>90742</v>
      </c>
      <c r="Q58126" s="2">
        <v>45453</v>
      </c>
      <c r="R58126" s="1" t="s">
        <v>63</v>
      </c>
      <c r="S58126" s="1" t="s">
        <v>3984</v>
      </c>
      <c r="T58126" s="1" t="s">
        <v>79</v>
      </c>
      <c r="U58126">
        <v>2</v>
      </c>
      <c r="V58126" s="1" t="s">
        <v>58411</v>
      </c>
      <c r="W58126" s="1" t="s">
        <v>58443</v>
      </c>
      <c r="X58126" t="s">
        <v>58482</v>
      </c>
      <c r="Y58126" t="s">
        <v>58483</v>
      </c>
      <c r="Z58126" s="1" t="s">
        <v>10791</v>
      </c>
    </row>
    <row r="58127" spans="1:26" x14ac:dyDescent="0.35">
      <c r="A58127">
        <v>1</v>
      </c>
      <c r="B58127">
        <v>31</v>
      </c>
      <c r="C58127" s="1" t="s">
        <v>58402</v>
      </c>
      <c r="D58127">
        <v>20242</v>
      </c>
      <c r="E58127" s="1" t="s">
        <v>23522</v>
      </c>
      <c r="F58127" s="1" t="s">
        <v>23523</v>
      </c>
      <c r="G58127">
        <v>1696330</v>
      </c>
      <c r="H58127" s="1" t="s">
        <v>90743</v>
      </c>
      <c r="I58127">
        <v>11484635426</v>
      </c>
      <c r="J58127" s="1" t="s">
        <v>90744</v>
      </c>
      <c r="K58127" s="1" t="s">
        <v>60844</v>
      </c>
      <c r="L58127" s="1" t="s">
        <v>60845</v>
      </c>
      <c r="M58127" s="1" t="s">
        <v>6961</v>
      </c>
      <c r="N58127" s="1" t="s">
        <v>753</v>
      </c>
      <c r="O58127" s="1"/>
      <c r="P58127" s="1" t="s">
        <v>90745</v>
      </c>
      <c r="Q58127" s="2">
        <v>45453</v>
      </c>
      <c r="R58127" s="1" t="s">
        <v>63</v>
      </c>
      <c r="S58127" s="1" t="s">
        <v>3984</v>
      </c>
      <c r="T58127" s="1" t="s">
        <v>79</v>
      </c>
      <c r="U58127">
        <v>3</v>
      </c>
      <c r="V58127" s="1" t="s">
        <v>58411</v>
      </c>
      <c r="W58127" s="1" t="s">
        <v>90032</v>
      </c>
      <c r="X58127" t="s">
        <v>58468</v>
      </c>
      <c r="Y58127" t="s">
        <v>58469</v>
      </c>
      <c r="Z58127" s="1" t="s">
        <v>5263</v>
      </c>
    </row>
    <row r="58128" spans="1:26" x14ac:dyDescent="0.35">
      <c r="A58128">
        <v>1</v>
      </c>
      <c r="B58128">
        <v>31</v>
      </c>
      <c r="C58128" s="1" t="s">
        <v>58402</v>
      </c>
      <c r="D58128">
        <v>20242</v>
      </c>
      <c r="E58128" s="1" t="s">
        <v>23522</v>
      </c>
      <c r="F58128" s="1" t="s">
        <v>23523</v>
      </c>
      <c r="G58128">
        <v>1695987</v>
      </c>
      <c r="H58128" s="1" t="s">
        <v>90746</v>
      </c>
      <c r="I58128">
        <v>4141594466</v>
      </c>
      <c r="J58128" s="1" t="s">
        <v>90747</v>
      </c>
      <c r="K58128" s="1" t="s">
        <v>90748</v>
      </c>
      <c r="L58128" s="1" t="s">
        <v>90749</v>
      </c>
      <c r="M58128" s="1" t="s">
        <v>6220</v>
      </c>
      <c r="N58128" s="1" t="s">
        <v>7437</v>
      </c>
      <c r="O58128" s="1"/>
      <c r="P58128" s="1" t="s">
        <v>90750</v>
      </c>
      <c r="Q58128" s="2">
        <v>45453</v>
      </c>
      <c r="R58128" s="1" t="s">
        <v>63</v>
      </c>
      <c r="S58128" s="1" t="s">
        <v>1792</v>
      </c>
      <c r="T58128" s="1" t="s">
        <v>79</v>
      </c>
      <c r="U58128">
        <v>2</v>
      </c>
      <c r="V58128" s="1" t="s">
        <v>58411</v>
      </c>
      <c r="W58128" s="1" t="s">
        <v>58443</v>
      </c>
      <c r="X58128" t="s">
        <v>58636</v>
      </c>
      <c r="Y58128" t="s">
        <v>58637</v>
      </c>
      <c r="Z58128" s="1" t="s">
        <v>7439</v>
      </c>
    </row>
    <row r="58129" spans="1:26" x14ac:dyDescent="0.35">
      <c r="A58129">
        <v>1</v>
      </c>
      <c r="B58129">
        <v>31</v>
      </c>
      <c r="C58129" s="1" t="s">
        <v>58402</v>
      </c>
      <c r="D58129">
        <v>20242</v>
      </c>
      <c r="E58129" s="1" t="s">
        <v>23522</v>
      </c>
      <c r="F58129" s="1" t="s">
        <v>23523</v>
      </c>
      <c r="G58129">
        <v>1695623</v>
      </c>
      <c r="H58129" s="1" t="s">
        <v>90751</v>
      </c>
      <c r="I58129">
        <v>66159148400</v>
      </c>
      <c r="J58129" s="1" t="s">
        <v>90752</v>
      </c>
      <c r="K58129" s="1" t="s">
        <v>90753</v>
      </c>
      <c r="L58129" s="1" t="s">
        <v>90754</v>
      </c>
      <c r="M58129" s="1" t="s">
        <v>5000</v>
      </c>
      <c r="N58129" s="1" t="s">
        <v>6574</v>
      </c>
      <c r="O58129" s="1"/>
      <c r="P58129" s="1" t="s">
        <v>90755</v>
      </c>
      <c r="Q58129" s="2">
        <v>45608</v>
      </c>
      <c r="R58129" s="1" t="s">
        <v>63</v>
      </c>
      <c r="S58129" s="1" t="s">
        <v>1792</v>
      </c>
      <c r="T58129" s="1" t="s">
        <v>79</v>
      </c>
      <c r="U58129">
        <v>2</v>
      </c>
      <c r="V58129" s="1" t="s">
        <v>58411</v>
      </c>
      <c r="W58129" s="1" t="s">
        <v>58443</v>
      </c>
      <c r="X58129" t="s">
        <v>59226</v>
      </c>
      <c r="Y58129" t="s">
        <v>59227</v>
      </c>
      <c r="Z58129" s="1" t="s">
        <v>42</v>
      </c>
    </row>
    <row r="58130" spans="1:26" x14ac:dyDescent="0.35">
      <c r="A58130">
        <v>1</v>
      </c>
      <c r="B58130">
        <v>31</v>
      </c>
      <c r="C58130" s="1" t="s">
        <v>58402</v>
      </c>
      <c r="D58130">
        <v>20242</v>
      </c>
      <c r="E58130" s="1" t="s">
        <v>23522</v>
      </c>
      <c r="F58130" s="1" t="s">
        <v>23523</v>
      </c>
      <c r="G58130">
        <v>1695594</v>
      </c>
      <c r="H58130" s="1" t="s">
        <v>90756</v>
      </c>
      <c r="I58130">
        <v>9440266481</v>
      </c>
      <c r="J58130" s="1" t="s">
        <v>90757</v>
      </c>
      <c r="K58130" s="1" t="s">
        <v>48490</v>
      </c>
      <c r="L58130" s="1" t="s">
        <v>90758</v>
      </c>
      <c r="M58130" s="1" t="s">
        <v>4790</v>
      </c>
      <c r="N58130" s="1" t="s">
        <v>69253</v>
      </c>
      <c r="O58130" s="1"/>
      <c r="P58130" s="1" t="s">
        <v>90759</v>
      </c>
      <c r="Q58130" s="2">
        <v>45453</v>
      </c>
      <c r="R58130" s="1" t="s">
        <v>63</v>
      </c>
      <c r="S58130" s="1" t="s">
        <v>3984</v>
      </c>
      <c r="T58130" s="1" t="s">
        <v>79</v>
      </c>
      <c r="U58130">
        <v>2</v>
      </c>
      <c r="V58130" s="1" t="s">
        <v>58411</v>
      </c>
      <c r="W58130" s="1" t="s">
        <v>58443</v>
      </c>
      <c r="X58130" t="s">
        <v>58773</v>
      </c>
      <c r="Y58130" t="s">
        <v>58774</v>
      </c>
      <c r="Z58130" s="1" t="s">
        <v>48493</v>
      </c>
    </row>
    <row r="58131" spans="1:26" x14ac:dyDescent="0.35">
      <c r="A58131">
        <v>1</v>
      </c>
      <c r="B58131">
        <v>31</v>
      </c>
      <c r="C58131" s="1" t="s">
        <v>58402</v>
      </c>
      <c r="D58131">
        <v>20242</v>
      </c>
      <c r="E58131" s="1" t="s">
        <v>23522</v>
      </c>
      <c r="F58131" s="1" t="s">
        <v>23523</v>
      </c>
      <c r="G58131">
        <v>1695186</v>
      </c>
      <c r="H58131" s="1" t="s">
        <v>90760</v>
      </c>
      <c r="I58131">
        <v>6777847596</v>
      </c>
      <c r="J58131" s="1" t="s">
        <v>90761</v>
      </c>
      <c r="K58131" s="1" t="s">
        <v>90762</v>
      </c>
      <c r="L58131" s="1" t="s">
        <v>5356</v>
      </c>
      <c r="M58131" s="1" t="s">
        <v>6961</v>
      </c>
      <c r="N58131" s="1" t="s">
        <v>59642</v>
      </c>
      <c r="O58131" s="1"/>
      <c r="P58131" s="1" t="s">
        <v>90763</v>
      </c>
      <c r="Q58131" s="2">
        <v>45453</v>
      </c>
      <c r="R58131" s="1" t="s">
        <v>63</v>
      </c>
      <c r="S58131" s="1" t="s">
        <v>3984</v>
      </c>
      <c r="T58131" s="1" t="s">
        <v>79</v>
      </c>
      <c r="U58131">
        <v>2</v>
      </c>
      <c r="V58131" s="1" t="s">
        <v>58411</v>
      </c>
      <c r="W58131" s="1" t="s">
        <v>58443</v>
      </c>
      <c r="X58131" t="s">
        <v>58482</v>
      </c>
      <c r="Y58131" t="s">
        <v>58483</v>
      </c>
      <c r="Z58131" s="1" t="s">
        <v>10791</v>
      </c>
    </row>
    <row r="58132" spans="1:26" x14ac:dyDescent="0.35">
      <c r="A58132">
        <v>1</v>
      </c>
      <c r="B58132">
        <v>31</v>
      </c>
      <c r="C58132" s="1" t="s">
        <v>58402</v>
      </c>
      <c r="D58132">
        <v>20242</v>
      </c>
      <c r="E58132" s="1" t="s">
        <v>23522</v>
      </c>
      <c r="F58132" s="1" t="s">
        <v>23523</v>
      </c>
      <c r="G58132">
        <v>1694339</v>
      </c>
      <c r="H58132" s="1" t="s">
        <v>90764</v>
      </c>
      <c r="I58132">
        <v>7788776394</v>
      </c>
      <c r="J58132" s="1" t="s">
        <v>90765</v>
      </c>
      <c r="K58132" s="1" t="s">
        <v>64742</v>
      </c>
      <c r="L58132" s="1" t="s">
        <v>90766</v>
      </c>
      <c r="M58132" s="1" t="s">
        <v>90767</v>
      </c>
      <c r="N58132" s="1" t="s">
        <v>753</v>
      </c>
      <c r="O58132" s="1"/>
      <c r="P58132" s="1" t="s">
        <v>90768</v>
      </c>
      <c r="Q58132" s="2">
        <v>45453</v>
      </c>
      <c r="R58132" s="1" t="s">
        <v>63</v>
      </c>
      <c r="S58132" s="1" t="s">
        <v>3984</v>
      </c>
      <c r="T58132" s="1" t="s">
        <v>79</v>
      </c>
      <c r="U58132">
        <v>2</v>
      </c>
      <c r="V58132" s="1" t="s">
        <v>58411</v>
      </c>
      <c r="W58132" s="1" t="s">
        <v>58443</v>
      </c>
      <c r="X58132" t="s">
        <v>27829</v>
      </c>
      <c r="Y58132" t="s">
        <v>62329</v>
      </c>
      <c r="Z58132" s="1" t="s">
        <v>64745</v>
      </c>
    </row>
    <row r="58133" spans="1:26" x14ac:dyDescent="0.35">
      <c r="A58133">
        <v>1</v>
      </c>
      <c r="B58133">
        <v>31</v>
      </c>
      <c r="C58133" s="1" t="s">
        <v>58402</v>
      </c>
      <c r="D58133">
        <v>20242</v>
      </c>
      <c r="E58133" s="1" t="s">
        <v>23522</v>
      </c>
      <c r="F58133" s="1" t="s">
        <v>23523</v>
      </c>
      <c r="G58133">
        <v>1694254</v>
      </c>
      <c r="H58133" s="1" t="s">
        <v>90769</v>
      </c>
      <c r="I58133">
        <v>4678190414</v>
      </c>
      <c r="J58133" s="1" t="s">
        <v>90770</v>
      </c>
      <c r="K58133" s="1" t="s">
        <v>90771</v>
      </c>
      <c r="L58133" s="1" t="s">
        <v>90772</v>
      </c>
      <c r="M58133" s="1" t="s">
        <v>3942</v>
      </c>
      <c r="N58133" s="1" t="s">
        <v>2020</v>
      </c>
      <c r="O58133" s="1"/>
      <c r="P58133" s="1" t="s">
        <v>90773</v>
      </c>
      <c r="Q58133" s="2">
        <v>45453</v>
      </c>
      <c r="R58133" s="1" t="s">
        <v>63</v>
      </c>
      <c r="S58133" s="1" t="s">
        <v>3984</v>
      </c>
      <c r="T58133" s="1" t="s">
        <v>79</v>
      </c>
      <c r="U58133">
        <v>2</v>
      </c>
      <c r="V58133" s="1" t="s">
        <v>58411</v>
      </c>
      <c r="W58133" s="1" t="s">
        <v>58443</v>
      </c>
      <c r="X58133" t="s">
        <v>59226</v>
      </c>
      <c r="Y58133" t="s">
        <v>59227</v>
      </c>
      <c r="Z58133" s="1" t="s">
        <v>632</v>
      </c>
    </row>
    <row r="58134" spans="1:26" x14ac:dyDescent="0.35">
      <c r="A58134">
        <v>1</v>
      </c>
      <c r="B58134">
        <v>31</v>
      </c>
      <c r="C58134" s="1" t="s">
        <v>58402</v>
      </c>
      <c r="D58134">
        <v>20242</v>
      </c>
      <c r="E58134" s="1" t="s">
        <v>23522</v>
      </c>
      <c r="F58134" s="1" t="s">
        <v>23523</v>
      </c>
      <c r="G58134">
        <v>1691961</v>
      </c>
      <c r="H58134" s="1" t="s">
        <v>90774</v>
      </c>
      <c r="I58134">
        <v>4657556312</v>
      </c>
      <c r="J58134" s="1" t="s">
        <v>90775</v>
      </c>
      <c r="K58134" s="1" t="s">
        <v>90776</v>
      </c>
      <c r="L58134" s="1" t="s">
        <v>90777</v>
      </c>
      <c r="M58134" s="1" t="s">
        <v>2247</v>
      </c>
      <c r="N58134" s="1" t="s">
        <v>90778</v>
      </c>
      <c r="O58134" s="1"/>
      <c r="P58134" s="1" t="s">
        <v>90779</v>
      </c>
      <c r="Q58134" s="2">
        <v>45453</v>
      </c>
      <c r="R58134" s="1" t="s">
        <v>63</v>
      </c>
      <c r="S58134" s="1" t="s">
        <v>3984</v>
      </c>
      <c r="T58134" s="1" t="s">
        <v>79</v>
      </c>
      <c r="U58134">
        <v>2</v>
      </c>
      <c r="V58134" s="1" t="s">
        <v>58411</v>
      </c>
      <c r="W58134" s="1" t="s">
        <v>58443</v>
      </c>
      <c r="X58134" t="s">
        <v>59125</v>
      </c>
      <c r="Y58134" t="s">
        <v>59126</v>
      </c>
      <c r="Z58134" s="1" t="s">
        <v>33307</v>
      </c>
    </row>
    <row r="58135" spans="1:26" x14ac:dyDescent="0.35">
      <c r="A58135">
        <v>1</v>
      </c>
      <c r="B58135">
        <v>31</v>
      </c>
      <c r="C58135" s="1" t="s">
        <v>58402</v>
      </c>
      <c r="D58135">
        <v>20242</v>
      </c>
      <c r="E58135" s="1" t="s">
        <v>23522</v>
      </c>
      <c r="F58135" s="1" t="s">
        <v>23523</v>
      </c>
      <c r="G58135">
        <v>1691440</v>
      </c>
      <c r="H58135" s="1" t="s">
        <v>90780</v>
      </c>
      <c r="I58135">
        <v>13283183465</v>
      </c>
      <c r="J58135" s="1" t="s">
        <v>90781</v>
      </c>
      <c r="K58135" s="1" t="s">
        <v>90782</v>
      </c>
      <c r="L58135" s="1" t="s">
        <v>90783</v>
      </c>
      <c r="M58135" s="1" t="s">
        <v>9948</v>
      </c>
      <c r="N58135" s="1" t="s">
        <v>63168</v>
      </c>
      <c r="O58135" s="1"/>
      <c r="P58135" s="1" t="s">
        <v>90784</v>
      </c>
      <c r="Q58135" s="2">
        <v>45453</v>
      </c>
      <c r="R58135" s="1" t="s">
        <v>63</v>
      </c>
      <c r="S58135" s="1" t="s">
        <v>1792</v>
      </c>
      <c r="T58135" s="1" t="s">
        <v>79</v>
      </c>
      <c r="U58135">
        <v>2</v>
      </c>
      <c r="V58135" s="1" t="s">
        <v>58411</v>
      </c>
      <c r="W58135" s="1" t="s">
        <v>58443</v>
      </c>
      <c r="X58135" t="s">
        <v>58749</v>
      </c>
      <c r="Y58135" t="s">
        <v>58750</v>
      </c>
      <c r="Z58135" s="1" t="s">
        <v>286</v>
      </c>
    </row>
    <row r="58136" spans="1:26" x14ac:dyDescent="0.35">
      <c r="A58136">
        <v>1</v>
      </c>
      <c r="B58136">
        <v>31</v>
      </c>
      <c r="C58136" s="1" t="s">
        <v>58402</v>
      </c>
      <c r="D58136">
        <v>20242</v>
      </c>
      <c r="E58136" s="1" t="s">
        <v>23522</v>
      </c>
      <c r="F58136" s="1" t="s">
        <v>23523</v>
      </c>
      <c r="G58136">
        <v>1691272</v>
      </c>
      <c r="H58136" s="1" t="s">
        <v>90785</v>
      </c>
      <c r="I58136">
        <v>9220491494</v>
      </c>
      <c r="J58136" s="1" t="s">
        <v>90786</v>
      </c>
      <c r="K58136" s="1" t="s">
        <v>90787</v>
      </c>
      <c r="L58136" s="1" t="s">
        <v>13644</v>
      </c>
      <c r="M58136" s="1" t="s">
        <v>1051</v>
      </c>
      <c r="N58136" s="1" t="s">
        <v>3115</v>
      </c>
      <c r="O58136" s="1"/>
      <c r="P58136" s="1" t="s">
        <v>90788</v>
      </c>
      <c r="Q58136" s="2">
        <v>45453</v>
      </c>
      <c r="R58136" s="1" t="s">
        <v>63</v>
      </c>
      <c r="S58136" s="1" t="s">
        <v>1792</v>
      </c>
      <c r="T58136" s="1" t="s">
        <v>79</v>
      </c>
      <c r="U58136">
        <v>2</v>
      </c>
      <c r="V58136" s="1" t="s">
        <v>58411</v>
      </c>
      <c r="W58136" s="1" t="s">
        <v>58443</v>
      </c>
      <c r="X58136" t="s">
        <v>58435</v>
      </c>
      <c r="Y58136" t="s">
        <v>58436</v>
      </c>
      <c r="Z58136" s="1" t="s">
        <v>88</v>
      </c>
    </row>
    <row r="58137" spans="1:26" x14ac:dyDescent="0.35">
      <c r="A58137">
        <v>1</v>
      </c>
      <c r="B58137">
        <v>31</v>
      </c>
      <c r="C58137" s="1" t="s">
        <v>58402</v>
      </c>
      <c r="D58137">
        <v>20242</v>
      </c>
      <c r="E58137" s="1" t="s">
        <v>23522</v>
      </c>
      <c r="F58137" s="1" t="s">
        <v>23523</v>
      </c>
      <c r="G58137">
        <v>1691229</v>
      </c>
      <c r="H58137" s="1" t="s">
        <v>90789</v>
      </c>
      <c r="I58137">
        <v>5928024428</v>
      </c>
      <c r="J58137" s="1" t="s">
        <v>90790</v>
      </c>
      <c r="K58137" s="1" t="s">
        <v>90791</v>
      </c>
      <c r="L58137" s="1" t="s">
        <v>563</v>
      </c>
      <c r="M58137" s="1" t="s">
        <v>6314</v>
      </c>
      <c r="N58137" s="1" t="s">
        <v>52809</v>
      </c>
      <c r="O58137" s="1"/>
      <c r="P58137" s="1" t="s">
        <v>90792</v>
      </c>
      <c r="Q58137" s="2">
        <v>45453</v>
      </c>
      <c r="R58137" s="1" t="s">
        <v>63</v>
      </c>
      <c r="S58137" s="1" t="s">
        <v>328</v>
      </c>
      <c r="T58137" s="1" t="s">
        <v>79</v>
      </c>
      <c r="U58137">
        <v>2</v>
      </c>
      <c r="V58137" s="1" t="s">
        <v>58411</v>
      </c>
      <c r="W58137" s="1" t="s">
        <v>58443</v>
      </c>
      <c r="X58137" t="s">
        <v>58652</v>
      </c>
      <c r="Y58137" t="s">
        <v>58653</v>
      </c>
      <c r="Z58137" s="1" t="s">
        <v>8307</v>
      </c>
    </row>
    <row r="58138" spans="1:26" x14ac:dyDescent="0.35">
      <c r="A58138">
        <v>1</v>
      </c>
      <c r="B58138">
        <v>31</v>
      </c>
      <c r="C58138" s="1" t="s">
        <v>58402</v>
      </c>
      <c r="D58138">
        <v>20242</v>
      </c>
      <c r="E58138" s="1" t="s">
        <v>23522</v>
      </c>
      <c r="F58138" s="1" t="s">
        <v>23523</v>
      </c>
      <c r="G58138">
        <v>1689819</v>
      </c>
      <c r="H58138" s="1" t="s">
        <v>90793</v>
      </c>
      <c r="I58138">
        <v>17028508463</v>
      </c>
      <c r="J58138" s="1" t="s">
        <v>90794</v>
      </c>
      <c r="K58138" s="1" t="s">
        <v>90795</v>
      </c>
      <c r="L58138" s="1" t="s">
        <v>27974</v>
      </c>
      <c r="M58138" s="1" t="s">
        <v>59103</v>
      </c>
      <c r="N58138" s="1" t="s">
        <v>62133</v>
      </c>
      <c r="O58138" s="1"/>
      <c r="P58138" s="1" t="s">
        <v>90796</v>
      </c>
      <c r="Q58138" s="2">
        <v>45559</v>
      </c>
      <c r="R58138" s="1" t="s">
        <v>37</v>
      </c>
      <c r="S58138" s="1" t="s">
        <v>38</v>
      </c>
      <c r="T58138" s="1" t="s">
        <v>79</v>
      </c>
      <c r="U58138">
        <v>2</v>
      </c>
      <c r="V58138" s="1" t="s">
        <v>58411</v>
      </c>
      <c r="W58138" s="1" t="s">
        <v>58443</v>
      </c>
      <c r="X58138" t="s">
        <v>58636</v>
      </c>
      <c r="Y58138" t="s">
        <v>58637</v>
      </c>
      <c r="Z58138" s="1" t="s">
        <v>7439</v>
      </c>
    </row>
    <row r="58139" spans="1:26" x14ac:dyDescent="0.35">
      <c r="A58139">
        <v>1</v>
      </c>
      <c r="B58139">
        <v>31</v>
      </c>
      <c r="C58139" s="1" t="s">
        <v>58402</v>
      </c>
      <c r="D58139">
        <v>20242</v>
      </c>
      <c r="E58139" s="1" t="s">
        <v>23522</v>
      </c>
      <c r="F58139" s="1" t="s">
        <v>23523</v>
      </c>
      <c r="G58139">
        <v>1687168</v>
      </c>
      <c r="H58139" s="1" t="s">
        <v>90797</v>
      </c>
      <c r="I58139">
        <v>10066778441</v>
      </c>
      <c r="J58139" s="1" t="s">
        <v>90798</v>
      </c>
      <c r="K58139" s="1" t="s">
        <v>90799</v>
      </c>
      <c r="L58139" s="1" t="s">
        <v>90800</v>
      </c>
      <c r="M58139" s="1" t="s">
        <v>3451</v>
      </c>
      <c r="N58139" s="1" t="s">
        <v>753</v>
      </c>
      <c r="O58139" s="1"/>
      <c r="P58139" s="1" t="s">
        <v>90801</v>
      </c>
      <c r="Q58139" s="2">
        <v>45453</v>
      </c>
      <c r="R58139" s="1" t="s">
        <v>63</v>
      </c>
      <c r="S58139" s="1" t="s">
        <v>1792</v>
      </c>
      <c r="T58139" s="1" t="s">
        <v>79</v>
      </c>
      <c r="U58139">
        <v>2</v>
      </c>
      <c r="V58139" s="1" t="s">
        <v>58411</v>
      </c>
      <c r="W58139" s="1" t="s">
        <v>58443</v>
      </c>
      <c r="X58139" t="s">
        <v>54275</v>
      </c>
      <c r="Y58139" t="s">
        <v>59066</v>
      </c>
      <c r="Z58139" s="1" t="s">
        <v>59067</v>
      </c>
    </row>
    <row r="58140" spans="1:26" x14ac:dyDescent="0.35">
      <c r="A58140">
        <v>1</v>
      </c>
      <c r="B58140">
        <v>31</v>
      </c>
      <c r="C58140" s="1" t="s">
        <v>58402</v>
      </c>
      <c r="D58140">
        <v>20242</v>
      </c>
      <c r="E58140" s="1" t="s">
        <v>23522</v>
      </c>
      <c r="F58140" s="1" t="s">
        <v>23523</v>
      </c>
      <c r="G58140">
        <v>1685680</v>
      </c>
      <c r="H58140" s="1" t="s">
        <v>90802</v>
      </c>
      <c r="I58140">
        <v>2645003508</v>
      </c>
      <c r="J58140" s="1" t="s">
        <v>90803</v>
      </c>
      <c r="K58140" s="1" t="s">
        <v>9053</v>
      </c>
      <c r="L58140" s="1" t="s">
        <v>90804</v>
      </c>
      <c r="M58140" s="1" t="s">
        <v>90805</v>
      </c>
      <c r="N58140" s="1" t="s">
        <v>2609</v>
      </c>
      <c r="O58140" s="1"/>
      <c r="P58140" s="1" t="s">
        <v>90806</v>
      </c>
      <c r="Q58140" s="2">
        <v>45455</v>
      </c>
      <c r="R58140" s="1" t="s">
        <v>63</v>
      </c>
      <c r="S58140" s="1" t="s">
        <v>1792</v>
      </c>
      <c r="T58140" s="1" t="s">
        <v>79</v>
      </c>
      <c r="U58140">
        <v>2</v>
      </c>
      <c r="V58140" s="1" t="s">
        <v>58411</v>
      </c>
      <c r="W58140" s="1" t="s">
        <v>58443</v>
      </c>
      <c r="X58140" t="s">
        <v>58482</v>
      </c>
      <c r="Y58140" t="s">
        <v>58483</v>
      </c>
      <c r="Z58140" s="1" t="s">
        <v>9058</v>
      </c>
    </row>
    <row r="58141" spans="1:26" x14ac:dyDescent="0.35">
      <c r="A58141">
        <v>1</v>
      </c>
      <c r="B58141">
        <v>31</v>
      </c>
      <c r="C58141" s="1" t="s">
        <v>58402</v>
      </c>
      <c r="D58141">
        <v>20242</v>
      </c>
      <c r="E58141" s="1" t="s">
        <v>23522</v>
      </c>
      <c r="F58141" s="1" t="s">
        <v>23523</v>
      </c>
      <c r="G58141">
        <v>1685181</v>
      </c>
      <c r="H58141" s="1" t="s">
        <v>90807</v>
      </c>
      <c r="I58141">
        <v>4166346563</v>
      </c>
      <c r="J58141" s="1" t="s">
        <v>90808</v>
      </c>
      <c r="K58141" s="1" t="s">
        <v>90809</v>
      </c>
      <c r="L58141" s="1" t="s">
        <v>90810</v>
      </c>
      <c r="M58141" s="1" t="s">
        <v>90811</v>
      </c>
      <c r="N58141" s="1" t="s">
        <v>753</v>
      </c>
      <c r="O58141" s="1"/>
      <c r="P58141" s="1" t="s">
        <v>90812</v>
      </c>
      <c r="Q58141" s="2">
        <v>45455</v>
      </c>
      <c r="R58141" s="1" t="s">
        <v>63</v>
      </c>
      <c r="S58141" s="1" t="s">
        <v>1792</v>
      </c>
      <c r="T58141" s="1" t="s">
        <v>79</v>
      </c>
      <c r="U58141">
        <v>2</v>
      </c>
      <c r="V58141" s="1" t="s">
        <v>58411</v>
      </c>
      <c r="W58141" s="1" t="s">
        <v>58443</v>
      </c>
      <c r="X58141" t="s">
        <v>58652</v>
      </c>
      <c r="Y58141" t="s">
        <v>58653</v>
      </c>
      <c r="Z58141" s="1" t="s">
        <v>15025</v>
      </c>
    </row>
    <row r="58142" spans="1:26" x14ac:dyDescent="0.35">
      <c r="A58142">
        <v>1</v>
      </c>
      <c r="B58142">
        <v>31</v>
      </c>
      <c r="C58142" s="1" t="s">
        <v>58402</v>
      </c>
      <c r="D58142">
        <v>20242</v>
      </c>
      <c r="E58142" s="1" t="s">
        <v>23522</v>
      </c>
      <c r="F58142" s="1" t="s">
        <v>23523</v>
      </c>
      <c r="G58142">
        <v>1685133</v>
      </c>
      <c r="H58142" s="1" t="s">
        <v>90813</v>
      </c>
      <c r="I58142">
        <v>62644976308</v>
      </c>
      <c r="J58142" s="1" t="s">
        <v>90814</v>
      </c>
      <c r="K58142" s="1" t="s">
        <v>90815</v>
      </c>
      <c r="L58142" s="1" t="s">
        <v>37801</v>
      </c>
      <c r="M58142" s="1" t="s">
        <v>385</v>
      </c>
      <c r="N58142" s="1" t="s">
        <v>73193</v>
      </c>
      <c r="O58142" s="1"/>
      <c r="P58142" s="1" t="s">
        <v>90816</v>
      </c>
      <c r="Q58142" s="2">
        <v>45453</v>
      </c>
      <c r="R58142" s="1" t="s">
        <v>63</v>
      </c>
      <c r="S58142" s="1" t="s">
        <v>3984</v>
      </c>
      <c r="T58142" s="1" t="s">
        <v>79</v>
      </c>
      <c r="U58142">
        <v>2</v>
      </c>
      <c r="V58142" s="1" t="s">
        <v>58411</v>
      </c>
      <c r="W58142" s="1" t="s">
        <v>58443</v>
      </c>
      <c r="X58142" t="s">
        <v>59125</v>
      </c>
      <c r="Y58142" t="s">
        <v>59126</v>
      </c>
      <c r="Z58142" s="1" t="s">
        <v>33307</v>
      </c>
    </row>
    <row r="58143" spans="1:26" x14ac:dyDescent="0.35">
      <c r="A58143">
        <v>1</v>
      </c>
      <c r="B58143">
        <v>31</v>
      </c>
      <c r="C58143" s="1" t="s">
        <v>58402</v>
      </c>
      <c r="D58143">
        <v>20242</v>
      </c>
      <c r="E58143" s="1" t="s">
        <v>23522</v>
      </c>
      <c r="F58143" s="1" t="s">
        <v>23523</v>
      </c>
      <c r="G58143">
        <v>1684574</v>
      </c>
      <c r="H58143" s="1" t="s">
        <v>22831</v>
      </c>
      <c r="I58143">
        <v>868320420</v>
      </c>
      <c r="J58143" s="1" t="s">
        <v>22832</v>
      </c>
      <c r="K58143" s="1" t="s">
        <v>8281</v>
      </c>
      <c r="L58143" s="1" t="s">
        <v>8282</v>
      </c>
      <c r="M58143" s="1" t="s">
        <v>8021</v>
      </c>
      <c r="N58143" s="1" t="s">
        <v>236</v>
      </c>
      <c r="O58143" s="1"/>
      <c r="P58143" s="1" t="s">
        <v>22833</v>
      </c>
      <c r="Q58143" s="2">
        <v>45455</v>
      </c>
      <c r="R58143" s="1" t="s">
        <v>63</v>
      </c>
      <c r="S58143" s="1" t="s">
        <v>1792</v>
      </c>
      <c r="T58143" s="1" t="s">
        <v>79</v>
      </c>
      <c r="U58143">
        <v>2</v>
      </c>
      <c r="V58143" s="1" t="s">
        <v>58411</v>
      </c>
      <c r="W58143" s="1" t="s">
        <v>58443</v>
      </c>
      <c r="X58143" t="s">
        <v>59451</v>
      </c>
      <c r="Y58143" t="s">
        <v>59452</v>
      </c>
      <c r="Z58143" s="1" t="s">
        <v>88</v>
      </c>
    </row>
    <row r="58144" spans="1:26" x14ac:dyDescent="0.35">
      <c r="A58144">
        <v>1</v>
      </c>
      <c r="B58144">
        <v>31</v>
      </c>
      <c r="C58144" s="1" t="s">
        <v>58402</v>
      </c>
      <c r="D58144">
        <v>20242</v>
      </c>
      <c r="E58144" s="1" t="s">
        <v>23522</v>
      </c>
      <c r="F58144" s="1" t="s">
        <v>23523</v>
      </c>
      <c r="G58144">
        <v>1683968</v>
      </c>
      <c r="H58144" s="1" t="s">
        <v>90817</v>
      </c>
      <c r="I58144">
        <v>4670202480</v>
      </c>
      <c r="J58144" s="1" t="s">
        <v>90818</v>
      </c>
      <c r="K58144" s="1" t="s">
        <v>57900</v>
      </c>
      <c r="L58144" s="1" t="s">
        <v>57901</v>
      </c>
      <c r="M58144" s="1" t="s">
        <v>8469</v>
      </c>
      <c r="N58144" s="1" t="s">
        <v>933</v>
      </c>
      <c r="O58144" s="1"/>
      <c r="P58144" s="1" t="s">
        <v>90819</v>
      </c>
      <c r="Q58144" s="2">
        <v>45453</v>
      </c>
      <c r="R58144" s="1" t="s">
        <v>63</v>
      </c>
      <c r="S58144" s="1" t="s">
        <v>3984</v>
      </c>
      <c r="T58144" s="1" t="s">
        <v>79</v>
      </c>
      <c r="U58144">
        <v>2</v>
      </c>
      <c r="V58144" s="1" t="s">
        <v>58411</v>
      </c>
      <c r="W58144" s="1" t="s">
        <v>58443</v>
      </c>
      <c r="X58144" t="s">
        <v>58547</v>
      </c>
      <c r="Y58144" t="s">
        <v>58548</v>
      </c>
      <c r="Z58144" s="1" t="s">
        <v>42</v>
      </c>
    </row>
    <row r="58145" spans="1:26" x14ac:dyDescent="0.35">
      <c r="A58145">
        <v>1</v>
      </c>
      <c r="B58145">
        <v>31</v>
      </c>
      <c r="C58145" s="1" t="s">
        <v>58402</v>
      </c>
      <c r="D58145">
        <v>20242</v>
      </c>
      <c r="E58145" s="1" t="s">
        <v>23522</v>
      </c>
      <c r="F58145" s="1" t="s">
        <v>23523</v>
      </c>
      <c r="G58145">
        <v>1683308</v>
      </c>
      <c r="H58145" s="1" t="s">
        <v>90820</v>
      </c>
      <c r="I58145">
        <v>4686755310</v>
      </c>
      <c r="J58145" s="1" t="s">
        <v>90821</v>
      </c>
      <c r="K58145" s="1" t="s">
        <v>58709</v>
      </c>
      <c r="L58145" s="1" t="s">
        <v>90822</v>
      </c>
      <c r="M58145" s="1" t="s">
        <v>90823</v>
      </c>
      <c r="N58145" s="1" t="s">
        <v>59320</v>
      </c>
      <c r="O58145" s="1"/>
      <c r="P58145" s="1" t="s">
        <v>90824</v>
      </c>
      <c r="Q58145" s="2">
        <v>45483</v>
      </c>
      <c r="R58145" s="1" t="s">
        <v>63</v>
      </c>
      <c r="S58145" s="1" t="s">
        <v>3984</v>
      </c>
      <c r="T58145" s="1" t="s">
        <v>79</v>
      </c>
      <c r="U58145">
        <v>1</v>
      </c>
      <c r="V58145" s="1" t="s">
        <v>58411</v>
      </c>
      <c r="W58145" s="1" t="s">
        <v>58421</v>
      </c>
      <c r="X58145" t="s">
        <v>58713</v>
      </c>
      <c r="Y58145" t="s">
        <v>58714</v>
      </c>
      <c r="Z58145" s="1" t="s">
        <v>58715</v>
      </c>
    </row>
    <row r="58146" spans="1:26" x14ac:dyDescent="0.35">
      <c r="A58146">
        <v>1</v>
      </c>
      <c r="B58146">
        <v>31</v>
      </c>
      <c r="C58146" s="1" t="s">
        <v>58402</v>
      </c>
      <c r="D58146">
        <v>20242</v>
      </c>
      <c r="E58146" s="1" t="s">
        <v>23522</v>
      </c>
      <c r="F58146" s="1" t="s">
        <v>23523</v>
      </c>
      <c r="G58146">
        <v>1682455</v>
      </c>
      <c r="H58146" s="1" t="s">
        <v>90825</v>
      </c>
      <c r="I58146">
        <v>950043435</v>
      </c>
      <c r="J58146" s="1" t="s">
        <v>90826</v>
      </c>
      <c r="K58146" s="1" t="s">
        <v>67608</v>
      </c>
      <c r="L58146" s="1" t="s">
        <v>67609</v>
      </c>
      <c r="M58146" s="1" t="s">
        <v>2887</v>
      </c>
      <c r="N58146" s="1" t="s">
        <v>67611</v>
      </c>
      <c r="O58146" s="1"/>
      <c r="P58146" s="1" t="s">
        <v>90827</v>
      </c>
      <c r="Q58146" s="2">
        <v>45453</v>
      </c>
      <c r="R58146" s="1" t="s">
        <v>63</v>
      </c>
      <c r="S58146" s="1" t="s">
        <v>3984</v>
      </c>
      <c r="T58146" s="1" t="s">
        <v>79</v>
      </c>
      <c r="U58146">
        <v>2</v>
      </c>
      <c r="V58146" s="1" t="s">
        <v>58411</v>
      </c>
      <c r="W58146" s="1" t="s">
        <v>58443</v>
      </c>
      <c r="X58146" t="s">
        <v>45399</v>
      </c>
      <c r="Y58146" t="s">
        <v>58528</v>
      </c>
      <c r="Z58146" s="1" t="s">
        <v>58529</v>
      </c>
    </row>
    <row r="58147" spans="1:26" x14ac:dyDescent="0.35">
      <c r="A58147">
        <v>1</v>
      </c>
      <c r="B58147">
        <v>31</v>
      </c>
      <c r="C58147" s="1" t="s">
        <v>58402</v>
      </c>
      <c r="D58147">
        <v>20242</v>
      </c>
      <c r="E58147" s="1" t="s">
        <v>23522</v>
      </c>
      <c r="F58147" s="1" t="s">
        <v>23523</v>
      </c>
      <c r="G58147">
        <v>1681721</v>
      </c>
      <c r="H58147" s="1" t="s">
        <v>90828</v>
      </c>
      <c r="I58147">
        <v>6645136544</v>
      </c>
      <c r="J58147" s="1" t="s">
        <v>90829</v>
      </c>
      <c r="K58147" s="1" t="s">
        <v>90830</v>
      </c>
      <c r="L58147" s="1" t="s">
        <v>90831</v>
      </c>
      <c r="M58147" s="1" t="s">
        <v>5378</v>
      </c>
      <c r="N58147" s="1" t="s">
        <v>86534</v>
      </c>
      <c r="O58147" s="1"/>
      <c r="P58147" s="1" t="s">
        <v>90832</v>
      </c>
      <c r="Q58147" s="2">
        <v>45453</v>
      </c>
      <c r="R58147" s="1" t="s">
        <v>63</v>
      </c>
      <c r="S58147" s="1" t="s">
        <v>3984</v>
      </c>
      <c r="T58147" s="1" t="s">
        <v>79</v>
      </c>
      <c r="U58147">
        <v>2</v>
      </c>
      <c r="V58147" s="1" t="s">
        <v>58411</v>
      </c>
      <c r="W58147" s="1" t="s">
        <v>58443</v>
      </c>
      <c r="X58147" t="s">
        <v>58504</v>
      </c>
      <c r="Y58147" t="s">
        <v>58505</v>
      </c>
      <c r="Z58147" s="1" t="s">
        <v>58630</v>
      </c>
    </row>
    <row r="58148" spans="1:26" x14ac:dyDescent="0.35">
      <c r="A58148">
        <v>1</v>
      </c>
      <c r="B58148">
        <v>31</v>
      </c>
      <c r="C58148" s="1" t="s">
        <v>58402</v>
      </c>
      <c r="D58148">
        <v>20242</v>
      </c>
      <c r="E58148" s="1" t="s">
        <v>23522</v>
      </c>
      <c r="F58148" s="1" t="s">
        <v>23523</v>
      </c>
      <c r="G58148">
        <v>1681653</v>
      </c>
      <c r="H58148" s="1" t="s">
        <v>90833</v>
      </c>
      <c r="I58148">
        <v>9621186480</v>
      </c>
      <c r="J58148" s="1" t="s">
        <v>90834</v>
      </c>
      <c r="K58148" s="1" t="s">
        <v>90835</v>
      </c>
      <c r="L58148" s="1" t="s">
        <v>90836</v>
      </c>
      <c r="M58148" s="1" t="s">
        <v>10698</v>
      </c>
      <c r="N58148" s="1" t="s">
        <v>58621</v>
      </c>
      <c r="O58148" s="1"/>
      <c r="P58148" s="1" t="s">
        <v>90837</v>
      </c>
      <c r="Q58148" s="2">
        <v>45453</v>
      </c>
      <c r="R58148" s="1" t="s">
        <v>63</v>
      </c>
      <c r="S58148" s="1" t="s">
        <v>328</v>
      </c>
      <c r="T58148" s="1" t="s">
        <v>79</v>
      </c>
      <c r="U58148">
        <v>2</v>
      </c>
      <c r="V58148" s="1" t="s">
        <v>58411</v>
      </c>
      <c r="W58148" s="1" t="s">
        <v>58443</v>
      </c>
      <c r="X58148" t="s">
        <v>11654</v>
      </c>
      <c r="Y58148" t="s">
        <v>58561</v>
      </c>
      <c r="Z58148" s="1" t="s">
        <v>58623</v>
      </c>
    </row>
    <row r="58149" spans="1:26" x14ac:dyDescent="0.35">
      <c r="A58149">
        <v>1</v>
      </c>
      <c r="B58149">
        <v>31</v>
      </c>
      <c r="C58149" s="1" t="s">
        <v>58402</v>
      </c>
      <c r="D58149">
        <v>20242</v>
      </c>
      <c r="E58149" s="1" t="s">
        <v>23522</v>
      </c>
      <c r="F58149" s="1" t="s">
        <v>23523</v>
      </c>
      <c r="G58149">
        <v>1680713</v>
      </c>
      <c r="H58149" s="1" t="s">
        <v>90838</v>
      </c>
      <c r="I58149">
        <v>3948687498</v>
      </c>
      <c r="J58149" s="1" t="s">
        <v>90839</v>
      </c>
      <c r="K58149" s="1" t="s">
        <v>74897</v>
      </c>
      <c r="L58149" s="1" t="s">
        <v>74899</v>
      </c>
      <c r="M58149" s="1" t="s">
        <v>658</v>
      </c>
      <c r="N58149" s="1" t="s">
        <v>74899</v>
      </c>
      <c r="O58149" s="1"/>
      <c r="P58149" s="1" t="s">
        <v>90840</v>
      </c>
      <c r="Q58149" s="2">
        <v>45453</v>
      </c>
      <c r="R58149" s="1" t="s">
        <v>63</v>
      </c>
      <c r="S58149" s="1" t="s">
        <v>1792</v>
      </c>
      <c r="T58149" s="1" t="s">
        <v>79</v>
      </c>
      <c r="U58149">
        <v>2</v>
      </c>
      <c r="V58149" s="1" t="s">
        <v>58411</v>
      </c>
      <c r="W58149" s="1" t="s">
        <v>58443</v>
      </c>
      <c r="X58149" t="s">
        <v>45399</v>
      </c>
      <c r="Y58149" t="s">
        <v>58528</v>
      </c>
      <c r="Z58149" s="1" t="s">
        <v>74899</v>
      </c>
    </row>
    <row r="58150" spans="1:26" x14ac:dyDescent="0.35">
      <c r="A58150">
        <v>1</v>
      </c>
      <c r="B58150">
        <v>31</v>
      </c>
      <c r="C58150" s="1" t="s">
        <v>58402</v>
      </c>
      <c r="D58150">
        <v>20242</v>
      </c>
      <c r="E58150" s="1" t="s">
        <v>23522</v>
      </c>
      <c r="F58150" s="1" t="s">
        <v>23523</v>
      </c>
      <c r="G58150">
        <v>1678654</v>
      </c>
      <c r="H58150" s="1" t="s">
        <v>90841</v>
      </c>
      <c r="I58150">
        <v>39337065304</v>
      </c>
      <c r="J58150" s="1" t="s">
        <v>90842</v>
      </c>
      <c r="K58150" s="1" t="s">
        <v>80558</v>
      </c>
      <c r="L58150" s="1" t="s">
        <v>90843</v>
      </c>
      <c r="M58150" s="1" t="s">
        <v>26057</v>
      </c>
      <c r="N58150" s="1" t="s">
        <v>90844</v>
      </c>
      <c r="O58150" s="1" t="s">
        <v>90845</v>
      </c>
      <c r="P58150" s="1" t="s">
        <v>90845</v>
      </c>
      <c r="Q58150" s="2">
        <v>45453</v>
      </c>
      <c r="R58150" s="1" t="s">
        <v>63</v>
      </c>
      <c r="S58150" s="1" t="s">
        <v>3984</v>
      </c>
      <c r="T58150" s="1" t="s">
        <v>79</v>
      </c>
      <c r="U58150">
        <v>2</v>
      </c>
      <c r="V58150" s="1" t="s">
        <v>58411</v>
      </c>
      <c r="W58150" s="1" t="s">
        <v>58443</v>
      </c>
      <c r="X58150" t="s">
        <v>28136</v>
      </c>
      <c r="Y58150" t="s">
        <v>59053</v>
      </c>
      <c r="Z58150" s="1" t="s">
        <v>60386</v>
      </c>
    </row>
    <row r="58151" spans="1:26" x14ac:dyDescent="0.35">
      <c r="A58151">
        <v>1</v>
      </c>
      <c r="B58151">
        <v>31</v>
      </c>
      <c r="C58151" s="1" t="s">
        <v>58402</v>
      </c>
      <c r="D58151">
        <v>20242</v>
      </c>
      <c r="E58151" s="1" t="s">
        <v>23522</v>
      </c>
      <c r="F58151" s="1" t="s">
        <v>23523</v>
      </c>
      <c r="G58151">
        <v>1676836</v>
      </c>
      <c r="H58151" s="1" t="s">
        <v>90846</v>
      </c>
      <c r="I58151">
        <v>7856224460</v>
      </c>
      <c r="J58151" s="1" t="s">
        <v>90847</v>
      </c>
      <c r="K58151" s="1" t="s">
        <v>90848</v>
      </c>
      <c r="L58151" s="1" t="s">
        <v>90849</v>
      </c>
      <c r="M58151" s="1" t="s">
        <v>1341</v>
      </c>
      <c r="N58151" s="1" t="s">
        <v>81317</v>
      </c>
      <c r="O58151" s="1"/>
      <c r="P58151" s="1" t="s">
        <v>90850</v>
      </c>
      <c r="Q58151" s="2">
        <v>45453</v>
      </c>
      <c r="R58151" s="1" t="s">
        <v>63</v>
      </c>
      <c r="S58151" s="1" t="s">
        <v>3984</v>
      </c>
      <c r="T58151" s="1" t="s">
        <v>79</v>
      </c>
      <c r="U58151">
        <v>2</v>
      </c>
      <c r="V58151" s="1" t="s">
        <v>58411</v>
      </c>
      <c r="W58151" s="1" t="s">
        <v>58443</v>
      </c>
      <c r="X58151" t="s">
        <v>59977</v>
      </c>
      <c r="Y58151" t="s">
        <v>59978</v>
      </c>
      <c r="Z58151" s="1" t="s">
        <v>42688</v>
      </c>
    </row>
    <row r="58152" spans="1:26" x14ac:dyDescent="0.35">
      <c r="A58152">
        <v>1</v>
      </c>
      <c r="B58152">
        <v>31</v>
      </c>
      <c r="C58152" s="1" t="s">
        <v>58402</v>
      </c>
      <c r="D58152">
        <v>20242</v>
      </c>
      <c r="E58152" s="1" t="s">
        <v>23522</v>
      </c>
      <c r="F58152" s="1" t="s">
        <v>23523</v>
      </c>
      <c r="G58152">
        <v>1675483</v>
      </c>
      <c r="H58152" s="1" t="s">
        <v>90851</v>
      </c>
      <c r="I58152">
        <v>5784969331</v>
      </c>
      <c r="J58152" s="1" t="s">
        <v>90852</v>
      </c>
      <c r="K58152" s="1" t="s">
        <v>90853</v>
      </c>
      <c r="L58152" s="1" t="s">
        <v>90854</v>
      </c>
      <c r="M58152" s="1" t="s">
        <v>824</v>
      </c>
      <c r="N58152" s="1" t="s">
        <v>39340</v>
      </c>
      <c r="O58152" s="1"/>
      <c r="P58152" s="1" t="s">
        <v>90855</v>
      </c>
      <c r="Q58152" s="2">
        <v>45453</v>
      </c>
      <c r="R58152" s="1" t="s">
        <v>63</v>
      </c>
      <c r="S58152" s="1" t="s">
        <v>3984</v>
      </c>
      <c r="T58152" s="1" t="s">
        <v>79</v>
      </c>
      <c r="U58152">
        <v>2</v>
      </c>
      <c r="V58152" s="1" t="s">
        <v>58411</v>
      </c>
      <c r="W58152" s="1" t="s">
        <v>58443</v>
      </c>
      <c r="X58152" t="s">
        <v>58832</v>
      </c>
      <c r="Y58152" t="s">
        <v>58833</v>
      </c>
      <c r="Z58152" s="1" t="s">
        <v>25440</v>
      </c>
    </row>
    <row r="58153" spans="1:26" x14ac:dyDescent="0.35">
      <c r="A58153">
        <v>1</v>
      </c>
      <c r="B58153">
        <v>31</v>
      </c>
      <c r="C58153" s="1" t="s">
        <v>58402</v>
      </c>
      <c r="D58153">
        <v>20242</v>
      </c>
      <c r="E58153" s="1" t="s">
        <v>23522</v>
      </c>
      <c r="F58153" s="1" t="s">
        <v>23523</v>
      </c>
      <c r="G58153">
        <v>1674809</v>
      </c>
      <c r="H58153" s="1" t="s">
        <v>90856</v>
      </c>
      <c r="I58153">
        <v>78223679272</v>
      </c>
      <c r="J58153" s="1" t="s">
        <v>90857</v>
      </c>
      <c r="K58153" s="1" t="s">
        <v>90858</v>
      </c>
      <c r="L58153" s="1" t="s">
        <v>90859</v>
      </c>
      <c r="M58153" s="1" t="s">
        <v>60212</v>
      </c>
      <c r="N58153" s="1" t="s">
        <v>76127</v>
      </c>
      <c r="O58153" s="1" t="s">
        <v>90860</v>
      </c>
      <c r="P58153" s="1" t="s">
        <v>90861</v>
      </c>
      <c r="Q58153" s="2">
        <v>45453</v>
      </c>
      <c r="R58153" s="1" t="s">
        <v>63</v>
      </c>
      <c r="S58153" s="1" t="s">
        <v>3984</v>
      </c>
      <c r="T58153" s="1" t="s">
        <v>79</v>
      </c>
      <c r="U58153">
        <v>2</v>
      </c>
      <c r="V58153" s="1" t="s">
        <v>58411</v>
      </c>
      <c r="W58153" s="1" t="s">
        <v>58443</v>
      </c>
      <c r="X58153" t="s">
        <v>15750</v>
      </c>
      <c r="Y58153" t="s">
        <v>59148</v>
      </c>
      <c r="Z58153" s="1" t="s">
        <v>8374</v>
      </c>
    </row>
    <row r="58154" spans="1:26" x14ac:dyDescent="0.35">
      <c r="A58154">
        <v>1</v>
      </c>
      <c r="B58154">
        <v>31</v>
      </c>
      <c r="C58154" s="1" t="s">
        <v>58402</v>
      </c>
      <c r="D58154">
        <v>20242</v>
      </c>
      <c r="E58154" s="1" t="s">
        <v>23522</v>
      </c>
      <c r="F58154" s="1" t="s">
        <v>23523</v>
      </c>
      <c r="G58154">
        <v>1673823</v>
      </c>
      <c r="H58154" s="1" t="s">
        <v>90862</v>
      </c>
      <c r="I58154">
        <v>70695723448</v>
      </c>
      <c r="J58154" s="1" t="s">
        <v>90863</v>
      </c>
      <c r="K58154" s="1" t="s">
        <v>90864</v>
      </c>
      <c r="L58154" s="1" t="s">
        <v>90865</v>
      </c>
      <c r="M58154" s="1" t="s">
        <v>3023</v>
      </c>
      <c r="N58154" s="1" t="s">
        <v>47930</v>
      </c>
      <c r="O58154" s="1"/>
      <c r="P58154" s="1" t="s">
        <v>90866</v>
      </c>
      <c r="Q58154" s="2">
        <v>45546</v>
      </c>
      <c r="R58154" s="1" t="s">
        <v>63</v>
      </c>
      <c r="S58154" s="1" t="s">
        <v>3984</v>
      </c>
      <c r="T58154" s="1" t="s">
        <v>79</v>
      </c>
      <c r="U58154">
        <v>3</v>
      </c>
      <c r="V58154" s="1" t="s">
        <v>58411</v>
      </c>
      <c r="W58154" s="1" t="s">
        <v>90032</v>
      </c>
      <c r="X58154" t="s">
        <v>58468</v>
      </c>
      <c r="Y58154" t="s">
        <v>58469</v>
      </c>
      <c r="Z58154" s="1" t="s">
        <v>5263</v>
      </c>
    </row>
    <row r="58155" spans="1:26" x14ac:dyDescent="0.35">
      <c r="A58155">
        <v>1</v>
      </c>
      <c r="B58155">
        <v>31</v>
      </c>
      <c r="C58155" s="1" t="s">
        <v>58402</v>
      </c>
      <c r="D58155">
        <v>20242</v>
      </c>
      <c r="E58155" s="1" t="s">
        <v>23522</v>
      </c>
      <c r="F58155" s="1" t="s">
        <v>23523</v>
      </c>
      <c r="G58155">
        <v>1670586</v>
      </c>
      <c r="H58155" s="1" t="s">
        <v>90867</v>
      </c>
      <c r="I58155">
        <v>99903504349</v>
      </c>
      <c r="J58155" s="1" t="s">
        <v>90868</v>
      </c>
      <c r="K58155" s="1" t="s">
        <v>90869</v>
      </c>
      <c r="L58155" s="1" t="s">
        <v>90870</v>
      </c>
      <c r="M58155" s="1" t="s">
        <v>6269</v>
      </c>
      <c r="N58155" s="1" t="s">
        <v>62618</v>
      </c>
      <c r="O58155" s="1"/>
      <c r="P58155" s="1" t="s">
        <v>90871</v>
      </c>
      <c r="Q58155" s="2">
        <v>45453</v>
      </c>
      <c r="R58155" s="1" t="s">
        <v>63</v>
      </c>
      <c r="S58155" s="1" t="s">
        <v>3984</v>
      </c>
      <c r="T58155" s="1" t="s">
        <v>79</v>
      </c>
      <c r="U58155">
        <v>3</v>
      </c>
      <c r="V58155" s="1" t="s">
        <v>58411</v>
      </c>
      <c r="W58155" s="1" t="s">
        <v>90032</v>
      </c>
      <c r="X58155" t="s">
        <v>58832</v>
      </c>
      <c r="Y58155" t="s">
        <v>58833</v>
      </c>
      <c r="Z58155" s="1" t="s">
        <v>25440</v>
      </c>
    </row>
    <row r="58156" spans="1:26" x14ac:dyDescent="0.35">
      <c r="A58156">
        <v>1</v>
      </c>
      <c r="B58156">
        <v>31</v>
      </c>
      <c r="C58156" s="1" t="s">
        <v>58402</v>
      </c>
      <c r="D58156">
        <v>20242</v>
      </c>
      <c r="E58156" s="1" t="s">
        <v>23522</v>
      </c>
      <c r="F58156" s="1" t="s">
        <v>23523</v>
      </c>
      <c r="G58156">
        <v>1669823</v>
      </c>
      <c r="H58156" s="1" t="s">
        <v>90872</v>
      </c>
      <c r="I58156">
        <v>30276499816</v>
      </c>
      <c r="J58156" s="1" t="s">
        <v>90873</v>
      </c>
      <c r="K58156" s="1" t="s">
        <v>63744</v>
      </c>
      <c r="L58156" s="1" t="s">
        <v>63745</v>
      </c>
      <c r="M58156" s="1" t="s">
        <v>5956</v>
      </c>
      <c r="N58156" s="1" t="s">
        <v>59775</v>
      </c>
      <c r="O58156" s="1" t="s">
        <v>90874</v>
      </c>
      <c r="P58156" s="1" t="s">
        <v>90875</v>
      </c>
      <c r="Q58156" s="2">
        <v>45453</v>
      </c>
      <c r="R58156" s="1" t="s">
        <v>63</v>
      </c>
      <c r="S58156" s="1" t="s">
        <v>3984</v>
      </c>
      <c r="T58156" s="1" t="s">
        <v>79</v>
      </c>
      <c r="U58156">
        <v>3</v>
      </c>
      <c r="V58156" s="1" t="s">
        <v>58411</v>
      </c>
      <c r="W58156" s="1" t="s">
        <v>90032</v>
      </c>
      <c r="X58156" t="s">
        <v>58584</v>
      </c>
      <c r="Y58156" t="s">
        <v>58585</v>
      </c>
      <c r="Z58156" s="1" t="s">
        <v>58887</v>
      </c>
    </row>
    <row r="58157" spans="1:26" x14ac:dyDescent="0.35">
      <c r="A58157">
        <v>1</v>
      </c>
      <c r="B58157">
        <v>31</v>
      </c>
      <c r="C58157" s="1" t="s">
        <v>58402</v>
      </c>
      <c r="D58157">
        <v>20242</v>
      </c>
      <c r="E58157" s="1" t="s">
        <v>23522</v>
      </c>
      <c r="F58157" s="1" t="s">
        <v>23523</v>
      </c>
      <c r="G58157">
        <v>1668245</v>
      </c>
      <c r="H58157" s="1" t="s">
        <v>90876</v>
      </c>
      <c r="I58157">
        <v>8238649528</v>
      </c>
      <c r="J58157" s="1" t="s">
        <v>90877</v>
      </c>
      <c r="K58157" s="1" t="s">
        <v>90878</v>
      </c>
      <c r="L58157" s="1" t="s">
        <v>90879</v>
      </c>
      <c r="M58157" s="1" t="s">
        <v>1581</v>
      </c>
      <c r="N58157" s="1" t="s">
        <v>61450</v>
      </c>
      <c r="O58157" s="1"/>
      <c r="P58157" s="1" t="s">
        <v>90880</v>
      </c>
      <c r="Q58157" s="2">
        <v>45453</v>
      </c>
      <c r="R58157" s="1" t="s">
        <v>63</v>
      </c>
      <c r="S58157" s="1" t="s">
        <v>3984</v>
      </c>
      <c r="T58157" s="1" t="s">
        <v>79</v>
      </c>
      <c r="U58157">
        <v>2</v>
      </c>
      <c r="V58157" s="1" t="s">
        <v>58411</v>
      </c>
      <c r="W58157" s="1" t="s">
        <v>58443</v>
      </c>
      <c r="X58157" t="s">
        <v>58567</v>
      </c>
      <c r="Y58157" t="s">
        <v>58568</v>
      </c>
      <c r="Z58157" s="1" t="s">
        <v>7614</v>
      </c>
    </row>
    <row r="58158" spans="1:26" x14ac:dyDescent="0.35">
      <c r="A58158">
        <v>1</v>
      </c>
      <c r="B58158">
        <v>31</v>
      </c>
      <c r="C58158" s="1" t="s">
        <v>58402</v>
      </c>
      <c r="D58158">
        <v>20242</v>
      </c>
      <c r="E58158" s="1" t="s">
        <v>23522</v>
      </c>
      <c r="F58158" s="1" t="s">
        <v>23523</v>
      </c>
      <c r="G58158">
        <v>1665476</v>
      </c>
      <c r="H58158" s="1" t="s">
        <v>90881</v>
      </c>
      <c r="I58158">
        <v>12650000422</v>
      </c>
      <c r="J58158" s="1" t="s">
        <v>90882</v>
      </c>
      <c r="K58158" s="1" t="s">
        <v>90883</v>
      </c>
      <c r="L58158" s="1" t="s">
        <v>90884</v>
      </c>
      <c r="M58158" s="1" t="s">
        <v>9636</v>
      </c>
      <c r="N58158" s="1" t="s">
        <v>58991</v>
      </c>
      <c r="O58158" s="1"/>
      <c r="P58158" s="1" t="s">
        <v>90885</v>
      </c>
      <c r="Q58158" s="2">
        <v>45453</v>
      </c>
      <c r="R58158" s="1" t="s">
        <v>63</v>
      </c>
      <c r="S58158" s="1" t="s">
        <v>230</v>
      </c>
      <c r="T58158" s="1" t="s">
        <v>79</v>
      </c>
      <c r="U58158">
        <v>3</v>
      </c>
      <c r="V58158" s="1" t="s">
        <v>58411</v>
      </c>
      <c r="W58158" s="1" t="s">
        <v>90032</v>
      </c>
      <c r="X58158" t="s">
        <v>58652</v>
      </c>
      <c r="Y58158" t="s">
        <v>58653</v>
      </c>
      <c r="Z58158" s="1" t="s">
        <v>8307</v>
      </c>
    </row>
    <row r="58159" spans="1:26" x14ac:dyDescent="0.35">
      <c r="A58159">
        <v>1</v>
      </c>
      <c r="B58159">
        <v>31</v>
      </c>
      <c r="C58159" s="1" t="s">
        <v>58402</v>
      </c>
      <c r="D58159">
        <v>20242</v>
      </c>
      <c r="E58159" s="1" t="s">
        <v>23522</v>
      </c>
      <c r="F58159" s="1" t="s">
        <v>23523</v>
      </c>
      <c r="G58159">
        <v>1664686</v>
      </c>
      <c r="H58159" s="1" t="s">
        <v>90886</v>
      </c>
      <c r="I58159">
        <v>8814421439</v>
      </c>
      <c r="J58159" s="1" t="s">
        <v>90887</v>
      </c>
      <c r="K58159" s="1" t="s">
        <v>90888</v>
      </c>
      <c r="L58159" s="1" t="s">
        <v>90889</v>
      </c>
      <c r="M58159" s="1" t="s">
        <v>9019</v>
      </c>
      <c r="N58159" s="1" t="s">
        <v>46284</v>
      </c>
      <c r="O58159" s="1"/>
      <c r="P58159" s="1" t="s">
        <v>90890</v>
      </c>
      <c r="Q58159" s="2">
        <v>45453</v>
      </c>
      <c r="R58159" s="1" t="s">
        <v>63</v>
      </c>
      <c r="S58159" s="1" t="s">
        <v>3984</v>
      </c>
      <c r="T58159" s="1" t="s">
        <v>79</v>
      </c>
      <c r="U58159">
        <v>2</v>
      </c>
      <c r="V58159" s="1" t="s">
        <v>58411</v>
      </c>
      <c r="W58159" s="1" t="s">
        <v>58443</v>
      </c>
      <c r="X58159" t="s">
        <v>58644</v>
      </c>
      <c r="Y58159" t="s">
        <v>58645</v>
      </c>
      <c r="Z58159" s="1" t="s">
        <v>58646</v>
      </c>
    </row>
    <row r="58160" spans="1:26" x14ac:dyDescent="0.35">
      <c r="A58160">
        <v>1</v>
      </c>
      <c r="B58160">
        <v>31</v>
      </c>
      <c r="C58160" s="1" t="s">
        <v>58402</v>
      </c>
      <c r="D58160">
        <v>20242</v>
      </c>
      <c r="E58160" s="1" t="s">
        <v>23522</v>
      </c>
      <c r="F58160" s="1" t="s">
        <v>23523</v>
      </c>
      <c r="G58160">
        <v>1663312</v>
      </c>
      <c r="H58160" s="1" t="s">
        <v>90891</v>
      </c>
      <c r="I58160">
        <v>5078924450</v>
      </c>
      <c r="J58160" s="1" t="s">
        <v>90892</v>
      </c>
      <c r="K58160" s="1" t="s">
        <v>90893</v>
      </c>
      <c r="L58160" s="1" t="s">
        <v>85777</v>
      </c>
      <c r="M58160" s="1" t="s">
        <v>90894</v>
      </c>
      <c r="N58160" s="1" t="s">
        <v>47930</v>
      </c>
      <c r="O58160" s="1"/>
      <c r="P58160" s="1" t="s">
        <v>90895</v>
      </c>
      <c r="Q58160" s="2">
        <v>45484</v>
      </c>
      <c r="R58160" s="1" t="s">
        <v>63</v>
      </c>
      <c r="S58160" s="1" t="s">
        <v>1792</v>
      </c>
      <c r="T58160" s="1" t="s">
        <v>79</v>
      </c>
      <c r="U58160">
        <v>1</v>
      </c>
      <c r="V58160" s="1" t="s">
        <v>58411</v>
      </c>
      <c r="W58160" s="1" t="s">
        <v>58412</v>
      </c>
      <c r="X58160" t="s">
        <v>58468</v>
      </c>
      <c r="Y58160" t="s">
        <v>58469</v>
      </c>
      <c r="Z58160" s="1" t="s">
        <v>5263</v>
      </c>
    </row>
    <row r="58161" spans="1:26" x14ac:dyDescent="0.35">
      <c r="A58161">
        <v>1</v>
      </c>
      <c r="B58161">
        <v>31</v>
      </c>
      <c r="C58161" s="1" t="s">
        <v>58402</v>
      </c>
      <c r="D58161">
        <v>20242</v>
      </c>
      <c r="E58161" s="1" t="s">
        <v>23522</v>
      </c>
      <c r="F58161" s="1" t="s">
        <v>23523</v>
      </c>
      <c r="G58161">
        <v>1660139</v>
      </c>
      <c r="H58161" s="1" t="s">
        <v>90896</v>
      </c>
      <c r="I58161">
        <v>95299831315</v>
      </c>
      <c r="J58161" s="1" t="s">
        <v>90897</v>
      </c>
      <c r="K58161" s="1" t="s">
        <v>90898</v>
      </c>
      <c r="L58161" s="1" t="s">
        <v>90899</v>
      </c>
      <c r="M58161" s="1" t="s">
        <v>90900</v>
      </c>
      <c r="N58161" s="1" t="s">
        <v>80921</v>
      </c>
      <c r="O58161" s="1"/>
      <c r="P58161" s="1" t="s">
        <v>90901</v>
      </c>
      <c r="Q58161" s="2">
        <v>45453</v>
      </c>
      <c r="R58161" s="1" t="s">
        <v>63</v>
      </c>
      <c r="S58161" s="1" t="s">
        <v>1792</v>
      </c>
      <c r="T58161" s="1" t="s">
        <v>79</v>
      </c>
      <c r="U58161">
        <v>3</v>
      </c>
      <c r="V58161" s="1" t="s">
        <v>58411</v>
      </c>
      <c r="W58161" s="1" t="s">
        <v>90032</v>
      </c>
      <c r="X58161" t="s">
        <v>58584</v>
      </c>
      <c r="Y58161" t="s">
        <v>58585</v>
      </c>
      <c r="Z58161" s="1" t="s">
        <v>58887</v>
      </c>
    </row>
    <row r="58162" spans="1:26" x14ac:dyDescent="0.35">
      <c r="A58162">
        <v>1</v>
      </c>
      <c r="B58162">
        <v>31</v>
      </c>
      <c r="C58162" s="1" t="s">
        <v>58402</v>
      </c>
      <c r="D58162">
        <v>20242</v>
      </c>
      <c r="E58162" s="1" t="s">
        <v>23522</v>
      </c>
      <c r="F58162" s="1" t="s">
        <v>23523</v>
      </c>
      <c r="G58162">
        <v>1660138</v>
      </c>
      <c r="H58162" s="1" t="s">
        <v>90902</v>
      </c>
      <c r="I58162">
        <v>6745219433</v>
      </c>
      <c r="J58162" s="1" t="s">
        <v>90903</v>
      </c>
      <c r="K58162" s="1" t="s">
        <v>11075</v>
      </c>
      <c r="L58162" s="1" t="s">
        <v>90904</v>
      </c>
      <c r="M58162" s="1" t="s">
        <v>637</v>
      </c>
      <c r="N58162" s="1" t="s">
        <v>622</v>
      </c>
      <c r="O58162" s="1"/>
      <c r="P58162" s="1" t="s">
        <v>90905</v>
      </c>
      <c r="Q58162" s="2">
        <v>45453</v>
      </c>
      <c r="R58162" s="1" t="s">
        <v>63</v>
      </c>
      <c r="S58162" s="1" t="s">
        <v>1792</v>
      </c>
      <c r="T58162" s="1" t="s">
        <v>79</v>
      </c>
      <c r="U58162">
        <v>3</v>
      </c>
      <c r="V58162" s="1" t="s">
        <v>58411</v>
      </c>
      <c r="W58162" s="1" t="s">
        <v>90032</v>
      </c>
      <c r="X58162" t="s">
        <v>58435</v>
      </c>
      <c r="Y58162" t="s">
        <v>58436</v>
      </c>
      <c r="Z58162" s="1" t="s">
        <v>88</v>
      </c>
    </row>
    <row r="58163" spans="1:26" x14ac:dyDescent="0.35">
      <c r="A58163">
        <v>1</v>
      </c>
      <c r="B58163">
        <v>31</v>
      </c>
      <c r="C58163" s="1" t="s">
        <v>58402</v>
      </c>
      <c r="D58163">
        <v>20242</v>
      </c>
      <c r="E58163" s="1" t="s">
        <v>23522</v>
      </c>
      <c r="F58163" s="1" t="s">
        <v>23523</v>
      </c>
      <c r="G58163">
        <v>1658583</v>
      </c>
      <c r="H58163" s="1" t="s">
        <v>90906</v>
      </c>
      <c r="I58163">
        <v>6144358463</v>
      </c>
      <c r="J58163" s="1" t="s">
        <v>90907</v>
      </c>
      <c r="K58163" s="1" t="s">
        <v>48490</v>
      </c>
      <c r="L58163" s="1" t="s">
        <v>90908</v>
      </c>
      <c r="M58163" s="1" t="s">
        <v>3463</v>
      </c>
      <c r="N58163" s="1" t="s">
        <v>90909</v>
      </c>
      <c r="O58163" s="1"/>
      <c r="P58163" s="1" t="s">
        <v>90910</v>
      </c>
      <c r="Q58163" s="2">
        <v>45453</v>
      </c>
      <c r="R58163" s="1" t="s">
        <v>63</v>
      </c>
      <c r="S58163" s="1" t="s">
        <v>3984</v>
      </c>
      <c r="T58163" s="1" t="s">
        <v>79</v>
      </c>
      <c r="U58163">
        <v>3</v>
      </c>
      <c r="V58163" s="1" t="s">
        <v>58411</v>
      </c>
      <c r="W58163" s="1" t="s">
        <v>90032</v>
      </c>
      <c r="X58163" t="s">
        <v>58636</v>
      </c>
      <c r="Y58163" t="s">
        <v>58637</v>
      </c>
      <c r="Z58163" s="1" t="s">
        <v>48493</v>
      </c>
    </row>
    <row r="58164" spans="1:26" x14ac:dyDescent="0.35">
      <c r="A58164">
        <v>1</v>
      </c>
      <c r="B58164">
        <v>31</v>
      </c>
      <c r="C58164" s="1" t="s">
        <v>58402</v>
      </c>
      <c r="D58164">
        <v>20242</v>
      </c>
      <c r="E58164" s="1" t="s">
        <v>23522</v>
      </c>
      <c r="F58164" s="1" t="s">
        <v>23523</v>
      </c>
      <c r="G58164">
        <v>1657431</v>
      </c>
      <c r="H58164" s="1" t="s">
        <v>90911</v>
      </c>
      <c r="I58164">
        <v>7496098426</v>
      </c>
      <c r="J58164" s="1" t="s">
        <v>90912</v>
      </c>
      <c r="K58164" s="1" t="s">
        <v>62460</v>
      </c>
      <c r="L58164" s="1" t="s">
        <v>90913</v>
      </c>
      <c r="M58164" s="1" t="s">
        <v>7359</v>
      </c>
      <c r="N58164" s="1" t="s">
        <v>753</v>
      </c>
      <c r="O58164" s="1"/>
      <c r="P58164" s="1" t="s">
        <v>90914</v>
      </c>
      <c r="Q58164" s="2">
        <v>45453</v>
      </c>
      <c r="R58164" s="1" t="s">
        <v>63</v>
      </c>
      <c r="S58164" s="1" t="s">
        <v>1792</v>
      </c>
      <c r="T58164" s="1" t="s">
        <v>79</v>
      </c>
      <c r="U58164">
        <v>3</v>
      </c>
      <c r="V58164" s="1" t="s">
        <v>58411</v>
      </c>
      <c r="W58164" s="1" t="s">
        <v>90032</v>
      </c>
      <c r="X58164" t="s">
        <v>58652</v>
      </c>
      <c r="Y58164" t="s">
        <v>58653</v>
      </c>
      <c r="Z58164" s="1" t="s">
        <v>62463</v>
      </c>
    </row>
    <row r="58165" spans="1:26" x14ac:dyDescent="0.35">
      <c r="A58165">
        <v>1</v>
      </c>
      <c r="B58165">
        <v>31</v>
      </c>
      <c r="C58165" s="1" t="s">
        <v>58402</v>
      </c>
      <c r="D58165">
        <v>20242</v>
      </c>
      <c r="E58165" s="1" t="s">
        <v>23522</v>
      </c>
      <c r="F58165" s="1" t="s">
        <v>23523</v>
      </c>
      <c r="G58165">
        <v>1651455</v>
      </c>
      <c r="H58165" s="1" t="s">
        <v>90915</v>
      </c>
      <c r="I58165">
        <v>11940652448</v>
      </c>
      <c r="J58165" s="1" t="s">
        <v>90916</v>
      </c>
      <c r="K58165" s="1" t="s">
        <v>15939</v>
      </c>
      <c r="L58165" s="1" t="s">
        <v>7922</v>
      </c>
      <c r="M58165" s="1" t="s">
        <v>744</v>
      </c>
      <c r="N58165" s="1" t="s">
        <v>485</v>
      </c>
      <c r="O58165" s="1"/>
      <c r="P58165" s="1" t="s">
        <v>90917</v>
      </c>
      <c r="Q58165" s="2">
        <v>45453</v>
      </c>
      <c r="R58165" s="1" t="s">
        <v>63</v>
      </c>
      <c r="S58165" s="1" t="s">
        <v>230</v>
      </c>
      <c r="T58165" s="1" t="s">
        <v>79</v>
      </c>
      <c r="U58165">
        <v>2</v>
      </c>
      <c r="V58165" s="1" t="s">
        <v>58411</v>
      </c>
      <c r="W58165" s="1" t="s">
        <v>58443</v>
      </c>
      <c r="X58165" t="s">
        <v>58435</v>
      </c>
      <c r="Y58165" t="s">
        <v>58436</v>
      </c>
      <c r="Z58165" s="1" t="s">
        <v>88</v>
      </c>
    </row>
    <row r="58166" spans="1:26" x14ac:dyDescent="0.35">
      <c r="A58166">
        <v>1</v>
      </c>
      <c r="B58166">
        <v>31</v>
      </c>
      <c r="C58166" s="1" t="s">
        <v>58402</v>
      </c>
      <c r="D58166">
        <v>20242</v>
      </c>
      <c r="E58166" s="1" t="s">
        <v>23522</v>
      </c>
      <c r="F58166" s="1" t="s">
        <v>23523</v>
      </c>
      <c r="G58166">
        <v>1641087</v>
      </c>
      <c r="H58166" s="1" t="s">
        <v>90918</v>
      </c>
      <c r="I58166">
        <v>4869518473</v>
      </c>
      <c r="J58166" s="1" t="s">
        <v>90919</v>
      </c>
      <c r="K58166" s="1" t="s">
        <v>90920</v>
      </c>
      <c r="L58166" s="1" t="s">
        <v>90921</v>
      </c>
      <c r="M58166" s="1" t="s">
        <v>22053</v>
      </c>
      <c r="N58166" s="1" t="s">
        <v>1173</v>
      </c>
      <c r="O58166" s="1" t="s">
        <v>90922</v>
      </c>
      <c r="P58166" s="1" t="s">
        <v>90923</v>
      </c>
      <c r="Q58166" s="2">
        <v>45453</v>
      </c>
      <c r="R58166" s="1" t="s">
        <v>63</v>
      </c>
      <c r="S58166" s="1" t="s">
        <v>1792</v>
      </c>
      <c r="T58166" s="1" t="s">
        <v>79</v>
      </c>
      <c r="U58166">
        <v>2</v>
      </c>
      <c r="V58166" s="1" t="s">
        <v>58411</v>
      </c>
      <c r="W58166" s="1" t="s">
        <v>58443</v>
      </c>
      <c r="X58166" t="s">
        <v>59226</v>
      </c>
      <c r="Y58166" t="s">
        <v>59227</v>
      </c>
      <c r="Z58166" s="1" t="s">
        <v>42</v>
      </c>
    </row>
    <row r="58167" spans="1:26" x14ac:dyDescent="0.35">
      <c r="A58167">
        <v>1</v>
      </c>
      <c r="B58167">
        <v>31</v>
      </c>
      <c r="C58167" s="1" t="s">
        <v>58402</v>
      </c>
      <c r="D58167">
        <v>20242</v>
      </c>
      <c r="E58167" s="1" t="s">
        <v>23522</v>
      </c>
      <c r="F58167" s="1" t="s">
        <v>23523</v>
      </c>
      <c r="G58167">
        <v>1640905</v>
      </c>
      <c r="H58167" s="1" t="s">
        <v>90924</v>
      </c>
      <c r="I58167">
        <v>3838084306</v>
      </c>
      <c r="J58167" s="1" t="s">
        <v>90925</v>
      </c>
      <c r="K58167" s="1" t="s">
        <v>90926</v>
      </c>
      <c r="L58167" s="1" t="s">
        <v>41427</v>
      </c>
      <c r="M58167" s="1" t="s">
        <v>3309</v>
      </c>
      <c r="N58167" s="1" t="s">
        <v>64017</v>
      </c>
      <c r="O58167" s="1" t="s">
        <v>90927</v>
      </c>
      <c r="P58167" s="1" t="s">
        <v>90927</v>
      </c>
      <c r="Q58167" s="2">
        <v>45453</v>
      </c>
      <c r="R58167" s="1" t="s">
        <v>63</v>
      </c>
      <c r="S58167" s="1" t="s">
        <v>230</v>
      </c>
      <c r="T58167" s="1" t="s">
        <v>79</v>
      </c>
      <c r="U58167">
        <v>2</v>
      </c>
      <c r="V58167" s="1" t="s">
        <v>58411</v>
      </c>
      <c r="W58167" s="1" t="s">
        <v>58443</v>
      </c>
      <c r="X58167" t="s">
        <v>59125</v>
      </c>
      <c r="Y58167" t="s">
        <v>59126</v>
      </c>
      <c r="Z58167" s="1" t="s">
        <v>33307</v>
      </c>
    </row>
    <row r="58168" spans="1:26" x14ac:dyDescent="0.35">
      <c r="A58168">
        <v>1</v>
      </c>
      <c r="B58168">
        <v>31</v>
      </c>
      <c r="C58168" s="1" t="s">
        <v>58402</v>
      </c>
      <c r="D58168">
        <v>20242</v>
      </c>
      <c r="E58168" s="1" t="s">
        <v>23522</v>
      </c>
      <c r="F58168" s="1" t="s">
        <v>23523</v>
      </c>
      <c r="G58168">
        <v>1624841</v>
      </c>
      <c r="H58168" s="1" t="s">
        <v>90928</v>
      </c>
      <c r="I58168">
        <v>5237791433</v>
      </c>
      <c r="J58168" s="1" t="s">
        <v>90929</v>
      </c>
      <c r="K58168" s="1" t="s">
        <v>2006</v>
      </c>
      <c r="L58168" s="1" t="s">
        <v>54493</v>
      </c>
      <c r="M58168" s="1" t="s">
        <v>23339</v>
      </c>
      <c r="N58168" s="1" t="s">
        <v>2009</v>
      </c>
      <c r="O58168" s="1"/>
      <c r="P58168" s="1" t="s">
        <v>90930</v>
      </c>
      <c r="Q58168" s="2">
        <v>45453</v>
      </c>
      <c r="R58168" s="1" t="s">
        <v>63</v>
      </c>
      <c r="S58168" s="1" t="s">
        <v>3984</v>
      </c>
      <c r="T58168" s="1" t="s">
        <v>79</v>
      </c>
      <c r="U58168">
        <v>2</v>
      </c>
      <c r="V58168" s="1" t="s">
        <v>58411</v>
      </c>
      <c r="W58168" s="1" t="s">
        <v>58443</v>
      </c>
      <c r="X58168" t="s">
        <v>58435</v>
      </c>
      <c r="Y58168" t="s">
        <v>58436</v>
      </c>
      <c r="Z58168" s="1" t="s">
        <v>2009</v>
      </c>
    </row>
    <row r="58169" spans="1:26" x14ac:dyDescent="0.35">
      <c r="A58169">
        <v>1</v>
      </c>
      <c r="B58169">
        <v>31</v>
      </c>
      <c r="C58169" s="1" t="s">
        <v>58402</v>
      </c>
      <c r="D58169">
        <v>20242</v>
      </c>
      <c r="E58169" s="1" t="s">
        <v>23522</v>
      </c>
      <c r="F58169" s="1" t="s">
        <v>23523</v>
      </c>
      <c r="G58169">
        <v>1615685</v>
      </c>
      <c r="H58169" s="1" t="s">
        <v>90931</v>
      </c>
      <c r="I58169">
        <v>4575858463</v>
      </c>
      <c r="J58169" s="1" t="s">
        <v>90932</v>
      </c>
      <c r="K58169" s="1" t="s">
        <v>67655</v>
      </c>
      <c r="L58169" s="1" t="s">
        <v>90933</v>
      </c>
      <c r="M58169" s="1" t="s">
        <v>6163</v>
      </c>
      <c r="N58169" s="1" t="s">
        <v>83617</v>
      </c>
      <c r="O58169" s="1"/>
      <c r="P58169" s="1" t="s">
        <v>90934</v>
      </c>
      <c r="Q58169" s="2">
        <v>45534</v>
      </c>
      <c r="R58169" s="1" t="s">
        <v>63</v>
      </c>
      <c r="S58169" s="1" t="s">
        <v>1792</v>
      </c>
      <c r="T58169" s="1" t="s">
        <v>79</v>
      </c>
      <c r="U58169">
        <v>1</v>
      </c>
      <c r="V58169" s="1" t="s">
        <v>58411</v>
      </c>
      <c r="W58169" s="1" t="s">
        <v>58443</v>
      </c>
      <c r="X58169" t="s">
        <v>58644</v>
      </c>
      <c r="Y58169" t="s">
        <v>58645</v>
      </c>
      <c r="Z58169" s="1" t="s">
        <v>20552</v>
      </c>
    </row>
    <row r="58170" spans="1:26" x14ac:dyDescent="0.35">
      <c r="A58170">
        <v>1</v>
      </c>
      <c r="B58170">
        <v>31</v>
      </c>
      <c r="C58170" s="1" t="s">
        <v>58402</v>
      </c>
      <c r="D58170">
        <v>20242</v>
      </c>
      <c r="E58170" s="1" t="s">
        <v>23522</v>
      </c>
      <c r="F58170" s="1" t="s">
        <v>23523</v>
      </c>
      <c r="G58170">
        <v>1590178</v>
      </c>
      <c r="H58170" s="1" t="s">
        <v>90935</v>
      </c>
      <c r="I58170">
        <v>3565438460</v>
      </c>
      <c r="J58170" s="1" t="s">
        <v>90936</v>
      </c>
      <c r="K58170" s="1" t="s">
        <v>90937</v>
      </c>
      <c r="L58170" s="1" t="s">
        <v>90938</v>
      </c>
      <c r="M58170" s="1" t="s">
        <v>90939</v>
      </c>
      <c r="N58170" s="1" t="s">
        <v>90940</v>
      </c>
      <c r="O58170" s="1"/>
      <c r="P58170" s="1" t="s">
        <v>90941</v>
      </c>
      <c r="Q58170" s="2">
        <v>45453</v>
      </c>
      <c r="R58170" s="1" t="s">
        <v>63</v>
      </c>
      <c r="S58170" s="1" t="s">
        <v>1792</v>
      </c>
      <c r="T58170" s="1" t="s">
        <v>79</v>
      </c>
      <c r="U58170">
        <v>2</v>
      </c>
      <c r="V58170" s="1" t="s">
        <v>58411</v>
      </c>
      <c r="W58170" s="1" t="s">
        <v>58443</v>
      </c>
      <c r="X58170" t="s">
        <v>59464</v>
      </c>
      <c r="Y58170" t="s">
        <v>59465</v>
      </c>
      <c r="Z58170" s="1" t="s">
        <v>17895</v>
      </c>
    </row>
    <row r="58171" spans="1:26" x14ac:dyDescent="0.35">
      <c r="A58171">
        <v>1</v>
      </c>
      <c r="B58171">
        <v>31</v>
      </c>
      <c r="C58171" s="1" t="s">
        <v>58402</v>
      </c>
      <c r="D58171">
        <v>20242</v>
      </c>
      <c r="E58171" s="1" t="s">
        <v>23522</v>
      </c>
      <c r="F58171" s="1" t="s">
        <v>23523</v>
      </c>
      <c r="G58171">
        <v>1588363</v>
      </c>
      <c r="H58171" s="1" t="s">
        <v>90942</v>
      </c>
      <c r="I58171">
        <v>11296365425</v>
      </c>
      <c r="J58171" s="1" t="s">
        <v>90943</v>
      </c>
      <c r="K58171" s="1" t="s">
        <v>35634</v>
      </c>
      <c r="L58171" s="1" t="s">
        <v>90944</v>
      </c>
      <c r="M58171" s="1" t="s">
        <v>90945</v>
      </c>
      <c r="N58171" s="1" t="s">
        <v>59878</v>
      </c>
      <c r="O58171" s="1" t="s">
        <v>90946</v>
      </c>
      <c r="P58171" s="1" t="s">
        <v>90946</v>
      </c>
      <c r="Q58171" s="2">
        <v>45481</v>
      </c>
      <c r="R58171" s="1" t="s">
        <v>37</v>
      </c>
      <c r="S58171" s="1" t="s">
        <v>230</v>
      </c>
      <c r="T58171" s="1" t="s">
        <v>79</v>
      </c>
      <c r="U58171">
        <v>1</v>
      </c>
      <c r="V58171" s="1" t="s">
        <v>58411</v>
      </c>
      <c r="W58171" s="1" t="s">
        <v>58412</v>
      </c>
      <c r="X58171" t="s">
        <v>58636</v>
      </c>
      <c r="Y58171" t="s">
        <v>58637</v>
      </c>
      <c r="Z58171" s="1" t="s">
        <v>35639</v>
      </c>
    </row>
    <row r="58172" spans="1:26" x14ac:dyDescent="0.35">
      <c r="A58172">
        <v>1</v>
      </c>
      <c r="B58172">
        <v>31</v>
      </c>
      <c r="C58172" s="1" t="s">
        <v>58402</v>
      </c>
      <c r="D58172">
        <v>20242</v>
      </c>
      <c r="E58172" s="1" t="s">
        <v>23522</v>
      </c>
      <c r="F58172" s="1" t="s">
        <v>23523</v>
      </c>
      <c r="G58172">
        <v>1582461</v>
      </c>
      <c r="H58172" s="1" t="s">
        <v>90947</v>
      </c>
      <c r="I58172">
        <v>6153885403</v>
      </c>
      <c r="J58172" s="1" t="s">
        <v>90948</v>
      </c>
      <c r="K58172" s="1" t="s">
        <v>90949</v>
      </c>
      <c r="L58172" s="1" t="s">
        <v>90950</v>
      </c>
      <c r="M58172" s="1" t="s">
        <v>4094</v>
      </c>
      <c r="N58172" s="1" t="s">
        <v>1461</v>
      </c>
      <c r="O58172" s="1"/>
      <c r="P58172" s="1" t="s">
        <v>90951</v>
      </c>
      <c r="Q58172" s="2">
        <v>45453</v>
      </c>
      <c r="R58172" s="1" t="s">
        <v>63</v>
      </c>
      <c r="S58172" s="1" t="s">
        <v>1792</v>
      </c>
      <c r="T58172" s="1" t="s">
        <v>79</v>
      </c>
      <c r="U58172">
        <v>2</v>
      </c>
      <c r="V58172" s="1" t="s">
        <v>58411</v>
      </c>
      <c r="W58172" s="1" t="s">
        <v>58443</v>
      </c>
      <c r="X58172" t="s">
        <v>58652</v>
      </c>
      <c r="Y58172" t="s">
        <v>58653</v>
      </c>
      <c r="Z58172" s="1" t="s">
        <v>8307</v>
      </c>
    </row>
    <row r="58173" spans="1:26" x14ac:dyDescent="0.35">
      <c r="A58173">
        <v>1</v>
      </c>
      <c r="B58173">
        <v>31</v>
      </c>
      <c r="C58173" s="1" t="s">
        <v>58402</v>
      </c>
      <c r="D58173">
        <v>20242</v>
      </c>
      <c r="E58173" s="1" t="s">
        <v>23522</v>
      </c>
      <c r="F58173" s="1" t="s">
        <v>23523</v>
      </c>
      <c r="G58173">
        <v>1473160</v>
      </c>
      <c r="H58173" s="1" t="s">
        <v>90952</v>
      </c>
      <c r="I58173">
        <v>89881885434</v>
      </c>
      <c r="J58173" s="1" t="s">
        <v>90953</v>
      </c>
      <c r="K58173" s="1" t="s">
        <v>90954</v>
      </c>
      <c r="L58173" s="1" t="s">
        <v>90955</v>
      </c>
      <c r="M58173" s="1" t="s">
        <v>1304</v>
      </c>
      <c r="N58173" s="1" t="s">
        <v>1718</v>
      </c>
      <c r="O58173" s="1"/>
      <c r="P58173" s="1" t="s">
        <v>90956</v>
      </c>
      <c r="Q58173" s="2">
        <v>45512</v>
      </c>
      <c r="R58173" s="1" t="s">
        <v>37</v>
      </c>
      <c r="S58173" s="1" t="s">
        <v>1792</v>
      </c>
      <c r="T58173" s="1" t="s">
        <v>79</v>
      </c>
      <c r="U58173">
        <v>1</v>
      </c>
      <c r="V58173" s="1" t="s">
        <v>58411</v>
      </c>
      <c r="W58173" s="1" t="s">
        <v>58430</v>
      </c>
      <c r="X58173" t="s">
        <v>59926</v>
      </c>
      <c r="Y58173" t="s">
        <v>59927</v>
      </c>
      <c r="Z58173" s="1" t="s">
        <v>595</v>
      </c>
    </row>
    <row r="58174" spans="1:26" x14ac:dyDescent="0.35">
      <c r="A58174">
        <v>1</v>
      </c>
      <c r="B58174">
        <v>31</v>
      </c>
      <c r="C58174" s="1" t="s">
        <v>58402</v>
      </c>
      <c r="D58174">
        <v>20242</v>
      </c>
      <c r="E58174" s="1" t="s">
        <v>23522</v>
      </c>
      <c r="F58174" s="1" t="s">
        <v>23523</v>
      </c>
      <c r="G58174">
        <v>1447750</v>
      </c>
      <c r="H58174" s="1" t="s">
        <v>90957</v>
      </c>
      <c r="I58174">
        <v>13947245432</v>
      </c>
      <c r="J58174" s="1" t="s">
        <v>90958</v>
      </c>
      <c r="K58174" s="1" t="s">
        <v>90959</v>
      </c>
      <c r="L58174" s="1" t="s">
        <v>90960</v>
      </c>
      <c r="M58174" s="1" t="s">
        <v>54811</v>
      </c>
      <c r="N58174" s="1" t="s">
        <v>58991</v>
      </c>
      <c r="O58174" s="1"/>
      <c r="P58174" s="1" t="s">
        <v>90961</v>
      </c>
      <c r="Q58174" s="2">
        <v>45453</v>
      </c>
      <c r="R58174" s="1" t="s">
        <v>63</v>
      </c>
      <c r="S58174" s="1" t="s">
        <v>3984</v>
      </c>
      <c r="T58174" s="1" t="s">
        <v>79</v>
      </c>
      <c r="U58174">
        <v>2</v>
      </c>
      <c r="V58174" s="1" t="s">
        <v>58411</v>
      </c>
      <c r="W58174" s="1" t="s">
        <v>58443</v>
      </c>
      <c r="X58174" t="s">
        <v>58652</v>
      </c>
      <c r="Y58174" t="s">
        <v>58653</v>
      </c>
      <c r="Z58174" s="1" t="s">
        <v>8307</v>
      </c>
    </row>
    <row r="58175" spans="1:26" x14ac:dyDescent="0.35">
      <c r="A58175">
        <v>1</v>
      </c>
      <c r="B58175">
        <v>31</v>
      </c>
      <c r="C58175" s="1" t="s">
        <v>58402</v>
      </c>
      <c r="D58175">
        <v>20242</v>
      </c>
      <c r="E58175" s="1" t="s">
        <v>23522</v>
      </c>
      <c r="F58175" s="1" t="s">
        <v>23523</v>
      </c>
      <c r="G58175">
        <v>1444565</v>
      </c>
      <c r="H58175" s="1" t="s">
        <v>90962</v>
      </c>
      <c r="I58175">
        <v>9381227462</v>
      </c>
      <c r="J58175" s="1" t="s">
        <v>90963</v>
      </c>
      <c r="K58175" s="1" t="s">
        <v>40443</v>
      </c>
      <c r="L58175" s="1" t="s">
        <v>21676</v>
      </c>
      <c r="M58175" s="1" t="s">
        <v>5000</v>
      </c>
      <c r="N58175" s="1" t="s">
        <v>485</v>
      </c>
      <c r="O58175" s="1"/>
      <c r="P58175" s="1" t="s">
        <v>90964</v>
      </c>
      <c r="Q58175" s="2">
        <v>45453</v>
      </c>
      <c r="R58175" s="1" t="s">
        <v>63</v>
      </c>
      <c r="S58175" s="1" t="s">
        <v>328</v>
      </c>
      <c r="T58175" s="1" t="s">
        <v>79</v>
      </c>
      <c r="U58175">
        <v>2</v>
      </c>
      <c r="V58175" s="1" t="s">
        <v>58411</v>
      </c>
      <c r="W58175" s="1" t="s">
        <v>58443</v>
      </c>
      <c r="X58175" t="s">
        <v>58422</v>
      </c>
      <c r="Y58175" t="s">
        <v>58423</v>
      </c>
      <c r="Z58175" s="1" t="s">
        <v>88</v>
      </c>
    </row>
    <row r="58176" spans="1:26" x14ac:dyDescent="0.35">
      <c r="A58176">
        <v>1</v>
      </c>
      <c r="B58176">
        <v>31</v>
      </c>
      <c r="C58176" s="1" t="s">
        <v>58402</v>
      </c>
      <c r="D58176">
        <v>20242</v>
      </c>
      <c r="E58176" s="1" t="s">
        <v>23522</v>
      </c>
      <c r="F58176" s="1" t="s">
        <v>23523</v>
      </c>
      <c r="G58176">
        <v>1395696</v>
      </c>
      <c r="H58176" s="1" t="s">
        <v>90965</v>
      </c>
      <c r="I58176">
        <v>4725860336</v>
      </c>
      <c r="J58176" s="1" t="s">
        <v>90966</v>
      </c>
      <c r="K58176" s="1" t="s">
        <v>90967</v>
      </c>
      <c r="L58176" s="1" t="s">
        <v>90968</v>
      </c>
      <c r="M58176" s="1" t="s">
        <v>3924</v>
      </c>
      <c r="N58176" s="1" t="s">
        <v>78888</v>
      </c>
      <c r="O58176" s="1" t="s">
        <v>90969</v>
      </c>
      <c r="P58176" s="1" t="s">
        <v>90970</v>
      </c>
      <c r="Q58176" s="2">
        <v>45531</v>
      </c>
      <c r="R58176" s="1" t="s">
        <v>37</v>
      </c>
      <c r="S58176" s="1" t="s">
        <v>3984</v>
      </c>
      <c r="T58176" s="1" t="s">
        <v>79</v>
      </c>
      <c r="U58176">
        <v>1</v>
      </c>
      <c r="V58176" s="1" t="s">
        <v>58411</v>
      </c>
      <c r="W58176" s="1" t="s">
        <v>58430</v>
      </c>
      <c r="X58176" t="s">
        <v>59527</v>
      </c>
      <c r="Y58176" t="s">
        <v>59528</v>
      </c>
      <c r="Z58176" s="1" t="s">
        <v>10464</v>
      </c>
    </row>
    <row r="58177" spans="1:26" x14ac:dyDescent="0.35">
      <c r="A58177">
        <v>1</v>
      </c>
      <c r="B58177">
        <v>31</v>
      </c>
      <c r="C58177" s="1" t="s">
        <v>58402</v>
      </c>
      <c r="D58177">
        <v>20242</v>
      </c>
      <c r="E58177" s="1" t="s">
        <v>23522</v>
      </c>
      <c r="F58177" s="1" t="s">
        <v>23523</v>
      </c>
      <c r="G58177">
        <v>1394498</v>
      </c>
      <c r="H58177" s="1" t="s">
        <v>90971</v>
      </c>
      <c r="I58177">
        <v>60647088320</v>
      </c>
      <c r="J58177" s="1" t="s">
        <v>90972</v>
      </c>
      <c r="K58177" s="1" t="s">
        <v>90973</v>
      </c>
      <c r="L58177" s="1" t="s">
        <v>90974</v>
      </c>
      <c r="M58177" s="1" t="s">
        <v>5157</v>
      </c>
      <c r="N58177" s="1" t="s">
        <v>90975</v>
      </c>
      <c r="O58177" s="1"/>
      <c r="P58177" s="1" t="s">
        <v>90976</v>
      </c>
      <c r="Q58177" s="2">
        <v>45453</v>
      </c>
      <c r="R58177" s="1" t="s">
        <v>63</v>
      </c>
      <c r="S58177" s="1" t="s">
        <v>1792</v>
      </c>
      <c r="T58177" s="1" t="s">
        <v>79</v>
      </c>
      <c r="U58177">
        <v>2</v>
      </c>
      <c r="V58177" s="1" t="s">
        <v>58411</v>
      </c>
      <c r="W58177" s="1" t="s">
        <v>58443</v>
      </c>
      <c r="X58177" t="s">
        <v>28136</v>
      </c>
      <c r="Y58177" t="s">
        <v>59053</v>
      </c>
      <c r="Z58177" s="1" t="s">
        <v>90975</v>
      </c>
    </row>
    <row r="58178" spans="1:26" x14ac:dyDescent="0.35">
      <c r="A58178">
        <v>1</v>
      </c>
      <c r="B58178">
        <v>31</v>
      </c>
      <c r="C58178" s="1" t="s">
        <v>58402</v>
      </c>
      <c r="D58178">
        <v>20242</v>
      </c>
      <c r="E58178" s="1" t="s">
        <v>23522</v>
      </c>
      <c r="F58178" s="1" t="s">
        <v>23523</v>
      </c>
      <c r="G58178">
        <v>1349347</v>
      </c>
      <c r="H58178" s="1" t="s">
        <v>90977</v>
      </c>
      <c r="I58178">
        <v>70348926448</v>
      </c>
      <c r="J58178" s="1" t="s">
        <v>90978</v>
      </c>
      <c r="K58178" s="1" t="s">
        <v>90979</v>
      </c>
      <c r="L58178" s="1" t="s">
        <v>90980</v>
      </c>
      <c r="M58178" s="1" t="s">
        <v>2840</v>
      </c>
      <c r="N58178" s="1" t="s">
        <v>9762</v>
      </c>
      <c r="O58178" s="1"/>
      <c r="P58178" s="1" t="s">
        <v>90981</v>
      </c>
      <c r="Q58178" s="2">
        <v>45490</v>
      </c>
      <c r="R58178" s="1" t="s">
        <v>37</v>
      </c>
      <c r="S58178" s="1" t="s">
        <v>3984</v>
      </c>
      <c r="T58178" s="1" t="s">
        <v>79</v>
      </c>
      <c r="U58178">
        <v>1</v>
      </c>
      <c r="V58178" s="1" t="s">
        <v>58411</v>
      </c>
      <c r="W58178" s="1" t="s">
        <v>58412</v>
      </c>
      <c r="X58178" t="s">
        <v>58422</v>
      </c>
      <c r="Y58178" t="s">
        <v>58423</v>
      </c>
      <c r="Z58178" s="1" t="s">
        <v>42</v>
      </c>
    </row>
    <row r="58179" spans="1:26" x14ac:dyDescent="0.35">
      <c r="A58179">
        <v>1</v>
      </c>
      <c r="B58179">
        <v>31</v>
      </c>
      <c r="C58179" s="1" t="s">
        <v>58402</v>
      </c>
      <c r="D58179">
        <v>20242</v>
      </c>
      <c r="E58179" s="1" t="s">
        <v>23522</v>
      </c>
      <c r="F58179" s="1" t="s">
        <v>23523</v>
      </c>
      <c r="G58179">
        <v>1302504</v>
      </c>
      <c r="H58179" s="1" t="s">
        <v>90982</v>
      </c>
      <c r="I58179">
        <v>3372032454</v>
      </c>
      <c r="J58179" s="1" t="s">
        <v>90983</v>
      </c>
      <c r="K58179" s="1" t="s">
        <v>66898</v>
      </c>
      <c r="L58179" s="1" t="s">
        <v>753</v>
      </c>
      <c r="M58179" s="1" t="s">
        <v>715</v>
      </c>
      <c r="N58179" s="1" t="s">
        <v>59878</v>
      </c>
      <c r="O58179" s="1"/>
      <c r="P58179" s="1" t="s">
        <v>90984</v>
      </c>
      <c r="Q58179" s="2">
        <v>45497</v>
      </c>
      <c r="R58179" s="1" t="s">
        <v>63</v>
      </c>
      <c r="S58179" s="1" t="s">
        <v>3984</v>
      </c>
      <c r="T58179" s="1" t="s">
        <v>79</v>
      </c>
      <c r="U58179">
        <v>1</v>
      </c>
      <c r="V58179" s="1" t="s">
        <v>58411</v>
      </c>
      <c r="W58179" s="1" t="s">
        <v>58412</v>
      </c>
      <c r="X58179" t="s">
        <v>58535</v>
      </c>
      <c r="Y58179" t="s">
        <v>58536</v>
      </c>
      <c r="Z58179" s="1" t="s">
        <v>66901</v>
      </c>
    </row>
    <row r="58180" spans="1:26" x14ac:dyDescent="0.35">
      <c r="A58180">
        <v>1</v>
      </c>
      <c r="B58180">
        <v>31</v>
      </c>
      <c r="C58180" s="1" t="s">
        <v>58402</v>
      </c>
      <c r="D58180">
        <v>20242</v>
      </c>
      <c r="E58180" s="1" t="s">
        <v>23522</v>
      </c>
      <c r="F58180" s="1" t="s">
        <v>23523</v>
      </c>
      <c r="G58180">
        <v>1259047</v>
      </c>
      <c r="H58180" s="1" t="s">
        <v>90985</v>
      </c>
      <c r="I58180">
        <v>11252397437</v>
      </c>
      <c r="J58180" s="1" t="s">
        <v>90986</v>
      </c>
      <c r="K58180" s="1" t="s">
        <v>90987</v>
      </c>
      <c r="L58180" s="1" t="s">
        <v>90988</v>
      </c>
      <c r="M58180" s="1" t="s">
        <v>5452</v>
      </c>
      <c r="N58180" s="1" t="s">
        <v>59562</v>
      </c>
      <c r="O58180" s="1" t="s">
        <v>90989</v>
      </c>
      <c r="P58180" s="1" t="s">
        <v>90989</v>
      </c>
      <c r="Q58180" s="2">
        <v>45499</v>
      </c>
      <c r="R58180" s="1" t="s">
        <v>37</v>
      </c>
      <c r="S58180" s="1" t="s">
        <v>1792</v>
      </c>
      <c r="T58180" s="1" t="s">
        <v>79</v>
      </c>
      <c r="U58180">
        <v>2</v>
      </c>
      <c r="V58180" s="1" t="s">
        <v>58411</v>
      </c>
      <c r="W58180" s="1" t="s">
        <v>58443</v>
      </c>
      <c r="X58180" t="s">
        <v>58547</v>
      </c>
      <c r="Y58180" t="s">
        <v>58548</v>
      </c>
      <c r="Z58180" s="1" t="s">
        <v>7439</v>
      </c>
    </row>
    <row r="58181" spans="1:26" x14ac:dyDescent="0.35">
      <c r="A58181">
        <v>1</v>
      </c>
      <c r="B58181">
        <v>31</v>
      </c>
      <c r="C58181" s="1" t="s">
        <v>58402</v>
      </c>
      <c r="D58181">
        <v>20242</v>
      </c>
      <c r="E58181" s="1" t="s">
        <v>23522</v>
      </c>
      <c r="F58181" s="1" t="s">
        <v>23523</v>
      </c>
      <c r="G58181">
        <v>1224108</v>
      </c>
      <c r="H58181" s="1" t="s">
        <v>90990</v>
      </c>
      <c r="I58181">
        <v>53673689487</v>
      </c>
      <c r="J58181" s="1" t="s">
        <v>90991</v>
      </c>
      <c r="K58181" s="1" t="s">
        <v>6099</v>
      </c>
      <c r="L58181" s="1" t="s">
        <v>10176</v>
      </c>
      <c r="M58181" s="1" t="s">
        <v>6101</v>
      </c>
      <c r="N58181" s="1" t="s">
        <v>454</v>
      </c>
      <c r="O58181" s="1" t="s">
        <v>90992</v>
      </c>
      <c r="P58181" s="1" t="s">
        <v>90993</v>
      </c>
      <c r="Q58181" s="2">
        <v>45453</v>
      </c>
      <c r="R58181" s="1" t="s">
        <v>63</v>
      </c>
      <c r="S58181" s="1" t="s">
        <v>1792</v>
      </c>
      <c r="T58181" s="1" t="s">
        <v>79</v>
      </c>
      <c r="U58181">
        <v>2</v>
      </c>
      <c r="V58181" s="1" t="s">
        <v>58411</v>
      </c>
      <c r="W58181" s="1" t="s">
        <v>58443</v>
      </c>
      <c r="X58181" t="s">
        <v>59451</v>
      </c>
      <c r="Y58181" t="s">
        <v>59452</v>
      </c>
      <c r="Z58181" s="1" t="s">
        <v>347</v>
      </c>
    </row>
    <row r="58182" spans="1:26" x14ac:dyDescent="0.35">
      <c r="A58182">
        <v>1</v>
      </c>
      <c r="B58182">
        <v>31</v>
      </c>
      <c r="C58182" s="1" t="s">
        <v>58402</v>
      </c>
      <c r="D58182">
        <v>20242</v>
      </c>
      <c r="E58182" s="1" t="s">
        <v>23522</v>
      </c>
      <c r="F58182" s="1" t="s">
        <v>23523</v>
      </c>
      <c r="G58182">
        <v>1211604</v>
      </c>
      <c r="H58182" s="1" t="s">
        <v>90994</v>
      </c>
      <c r="I58182">
        <v>7769951461</v>
      </c>
      <c r="J58182" s="1" t="s">
        <v>90995</v>
      </c>
      <c r="K58182" s="1" t="s">
        <v>90996</v>
      </c>
      <c r="L58182" s="1" t="s">
        <v>90997</v>
      </c>
      <c r="M58182" s="1" t="s">
        <v>3243</v>
      </c>
      <c r="N58182" s="1" t="s">
        <v>63494</v>
      </c>
      <c r="O58182" s="1" t="s">
        <v>90998</v>
      </c>
      <c r="P58182" s="1" t="s">
        <v>90999</v>
      </c>
      <c r="Q58182" s="2">
        <v>45551</v>
      </c>
      <c r="R58182" s="1" t="s">
        <v>37</v>
      </c>
      <c r="S58182" s="1" t="s">
        <v>328</v>
      </c>
      <c r="T58182" s="1" t="s">
        <v>79</v>
      </c>
      <c r="U58182">
        <v>1</v>
      </c>
      <c r="V58182" s="1" t="s">
        <v>58411</v>
      </c>
      <c r="W58182" s="1" t="s">
        <v>58458</v>
      </c>
      <c r="X58182" t="s">
        <v>58422</v>
      </c>
      <c r="Y58182" t="s">
        <v>58423</v>
      </c>
      <c r="Z58182" s="1" t="s">
        <v>632</v>
      </c>
    </row>
    <row r="58183" spans="1:26" x14ac:dyDescent="0.35">
      <c r="A58183">
        <v>1</v>
      </c>
      <c r="B58183">
        <v>31</v>
      </c>
      <c r="C58183" s="1" t="s">
        <v>58402</v>
      </c>
      <c r="D58183">
        <v>20242</v>
      </c>
      <c r="E58183" s="1" t="s">
        <v>23522</v>
      </c>
      <c r="F58183" s="1" t="s">
        <v>23523</v>
      </c>
      <c r="G58183">
        <v>1208880</v>
      </c>
      <c r="H58183" s="1" t="s">
        <v>91000</v>
      </c>
      <c r="I58183">
        <v>1087704510</v>
      </c>
      <c r="J58183" s="1" t="s">
        <v>91001</v>
      </c>
      <c r="K58183" s="1" t="s">
        <v>91002</v>
      </c>
      <c r="L58183" s="1" t="s">
        <v>91003</v>
      </c>
      <c r="M58183" s="1" t="s">
        <v>3751</v>
      </c>
      <c r="N58183" s="1" t="s">
        <v>63422</v>
      </c>
      <c r="O58183" s="1" t="s">
        <v>91004</v>
      </c>
      <c r="P58183" s="1" t="s">
        <v>91005</v>
      </c>
      <c r="Q58183" s="2">
        <v>45525</v>
      </c>
      <c r="R58183" s="1" t="s">
        <v>37</v>
      </c>
      <c r="S58183" s="1" t="s">
        <v>1792</v>
      </c>
      <c r="T58183" s="1" t="s">
        <v>79</v>
      </c>
      <c r="U58183">
        <v>1</v>
      </c>
      <c r="V58183" s="1" t="s">
        <v>58411</v>
      </c>
      <c r="W58183" s="1" t="s">
        <v>58430</v>
      </c>
      <c r="X58183" t="s">
        <v>58567</v>
      </c>
      <c r="Y58183" t="s">
        <v>58568</v>
      </c>
      <c r="Z58183" s="1" t="s">
        <v>7614</v>
      </c>
    </row>
    <row r="58184" spans="1:26" x14ac:dyDescent="0.35">
      <c r="A58184">
        <v>1</v>
      </c>
      <c r="B58184">
        <v>31</v>
      </c>
      <c r="C58184" s="1" t="s">
        <v>58402</v>
      </c>
      <c r="D58184">
        <v>20242</v>
      </c>
      <c r="E58184" s="1" t="s">
        <v>23522</v>
      </c>
      <c r="F58184" s="1" t="s">
        <v>23523</v>
      </c>
      <c r="G58184">
        <v>1190495</v>
      </c>
      <c r="H58184" s="1" t="s">
        <v>91006</v>
      </c>
      <c r="I58184">
        <v>9718922458</v>
      </c>
      <c r="J58184" s="1" t="s">
        <v>91007</v>
      </c>
      <c r="K58184" s="1" t="s">
        <v>91008</v>
      </c>
      <c r="L58184" s="1" t="s">
        <v>32007</v>
      </c>
      <c r="M58184" s="1" t="s">
        <v>1018</v>
      </c>
      <c r="N58184" s="1" t="s">
        <v>1019</v>
      </c>
      <c r="O58184" s="1" t="s">
        <v>91009</v>
      </c>
      <c r="P58184" s="1" t="s">
        <v>91009</v>
      </c>
      <c r="Q58184" s="2">
        <v>45476</v>
      </c>
      <c r="R58184" s="1" t="s">
        <v>37</v>
      </c>
      <c r="S58184" s="1" t="s">
        <v>1517</v>
      </c>
      <c r="T58184" s="1" t="s">
        <v>79</v>
      </c>
      <c r="U58184">
        <v>1</v>
      </c>
      <c r="V58184" s="1" t="s">
        <v>58411</v>
      </c>
      <c r="W58184" s="1" t="s">
        <v>58412</v>
      </c>
      <c r="X58184" t="s">
        <v>60138</v>
      </c>
      <c r="Y58184" t="s">
        <v>60139</v>
      </c>
      <c r="Z58184" s="1" t="s">
        <v>42</v>
      </c>
    </row>
    <row r="58185" spans="1:26" x14ac:dyDescent="0.35">
      <c r="A58185">
        <v>1</v>
      </c>
      <c r="B58185">
        <v>31</v>
      </c>
      <c r="C58185" s="1" t="s">
        <v>58402</v>
      </c>
      <c r="D58185">
        <v>20242</v>
      </c>
      <c r="E58185" s="1" t="s">
        <v>23522</v>
      </c>
      <c r="F58185" s="1" t="s">
        <v>23523</v>
      </c>
      <c r="G58185">
        <v>1183897</v>
      </c>
      <c r="H58185" s="1" t="s">
        <v>91010</v>
      </c>
      <c r="I58185">
        <v>84821787415</v>
      </c>
      <c r="J58185" s="1" t="s">
        <v>91011</v>
      </c>
      <c r="K58185" s="1" t="s">
        <v>91012</v>
      </c>
      <c r="L58185" s="1" t="s">
        <v>87505</v>
      </c>
      <c r="M58185" s="1" t="s">
        <v>91013</v>
      </c>
      <c r="N58185" s="1" t="s">
        <v>14665</v>
      </c>
      <c r="O58185" s="1" t="s">
        <v>91014</v>
      </c>
      <c r="P58185" s="1" t="s">
        <v>91015</v>
      </c>
      <c r="Q58185" s="2">
        <v>45437</v>
      </c>
      <c r="R58185" s="1" t="s">
        <v>37</v>
      </c>
      <c r="S58185" s="1" t="s">
        <v>3984</v>
      </c>
      <c r="T58185" s="1" t="s">
        <v>79</v>
      </c>
      <c r="U58185">
        <v>1</v>
      </c>
      <c r="V58185" s="1" t="s">
        <v>58411</v>
      </c>
      <c r="W58185" s="1" t="s">
        <v>58421</v>
      </c>
      <c r="X58185" t="s">
        <v>58547</v>
      </c>
      <c r="Y58185" t="s">
        <v>58548</v>
      </c>
      <c r="Z58185" s="1" t="s">
        <v>595</v>
      </c>
    </row>
    <row r="58186" spans="1:26" x14ac:dyDescent="0.35">
      <c r="A58186">
        <v>1</v>
      </c>
      <c r="B58186">
        <v>31</v>
      </c>
      <c r="C58186" s="1" t="s">
        <v>58402</v>
      </c>
      <c r="D58186">
        <v>20242</v>
      </c>
      <c r="E58186" s="1" t="s">
        <v>23522</v>
      </c>
      <c r="F58186" s="1" t="s">
        <v>23523</v>
      </c>
      <c r="G58186">
        <v>1156532</v>
      </c>
      <c r="H58186" s="1" t="s">
        <v>91016</v>
      </c>
      <c r="I58186">
        <v>8662327451</v>
      </c>
      <c r="J58186" s="1" t="s">
        <v>91017</v>
      </c>
      <c r="K58186" s="1" t="s">
        <v>30063</v>
      </c>
      <c r="L58186" s="1" t="s">
        <v>39260</v>
      </c>
      <c r="M58186" s="1" t="s">
        <v>39537</v>
      </c>
      <c r="N58186" s="1" t="s">
        <v>1078</v>
      </c>
      <c r="O58186" s="1" t="s">
        <v>91018</v>
      </c>
      <c r="P58186" s="1" t="s">
        <v>91018</v>
      </c>
      <c r="Q58186" s="2">
        <v>45453</v>
      </c>
      <c r="R58186" s="1" t="s">
        <v>63</v>
      </c>
      <c r="S58186" s="1" t="s">
        <v>3984</v>
      </c>
      <c r="T58186" s="1" t="s">
        <v>79</v>
      </c>
      <c r="U58186">
        <v>3</v>
      </c>
      <c r="V58186" s="1" t="s">
        <v>58411</v>
      </c>
      <c r="W58186" s="1" t="s">
        <v>90032</v>
      </c>
      <c r="X58186" t="s">
        <v>59451</v>
      </c>
      <c r="Y58186" t="s">
        <v>59452</v>
      </c>
      <c r="Z58186" s="1" t="s">
        <v>347</v>
      </c>
    </row>
    <row r="58187" spans="1:26" x14ac:dyDescent="0.35">
      <c r="A58187">
        <v>1</v>
      </c>
      <c r="B58187">
        <v>31</v>
      </c>
      <c r="C58187" s="1" t="s">
        <v>58402</v>
      </c>
      <c r="D58187">
        <v>20242</v>
      </c>
      <c r="E58187" s="1" t="s">
        <v>23522</v>
      </c>
      <c r="F58187" s="1" t="s">
        <v>23523</v>
      </c>
      <c r="G58187">
        <v>1150932</v>
      </c>
      <c r="H58187" s="1" t="s">
        <v>91019</v>
      </c>
      <c r="I58187">
        <v>11250884438</v>
      </c>
      <c r="J58187" s="1" t="s">
        <v>91020</v>
      </c>
      <c r="K58187" s="1" t="s">
        <v>91021</v>
      </c>
      <c r="L58187" s="1" t="s">
        <v>91022</v>
      </c>
      <c r="M58187" s="1" t="s">
        <v>4094</v>
      </c>
      <c r="N58187" s="1" t="s">
        <v>52368</v>
      </c>
      <c r="O58187" s="1"/>
      <c r="P58187" s="1" t="s">
        <v>91023</v>
      </c>
      <c r="Q58187" s="2">
        <v>45453</v>
      </c>
      <c r="R58187" s="1" t="s">
        <v>63</v>
      </c>
      <c r="S58187" s="1" t="s">
        <v>3984</v>
      </c>
      <c r="T58187" s="1" t="s">
        <v>79</v>
      </c>
      <c r="U58187">
        <v>2</v>
      </c>
      <c r="V58187" s="1" t="s">
        <v>58411</v>
      </c>
      <c r="W58187" s="1" t="s">
        <v>58443</v>
      </c>
      <c r="X58187" t="s">
        <v>58422</v>
      </c>
      <c r="Y58187" t="s">
        <v>58423</v>
      </c>
      <c r="Z58187" s="1" t="s">
        <v>595</v>
      </c>
    </row>
    <row r="58188" spans="1:26" x14ac:dyDescent="0.35">
      <c r="A58188">
        <v>1</v>
      </c>
      <c r="B58188">
        <v>31</v>
      </c>
      <c r="C58188" s="1" t="s">
        <v>58402</v>
      </c>
      <c r="D58188">
        <v>20242</v>
      </c>
      <c r="E58188" s="1" t="s">
        <v>23522</v>
      </c>
      <c r="F58188" s="1" t="s">
        <v>23523</v>
      </c>
      <c r="G58188">
        <v>1143213</v>
      </c>
      <c r="H58188" s="1" t="s">
        <v>91024</v>
      </c>
      <c r="I58188">
        <v>9166449448</v>
      </c>
      <c r="J58188" s="1" t="s">
        <v>91025</v>
      </c>
      <c r="K58188" s="1" t="s">
        <v>91026</v>
      </c>
      <c r="L58188" s="1" t="s">
        <v>91027</v>
      </c>
      <c r="M58188" s="1" t="s">
        <v>91028</v>
      </c>
      <c r="N58188" s="1" t="s">
        <v>1091</v>
      </c>
      <c r="O58188" s="1"/>
      <c r="P58188" s="1" t="s">
        <v>91029</v>
      </c>
      <c r="Q58188" s="2">
        <v>45559</v>
      </c>
      <c r="R58188" s="1" t="s">
        <v>37</v>
      </c>
      <c r="S58188" s="1" t="s">
        <v>1792</v>
      </c>
      <c r="T58188" s="1" t="s">
        <v>79</v>
      </c>
      <c r="U58188">
        <v>1</v>
      </c>
      <c r="V58188" s="1" t="s">
        <v>58411</v>
      </c>
      <c r="W58188" s="1" t="s">
        <v>58458</v>
      </c>
      <c r="X58188" t="s">
        <v>58547</v>
      </c>
      <c r="Y58188" t="s">
        <v>58548</v>
      </c>
      <c r="Z58188" s="1" t="s">
        <v>42</v>
      </c>
    </row>
    <row r="58189" spans="1:26" x14ac:dyDescent="0.35">
      <c r="A58189">
        <v>1</v>
      </c>
      <c r="B58189">
        <v>31</v>
      </c>
      <c r="C58189" s="1" t="s">
        <v>58402</v>
      </c>
      <c r="D58189">
        <v>20242</v>
      </c>
      <c r="E58189" s="1" t="s">
        <v>23522</v>
      </c>
      <c r="F58189" s="1" t="s">
        <v>23523</v>
      </c>
      <c r="G58189">
        <v>1128763</v>
      </c>
      <c r="H58189" s="1" t="s">
        <v>91030</v>
      </c>
      <c r="I58189">
        <v>10521467403</v>
      </c>
      <c r="J58189" s="1" t="s">
        <v>91031</v>
      </c>
      <c r="K58189" s="1" t="s">
        <v>91032</v>
      </c>
      <c r="L58189" s="1" t="s">
        <v>91033</v>
      </c>
      <c r="M58189" s="1" t="s">
        <v>940</v>
      </c>
      <c r="N58189" s="1" t="s">
        <v>7508</v>
      </c>
      <c r="O58189" s="1" t="s">
        <v>91034</v>
      </c>
      <c r="P58189" s="1" t="s">
        <v>91035</v>
      </c>
      <c r="Q58189" s="2">
        <v>45453</v>
      </c>
      <c r="R58189" s="1" t="s">
        <v>63</v>
      </c>
      <c r="S58189" s="1" t="s">
        <v>3984</v>
      </c>
      <c r="T58189" s="1" t="s">
        <v>79</v>
      </c>
      <c r="U58189">
        <v>2</v>
      </c>
      <c r="V58189" s="1" t="s">
        <v>58411</v>
      </c>
      <c r="W58189" s="1" t="s">
        <v>58443</v>
      </c>
      <c r="X58189" t="s">
        <v>58422</v>
      </c>
      <c r="Y58189" t="s">
        <v>58423</v>
      </c>
      <c r="Z58189" s="1" t="s">
        <v>647</v>
      </c>
    </row>
    <row r="58190" spans="1:26" x14ac:dyDescent="0.35">
      <c r="A58190">
        <v>1</v>
      </c>
      <c r="B58190">
        <v>31</v>
      </c>
      <c r="C58190" s="1" t="s">
        <v>58402</v>
      </c>
      <c r="D58190">
        <v>20242</v>
      </c>
      <c r="E58190" s="1" t="s">
        <v>23522</v>
      </c>
      <c r="F58190" s="1" t="s">
        <v>23523</v>
      </c>
      <c r="G58190">
        <v>1121781</v>
      </c>
      <c r="H58190" s="1" t="s">
        <v>91036</v>
      </c>
      <c r="I58190">
        <v>9368524459</v>
      </c>
      <c r="J58190" s="1" t="s">
        <v>91037</v>
      </c>
      <c r="K58190" s="1" t="s">
        <v>83084</v>
      </c>
      <c r="L58190" s="1" t="s">
        <v>83085</v>
      </c>
      <c r="M58190" s="1" t="s">
        <v>4959</v>
      </c>
      <c r="N58190" s="1" t="s">
        <v>61013</v>
      </c>
      <c r="O58190" s="1" t="s">
        <v>3579</v>
      </c>
      <c r="P58190" s="1" t="s">
        <v>91038</v>
      </c>
      <c r="Q58190" s="2">
        <v>45453</v>
      </c>
      <c r="R58190" s="1" t="s">
        <v>63</v>
      </c>
      <c r="S58190" s="1" t="s">
        <v>1792</v>
      </c>
      <c r="T58190" s="1" t="s">
        <v>79</v>
      </c>
      <c r="U58190">
        <v>3</v>
      </c>
      <c r="V58190" s="1" t="s">
        <v>58411</v>
      </c>
      <c r="W58190" s="1" t="s">
        <v>90032</v>
      </c>
      <c r="X58190" t="s">
        <v>59464</v>
      </c>
      <c r="Y58190" t="s">
        <v>59465</v>
      </c>
      <c r="Z58190" s="1" t="s">
        <v>17895</v>
      </c>
    </row>
    <row r="58191" spans="1:26" x14ac:dyDescent="0.35">
      <c r="A58191">
        <v>1</v>
      </c>
      <c r="B58191">
        <v>31</v>
      </c>
      <c r="C58191" s="1" t="s">
        <v>58402</v>
      </c>
      <c r="D58191">
        <v>20242</v>
      </c>
      <c r="E58191" s="1" t="s">
        <v>23522</v>
      </c>
      <c r="F58191" s="1" t="s">
        <v>23523</v>
      </c>
      <c r="G58191">
        <v>1102828</v>
      </c>
      <c r="H58191" s="1" t="s">
        <v>91039</v>
      </c>
      <c r="I58191">
        <v>9903783493</v>
      </c>
      <c r="J58191" s="1" t="s">
        <v>91040</v>
      </c>
      <c r="K58191" s="1" t="s">
        <v>91041</v>
      </c>
      <c r="L58191" s="1" t="s">
        <v>91042</v>
      </c>
      <c r="M58191" s="1" t="s">
        <v>10047</v>
      </c>
      <c r="N58191" s="1" t="s">
        <v>3696</v>
      </c>
      <c r="O58191" s="1" t="s">
        <v>91043</v>
      </c>
      <c r="P58191" s="1" t="s">
        <v>91044</v>
      </c>
      <c r="Q58191" s="2">
        <v>45526</v>
      </c>
      <c r="R58191" s="1" t="s">
        <v>37</v>
      </c>
      <c r="S58191" s="1" t="s">
        <v>1792</v>
      </c>
      <c r="T58191" s="1" t="s">
        <v>79</v>
      </c>
      <c r="U58191">
        <v>2</v>
      </c>
      <c r="V58191" s="1" t="s">
        <v>58411</v>
      </c>
      <c r="W58191" s="1" t="s">
        <v>58443</v>
      </c>
      <c r="X58191" t="s">
        <v>59226</v>
      </c>
      <c r="Y58191" t="s">
        <v>59227</v>
      </c>
      <c r="Z58191" s="1" t="s">
        <v>3698</v>
      </c>
    </row>
    <row r="58192" spans="1:26" x14ac:dyDescent="0.35">
      <c r="A58192">
        <v>1</v>
      </c>
      <c r="B58192">
        <v>31</v>
      </c>
      <c r="C58192" s="1" t="s">
        <v>58402</v>
      </c>
      <c r="D58192">
        <v>20242</v>
      </c>
      <c r="E58192" s="1" t="s">
        <v>23522</v>
      </c>
      <c r="F58192" s="1" t="s">
        <v>23523</v>
      </c>
      <c r="G58192">
        <v>1099743</v>
      </c>
      <c r="H58192" s="1" t="s">
        <v>91045</v>
      </c>
      <c r="I58192">
        <v>8112686408</v>
      </c>
      <c r="J58192" s="1" t="s">
        <v>91046</v>
      </c>
      <c r="K58192" s="1" t="s">
        <v>91047</v>
      </c>
      <c r="L58192" s="1" t="s">
        <v>91048</v>
      </c>
      <c r="M58192" s="1" t="s">
        <v>5063</v>
      </c>
      <c r="N58192" s="1" t="s">
        <v>65939</v>
      </c>
      <c r="O58192" s="1"/>
      <c r="P58192" s="1" t="s">
        <v>91049</v>
      </c>
      <c r="Q58192" s="2">
        <v>45453</v>
      </c>
      <c r="R58192" s="1" t="s">
        <v>63</v>
      </c>
      <c r="S58192" s="1" t="s">
        <v>1792</v>
      </c>
      <c r="T58192" s="1" t="s">
        <v>79</v>
      </c>
      <c r="U58192">
        <v>2</v>
      </c>
      <c r="V58192" s="1" t="s">
        <v>58411</v>
      </c>
      <c r="W58192" s="1" t="s">
        <v>58443</v>
      </c>
      <c r="X58192" t="s">
        <v>59464</v>
      </c>
      <c r="Y58192" t="s">
        <v>59465</v>
      </c>
      <c r="Z58192" s="1" t="s">
        <v>48517</v>
      </c>
    </row>
    <row r="58193" spans="1:26" x14ac:dyDescent="0.35">
      <c r="A58193">
        <v>1</v>
      </c>
      <c r="B58193">
        <v>31</v>
      </c>
      <c r="C58193" s="1" t="s">
        <v>58402</v>
      </c>
      <c r="D58193">
        <v>20242</v>
      </c>
      <c r="E58193" s="1" t="s">
        <v>23522</v>
      </c>
      <c r="F58193" s="1" t="s">
        <v>23523</v>
      </c>
      <c r="G58193">
        <v>1089701</v>
      </c>
      <c r="H58193" s="1" t="s">
        <v>91050</v>
      </c>
      <c r="I58193">
        <v>620916389</v>
      </c>
      <c r="J58193" s="1" t="s">
        <v>91051</v>
      </c>
      <c r="K58193" s="1" t="s">
        <v>91052</v>
      </c>
      <c r="L58193" s="1" t="s">
        <v>91053</v>
      </c>
      <c r="M58193" s="1" t="s">
        <v>6238</v>
      </c>
      <c r="N58193" s="1" t="s">
        <v>63458</v>
      </c>
      <c r="O58193" s="1" t="s">
        <v>91054</v>
      </c>
      <c r="P58193" s="1" t="s">
        <v>91055</v>
      </c>
      <c r="Q58193" s="2">
        <v>45450</v>
      </c>
      <c r="R58193" s="1" t="s">
        <v>37</v>
      </c>
      <c r="S58193" s="1" t="s">
        <v>1792</v>
      </c>
      <c r="T58193" s="1" t="s">
        <v>79</v>
      </c>
      <c r="U58193">
        <v>1</v>
      </c>
      <c r="V58193" s="1" t="s">
        <v>58411</v>
      </c>
      <c r="W58193" s="1" t="s">
        <v>58421</v>
      </c>
      <c r="X58193" t="s">
        <v>20514</v>
      </c>
      <c r="Y58193" t="s">
        <v>58514</v>
      </c>
      <c r="Z58193" s="1" t="s">
        <v>2128</v>
      </c>
    </row>
    <row r="58194" spans="1:26" x14ac:dyDescent="0.35">
      <c r="A58194">
        <v>1</v>
      </c>
      <c r="B58194">
        <v>31</v>
      </c>
      <c r="C58194" s="1" t="s">
        <v>58402</v>
      </c>
      <c r="D58194">
        <v>20242</v>
      </c>
      <c r="E58194" s="1" t="s">
        <v>23522</v>
      </c>
      <c r="F58194" s="1" t="s">
        <v>23523</v>
      </c>
      <c r="G58194">
        <v>1086334</v>
      </c>
      <c r="H58194" s="1" t="s">
        <v>91056</v>
      </c>
      <c r="I58194">
        <v>60785400338</v>
      </c>
      <c r="J58194" s="1" t="s">
        <v>91057</v>
      </c>
      <c r="K58194" s="1" t="s">
        <v>62075</v>
      </c>
      <c r="L58194" s="1" t="s">
        <v>62076</v>
      </c>
      <c r="M58194" s="1" t="s">
        <v>84479</v>
      </c>
      <c r="N58194" s="1" t="s">
        <v>62077</v>
      </c>
      <c r="O58194" s="1" t="s">
        <v>91058</v>
      </c>
      <c r="P58194" s="1" t="s">
        <v>91059</v>
      </c>
      <c r="Q58194" s="2">
        <v>45526</v>
      </c>
      <c r="R58194" s="1" t="s">
        <v>37</v>
      </c>
      <c r="S58194" s="1" t="s">
        <v>3984</v>
      </c>
      <c r="T58194" s="1" t="s">
        <v>79</v>
      </c>
      <c r="U58194">
        <v>1</v>
      </c>
      <c r="V58194" s="1" t="s">
        <v>58411</v>
      </c>
      <c r="W58194" s="1" t="s">
        <v>58430</v>
      </c>
      <c r="X58194" t="s">
        <v>60062</v>
      </c>
      <c r="Y58194" t="s">
        <v>60063</v>
      </c>
      <c r="Z58194" s="1" t="s">
        <v>60064</v>
      </c>
    </row>
    <row r="58195" spans="1:26" x14ac:dyDescent="0.35">
      <c r="A58195">
        <v>1</v>
      </c>
      <c r="B58195">
        <v>31</v>
      </c>
      <c r="C58195" s="1" t="s">
        <v>58402</v>
      </c>
      <c r="D58195">
        <v>20242</v>
      </c>
      <c r="E58195" s="1" t="s">
        <v>23522</v>
      </c>
      <c r="F58195" s="1" t="s">
        <v>23523</v>
      </c>
      <c r="G58195">
        <v>1067525</v>
      </c>
      <c r="H58195" s="1" t="s">
        <v>91060</v>
      </c>
      <c r="I58195">
        <v>8637726410</v>
      </c>
      <c r="J58195" s="1" t="s">
        <v>91061</v>
      </c>
      <c r="K58195" s="1" t="s">
        <v>91062</v>
      </c>
      <c r="L58195" s="1" t="s">
        <v>91063</v>
      </c>
      <c r="M58195" s="1" t="s">
        <v>7564</v>
      </c>
      <c r="N58195" s="1" t="s">
        <v>3652</v>
      </c>
      <c r="O58195" s="1" t="s">
        <v>91064</v>
      </c>
      <c r="P58195" s="1" t="s">
        <v>91065</v>
      </c>
      <c r="Q58195" s="2">
        <v>45453</v>
      </c>
      <c r="R58195" s="1" t="s">
        <v>63</v>
      </c>
      <c r="S58195" s="1" t="s">
        <v>3984</v>
      </c>
      <c r="T58195" s="1" t="s">
        <v>79</v>
      </c>
      <c r="U58195">
        <v>2</v>
      </c>
      <c r="V58195" s="1" t="s">
        <v>58411</v>
      </c>
      <c r="W58195" s="1" t="s">
        <v>58443</v>
      </c>
      <c r="X58195" t="s">
        <v>59464</v>
      </c>
      <c r="Y58195" t="s">
        <v>59465</v>
      </c>
      <c r="Z58195" s="1" t="s">
        <v>17895</v>
      </c>
    </row>
    <row r="58196" spans="1:26" x14ac:dyDescent="0.35">
      <c r="A58196">
        <v>1</v>
      </c>
      <c r="B58196">
        <v>31</v>
      </c>
      <c r="C58196" s="1" t="s">
        <v>58402</v>
      </c>
      <c r="D58196">
        <v>20242</v>
      </c>
      <c r="E58196" s="1" t="s">
        <v>23522</v>
      </c>
      <c r="F58196" s="1" t="s">
        <v>23523</v>
      </c>
      <c r="G58196">
        <v>1066040</v>
      </c>
      <c r="H58196" s="1" t="s">
        <v>91066</v>
      </c>
      <c r="I58196">
        <v>10345853474</v>
      </c>
      <c r="J58196" s="1" t="s">
        <v>91067</v>
      </c>
      <c r="K58196" s="1" t="s">
        <v>91068</v>
      </c>
      <c r="L58196" s="1" t="s">
        <v>91069</v>
      </c>
      <c r="M58196" s="1" t="s">
        <v>2299</v>
      </c>
      <c r="N58196" s="1" t="s">
        <v>9370</v>
      </c>
      <c r="O58196" s="1" t="s">
        <v>91070</v>
      </c>
      <c r="P58196" s="1" t="s">
        <v>91071</v>
      </c>
      <c r="Q58196" s="2">
        <v>45482</v>
      </c>
      <c r="R58196" s="1" t="s">
        <v>37</v>
      </c>
      <c r="S58196" s="1" t="s">
        <v>1792</v>
      </c>
      <c r="T58196" s="1" t="s">
        <v>79</v>
      </c>
      <c r="U58196">
        <v>1</v>
      </c>
      <c r="V58196" s="1" t="s">
        <v>58411</v>
      </c>
      <c r="W58196" s="1" t="s">
        <v>58412</v>
      </c>
      <c r="X58196" t="s">
        <v>58435</v>
      </c>
      <c r="Y58196" t="s">
        <v>58436</v>
      </c>
      <c r="Z58196" s="1" t="s">
        <v>791</v>
      </c>
    </row>
    <row r="58197" spans="1:26" x14ac:dyDescent="0.35">
      <c r="A58197">
        <v>1</v>
      </c>
      <c r="B58197">
        <v>31</v>
      </c>
      <c r="C58197" s="1" t="s">
        <v>58402</v>
      </c>
      <c r="D58197">
        <v>20242</v>
      </c>
      <c r="E58197" s="1" t="s">
        <v>23522</v>
      </c>
      <c r="F58197" s="1" t="s">
        <v>23523</v>
      </c>
      <c r="G58197">
        <v>1065475</v>
      </c>
      <c r="H58197" s="1" t="s">
        <v>91072</v>
      </c>
      <c r="I58197">
        <v>9738900450</v>
      </c>
      <c r="J58197" s="1" t="s">
        <v>91073</v>
      </c>
      <c r="K58197" s="1" t="s">
        <v>91074</v>
      </c>
      <c r="L58197" s="1" t="s">
        <v>50698</v>
      </c>
      <c r="M58197" s="1" t="s">
        <v>14695</v>
      </c>
      <c r="N58197" s="1" t="s">
        <v>1019</v>
      </c>
      <c r="O58197" s="1" t="s">
        <v>91075</v>
      </c>
      <c r="P58197" s="1" t="s">
        <v>91075</v>
      </c>
      <c r="Q58197" s="2">
        <v>45538</v>
      </c>
      <c r="R58197" s="1" t="s">
        <v>37</v>
      </c>
      <c r="S58197" s="1" t="s">
        <v>1792</v>
      </c>
      <c r="T58197" s="1" t="s">
        <v>79</v>
      </c>
      <c r="U58197">
        <v>2</v>
      </c>
      <c r="V58197" s="1" t="s">
        <v>58411</v>
      </c>
      <c r="W58197" s="1" t="s">
        <v>58443</v>
      </c>
      <c r="X58197" t="s">
        <v>58547</v>
      </c>
      <c r="Y58197" t="s">
        <v>58548</v>
      </c>
      <c r="Z58197" s="1" t="s">
        <v>42</v>
      </c>
    </row>
    <row r="58198" spans="1:26" x14ac:dyDescent="0.35">
      <c r="A58198">
        <v>1</v>
      </c>
      <c r="B58198">
        <v>31</v>
      </c>
      <c r="C58198" s="1" t="s">
        <v>58402</v>
      </c>
      <c r="D58198">
        <v>20242</v>
      </c>
      <c r="E58198" s="1" t="s">
        <v>23522</v>
      </c>
      <c r="F58198" s="1" t="s">
        <v>23523</v>
      </c>
      <c r="G58198">
        <v>1049102</v>
      </c>
      <c r="H58198" s="1" t="s">
        <v>91076</v>
      </c>
      <c r="I58198">
        <v>3841283438</v>
      </c>
      <c r="J58198" s="1" t="s">
        <v>91077</v>
      </c>
      <c r="K58198" s="1" t="s">
        <v>66450</v>
      </c>
      <c r="L58198" s="1" t="s">
        <v>91078</v>
      </c>
      <c r="M58198" s="1" t="s">
        <v>3251</v>
      </c>
      <c r="N58198" s="1" t="s">
        <v>753</v>
      </c>
      <c r="O58198" s="1" t="s">
        <v>91079</v>
      </c>
      <c r="P58198" s="1" t="s">
        <v>91080</v>
      </c>
      <c r="Q58198" s="2">
        <v>45525</v>
      </c>
      <c r="R58198" s="1" t="s">
        <v>37</v>
      </c>
      <c r="S58198" s="1" t="s">
        <v>1792</v>
      </c>
      <c r="T58198" s="1" t="s">
        <v>79</v>
      </c>
      <c r="U58198">
        <v>2</v>
      </c>
      <c r="V58198" s="1" t="s">
        <v>58411</v>
      </c>
      <c r="W58198" s="1" t="s">
        <v>58443</v>
      </c>
      <c r="X58198" t="s">
        <v>58422</v>
      </c>
      <c r="Y58198" t="s">
        <v>58423</v>
      </c>
      <c r="Z58198" s="1" t="s">
        <v>66453</v>
      </c>
    </row>
    <row r="58199" spans="1:26" x14ac:dyDescent="0.35">
      <c r="A58199">
        <v>1</v>
      </c>
      <c r="B58199">
        <v>31</v>
      </c>
      <c r="C58199" s="1" t="s">
        <v>58402</v>
      </c>
      <c r="D58199">
        <v>20242</v>
      </c>
      <c r="E58199" s="1" t="s">
        <v>23522</v>
      </c>
      <c r="F58199" s="1" t="s">
        <v>23523</v>
      </c>
      <c r="G58199">
        <v>1025302</v>
      </c>
      <c r="H58199" s="1" t="s">
        <v>91081</v>
      </c>
      <c r="I58199">
        <v>6433329446</v>
      </c>
      <c r="J58199" s="1" t="s">
        <v>91082</v>
      </c>
      <c r="K58199" s="1" t="s">
        <v>91083</v>
      </c>
      <c r="L58199" s="1" t="s">
        <v>91084</v>
      </c>
      <c r="M58199" s="1" t="s">
        <v>5063</v>
      </c>
      <c r="N58199" s="1" t="s">
        <v>10462</v>
      </c>
      <c r="O58199" s="1" t="s">
        <v>91085</v>
      </c>
      <c r="P58199" s="1" t="s">
        <v>91086</v>
      </c>
      <c r="Q58199" s="2">
        <v>45553</v>
      </c>
      <c r="R58199" s="1" t="s">
        <v>37</v>
      </c>
      <c r="S58199" s="1" t="s">
        <v>1792</v>
      </c>
      <c r="T58199" s="1" t="s">
        <v>79</v>
      </c>
      <c r="U58199">
        <v>1</v>
      </c>
      <c r="V58199" s="1" t="s">
        <v>58411</v>
      </c>
      <c r="W58199" s="1" t="s">
        <v>58458</v>
      </c>
      <c r="X58199" t="s">
        <v>58468</v>
      </c>
      <c r="Y58199" t="s">
        <v>58469</v>
      </c>
      <c r="Z58199" s="1" t="s">
        <v>5263</v>
      </c>
    </row>
    <row r="58200" spans="1:26" x14ac:dyDescent="0.35">
      <c r="A58200">
        <v>1</v>
      </c>
      <c r="B58200">
        <v>31</v>
      </c>
      <c r="C58200" s="1" t="s">
        <v>58402</v>
      </c>
      <c r="D58200">
        <v>20242</v>
      </c>
      <c r="E58200" s="1" t="s">
        <v>23522</v>
      </c>
      <c r="F58200" s="1" t="s">
        <v>23523</v>
      </c>
      <c r="G58200">
        <v>1022940</v>
      </c>
      <c r="H58200" s="1" t="s">
        <v>91087</v>
      </c>
      <c r="I58200">
        <v>5698651400</v>
      </c>
      <c r="J58200" s="1" t="s">
        <v>91088</v>
      </c>
      <c r="K58200" s="1" t="s">
        <v>10247</v>
      </c>
      <c r="L58200" s="1" t="s">
        <v>10248</v>
      </c>
      <c r="M58200" s="1" t="s">
        <v>21848</v>
      </c>
      <c r="N58200" s="1" t="s">
        <v>1461</v>
      </c>
      <c r="O58200" s="1" t="s">
        <v>91089</v>
      </c>
      <c r="P58200" s="1" t="s">
        <v>91089</v>
      </c>
      <c r="Q58200" s="2">
        <v>45453</v>
      </c>
      <c r="R58200" s="1" t="s">
        <v>63</v>
      </c>
      <c r="S58200" s="1"/>
      <c r="T58200" s="1" t="s">
        <v>79</v>
      </c>
      <c r="U58200">
        <v>2</v>
      </c>
      <c r="V58200" s="1" t="s">
        <v>58411</v>
      </c>
      <c r="W58200" s="1" t="s">
        <v>58443</v>
      </c>
      <c r="X58200" t="s">
        <v>58422</v>
      </c>
      <c r="Y58200" t="s">
        <v>58423</v>
      </c>
      <c r="Z58200" s="1" t="s">
        <v>88</v>
      </c>
    </row>
    <row r="58201" spans="1:26" x14ac:dyDescent="0.35">
      <c r="A58201">
        <v>1</v>
      </c>
      <c r="B58201">
        <v>31</v>
      </c>
      <c r="C58201" s="1" t="s">
        <v>58402</v>
      </c>
      <c r="D58201">
        <v>20242</v>
      </c>
      <c r="E58201" s="1" t="s">
        <v>23522</v>
      </c>
      <c r="F58201" s="1" t="s">
        <v>23523</v>
      </c>
      <c r="G58201">
        <v>1015600</v>
      </c>
      <c r="H58201" s="1" t="s">
        <v>91090</v>
      </c>
      <c r="I58201">
        <v>1295341450</v>
      </c>
      <c r="J58201" s="1" t="s">
        <v>91091</v>
      </c>
      <c r="K58201" s="1" t="s">
        <v>9336</v>
      </c>
      <c r="L58201" s="1" t="s">
        <v>9337</v>
      </c>
      <c r="M58201" s="1" t="s">
        <v>9652</v>
      </c>
      <c r="N58201" s="1" t="s">
        <v>753</v>
      </c>
      <c r="O58201" s="1" t="s">
        <v>91092</v>
      </c>
      <c r="P58201" s="1" t="s">
        <v>91093</v>
      </c>
      <c r="Q58201" s="2">
        <v>45509</v>
      </c>
      <c r="R58201" s="1" t="s">
        <v>37</v>
      </c>
      <c r="S58201" s="1" t="s">
        <v>1792</v>
      </c>
      <c r="T58201" s="1" t="s">
        <v>79</v>
      </c>
      <c r="U58201">
        <v>1</v>
      </c>
      <c r="V58201" s="1" t="s">
        <v>58411</v>
      </c>
      <c r="W58201" s="1" t="s">
        <v>58430</v>
      </c>
      <c r="X58201" t="s">
        <v>58422</v>
      </c>
      <c r="Y58201" t="s">
        <v>58423</v>
      </c>
      <c r="Z58201" s="1" t="s">
        <v>88</v>
      </c>
    </row>
    <row r="58202" spans="1:26" x14ac:dyDescent="0.35">
      <c r="A58202">
        <v>1</v>
      </c>
      <c r="B58202">
        <v>31</v>
      </c>
      <c r="C58202" s="1" t="s">
        <v>58402</v>
      </c>
      <c r="D58202">
        <v>20242</v>
      </c>
      <c r="E58202" s="1" t="s">
        <v>23522</v>
      </c>
      <c r="F58202" s="1" t="s">
        <v>23523</v>
      </c>
      <c r="G58202">
        <v>1015238</v>
      </c>
      <c r="H58202" s="1" t="s">
        <v>91094</v>
      </c>
      <c r="I58202">
        <v>5750759458</v>
      </c>
      <c r="J58202" s="1" t="s">
        <v>91095</v>
      </c>
      <c r="K58202" s="1" t="s">
        <v>14737</v>
      </c>
      <c r="L58202" s="1" t="s">
        <v>14738</v>
      </c>
      <c r="M58202" s="1" t="s">
        <v>644</v>
      </c>
      <c r="N58202" s="1" t="s">
        <v>105</v>
      </c>
      <c r="O58202" s="1"/>
      <c r="P58202" s="1" t="s">
        <v>91096</v>
      </c>
      <c r="Q58202" s="2">
        <v>45453</v>
      </c>
      <c r="R58202" s="1" t="s">
        <v>63</v>
      </c>
      <c r="S58202" s="1" t="s">
        <v>1792</v>
      </c>
      <c r="T58202" s="1" t="s">
        <v>79</v>
      </c>
      <c r="U58202">
        <v>2</v>
      </c>
      <c r="V58202" s="1" t="s">
        <v>58411</v>
      </c>
      <c r="W58202" s="1" t="s">
        <v>58443</v>
      </c>
      <c r="X58202" t="s">
        <v>59451</v>
      </c>
      <c r="Y58202" t="s">
        <v>59452</v>
      </c>
      <c r="Z58202" s="1" t="s">
        <v>88</v>
      </c>
    </row>
    <row r="58203" spans="1:26" x14ac:dyDescent="0.35">
      <c r="A58203">
        <v>1</v>
      </c>
      <c r="B58203">
        <v>31</v>
      </c>
      <c r="C58203" s="1" t="s">
        <v>58402</v>
      </c>
      <c r="D58203">
        <v>20242</v>
      </c>
      <c r="E58203" s="1" t="s">
        <v>59292</v>
      </c>
      <c r="F58203" s="1" t="s">
        <v>59293</v>
      </c>
      <c r="G58203">
        <v>1759012</v>
      </c>
      <c r="H58203" s="1" t="s">
        <v>91097</v>
      </c>
      <c r="I58203">
        <v>61625370300</v>
      </c>
      <c r="J58203" s="1" t="s">
        <v>91098</v>
      </c>
      <c r="K58203" s="1" t="s">
        <v>91099</v>
      </c>
      <c r="L58203" s="1" t="s">
        <v>82704</v>
      </c>
      <c r="M58203" s="1" t="s">
        <v>33069</v>
      </c>
      <c r="N58203" s="1" t="s">
        <v>62570</v>
      </c>
      <c r="O58203" s="1"/>
      <c r="P58203" s="1" t="s">
        <v>91100</v>
      </c>
      <c r="Q58203" s="2">
        <v>45523</v>
      </c>
      <c r="R58203" s="1" t="s">
        <v>37</v>
      </c>
      <c r="S58203" s="1" t="s">
        <v>1792</v>
      </c>
      <c r="T58203" s="1" t="s">
        <v>79</v>
      </c>
      <c r="U58203">
        <v>1</v>
      </c>
      <c r="V58203" s="1" t="s">
        <v>58411</v>
      </c>
      <c r="W58203" s="1" t="s">
        <v>91101</v>
      </c>
      <c r="X58203" t="s">
        <v>6220</v>
      </c>
      <c r="Y58203" t="s">
        <v>58824</v>
      </c>
      <c r="Z58203" s="1" t="s">
        <v>60386</v>
      </c>
    </row>
    <row r="58204" spans="1:26" x14ac:dyDescent="0.35">
      <c r="A58204">
        <v>1</v>
      </c>
      <c r="B58204">
        <v>31</v>
      </c>
      <c r="C58204" s="1" t="s">
        <v>58402</v>
      </c>
      <c r="D58204">
        <v>20242</v>
      </c>
      <c r="E58204" s="1" t="s">
        <v>59292</v>
      </c>
      <c r="F58204" s="1" t="s">
        <v>59293</v>
      </c>
      <c r="G58204">
        <v>1736133</v>
      </c>
      <c r="H58204" s="1" t="s">
        <v>91102</v>
      </c>
      <c r="I58204">
        <v>8434306301</v>
      </c>
      <c r="J58204" s="1" t="s">
        <v>91103</v>
      </c>
      <c r="K58204" s="1" t="s">
        <v>91104</v>
      </c>
      <c r="L58204" s="1" t="s">
        <v>91105</v>
      </c>
      <c r="M58204" s="1" t="s">
        <v>91106</v>
      </c>
      <c r="N58204" s="1" t="s">
        <v>80811</v>
      </c>
      <c r="O58204" s="1"/>
      <c r="P58204" s="1" t="s">
        <v>91107</v>
      </c>
      <c r="Q58204" s="2">
        <v>45442</v>
      </c>
      <c r="R58204" s="1" t="s">
        <v>37</v>
      </c>
      <c r="S58204" s="1" t="s">
        <v>1792</v>
      </c>
      <c r="T58204" s="1" t="s">
        <v>79</v>
      </c>
      <c r="U58204">
        <v>1</v>
      </c>
      <c r="V58204" s="1" t="s">
        <v>58411</v>
      </c>
      <c r="W58204" s="1" t="s">
        <v>59313</v>
      </c>
      <c r="X58204" t="s">
        <v>59499</v>
      </c>
      <c r="Y58204" t="s">
        <v>59500</v>
      </c>
      <c r="Z58204" s="1" t="s">
        <v>7841</v>
      </c>
    </row>
    <row r="58205" spans="1:26" x14ac:dyDescent="0.35">
      <c r="A58205">
        <v>1</v>
      </c>
      <c r="B58205">
        <v>31</v>
      </c>
      <c r="C58205" s="1" t="s">
        <v>58402</v>
      </c>
      <c r="D58205">
        <v>20242</v>
      </c>
      <c r="E58205" s="1" t="s">
        <v>59292</v>
      </c>
      <c r="F58205" s="1" t="s">
        <v>59293</v>
      </c>
      <c r="G58205">
        <v>1722209</v>
      </c>
      <c r="H58205" s="1" t="s">
        <v>91108</v>
      </c>
      <c r="I58205">
        <v>60546288367</v>
      </c>
      <c r="J58205" s="1" t="s">
        <v>91109</v>
      </c>
      <c r="K58205" s="1" t="s">
        <v>60326</v>
      </c>
      <c r="L58205" s="1" t="s">
        <v>91110</v>
      </c>
      <c r="M58205" s="1" t="s">
        <v>2881</v>
      </c>
      <c r="N58205" s="1" t="s">
        <v>21450</v>
      </c>
      <c r="O58205" s="1"/>
      <c r="P58205" s="1" t="s">
        <v>91111</v>
      </c>
      <c r="Q58205" s="2">
        <v>45455</v>
      </c>
      <c r="R58205" s="1" t="s">
        <v>63</v>
      </c>
      <c r="S58205" s="1" t="s">
        <v>1792</v>
      </c>
      <c r="T58205" s="1" t="s">
        <v>79</v>
      </c>
      <c r="U58205">
        <v>2</v>
      </c>
      <c r="V58205" s="1" t="s">
        <v>58411</v>
      </c>
      <c r="W58205" s="1" t="s">
        <v>59328</v>
      </c>
      <c r="X58205" t="s">
        <v>28136</v>
      </c>
      <c r="Y58205" t="s">
        <v>59053</v>
      </c>
      <c r="Z58205" s="1" t="s">
        <v>60327</v>
      </c>
    </row>
    <row r="58206" spans="1:26" x14ac:dyDescent="0.35">
      <c r="A58206">
        <v>1</v>
      </c>
      <c r="B58206">
        <v>31</v>
      </c>
      <c r="C58206" s="1" t="s">
        <v>58402</v>
      </c>
      <c r="D58206">
        <v>20242</v>
      </c>
      <c r="E58206" s="1" t="s">
        <v>59292</v>
      </c>
      <c r="F58206" s="1" t="s">
        <v>59293</v>
      </c>
      <c r="G58206">
        <v>1717341</v>
      </c>
      <c r="H58206" s="1" t="s">
        <v>91112</v>
      </c>
      <c r="I58206">
        <v>38924770861</v>
      </c>
      <c r="J58206" s="1" t="s">
        <v>91113</v>
      </c>
      <c r="K58206" s="1" t="s">
        <v>91114</v>
      </c>
      <c r="L58206" s="1" t="s">
        <v>91115</v>
      </c>
      <c r="M58206" s="1" t="s">
        <v>1479</v>
      </c>
      <c r="N58206" s="1" t="s">
        <v>78932</v>
      </c>
      <c r="O58206" s="1" t="s">
        <v>91116</v>
      </c>
      <c r="P58206" s="1" t="s">
        <v>91116</v>
      </c>
      <c r="Q58206" s="2">
        <v>45455</v>
      </c>
      <c r="R58206" s="1" t="s">
        <v>63</v>
      </c>
      <c r="S58206" s="1" t="s">
        <v>1792</v>
      </c>
      <c r="T58206" s="1" t="s">
        <v>79</v>
      </c>
      <c r="U58206">
        <v>2</v>
      </c>
      <c r="V58206" s="1" t="s">
        <v>58411</v>
      </c>
      <c r="W58206" s="1" t="s">
        <v>59328</v>
      </c>
      <c r="X58206" t="s">
        <v>61961</v>
      </c>
      <c r="Y58206" t="s">
        <v>61962</v>
      </c>
      <c r="Z58206" s="1" t="s">
        <v>61963</v>
      </c>
    </row>
    <row r="58207" spans="1:26" x14ac:dyDescent="0.35">
      <c r="A58207">
        <v>1</v>
      </c>
      <c r="B58207">
        <v>31</v>
      </c>
      <c r="C58207" s="1" t="s">
        <v>58402</v>
      </c>
      <c r="D58207">
        <v>20242</v>
      </c>
      <c r="E58207" s="1" t="s">
        <v>59292</v>
      </c>
      <c r="F58207" s="1" t="s">
        <v>59293</v>
      </c>
      <c r="G58207">
        <v>1705137</v>
      </c>
      <c r="H58207" s="1" t="s">
        <v>91117</v>
      </c>
      <c r="I58207">
        <v>43078474828</v>
      </c>
      <c r="J58207" s="1" t="s">
        <v>91118</v>
      </c>
      <c r="K58207" s="1" t="s">
        <v>91119</v>
      </c>
      <c r="L58207" s="1" t="s">
        <v>91120</v>
      </c>
      <c r="M58207" s="1" t="s">
        <v>282</v>
      </c>
      <c r="N58207" s="1" t="s">
        <v>753</v>
      </c>
      <c r="O58207" s="1"/>
      <c r="P58207" s="1" t="s">
        <v>91121</v>
      </c>
      <c r="Q58207" s="2">
        <v>45455</v>
      </c>
      <c r="R58207" s="1" t="s">
        <v>63</v>
      </c>
      <c r="S58207" s="1" t="s">
        <v>1792</v>
      </c>
      <c r="T58207" s="1" t="s">
        <v>79</v>
      </c>
      <c r="U58207">
        <v>2</v>
      </c>
      <c r="V58207" s="1" t="s">
        <v>58411</v>
      </c>
      <c r="W58207" s="1" t="s">
        <v>59328</v>
      </c>
      <c r="X58207" t="s">
        <v>70733</v>
      </c>
      <c r="Y58207" t="s">
        <v>70734</v>
      </c>
      <c r="Z58207" s="1" t="s">
        <v>66205</v>
      </c>
    </row>
    <row r="58208" spans="1:26" x14ac:dyDescent="0.35">
      <c r="A58208">
        <v>1</v>
      </c>
      <c r="B58208">
        <v>31</v>
      </c>
      <c r="C58208" s="1" t="s">
        <v>58402</v>
      </c>
      <c r="D58208">
        <v>20242</v>
      </c>
      <c r="E58208" s="1" t="s">
        <v>59349</v>
      </c>
      <c r="F58208" s="1" t="s">
        <v>59350</v>
      </c>
      <c r="G58208">
        <v>10001005</v>
      </c>
      <c r="H58208" s="1" t="s">
        <v>91122</v>
      </c>
      <c r="I58208">
        <v>1407543423</v>
      </c>
      <c r="J58208" s="1" t="s">
        <v>91123</v>
      </c>
      <c r="K58208" s="1" t="s">
        <v>63061</v>
      </c>
      <c r="L58208" s="1" t="s">
        <v>63062</v>
      </c>
      <c r="M58208" s="1" t="s">
        <v>5467</v>
      </c>
      <c r="N58208" s="1" t="s">
        <v>5780</v>
      </c>
      <c r="O58208" s="1" t="s">
        <v>91124</v>
      </c>
      <c r="P58208" s="1" t="s">
        <v>91125</v>
      </c>
      <c r="Q58208" s="2">
        <v>45458</v>
      </c>
      <c r="R58208" s="1" t="s">
        <v>37</v>
      </c>
      <c r="S58208" s="1" t="s">
        <v>1792</v>
      </c>
      <c r="T58208" s="1" t="s">
        <v>79</v>
      </c>
      <c r="U58208">
        <v>1</v>
      </c>
      <c r="V58208" s="1" t="s">
        <v>58411</v>
      </c>
      <c r="W58208" s="1" t="s">
        <v>59399</v>
      </c>
      <c r="X58208" t="s">
        <v>58547</v>
      </c>
      <c r="Y58208" t="s">
        <v>58548</v>
      </c>
      <c r="Z58208" s="1" t="s">
        <v>595</v>
      </c>
    </row>
    <row r="58209" spans="1:26" x14ac:dyDescent="0.35">
      <c r="A58209">
        <v>1</v>
      </c>
      <c r="B58209">
        <v>31</v>
      </c>
      <c r="C58209" s="1" t="s">
        <v>58402</v>
      </c>
      <c r="D58209">
        <v>20242</v>
      </c>
      <c r="E58209" s="1" t="s">
        <v>59349</v>
      </c>
      <c r="F58209" s="1" t="s">
        <v>59350</v>
      </c>
      <c r="G58209">
        <v>1773575</v>
      </c>
      <c r="H58209" s="1" t="s">
        <v>91126</v>
      </c>
      <c r="I58209">
        <v>1803049413</v>
      </c>
      <c r="J58209" s="1" t="s">
        <v>91127</v>
      </c>
      <c r="K58209" s="1" t="s">
        <v>91128</v>
      </c>
      <c r="L58209" s="1" t="s">
        <v>91129</v>
      </c>
      <c r="M58209" s="1" t="s">
        <v>7245</v>
      </c>
      <c r="N58209" s="1" t="s">
        <v>68134</v>
      </c>
      <c r="O58209" s="1"/>
      <c r="P58209" s="1" t="s">
        <v>91130</v>
      </c>
      <c r="Q58209" s="2">
        <v>45593</v>
      </c>
      <c r="R58209" s="1" t="s">
        <v>37</v>
      </c>
      <c r="S58209" s="1" t="s">
        <v>230</v>
      </c>
      <c r="T58209" s="1" t="s">
        <v>79</v>
      </c>
      <c r="U58209">
        <v>1</v>
      </c>
      <c r="V58209" s="1" t="s">
        <v>58411</v>
      </c>
      <c r="W58209" s="1" t="s">
        <v>91131</v>
      </c>
      <c r="X58209" t="s">
        <v>60212</v>
      </c>
      <c r="Y58209" t="s">
        <v>60213</v>
      </c>
      <c r="Z58209" s="1" t="s">
        <v>286</v>
      </c>
    </row>
    <row r="58210" spans="1:26" x14ac:dyDescent="0.35">
      <c r="A58210">
        <v>1</v>
      </c>
      <c r="B58210">
        <v>31</v>
      </c>
      <c r="C58210" s="1" t="s">
        <v>58402</v>
      </c>
      <c r="D58210">
        <v>20242</v>
      </c>
      <c r="E58210" s="1" t="s">
        <v>59349</v>
      </c>
      <c r="F58210" s="1" t="s">
        <v>59350</v>
      </c>
      <c r="G58210">
        <v>1765530</v>
      </c>
      <c r="H58210" s="1" t="s">
        <v>91132</v>
      </c>
      <c r="I58210">
        <v>13914305495</v>
      </c>
      <c r="J58210" s="1" t="s">
        <v>91133</v>
      </c>
      <c r="K58210" s="1" t="s">
        <v>91134</v>
      </c>
      <c r="L58210" s="1" t="s">
        <v>91135</v>
      </c>
      <c r="M58210" s="1" t="s">
        <v>91136</v>
      </c>
      <c r="N58210" s="1" t="s">
        <v>1461</v>
      </c>
      <c r="O58210" s="1"/>
      <c r="P58210" s="1" t="s">
        <v>91137</v>
      </c>
      <c r="Q58210" s="2">
        <v>45546</v>
      </c>
      <c r="R58210" s="1" t="s">
        <v>37</v>
      </c>
      <c r="S58210" s="1" t="s">
        <v>3984</v>
      </c>
      <c r="T58210" s="1" t="s">
        <v>79</v>
      </c>
      <c r="U58210">
        <v>1</v>
      </c>
      <c r="V58210" s="1" t="s">
        <v>58411</v>
      </c>
      <c r="W58210" s="1" t="s">
        <v>59357</v>
      </c>
      <c r="X58210" t="s">
        <v>58652</v>
      </c>
      <c r="Y58210" t="s">
        <v>58653</v>
      </c>
      <c r="Z58210" s="1" t="s">
        <v>8307</v>
      </c>
    </row>
    <row r="58211" spans="1:26" x14ac:dyDescent="0.35">
      <c r="A58211">
        <v>1</v>
      </c>
      <c r="B58211">
        <v>31</v>
      </c>
      <c r="C58211" s="1" t="s">
        <v>58402</v>
      </c>
      <c r="D58211">
        <v>20242</v>
      </c>
      <c r="E58211" s="1" t="s">
        <v>59349</v>
      </c>
      <c r="F58211" s="1" t="s">
        <v>59350</v>
      </c>
      <c r="G58211">
        <v>1748638</v>
      </c>
      <c r="H58211" s="1" t="s">
        <v>91138</v>
      </c>
      <c r="I58211">
        <v>35852263885</v>
      </c>
      <c r="J58211" s="1" t="s">
        <v>91139</v>
      </c>
      <c r="K58211" s="1" t="s">
        <v>91140</v>
      </c>
      <c r="L58211" s="1" t="s">
        <v>91141</v>
      </c>
      <c r="M58211" s="1" t="s">
        <v>23800</v>
      </c>
      <c r="N58211" s="1" t="s">
        <v>79699</v>
      </c>
      <c r="O58211" s="1"/>
      <c r="P58211" s="1" t="s">
        <v>91142</v>
      </c>
      <c r="Q58211" s="2">
        <v>45495</v>
      </c>
      <c r="R58211" s="1" t="s">
        <v>37</v>
      </c>
      <c r="S58211" s="1" t="s">
        <v>3984</v>
      </c>
      <c r="T58211" s="1" t="s">
        <v>79</v>
      </c>
      <c r="U58211">
        <v>1</v>
      </c>
      <c r="V58211" s="1" t="s">
        <v>58411</v>
      </c>
      <c r="W58211" s="1" t="s">
        <v>59372</v>
      </c>
      <c r="X58211" t="s">
        <v>70733</v>
      </c>
      <c r="Y58211" t="s">
        <v>70734</v>
      </c>
      <c r="Z58211" s="1" t="s">
        <v>91143</v>
      </c>
    </row>
    <row r="58212" spans="1:26" x14ac:dyDescent="0.35">
      <c r="A58212">
        <v>1</v>
      </c>
      <c r="B58212">
        <v>31</v>
      </c>
      <c r="C58212" s="1" t="s">
        <v>58402</v>
      </c>
      <c r="D58212">
        <v>20242</v>
      </c>
      <c r="E58212" s="1" t="s">
        <v>59349</v>
      </c>
      <c r="F58212" s="1" t="s">
        <v>59350</v>
      </c>
      <c r="G58212">
        <v>1739464</v>
      </c>
      <c r="H58212" s="1" t="s">
        <v>91144</v>
      </c>
      <c r="I58212">
        <v>83372580478</v>
      </c>
      <c r="J58212" s="1" t="s">
        <v>91145</v>
      </c>
      <c r="K58212" s="1" t="s">
        <v>91146</v>
      </c>
      <c r="L58212" s="1" t="s">
        <v>91147</v>
      </c>
      <c r="M58212" s="1" t="s">
        <v>715</v>
      </c>
      <c r="N58212" s="1" t="s">
        <v>1113</v>
      </c>
      <c r="O58212" s="1"/>
      <c r="P58212" s="1" t="s">
        <v>91148</v>
      </c>
      <c r="Q58212" s="2">
        <v>45456</v>
      </c>
      <c r="R58212" s="1" t="s">
        <v>37</v>
      </c>
      <c r="S58212" s="1" t="s">
        <v>3984</v>
      </c>
      <c r="T58212" s="1" t="s">
        <v>79</v>
      </c>
      <c r="U58212">
        <v>1</v>
      </c>
      <c r="V58212" s="1" t="s">
        <v>58411</v>
      </c>
      <c r="W58212" s="1" t="s">
        <v>59399</v>
      </c>
      <c r="X58212" t="s">
        <v>59226</v>
      </c>
      <c r="Y58212" t="s">
        <v>59227</v>
      </c>
      <c r="Z58212" s="1" t="s">
        <v>88</v>
      </c>
    </row>
    <row r="58213" spans="1:26" x14ac:dyDescent="0.35">
      <c r="A58213">
        <v>1</v>
      </c>
      <c r="B58213">
        <v>31</v>
      </c>
      <c r="C58213" s="1" t="s">
        <v>58402</v>
      </c>
      <c r="D58213">
        <v>20242</v>
      </c>
      <c r="E58213" s="1" t="s">
        <v>59349</v>
      </c>
      <c r="F58213" s="1" t="s">
        <v>59350</v>
      </c>
      <c r="G58213">
        <v>1739457</v>
      </c>
      <c r="H58213" s="1" t="s">
        <v>91149</v>
      </c>
      <c r="I58213">
        <v>71729400400</v>
      </c>
      <c r="J58213" s="1" t="s">
        <v>91150</v>
      </c>
      <c r="K58213" s="1" t="s">
        <v>627</v>
      </c>
      <c r="L58213" s="1" t="s">
        <v>91151</v>
      </c>
      <c r="M58213" s="1" t="s">
        <v>989</v>
      </c>
      <c r="N58213" s="1" t="s">
        <v>630</v>
      </c>
      <c r="O58213" s="1"/>
      <c r="P58213" s="1" t="s">
        <v>91152</v>
      </c>
      <c r="Q58213" s="2">
        <v>45456</v>
      </c>
      <c r="R58213" s="1" t="s">
        <v>37</v>
      </c>
      <c r="S58213" s="1" t="s">
        <v>230</v>
      </c>
      <c r="T58213" s="1" t="s">
        <v>79</v>
      </c>
      <c r="U58213">
        <v>1</v>
      </c>
      <c r="V58213" s="1" t="s">
        <v>58411</v>
      </c>
      <c r="W58213" s="1" t="s">
        <v>59399</v>
      </c>
      <c r="X58213" t="s">
        <v>59226</v>
      </c>
      <c r="Y58213" t="s">
        <v>59227</v>
      </c>
      <c r="Z58213" s="1" t="s">
        <v>632</v>
      </c>
    </row>
    <row r="58214" spans="1:26" x14ac:dyDescent="0.35">
      <c r="A58214">
        <v>1</v>
      </c>
      <c r="B58214">
        <v>31</v>
      </c>
      <c r="C58214" s="1" t="s">
        <v>58402</v>
      </c>
      <c r="D58214">
        <v>20242</v>
      </c>
      <c r="E58214" s="1" t="s">
        <v>59349</v>
      </c>
      <c r="F58214" s="1" t="s">
        <v>59350</v>
      </c>
      <c r="G58214">
        <v>1734541</v>
      </c>
      <c r="H58214" s="1" t="s">
        <v>91153</v>
      </c>
      <c r="I58214">
        <v>7027471302</v>
      </c>
      <c r="J58214" s="1" t="s">
        <v>91154</v>
      </c>
      <c r="K58214" s="1" t="s">
        <v>91155</v>
      </c>
      <c r="L58214" s="1" t="s">
        <v>91156</v>
      </c>
      <c r="M58214" s="1" t="s">
        <v>6477</v>
      </c>
      <c r="N58214" s="1" t="s">
        <v>61158</v>
      </c>
      <c r="O58214" s="1"/>
      <c r="P58214" s="1" t="s">
        <v>91157</v>
      </c>
      <c r="Q58214" s="2">
        <v>45432</v>
      </c>
      <c r="R58214" s="1" t="s">
        <v>37</v>
      </c>
      <c r="S58214" s="1" t="s">
        <v>3984</v>
      </c>
      <c r="T58214" s="1" t="s">
        <v>79</v>
      </c>
      <c r="U58214">
        <v>1</v>
      </c>
      <c r="V58214" s="1" t="s">
        <v>58411</v>
      </c>
      <c r="W58214" s="1" t="s">
        <v>59399</v>
      </c>
      <c r="X58214" t="s">
        <v>6220</v>
      </c>
      <c r="Y58214" t="s">
        <v>58824</v>
      </c>
      <c r="Z58214" s="1" t="s">
        <v>60386</v>
      </c>
    </row>
    <row r="58215" spans="1:26" x14ac:dyDescent="0.35">
      <c r="A58215">
        <v>1</v>
      </c>
      <c r="B58215">
        <v>31</v>
      </c>
      <c r="C58215" s="1" t="s">
        <v>58402</v>
      </c>
      <c r="D58215">
        <v>20242</v>
      </c>
      <c r="E58215" s="1" t="s">
        <v>59349</v>
      </c>
      <c r="F58215" s="1" t="s">
        <v>59350</v>
      </c>
      <c r="G58215">
        <v>1669261</v>
      </c>
      <c r="H58215" s="1" t="s">
        <v>91158</v>
      </c>
      <c r="I58215">
        <v>5516428238</v>
      </c>
      <c r="J58215" s="1" t="s">
        <v>91159</v>
      </c>
      <c r="K58215" s="1" t="s">
        <v>91160</v>
      </c>
      <c r="L58215" s="1" t="s">
        <v>91161</v>
      </c>
      <c r="M58215" s="1" t="s">
        <v>91162</v>
      </c>
      <c r="N58215" s="1" t="s">
        <v>62618</v>
      </c>
      <c r="O58215" s="1"/>
      <c r="P58215" s="1" t="s">
        <v>91163</v>
      </c>
      <c r="Q58215" s="2">
        <v>45455</v>
      </c>
      <c r="R58215" s="1" t="s">
        <v>63</v>
      </c>
      <c r="S58215" s="1" t="s">
        <v>3984</v>
      </c>
      <c r="T58215" s="1" t="s">
        <v>79</v>
      </c>
      <c r="U58215">
        <v>3</v>
      </c>
      <c r="V58215" s="1" t="s">
        <v>58411</v>
      </c>
      <c r="W58215" s="1" t="s">
        <v>59450</v>
      </c>
      <c r="X58215" t="s">
        <v>59423</v>
      </c>
      <c r="Y58215" t="s">
        <v>59424</v>
      </c>
      <c r="Z58215" s="1" t="s">
        <v>59425</v>
      </c>
    </row>
    <row r="58216" spans="1:26" x14ac:dyDescent="0.35">
      <c r="A58216">
        <v>1</v>
      </c>
      <c r="B58216">
        <v>31</v>
      </c>
      <c r="C58216" s="1" t="s">
        <v>58402</v>
      </c>
      <c r="D58216">
        <v>20242</v>
      </c>
      <c r="E58216" s="1" t="s">
        <v>59349</v>
      </c>
      <c r="F58216" s="1" t="s">
        <v>59350</v>
      </c>
      <c r="G58216">
        <v>1643062</v>
      </c>
      <c r="H58216" s="1" t="s">
        <v>91164</v>
      </c>
      <c r="I58216">
        <v>19843930738</v>
      </c>
      <c r="J58216" s="1" t="s">
        <v>91165</v>
      </c>
      <c r="K58216" s="1" t="s">
        <v>91166</v>
      </c>
      <c r="L58216" s="1" t="s">
        <v>52730</v>
      </c>
      <c r="M58216" s="1" t="s">
        <v>6083</v>
      </c>
      <c r="N58216" s="1" t="s">
        <v>83701</v>
      </c>
      <c r="O58216" s="1"/>
      <c r="P58216" s="1" t="s">
        <v>91167</v>
      </c>
      <c r="Q58216" s="2">
        <v>45455</v>
      </c>
      <c r="R58216" s="1" t="s">
        <v>63</v>
      </c>
      <c r="S58216" s="1" t="s">
        <v>230</v>
      </c>
      <c r="T58216" s="1" t="s">
        <v>79</v>
      </c>
      <c r="U58216">
        <v>3</v>
      </c>
      <c r="V58216" s="1" t="s">
        <v>58411</v>
      </c>
      <c r="W58216" s="1" t="s">
        <v>59450</v>
      </c>
      <c r="X58216" t="s">
        <v>58482</v>
      </c>
      <c r="Y58216" t="s">
        <v>58483</v>
      </c>
      <c r="Z58216" s="1" t="s">
        <v>10791</v>
      </c>
    </row>
    <row r="58217" spans="1:26" x14ac:dyDescent="0.35">
      <c r="A58217">
        <v>1</v>
      </c>
      <c r="B58217">
        <v>31</v>
      </c>
      <c r="C58217" s="1" t="s">
        <v>58402</v>
      </c>
      <c r="D58217">
        <v>20242</v>
      </c>
      <c r="E58217" s="1" t="s">
        <v>59349</v>
      </c>
      <c r="F58217" s="1" t="s">
        <v>59350</v>
      </c>
      <c r="G58217">
        <v>1637433</v>
      </c>
      <c r="H58217" s="1" t="s">
        <v>91168</v>
      </c>
      <c r="I58217">
        <v>13681701458</v>
      </c>
      <c r="J58217" s="1" t="s">
        <v>91169</v>
      </c>
      <c r="K58217" s="1" t="s">
        <v>64413</v>
      </c>
      <c r="L58217" s="1" t="s">
        <v>91170</v>
      </c>
      <c r="M58217" s="1" t="s">
        <v>1383</v>
      </c>
      <c r="N58217" s="1" t="s">
        <v>80403</v>
      </c>
      <c r="O58217" s="1"/>
      <c r="P58217" s="1" t="s">
        <v>91171</v>
      </c>
      <c r="Q58217" s="2">
        <v>45455</v>
      </c>
      <c r="R58217" s="1" t="s">
        <v>63</v>
      </c>
      <c r="S58217" s="1" t="s">
        <v>3984</v>
      </c>
      <c r="T58217" s="1" t="s">
        <v>79</v>
      </c>
      <c r="U58217">
        <v>3</v>
      </c>
      <c r="V58217" s="1" t="s">
        <v>58411</v>
      </c>
      <c r="W58217" s="1" t="s">
        <v>59450</v>
      </c>
      <c r="X58217" t="s">
        <v>58652</v>
      </c>
      <c r="Y58217" t="s">
        <v>58653</v>
      </c>
      <c r="Z58217" s="1" t="s">
        <v>64416</v>
      </c>
    </row>
    <row r="58218" spans="1:26" x14ac:dyDescent="0.35">
      <c r="A58218">
        <v>1</v>
      </c>
      <c r="B58218">
        <v>31</v>
      </c>
      <c r="C58218" s="1" t="s">
        <v>58402</v>
      </c>
      <c r="D58218">
        <v>20242</v>
      </c>
      <c r="E58218" s="1" t="s">
        <v>59349</v>
      </c>
      <c r="F58218" s="1" t="s">
        <v>59350</v>
      </c>
      <c r="G58218">
        <v>1627317</v>
      </c>
      <c r="H58218" s="1" t="s">
        <v>91172</v>
      </c>
      <c r="I58218">
        <v>5859764499</v>
      </c>
      <c r="J58218" s="1" t="s">
        <v>91173</v>
      </c>
      <c r="K58218" s="1" t="s">
        <v>74732</v>
      </c>
      <c r="L58218" s="1" t="s">
        <v>91174</v>
      </c>
      <c r="M58218" s="1" t="s">
        <v>940</v>
      </c>
      <c r="N58218" s="1" t="s">
        <v>63128</v>
      </c>
      <c r="O58218" s="1"/>
      <c r="P58218" s="1" t="s">
        <v>91175</v>
      </c>
      <c r="Q58218" s="2">
        <v>45446</v>
      </c>
      <c r="R58218" s="1" t="s">
        <v>63</v>
      </c>
      <c r="S58218" s="1" t="s">
        <v>3984</v>
      </c>
      <c r="T58218" s="1" t="s">
        <v>79</v>
      </c>
      <c r="U58218">
        <v>3</v>
      </c>
      <c r="V58218" s="1" t="s">
        <v>58411</v>
      </c>
      <c r="W58218" s="1"/>
      <c r="X58218" t="s">
        <v>58652</v>
      </c>
      <c r="Y58218" t="s">
        <v>58653</v>
      </c>
      <c r="Z58218" s="1" t="s">
        <v>23227</v>
      </c>
    </row>
    <row r="58219" spans="1:26" x14ac:dyDescent="0.35">
      <c r="A58219">
        <v>1</v>
      </c>
      <c r="B58219">
        <v>31</v>
      </c>
      <c r="C58219" s="1" t="s">
        <v>58402</v>
      </c>
      <c r="D58219">
        <v>20242</v>
      </c>
      <c r="E58219" s="1" t="s">
        <v>59349</v>
      </c>
      <c r="F58219" s="1" t="s">
        <v>59350</v>
      </c>
      <c r="G58219">
        <v>1617983</v>
      </c>
      <c r="H58219" s="1" t="s">
        <v>91176</v>
      </c>
      <c r="I58219">
        <v>10993725341</v>
      </c>
      <c r="J58219" s="1" t="s">
        <v>91177</v>
      </c>
      <c r="K58219" s="1" t="s">
        <v>91178</v>
      </c>
      <c r="L58219" s="1" t="s">
        <v>91179</v>
      </c>
      <c r="M58219" s="1" t="s">
        <v>4167</v>
      </c>
      <c r="N58219" s="1" t="s">
        <v>20552</v>
      </c>
      <c r="O58219" s="1"/>
      <c r="P58219" s="1" t="s">
        <v>91180</v>
      </c>
      <c r="Q58219" s="2">
        <v>45446</v>
      </c>
      <c r="R58219" s="1" t="s">
        <v>63</v>
      </c>
      <c r="S58219" s="1" t="s">
        <v>3984</v>
      </c>
      <c r="T58219" s="1" t="s">
        <v>79</v>
      </c>
      <c r="U58219">
        <v>3</v>
      </c>
      <c r="V58219" s="1" t="s">
        <v>58411</v>
      </c>
      <c r="W58219" s="1"/>
      <c r="X58219" t="s">
        <v>59997</v>
      </c>
      <c r="Y58219" t="s">
        <v>59998</v>
      </c>
      <c r="Z58219" s="1" t="s">
        <v>10464</v>
      </c>
    </row>
    <row r="58220" spans="1:26" x14ac:dyDescent="0.35">
      <c r="A58220">
        <v>1</v>
      </c>
      <c r="B58220">
        <v>31</v>
      </c>
      <c r="C58220" s="1" t="s">
        <v>58402</v>
      </c>
      <c r="D58220">
        <v>20242</v>
      </c>
      <c r="E58220" s="1" t="s">
        <v>59470</v>
      </c>
      <c r="F58220" s="1" t="s">
        <v>59471</v>
      </c>
      <c r="G58220">
        <v>1764566</v>
      </c>
      <c r="H58220" s="1" t="s">
        <v>91181</v>
      </c>
      <c r="I58220">
        <v>2509505459</v>
      </c>
      <c r="J58220" s="1" t="s">
        <v>91182</v>
      </c>
      <c r="K58220" s="1" t="s">
        <v>91183</v>
      </c>
      <c r="L58220" s="1" t="s">
        <v>91184</v>
      </c>
      <c r="M58220" s="1" t="s">
        <v>2881</v>
      </c>
      <c r="N58220" s="1" t="s">
        <v>91185</v>
      </c>
      <c r="O58220" s="1"/>
      <c r="P58220" s="1" t="s">
        <v>91186</v>
      </c>
      <c r="Q58220" s="2">
        <v>45541</v>
      </c>
      <c r="R58220" s="1" t="s">
        <v>37</v>
      </c>
      <c r="S58220" s="1" t="s">
        <v>3984</v>
      </c>
      <c r="T58220" s="1" t="s">
        <v>79</v>
      </c>
      <c r="U58220">
        <v>1</v>
      </c>
      <c r="V58220" s="1" t="s">
        <v>58411</v>
      </c>
      <c r="W58220" s="1" t="s">
        <v>91187</v>
      </c>
      <c r="X58220" t="s">
        <v>58749</v>
      </c>
      <c r="Y58220" t="s">
        <v>58750</v>
      </c>
      <c r="Z58220" s="1" t="s">
        <v>286</v>
      </c>
    </row>
    <row r="58221" spans="1:26" x14ac:dyDescent="0.35">
      <c r="A58221">
        <v>1</v>
      </c>
      <c r="B58221">
        <v>31</v>
      </c>
      <c r="C58221" s="1" t="s">
        <v>58402</v>
      </c>
      <c r="D58221">
        <v>20242</v>
      </c>
      <c r="E58221" s="1" t="s">
        <v>59470</v>
      </c>
      <c r="F58221" s="1" t="s">
        <v>59471</v>
      </c>
      <c r="G58221">
        <v>1761942</v>
      </c>
      <c r="H58221" s="1" t="s">
        <v>91188</v>
      </c>
      <c r="I58221">
        <v>1079644490</v>
      </c>
      <c r="J58221" s="1" t="s">
        <v>91189</v>
      </c>
      <c r="K58221" s="1" t="s">
        <v>91190</v>
      </c>
      <c r="L58221" s="1" t="s">
        <v>91191</v>
      </c>
      <c r="M58221" s="1" t="s">
        <v>3415</v>
      </c>
      <c r="N58221" s="1" t="s">
        <v>63046</v>
      </c>
      <c r="O58221" s="1"/>
      <c r="P58221" s="1" t="s">
        <v>91192</v>
      </c>
      <c r="Q58221" s="2">
        <v>45532</v>
      </c>
      <c r="R58221" s="1" t="s">
        <v>37</v>
      </c>
      <c r="S58221" s="1" t="s">
        <v>3984</v>
      </c>
      <c r="T58221" s="1" t="s">
        <v>79</v>
      </c>
      <c r="U58221">
        <v>1</v>
      </c>
      <c r="V58221" s="1" t="s">
        <v>58411</v>
      </c>
      <c r="W58221" s="1" t="s">
        <v>91193</v>
      </c>
      <c r="X58221" t="s">
        <v>58749</v>
      </c>
      <c r="Y58221" t="s">
        <v>58750</v>
      </c>
      <c r="Z58221" s="1" t="s">
        <v>286</v>
      </c>
    </row>
    <row r="58222" spans="1:26" x14ac:dyDescent="0.35">
      <c r="A58222">
        <v>1</v>
      </c>
      <c r="B58222">
        <v>31</v>
      </c>
      <c r="C58222" s="1" t="s">
        <v>58402</v>
      </c>
      <c r="D58222">
        <v>20242</v>
      </c>
      <c r="E58222" s="1" t="s">
        <v>59470</v>
      </c>
      <c r="F58222" s="1" t="s">
        <v>59471</v>
      </c>
      <c r="G58222">
        <v>1747010</v>
      </c>
      <c r="H58222" s="1" t="s">
        <v>91194</v>
      </c>
      <c r="I58222">
        <v>74197460368</v>
      </c>
      <c r="J58222" s="1" t="s">
        <v>91195</v>
      </c>
      <c r="K58222" s="1" t="s">
        <v>91196</v>
      </c>
      <c r="L58222" s="1" t="s">
        <v>62291</v>
      </c>
      <c r="M58222" s="1" t="s">
        <v>2299</v>
      </c>
      <c r="N58222" s="1" t="s">
        <v>70532</v>
      </c>
      <c r="O58222" s="1"/>
      <c r="P58222" s="1" t="s">
        <v>91197</v>
      </c>
      <c r="Q58222" s="2">
        <v>45490</v>
      </c>
      <c r="R58222" s="1" t="s">
        <v>37</v>
      </c>
      <c r="S58222" s="1" t="s">
        <v>3984</v>
      </c>
      <c r="T58222" s="1" t="s">
        <v>79</v>
      </c>
      <c r="U58222">
        <v>1</v>
      </c>
      <c r="V58222" s="1" t="s">
        <v>58411</v>
      </c>
      <c r="W58222" s="1" t="s">
        <v>59484</v>
      </c>
      <c r="X58222" t="s">
        <v>59527</v>
      </c>
      <c r="Y58222" t="s">
        <v>59528</v>
      </c>
      <c r="Z58222" s="1" t="s">
        <v>10464</v>
      </c>
    </row>
    <row r="58223" spans="1:26" x14ac:dyDescent="0.35">
      <c r="A58223">
        <v>1</v>
      </c>
      <c r="B58223">
        <v>31</v>
      </c>
      <c r="C58223" s="1" t="s">
        <v>58402</v>
      </c>
      <c r="D58223">
        <v>20242</v>
      </c>
      <c r="E58223" s="1" t="s">
        <v>59470</v>
      </c>
      <c r="F58223" s="1" t="s">
        <v>59471</v>
      </c>
      <c r="G58223">
        <v>1740058</v>
      </c>
      <c r="H58223" s="1" t="s">
        <v>91198</v>
      </c>
      <c r="I58223">
        <v>10688578462</v>
      </c>
      <c r="J58223" s="1" t="s">
        <v>91199</v>
      </c>
      <c r="K58223" s="1" t="s">
        <v>91200</v>
      </c>
      <c r="L58223" s="1" t="s">
        <v>91201</v>
      </c>
      <c r="M58223" s="1" t="s">
        <v>11998</v>
      </c>
      <c r="N58223" s="1" t="s">
        <v>63046</v>
      </c>
      <c r="O58223" s="1"/>
      <c r="P58223" s="1" t="s">
        <v>91202</v>
      </c>
      <c r="Q58223" s="2">
        <v>45460</v>
      </c>
      <c r="R58223" s="1" t="s">
        <v>37</v>
      </c>
      <c r="S58223" s="1" t="s">
        <v>3984</v>
      </c>
      <c r="T58223" s="1" t="s">
        <v>79</v>
      </c>
      <c r="U58223">
        <v>1</v>
      </c>
      <c r="V58223" s="1" t="s">
        <v>58411</v>
      </c>
      <c r="W58223" s="1" t="s">
        <v>59491</v>
      </c>
      <c r="X58223" t="s">
        <v>58749</v>
      </c>
      <c r="Y58223" t="s">
        <v>58750</v>
      </c>
      <c r="Z58223" s="1" t="s">
        <v>286</v>
      </c>
    </row>
    <row r="58224" spans="1:26" x14ac:dyDescent="0.35">
      <c r="A58224">
        <v>1</v>
      </c>
      <c r="B58224">
        <v>31</v>
      </c>
      <c r="C58224" s="1" t="s">
        <v>58402</v>
      </c>
      <c r="D58224">
        <v>20242</v>
      </c>
      <c r="E58224" s="1" t="s">
        <v>59470</v>
      </c>
      <c r="F58224" s="1" t="s">
        <v>59471</v>
      </c>
      <c r="G58224">
        <v>1734873</v>
      </c>
      <c r="H58224" s="1" t="s">
        <v>91203</v>
      </c>
      <c r="I58224">
        <v>96592834587</v>
      </c>
      <c r="J58224" s="1" t="s">
        <v>91204</v>
      </c>
      <c r="K58224" s="1" t="s">
        <v>91205</v>
      </c>
      <c r="L58224" s="1" t="s">
        <v>91206</v>
      </c>
      <c r="M58224" s="1" t="s">
        <v>6292</v>
      </c>
      <c r="N58224" s="1" t="s">
        <v>91207</v>
      </c>
      <c r="O58224" s="1"/>
      <c r="P58224" s="1" t="s">
        <v>91208</v>
      </c>
      <c r="Q58224" s="2">
        <v>45434</v>
      </c>
      <c r="R58224" s="1" t="s">
        <v>37</v>
      </c>
      <c r="S58224" s="1" t="s">
        <v>3984</v>
      </c>
      <c r="T58224" s="1" t="s">
        <v>79</v>
      </c>
      <c r="U58224">
        <v>1</v>
      </c>
      <c r="V58224" s="1" t="s">
        <v>58411</v>
      </c>
      <c r="W58224" s="1" t="s">
        <v>59491</v>
      </c>
      <c r="X58224" t="s">
        <v>60322</v>
      </c>
      <c r="Y58224" t="s">
        <v>60323</v>
      </c>
      <c r="Z58224" s="1" t="s">
        <v>58506</v>
      </c>
    </row>
    <row r="58225" spans="1:26" x14ac:dyDescent="0.35">
      <c r="A58225">
        <v>1</v>
      </c>
      <c r="B58225">
        <v>31</v>
      </c>
      <c r="C58225" s="1" t="s">
        <v>58402</v>
      </c>
      <c r="D58225">
        <v>20242</v>
      </c>
      <c r="E58225" s="1" t="s">
        <v>59470</v>
      </c>
      <c r="F58225" s="1" t="s">
        <v>59471</v>
      </c>
      <c r="G58225">
        <v>1601329</v>
      </c>
      <c r="H58225" s="1" t="s">
        <v>91209</v>
      </c>
      <c r="I58225">
        <v>4914032325</v>
      </c>
      <c r="J58225" s="1" t="s">
        <v>91210</v>
      </c>
      <c r="K58225" s="1" t="s">
        <v>91211</v>
      </c>
      <c r="L58225" s="1" t="s">
        <v>91212</v>
      </c>
      <c r="M58225" s="1" t="s">
        <v>5452</v>
      </c>
      <c r="N58225" s="1" t="s">
        <v>91213</v>
      </c>
      <c r="O58225" s="1"/>
      <c r="P58225" s="1" t="s">
        <v>91214</v>
      </c>
      <c r="Q58225" s="2">
        <v>45425</v>
      </c>
      <c r="R58225" s="1" t="s">
        <v>37</v>
      </c>
      <c r="S58225" s="1" t="s">
        <v>3984</v>
      </c>
      <c r="T58225" s="1" t="s">
        <v>79</v>
      </c>
      <c r="U58225">
        <v>1</v>
      </c>
      <c r="V58225" s="1" t="s">
        <v>58411</v>
      </c>
      <c r="W58225" s="1" t="s">
        <v>59491</v>
      </c>
      <c r="X58225" t="s">
        <v>58413</v>
      </c>
      <c r="Y58225" t="s">
        <v>58414</v>
      </c>
      <c r="Z58225" s="1" t="s">
        <v>25364</v>
      </c>
    </row>
    <row r="58226" spans="1:26" x14ac:dyDescent="0.35">
      <c r="A58226">
        <v>1</v>
      </c>
      <c r="B58226">
        <v>31</v>
      </c>
      <c r="C58226" s="1" t="s">
        <v>58402</v>
      </c>
      <c r="D58226">
        <v>20242</v>
      </c>
      <c r="E58226" s="1" t="s">
        <v>59470</v>
      </c>
      <c r="F58226" s="1" t="s">
        <v>59471</v>
      </c>
      <c r="G58226">
        <v>1543763</v>
      </c>
      <c r="H58226" s="1" t="s">
        <v>91215</v>
      </c>
      <c r="I58226">
        <v>6815917495</v>
      </c>
      <c r="J58226" s="1" t="s">
        <v>91216</v>
      </c>
      <c r="K58226" s="1" t="s">
        <v>91217</v>
      </c>
      <c r="L58226" s="1" t="s">
        <v>91218</v>
      </c>
      <c r="M58226" s="1" t="s">
        <v>37456</v>
      </c>
      <c r="N58226" s="1" t="s">
        <v>22617</v>
      </c>
      <c r="O58226" s="1"/>
      <c r="P58226" s="1" t="s">
        <v>91219</v>
      </c>
      <c r="Q58226" s="2">
        <v>45596</v>
      </c>
      <c r="R58226" s="1" t="s">
        <v>63</v>
      </c>
      <c r="S58226" s="1" t="s">
        <v>1792</v>
      </c>
      <c r="T58226" s="1" t="s">
        <v>79</v>
      </c>
      <c r="U58226">
        <v>1</v>
      </c>
      <c r="V58226" s="1" t="s">
        <v>58411</v>
      </c>
      <c r="W58226" s="1" t="s">
        <v>91220</v>
      </c>
      <c r="X58226" t="s">
        <v>58652</v>
      </c>
      <c r="Y58226" t="s">
        <v>58653</v>
      </c>
      <c r="Z58226" s="1" t="s">
        <v>8307</v>
      </c>
    </row>
    <row r="58227" spans="1:26" x14ac:dyDescent="0.35">
      <c r="A58227">
        <v>1</v>
      </c>
      <c r="B58227">
        <v>31</v>
      </c>
      <c r="C58227" s="1" t="s">
        <v>58402</v>
      </c>
      <c r="D58227">
        <v>20242</v>
      </c>
      <c r="E58227" s="1" t="s">
        <v>59470</v>
      </c>
      <c r="F58227" s="1" t="s">
        <v>59471</v>
      </c>
      <c r="G58227">
        <v>1487621</v>
      </c>
      <c r="H58227" s="1" t="s">
        <v>91221</v>
      </c>
      <c r="I58227">
        <v>7205952409</v>
      </c>
      <c r="J58227" s="1" t="s">
        <v>91222</v>
      </c>
      <c r="K58227" s="1" t="s">
        <v>91223</v>
      </c>
      <c r="L58227" s="1" t="s">
        <v>91224</v>
      </c>
      <c r="M58227" s="1" t="s">
        <v>11998</v>
      </c>
      <c r="N58227" s="1" t="s">
        <v>78366</v>
      </c>
      <c r="O58227" s="1"/>
      <c r="P58227" s="1" t="s">
        <v>91225</v>
      </c>
      <c r="Q58227" s="2">
        <v>45460</v>
      </c>
      <c r="R58227" s="1" t="s">
        <v>63</v>
      </c>
      <c r="S58227" s="1" t="s">
        <v>1517</v>
      </c>
      <c r="T58227" s="1" t="s">
        <v>79</v>
      </c>
      <c r="U58227">
        <v>1</v>
      </c>
      <c r="V58227" s="1" t="s">
        <v>58411</v>
      </c>
      <c r="W58227" s="1" t="s">
        <v>59491</v>
      </c>
      <c r="X58227" t="s">
        <v>64164</v>
      </c>
      <c r="Y58227" t="s">
        <v>64165</v>
      </c>
      <c r="Z58227" s="1" t="s">
        <v>12165</v>
      </c>
    </row>
    <row r="58228" spans="1:26" x14ac:dyDescent="0.35">
      <c r="A58228">
        <v>1</v>
      </c>
      <c r="B58228">
        <v>31</v>
      </c>
      <c r="C58228" s="1" t="s">
        <v>58402</v>
      </c>
      <c r="D58228">
        <v>20242</v>
      </c>
      <c r="E58228" s="1" t="s">
        <v>59470</v>
      </c>
      <c r="F58228" s="1" t="s">
        <v>59471</v>
      </c>
      <c r="G58228">
        <v>1154587</v>
      </c>
      <c r="H58228" s="1" t="s">
        <v>91226</v>
      </c>
      <c r="I58228">
        <v>11174915447</v>
      </c>
      <c r="J58228" s="1" t="s">
        <v>91227</v>
      </c>
      <c r="K58228" s="1" t="s">
        <v>8993</v>
      </c>
      <c r="L58228" s="1" t="s">
        <v>91228</v>
      </c>
      <c r="M58228" s="1" t="s">
        <v>5000</v>
      </c>
      <c r="N58228" s="1" t="s">
        <v>91229</v>
      </c>
      <c r="O58228" s="1" t="s">
        <v>91230</v>
      </c>
      <c r="P58228" s="1" t="s">
        <v>91231</v>
      </c>
      <c r="Q58228" s="2">
        <v>45455</v>
      </c>
      <c r="R58228" s="1" t="s">
        <v>37</v>
      </c>
      <c r="S58228" s="1" t="s">
        <v>3984</v>
      </c>
      <c r="T58228" s="1" t="s">
        <v>79</v>
      </c>
      <c r="U58228">
        <v>1</v>
      </c>
      <c r="V58228" s="1" t="s">
        <v>58411</v>
      </c>
      <c r="W58228" s="1" t="s">
        <v>59491</v>
      </c>
      <c r="X58228" t="s">
        <v>59464</v>
      </c>
      <c r="Y58228" t="s">
        <v>59465</v>
      </c>
      <c r="Z58228" s="1" t="s">
        <v>8998</v>
      </c>
    </row>
    <row r="58229" spans="1:26" x14ac:dyDescent="0.35">
      <c r="A58229">
        <v>1</v>
      </c>
      <c r="B58229">
        <v>31</v>
      </c>
      <c r="C58229" s="1" t="s">
        <v>58402</v>
      </c>
      <c r="D58229">
        <v>20242</v>
      </c>
      <c r="E58229" s="1" t="s">
        <v>9026</v>
      </c>
      <c r="F58229" s="1" t="s">
        <v>9027</v>
      </c>
      <c r="G58229">
        <v>1770447</v>
      </c>
      <c r="H58229" s="1" t="s">
        <v>91232</v>
      </c>
      <c r="I58229">
        <v>62650734353</v>
      </c>
      <c r="J58229" s="1" t="s">
        <v>91233</v>
      </c>
      <c r="K58229" s="1" t="s">
        <v>91234</v>
      </c>
      <c r="L58229" s="1" t="s">
        <v>91235</v>
      </c>
      <c r="M58229" s="1" t="s">
        <v>4167</v>
      </c>
      <c r="N58229" s="1" t="s">
        <v>68991</v>
      </c>
      <c r="O58229" s="1" t="s">
        <v>91236</v>
      </c>
      <c r="P58229" s="1" t="s">
        <v>91236</v>
      </c>
      <c r="Q58229" s="2">
        <v>45569</v>
      </c>
      <c r="R58229" s="1" t="s">
        <v>37</v>
      </c>
      <c r="S58229" s="1" t="s">
        <v>3984</v>
      </c>
      <c r="T58229" s="1" t="s">
        <v>79</v>
      </c>
      <c r="U58229">
        <v>1</v>
      </c>
      <c r="V58229" s="1" t="s">
        <v>58411</v>
      </c>
      <c r="W58229" s="1" t="s">
        <v>91237</v>
      </c>
      <c r="X58229" t="s">
        <v>58832</v>
      </c>
      <c r="Y58229" t="s">
        <v>58833</v>
      </c>
      <c r="Z58229" s="1" t="s">
        <v>25440</v>
      </c>
    </row>
    <row r="58230" spans="1:26" x14ac:dyDescent="0.35">
      <c r="A58230">
        <v>1</v>
      </c>
      <c r="B58230">
        <v>31</v>
      </c>
      <c r="C58230" s="1" t="s">
        <v>58402</v>
      </c>
      <c r="D58230">
        <v>20242</v>
      </c>
      <c r="E58230" s="1" t="s">
        <v>9026</v>
      </c>
      <c r="F58230" s="1" t="s">
        <v>9027</v>
      </c>
      <c r="G58230">
        <v>1764438</v>
      </c>
      <c r="H58230" s="1" t="s">
        <v>91238</v>
      </c>
      <c r="I58230">
        <v>626382386</v>
      </c>
      <c r="J58230" s="1" t="s">
        <v>91239</v>
      </c>
      <c r="K58230" s="1" t="s">
        <v>85575</v>
      </c>
      <c r="L58230" s="1" t="s">
        <v>58957</v>
      </c>
      <c r="M58230" s="1" t="s">
        <v>91240</v>
      </c>
      <c r="N58230" s="1" t="s">
        <v>85576</v>
      </c>
      <c r="O58230" s="1"/>
      <c r="P58230" s="1" t="s">
        <v>91241</v>
      </c>
      <c r="Q58230" s="2">
        <v>45541</v>
      </c>
      <c r="R58230" s="1" t="s">
        <v>37</v>
      </c>
      <c r="S58230" s="1" t="s">
        <v>3984</v>
      </c>
      <c r="T58230" s="1" t="s">
        <v>79</v>
      </c>
      <c r="U58230">
        <v>1</v>
      </c>
      <c r="V58230" s="1" t="s">
        <v>58411</v>
      </c>
      <c r="W58230" s="1" t="s">
        <v>59625</v>
      </c>
      <c r="X58230" t="s">
        <v>6220</v>
      </c>
      <c r="Y58230" t="s">
        <v>58824</v>
      </c>
      <c r="Z58230" s="1" t="s">
        <v>60386</v>
      </c>
    </row>
    <row r="58231" spans="1:26" x14ac:dyDescent="0.35">
      <c r="A58231">
        <v>1</v>
      </c>
      <c r="B58231">
        <v>31</v>
      </c>
      <c r="C58231" s="1" t="s">
        <v>58402</v>
      </c>
      <c r="D58231">
        <v>20242</v>
      </c>
      <c r="E58231" s="1" t="s">
        <v>9026</v>
      </c>
      <c r="F58231" s="1" t="s">
        <v>9027</v>
      </c>
      <c r="G58231">
        <v>1762852</v>
      </c>
      <c r="H58231" s="1" t="s">
        <v>91242</v>
      </c>
      <c r="I58231">
        <v>61584312300</v>
      </c>
      <c r="J58231" s="1" t="s">
        <v>91243</v>
      </c>
      <c r="K58231" s="1" t="s">
        <v>91244</v>
      </c>
      <c r="L58231" s="1" t="s">
        <v>91245</v>
      </c>
      <c r="M58231" s="1" t="s">
        <v>3513</v>
      </c>
      <c r="N58231" s="1" t="s">
        <v>91246</v>
      </c>
      <c r="O58231" s="1" t="s">
        <v>91247</v>
      </c>
      <c r="P58231" s="1" t="s">
        <v>91248</v>
      </c>
      <c r="Q58231" s="2">
        <v>45534</v>
      </c>
      <c r="R58231" s="1" t="s">
        <v>37</v>
      </c>
      <c r="S58231" s="1" t="s">
        <v>3984</v>
      </c>
      <c r="T58231" s="1" t="s">
        <v>79</v>
      </c>
      <c r="U58231">
        <v>1</v>
      </c>
      <c r="V58231" s="1" t="s">
        <v>58411</v>
      </c>
      <c r="W58231" s="1" t="s">
        <v>59526</v>
      </c>
      <c r="X58231" t="s">
        <v>20514</v>
      </c>
      <c r="Y58231" t="s">
        <v>58514</v>
      </c>
      <c r="Z58231" s="1" t="s">
        <v>2128</v>
      </c>
    </row>
    <row r="58232" spans="1:26" x14ac:dyDescent="0.35">
      <c r="A58232">
        <v>1</v>
      </c>
      <c r="B58232">
        <v>31</v>
      </c>
      <c r="C58232" s="1" t="s">
        <v>58402</v>
      </c>
      <c r="D58232">
        <v>20242</v>
      </c>
      <c r="E58232" s="1" t="s">
        <v>9026</v>
      </c>
      <c r="F58232" s="1" t="s">
        <v>9027</v>
      </c>
      <c r="G58232">
        <v>1757441</v>
      </c>
      <c r="H58232" s="1" t="s">
        <v>91249</v>
      </c>
      <c r="I58232">
        <v>13553471492</v>
      </c>
      <c r="J58232" s="1" t="s">
        <v>91250</v>
      </c>
      <c r="K58232" s="1" t="s">
        <v>91251</v>
      </c>
      <c r="L58232" s="1" t="s">
        <v>91252</v>
      </c>
      <c r="M58232" s="1" t="s">
        <v>658</v>
      </c>
      <c r="N58232" s="1" t="s">
        <v>68506</v>
      </c>
      <c r="O58232" s="1"/>
      <c r="P58232" s="1" t="s">
        <v>91253</v>
      </c>
      <c r="Q58232" s="2">
        <v>45518</v>
      </c>
      <c r="R58232" s="1" t="s">
        <v>37</v>
      </c>
      <c r="S58232" s="1" t="s">
        <v>3984</v>
      </c>
      <c r="T58232" s="1" t="s">
        <v>79</v>
      </c>
      <c r="U58232">
        <v>1</v>
      </c>
      <c r="V58232" s="1" t="s">
        <v>58411</v>
      </c>
      <c r="W58232" s="1" t="s">
        <v>59526</v>
      </c>
      <c r="X58232" t="s">
        <v>2893</v>
      </c>
      <c r="Y58232" t="s">
        <v>58444</v>
      </c>
      <c r="Z58232" s="1" t="s">
        <v>9050</v>
      </c>
    </row>
    <row r="58233" spans="1:26" x14ac:dyDescent="0.35">
      <c r="A58233">
        <v>1</v>
      </c>
      <c r="B58233">
        <v>31</v>
      </c>
      <c r="C58233" s="1" t="s">
        <v>58402</v>
      </c>
      <c r="D58233">
        <v>20242</v>
      </c>
      <c r="E58233" s="1" t="s">
        <v>9026</v>
      </c>
      <c r="F58233" s="1" t="s">
        <v>9027</v>
      </c>
      <c r="G58233">
        <v>1750228</v>
      </c>
      <c r="H58233" s="1" t="s">
        <v>91254</v>
      </c>
      <c r="I58233">
        <v>7034400393</v>
      </c>
      <c r="J58233" s="1" t="s">
        <v>91255</v>
      </c>
      <c r="K58233" s="1" t="s">
        <v>91256</v>
      </c>
      <c r="L58233" s="1" t="s">
        <v>81212</v>
      </c>
      <c r="M58233" s="1" t="s">
        <v>91257</v>
      </c>
      <c r="N58233" s="1" t="s">
        <v>91258</v>
      </c>
      <c r="O58233" s="1" t="s">
        <v>91259</v>
      </c>
      <c r="P58233" s="1" t="s">
        <v>91260</v>
      </c>
      <c r="Q58233" s="2">
        <v>45499</v>
      </c>
      <c r="R58233" s="1" t="s">
        <v>37</v>
      </c>
      <c r="S58233" s="1" t="s">
        <v>3984</v>
      </c>
      <c r="T58233" s="1" t="s">
        <v>79</v>
      </c>
      <c r="U58233">
        <v>1</v>
      </c>
      <c r="V58233" s="1" t="s">
        <v>58411</v>
      </c>
      <c r="W58233" s="1" t="s">
        <v>59537</v>
      </c>
      <c r="X58233" t="s">
        <v>58768</v>
      </c>
      <c r="Y58233" t="s">
        <v>58769</v>
      </c>
      <c r="Z58233" s="1" t="s">
        <v>25364</v>
      </c>
    </row>
    <row r="58234" spans="1:26" x14ac:dyDescent="0.35">
      <c r="A58234">
        <v>1</v>
      </c>
      <c r="B58234">
        <v>31</v>
      </c>
      <c r="C58234" s="1" t="s">
        <v>58402</v>
      </c>
      <c r="D58234">
        <v>20242</v>
      </c>
      <c r="E58234" s="1" t="s">
        <v>9026</v>
      </c>
      <c r="F58234" s="1" t="s">
        <v>9027</v>
      </c>
      <c r="G58234">
        <v>1748977</v>
      </c>
      <c r="H58234" s="1" t="s">
        <v>91261</v>
      </c>
      <c r="I58234">
        <v>4685747194</v>
      </c>
      <c r="J58234" s="1" t="s">
        <v>91262</v>
      </c>
      <c r="K58234" s="1" t="s">
        <v>91263</v>
      </c>
      <c r="L58234" s="1" t="s">
        <v>91264</v>
      </c>
      <c r="M58234" s="1" t="s">
        <v>56472</v>
      </c>
      <c r="N58234" s="1" t="s">
        <v>8360</v>
      </c>
      <c r="O58234" s="1"/>
      <c r="P58234" s="1" t="s">
        <v>91265</v>
      </c>
      <c r="Q58234" s="2">
        <v>45496</v>
      </c>
      <c r="R58234" s="1" t="s">
        <v>37</v>
      </c>
      <c r="S58234" s="1" t="s">
        <v>1792</v>
      </c>
      <c r="T58234" s="1" t="s">
        <v>79</v>
      </c>
      <c r="U58234">
        <v>1</v>
      </c>
      <c r="V58234" s="1" t="s">
        <v>58411</v>
      </c>
      <c r="W58234" s="1" t="s">
        <v>59537</v>
      </c>
      <c r="X58234" t="s">
        <v>59013</v>
      </c>
      <c r="Y58234" t="s">
        <v>59014</v>
      </c>
      <c r="Z58234" s="1" t="s">
        <v>50468</v>
      </c>
    </row>
    <row r="58235" spans="1:26" x14ac:dyDescent="0.35">
      <c r="A58235">
        <v>1</v>
      </c>
      <c r="B58235">
        <v>31</v>
      </c>
      <c r="C58235" s="1" t="s">
        <v>58402</v>
      </c>
      <c r="D58235">
        <v>20242</v>
      </c>
      <c r="E58235" s="1" t="s">
        <v>9026</v>
      </c>
      <c r="F58235" s="1" t="s">
        <v>9027</v>
      </c>
      <c r="G58235">
        <v>1747174</v>
      </c>
      <c r="H58235" s="1" t="s">
        <v>91266</v>
      </c>
      <c r="I58235">
        <v>2809172447</v>
      </c>
      <c r="J58235" s="1" t="s">
        <v>91267</v>
      </c>
      <c r="K58235" s="1" t="s">
        <v>79604</v>
      </c>
      <c r="L58235" s="1" t="s">
        <v>71755</v>
      </c>
      <c r="M58235" s="1" t="s">
        <v>1011</v>
      </c>
      <c r="N58235" s="1" t="s">
        <v>49675</v>
      </c>
      <c r="O58235" s="1"/>
      <c r="P58235" s="1" t="s">
        <v>91268</v>
      </c>
      <c r="Q58235" s="2">
        <v>45490</v>
      </c>
      <c r="R58235" s="1" t="s">
        <v>37</v>
      </c>
      <c r="S58235" s="1" t="s">
        <v>3984</v>
      </c>
      <c r="T58235" s="1" t="s">
        <v>79</v>
      </c>
      <c r="U58235">
        <v>1</v>
      </c>
      <c r="V58235" s="1" t="s">
        <v>58411</v>
      </c>
      <c r="W58235" s="1" t="s">
        <v>59537</v>
      </c>
      <c r="X58235" t="s">
        <v>59464</v>
      </c>
      <c r="Y58235" t="s">
        <v>59465</v>
      </c>
      <c r="Z58235" s="1" t="s">
        <v>47780</v>
      </c>
    </row>
    <row r="58236" spans="1:26" x14ac:dyDescent="0.35">
      <c r="A58236">
        <v>1</v>
      </c>
      <c r="B58236">
        <v>31</v>
      </c>
      <c r="C58236" s="1" t="s">
        <v>58402</v>
      </c>
      <c r="D58236">
        <v>20242</v>
      </c>
      <c r="E58236" s="1" t="s">
        <v>9026</v>
      </c>
      <c r="F58236" s="1" t="s">
        <v>9027</v>
      </c>
      <c r="G58236">
        <v>1746107</v>
      </c>
      <c r="H58236" s="1" t="s">
        <v>91269</v>
      </c>
      <c r="I58236">
        <v>71960496409</v>
      </c>
      <c r="J58236" s="1" t="s">
        <v>91270</v>
      </c>
      <c r="K58236" s="1" t="s">
        <v>1163</v>
      </c>
      <c r="L58236" s="1" t="s">
        <v>52328</v>
      </c>
      <c r="M58236" s="1" t="s">
        <v>3420</v>
      </c>
      <c r="N58236" s="1" t="s">
        <v>1165</v>
      </c>
      <c r="O58236" s="1"/>
      <c r="P58236" s="1" t="s">
        <v>91271</v>
      </c>
      <c r="Q58236" s="2">
        <v>45485</v>
      </c>
      <c r="R58236" s="1" t="s">
        <v>37</v>
      </c>
      <c r="S58236" s="1" t="s">
        <v>230</v>
      </c>
      <c r="T58236" s="1" t="s">
        <v>79</v>
      </c>
      <c r="U58236">
        <v>1</v>
      </c>
      <c r="V58236" s="1" t="s">
        <v>58411</v>
      </c>
      <c r="W58236" s="1" t="s">
        <v>59537</v>
      </c>
      <c r="X58236" t="s">
        <v>58422</v>
      </c>
      <c r="Y58236" t="s">
        <v>58423</v>
      </c>
      <c r="Z58236" s="1" t="s">
        <v>42</v>
      </c>
    </row>
    <row r="58237" spans="1:26" x14ac:dyDescent="0.35">
      <c r="A58237">
        <v>1</v>
      </c>
      <c r="B58237">
        <v>31</v>
      </c>
      <c r="C58237" s="1" t="s">
        <v>58402</v>
      </c>
      <c r="D58237">
        <v>20242</v>
      </c>
      <c r="E58237" s="1" t="s">
        <v>9026</v>
      </c>
      <c r="F58237" s="1" t="s">
        <v>9027</v>
      </c>
      <c r="G58237">
        <v>1741679</v>
      </c>
      <c r="H58237" s="1" t="s">
        <v>91272</v>
      </c>
      <c r="I58237">
        <v>12332358420</v>
      </c>
      <c r="J58237" s="1" t="s">
        <v>91273</v>
      </c>
      <c r="K58237" s="1" t="s">
        <v>91274</v>
      </c>
      <c r="L58237" s="1" t="s">
        <v>91275</v>
      </c>
      <c r="M58237" s="1" t="s">
        <v>960</v>
      </c>
      <c r="N58237" s="1" t="s">
        <v>1215</v>
      </c>
      <c r="O58237" s="1"/>
      <c r="P58237" s="1" t="s">
        <v>91276</v>
      </c>
      <c r="Q58237" s="2">
        <v>45469</v>
      </c>
      <c r="R58237" s="1" t="s">
        <v>37</v>
      </c>
      <c r="S58237" s="1" t="s">
        <v>328</v>
      </c>
      <c r="T58237" s="1" t="s">
        <v>79</v>
      </c>
      <c r="U58237">
        <v>1</v>
      </c>
      <c r="V58237" s="1" t="s">
        <v>58411</v>
      </c>
      <c r="W58237" s="1" t="s">
        <v>59547</v>
      </c>
      <c r="X58237" t="s">
        <v>59451</v>
      </c>
      <c r="Y58237" t="s">
        <v>59452</v>
      </c>
      <c r="Z58237" s="1" t="s">
        <v>42</v>
      </c>
    </row>
    <row r="58238" spans="1:26" x14ac:dyDescent="0.35">
      <c r="A58238">
        <v>1</v>
      </c>
      <c r="B58238">
        <v>31</v>
      </c>
      <c r="C58238" s="1" t="s">
        <v>58402</v>
      </c>
      <c r="D58238">
        <v>20242</v>
      </c>
      <c r="E58238" s="1" t="s">
        <v>9026</v>
      </c>
      <c r="F58238" s="1" t="s">
        <v>9027</v>
      </c>
      <c r="G58238">
        <v>1741354</v>
      </c>
      <c r="H58238" s="1" t="s">
        <v>91277</v>
      </c>
      <c r="I58238">
        <v>34369627249</v>
      </c>
      <c r="J58238" s="1" t="s">
        <v>91278</v>
      </c>
      <c r="K58238" s="1" t="s">
        <v>91279</v>
      </c>
      <c r="L58238" s="1" t="s">
        <v>91280</v>
      </c>
      <c r="M58238" s="1" t="s">
        <v>91281</v>
      </c>
      <c r="N58238" s="1" t="s">
        <v>66650</v>
      </c>
      <c r="O58238" s="1"/>
      <c r="P58238" s="1" t="s">
        <v>91282</v>
      </c>
      <c r="Q58238" s="2">
        <v>45467</v>
      </c>
      <c r="R58238" s="1" t="s">
        <v>37</v>
      </c>
      <c r="S58238" s="1" t="s">
        <v>3984</v>
      </c>
      <c r="T58238" s="1" t="s">
        <v>79</v>
      </c>
      <c r="U58238">
        <v>1</v>
      </c>
      <c r="V58238" s="1" t="s">
        <v>58411</v>
      </c>
      <c r="W58238" s="1" t="s">
        <v>59547</v>
      </c>
      <c r="X58238" t="s">
        <v>90195</v>
      </c>
      <c r="Y58238" t="s">
        <v>90196</v>
      </c>
      <c r="Z58238" s="1" t="s">
        <v>31692</v>
      </c>
    </row>
    <row r="58239" spans="1:26" x14ac:dyDescent="0.35">
      <c r="A58239">
        <v>1</v>
      </c>
      <c r="B58239">
        <v>31</v>
      </c>
      <c r="C58239" s="1" t="s">
        <v>58402</v>
      </c>
      <c r="D58239">
        <v>20242</v>
      </c>
      <c r="E58239" s="1" t="s">
        <v>9026</v>
      </c>
      <c r="F58239" s="1" t="s">
        <v>9027</v>
      </c>
      <c r="G58239">
        <v>1739363</v>
      </c>
      <c r="H58239" s="1" t="s">
        <v>91283</v>
      </c>
      <c r="I58239">
        <v>8055333386</v>
      </c>
      <c r="J58239" s="1" t="s">
        <v>91284</v>
      </c>
      <c r="K58239" s="1" t="s">
        <v>91285</v>
      </c>
      <c r="L58239" s="1" t="s">
        <v>91286</v>
      </c>
      <c r="M58239" s="1" t="s">
        <v>299</v>
      </c>
      <c r="N58239" s="1" t="s">
        <v>85621</v>
      </c>
      <c r="O58239" s="1"/>
      <c r="P58239" s="1" t="s">
        <v>91287</v>
      </c>
      <c r="Q58239" s="2">
        <v>45456</v>
      </c>
      <c r="R58239" s="1" t="s">
        <v>37</v>
      </c>
      <c r="S58239" s="1" t="s">
        <v>3984</v>
      </c>
      <c r="T58239" s="1" t="s">
        <v>79</v>
      </c>
      <c r="U58239">
        <v>1</v>
      </c>
      <c r="V58239" s="1" t="s">
        <v>58411</v>
      </c>
      <c r="W58239" s="1" t="s">
        <v>59547</v>
      </c>
      <c r="X58239" t="s">
        <v>20514</v>
      </c>
      <c r="Y58239" t="s">
        <v>58514</v>
      </c>
      <c r="Z58239" s="1" t="s">
        <v>2128</v>
      </c>
    </row>
    <row r="58240" spans="1:26" x14ac:dyDescent="0.35">
      <c r="A58240">
        <v>1</v>
      </c>
      <c r="B58240">
        <v>31</v>
      </c>
      <c r="C58240" s="1" t="s">
        <v>58402</v>
      </c>
      <c r="D58240">
        <v>20242</v>
      </c>
      <c r="E58240" s="1" t="s">
        <v>9026</v>
      </c>
      <c r="F58240" s="1" t="s">
        <v>9027</v>
      </c>
      <c r="G58240">
        <v>1733616</v>
      </c>
      <c r="H58240" s="1" t="s">
        <v>91288</v>
      </c>
      <c r="I58240">
        <v>83316957472</v>
      </c>
      <c r="J58240" s="1" t="s">
        <v>91289</v>
      </c>
      <c r="K58240" s="1" t="s">
        <v>91290</v>
      </c>
      <c r="L58240" s="1" t="s">
        <v>10274</v>
      </c>
      <c r="M58240" s="1" t="s">
        <v>4204</v>
      </c>
      <c r="N58240" s="1" t="s">
        <v>20330</v>
      </c>
      <c r="O58240" s="1"/>
      <c r="P58240" s="1" t="s">
        <v>91291</v>
      </c>
      <c r="Q58240" s="2">
        <v>45426</v>
      </c>
      <c r="R58240" s="1" t="s">
        <v>37</v>
      </c>
      <c r="S58240" s="1" t="s">
        <v>3984</v>
      </c>
      <c r="T58240" s="1" t="s">
        <v>79</v>
      </c>
      <c r="U58240">
        <v>1</v>
      </c>
      <c r="V58240" s="1" t="s">
        <v>58411</v>
      </c>
      <c r="W58240" s="1" t="s">
        <v>59547</v>
      </c>
      <c r="X58240" t="s">
        <v>58773</v>
      </c>
      <c r="Y58240" t="s">
        <v>58774</v>
      </c>
      <c r="Z58240" s="1" t="s">
        <v>41408</v>
      </c>
    </row>
    <row r="58241" spans="1:26" x14ac:dyDescent="0.35">
      <c r="A58241">
        <v>1</v>
      </c>
      <c r="B58241">
        <v>31</v>
      </c>
      <c r="C58241" s="1" t="s">
        <v>58402</v>
      </c>
      <c r="D58241">
        <v>20242</v>
      </c>
      <c r="E58241" s="1" t="s">
        <v>9026</v>
      </c>
      <c r="F58241" s="1" t="s">
        <v>9027</v>
      </c>
      <c r="G58241">
        <v>1733168</v>
      </c>
      <c r="H58241" s="1" t="s">
        <v>91292</v>
      </c>
      <c r="I58241">
        <v>28147655827</v>
      </c>
      <c r="J58241" s="1" t="s">
        <v>91293</v>
      </c>
      <c r="K58241" s="1" t="s">
        <v>91294</v>
      </c>
      <c r="L58241" s="1" t="s">
        <v>91295</v>
      </c>
      <c r="M58241" s="1" t="s">
        <v>5452</v>
      </c>
      <c r="N58241" s="1" t="s">
        <v>59878</v>
      </c>
      <c r="O58241" s="1"/>
      <c r="P58241" s="1" t="s">
        <v>91296</v>
      </c>
      <c r="Q58241" s="2">
        <v>45531</v>
      </c>
      <c r="R58241" s="1" t="s">
        <v>63</v>
      </c>
      <c r="S58241" s="1" t="s">
        <v>3984</v>
      </c>
      <c r="T58241" s="1" t="s">
        <v>79</v>
      </c>
      <c r="U58241">
        <v>2</v>
      </c>
      <c r="V58241" s="1" t="s">
        <v>58411</v>
      </c>
      <c r="W58241" s="1" t="s">
        <v>59576</v>
      </c>
      <c r="X58241" t="s">
        <v>58600</v>
      </c>
      <c r="Y58241" t="s">
        <v>58601</v>
      </c>
      <c r="Z58241" s="1" t="s">
        <v>91297</v>
      </c>
    </row>
    <row r="58242" spans="1:26" x14ac:dyDescent="0.35">
      <c r="A58242">
        <v>1</v>
      </c>
      <c r="B58242">
        <v>31</v>
      </c>
      <c r="C58242" s="1" t="s">
        <v>58402</v>
      </c>
      <c r="D58242">
        <v>20242</v>
      </c>
      <c r="E58242" s="1" t="s">
        <v>9026</v>
      </c>
      <c r="F58242" s="1" t="s">
        <v>9027</v>
      </c>
      <c r="G58242">
        <v>1732594</v>
      </c>
      <c r="H58242" s="1" t="s">
        <v>91298</v>
      </c>
      <c r="I58242">
        <v>28677207880</v>
      </c>
      <c r="J58242" s="1" t="s">
        <v>91299</v>
      </c>
      <c r="K58242" s="1" t="s">
        <v>91300</v>
      </c>
      <c r="L58242" s="1" t="s">
        <v>91301</v>
      </c>
      <c r="M58242" s="1" t="s">
        <v>3751</v>
      </c>
      <c r="N58242" s="1" t="s">
        <v>753</v>
      </c>
      <c r="O58242" s="1"/>
      <c r="P58242" s="1" t="s">
        <v>91302</v>
      </c>
      <c r="Q58242" s="2">
        <v>45418</v>
      </c>
      <c r="R58242" s="1" t="s">
        <v>37</v>
      </c>
      <c r="S58242" s="1" t="s">
        <v>3984</v>
      </c>
      <c r="T58242" s="1" t="s">
        <v>79</v>
      </c>
      <c r="U58242">
        <v>1</v>
      </c>
      <c r="V58242" s="1" t="s">
        <v>58411</v>
      </c>
      <c r="W58242" s="1" t="s">
        <v>59547</v>
      </c>
      <c r="X58242" t="s">
        <v>2675</v>
      </c>
      <c r="Y58242" t="s">
        <v>58520</v>
      </c>
      <c r="Z58242" s="1" t="s">
        <v>7450</v>
      </c>
    </row>
    <row r="58243" spans="1:26" x14ac:dyDescent="0.35">
      <c r="A58243">
        <v>1</v>
      </c>
      <c r="B58243">
        <v>31</v>
      </c>
      <c r="C58243" s="1" t="s">
        <v>58402</v>
      </c>
      <c r="D58243">
        <v>20242</v>
      </c>
      <c r="E58243" s="1" t="s">
        <v>9026</v>
      </c>
      <c r="F58243" s="1" t="s">
        <v>9027</v>
      </c>
      <c r="G58243">
        <v>1672995</v>
      </c>
      <c r="H58243" s="1" t="s">
        <v>91303</v>
      </c>
      <c r="I58243">
        <v>11704576490</v>
      </c>
      <c r="J58243" s="1" t="s">
        <v>91304</v>
      </c>
      <c r="K58243" s="1" t="s">
        <v>91305</v>
      </c>
      <c r="L58243" s="1" t="s">
        <v>91306</v>
      </c>
      <c r="M58243" s="1" t="s">
        <v>1214</v>
      </c>
      <c r="N58243" s="1" t="s">
        <v>87213</v>
      </c>
      <c r="O58243" s="1"/>
      <c r="P58243" s="1" t="s">
        <v>91307</v>
      </c>
      <c r="Q58243" s="2">
        <v>45517</v>
      </c>
      <c r="R58243" s="1" t="s">
        <v>63</v>
      </c>
      <c r="S58243" s="1" t="s">
        <v>3984</v>
      </c>
      <c r="T58243" s="1" t="s">
        <v>79</v>
      </c>
      <c r="U58243">
        <v>1</v>
      </c>
      <c r="V58243" s="1" t="s">
        <v>58411</v>
      </c>
      <c r="W58243" s="1" t="s">
        <v>59537</v>
      </c>
      <c r="X58243" t="s">
        <v>58452</v>
      </c>
      <c r="Y58243" t="s">
        <v>58453</v>
      </c>
      <c r="Z58243" s="1" t="s">
        <v>42731</v>
      </c>
    </row>
    <row r="58244" spans="1:26" x14ac:dyDescent="0.35">
      <c r="A58244">
        <v>1</v>
      </c>
      <c r="B58244">
        <v>31</v>
      </c>
      <c r="C58244" s="1" t="s">
        <v>58402</v>
      </c>
      <c r="D58244">
        <v>20242</v>
      </c>
      <c r="E58244" s="1" t="s">
        <v>9026</v>
      </c>
      <c r="F58244" s="1" t="s">
        <v>9027</v>
      </c>
      <c r="G58244">
        <v>1672222</v>
      </c>
      <c r="H58244" s="1" t="s">
        <v>91308</v>
      </c>
      <c r="I58244">
        <v>7951859362</v>
      </c>
      <c r="J58244" s="1" t="s">
        <v>91309</v>
      </c>
      <c r="K58244" s="1" t="s">
        <v>62390</v>
      </c>
      <c r="L58244" s="1" t="s">
        <v>62391</v>
      </c>
      <c r="M58244" s="1" t="s">
        <v>6568</v>
      </c>
      <c r="N58244" s="1" t="s">
        <v>61738</v>
      </c>
      <c r="O58244" s="1"/>
      <c r="P58244" s="1" t="s">
        <v>91310</v>
      </c>
      <c r="Q58244" s="2">
        <v>45453</v>
      </c>
      <c r="R58244" s="1" t="s">
        <v>63</v>
      </c>
      <c r="S58244" s="1" t="s">
        <v>3984</v>
      </c>
      <c r="T58244" s="1" t="s">
        <v>79</v>
      </c>
      <c r="U58244">
        <v>3</v>
      </c>
      <c r="V58244" s="1" t="s">
        <v>58411</v>
      </c>
      <c r="W58244" s="1" t="s">
        <v>59589</v>
      </c>
      <c r="X58244" t="s">
        <v>58413</v>
      </c>
      <c r="Y58244" t="s">
        <v>58414</v>
      </c>
      <c r="Z58244" s="1" t="s">
        <v>25364</v>
      </c>
    </row>
    <row r="58245" spans="1:26" x14ac:dyDescent="0.35">
      <c r="A58245">
        <v>1</v>
      </c>
      <c r="B58245">
        <v>31</v>
      </c>
      <c r="C58245" s="1" t="s">
        <v>58402</v>
      </c>
      <c r="D58245">
        <v>20242</v>
      </c>
      <c r="E58245" s="1" t="s">
        <v>9026</v>
      </c>
      <c r="F58245" s="1" t="s">
        <v>9027</v>
      </c>
      <c r="G58245">
        <v>1671593</v>
      </c>
      <c r="H58245" s="1" t="s">
        <v>91311</v>
      </c>
      <c r="I58245">
        <v>85616702404</v>
      </c>
      <c r="J58245" s="1" t="s">
        <v>91312</v>
      </c>
      <c r="K58245" s="1" t="s">
        <v>37591</v>
      </c>
      <c r="L58245" s="1" t="s">
        <v>91313</v>
      </c>
      <c r="M58245" s="1" t="s">
        <v>715</v>
      </c>
      <c r="N58245" s="1" t="s">
        <v>37593</v>
      </c>
      <c r="O58245" s="1"/>
      <c r="P58245" s="1" t="s">
        <v>91314</v>
      </c>
      <c r="Q58245" s="2">
        <v>45453</v>
      </c>
      <c r="R58245" s="1" t="s">
        <v>63</v>
      </c>
      <c r="S58245" s="1" t="s">
        <v>1792</v>
      </c>
      <c r="T58245" s="1" t="s">
        <v>79</v>
      </c>
      <c r="U58245">
        <v>3</v>
      </c>
      <c r="V58245" s="1" t="s">
        <v>58411</v>
      </c>
      <c r="W58245" s="1" t="s">
        <v>59589</v>
      </c>
      <c r="X58245" t="s">
        <v>2675</v>
      </c>
      <c r="Y58245" t="s">
        <v>58520</v>
      </c>
      <c r="Z58245" s="1" t="s">
        <v>37595</v>
      </c>
    </row>
    <row r="58246" spans="1:26" x14ac:dyDescent="0.35">
      <c r="A58246">
        <v>1</v>
      </c>
      <c r="B58246">
        <v>31</v>
      </c>
      <c r="C58246" s="1" t="s">
        <v>58402</v>
      </c>
      <c r="D58246">
        <v>20242</v>
      </c>
      <c r="E58246" s="1" t="s">
        <v>9026</v>
      </c>
      <c r="F58246" s="1" t="s">
        <v>9027</v>
      </c>
      <c r="G58246">
        <v>1652742</v>
      </c>
      <c r="H58246" s="1" t="s">
        <v>91315</v>
      </c>
      <c r="I58246">
        <v>6460601399</v>
      </c>
      <c r="J58246" s="1" t="s">
        <v>91316</v>
      </c>
      <c r="K58246" s="1" t="s">
        <v>91317</v>
      </c>
      <c r="L58246" s="1" t="s">
        <v>91318</v>
      </c>
      <c r="M58246" s="1" t="s">
        <v>91319</v>
      </c>
      <c r="N58246" s="1" t="s">
        <v>72505</v>
      </c>
      <c r="O58246" s="1"/>
      <c r="P58246" s="1" t="s">
        <v>91320</v>
      </c>
      <c r="Q58246" s="2">
        <v>45453</v>
      </c>
      <c r="R58246" s="1" t="s">
        <v>63</v>
      </c>
      <c r="S58246" s="1" t="s">
        <v>3984</v>
      </c>
      <c r="T58246" s="1" t="s">
        <v>79</v>
      </c>
      <c r="U58246">
        <v>3</v>
      </c>
      <c r="V58246" s="1" t="s">
        <v>58411</v>
      </c>
      <c r="W58246" s="1" t="s">
        <v>59589</v>
      </c>
      <c r="X58246" t="s">
        <v>58413</v>
      </c>
      <c r="Y58246" t="s">
        <v>58414</v>
      </c>
      <c r="Z58246" s="1" t="s">
        <v>25364</v>
      </c>
    </row>
    <row r="58247" spans="1:26" x14ac:dyDescent="0.35">
      <c r="A58247">
        <v>1</v>
      </c>
      <c r="B58247">
        <v>31</v>
      </c>
      <c r="C58247" s="1" t="s">
        <v>58402</v>
      </c>
      <c r="D58247">
        <v>20242</v>
      </c>
      <c r="E58247" s="1" t="s">
        <v>9026</v>
      </c>
      <c r="F58247" s="1" t="s">
        <v>9027</v>
      </c>
      <c r="G58247">
        <v>1645314</v>
      </c>
      <c r="H58247" s="1" t="s">
        <v>61131</v>
      </c>
      <c r="I58247">
        <v>11116634406</v>
      </c>
      <c r="J58247" s="1" t="s">
        <v>61132</v>
      </c>
      <c r="K58247" s="1" t="s">
        <v>61133</v>
      </c>
      <c r="L58247" s="1" t="s">
        <v>61134</v>
      </c>
      <c r="M58247" s="1" t="s">
        <v>3150</v>
      </c>
      <c r="N58247" s="1" t="s">
        <v>58921</v>
      </c>
      <c r="O58247" s="1"/>
      <c r="P58247" s="1" t="s">
        <v>61135</v>
      </c>
      <c r="Q58247" s="2">
        <v>45426</v>
      </c>
      <c r="R58247" s="1" t="s">
        <v>63</v>
      </c>
      <c r="S58247" s="1" t="s">
        <v>3984</v>
      </c>
      <c r="T58247" s="1" t="s">
        <v>79</v>
      </c>
      <c r="U58247">
        <v>1</v>
      </c>
      <c r="V58247" s="1" t="s">
        <v>58411</v>
      </c>
      <c r="W58247" s="1" t="s">
        <v>59547</v>
      </c>
      <c r="X58247" t="s">
        <v>58749</v>
      </c>
      <c r="Y58247" t="s">
        <v>58750</v>
      </c>
      <c r="Z58247" s="1" t="s">
        <v>286</v>
      </c>
    </row>
    <row r="58248" spans="1:26" x14ac:dyDescent="0.35">
      <c r="A58248">
        <v>1</v>
      </c>
      <c r="B58248">
        <v>31</v>
      </c>
      <c r="C58248" s="1" t="s">
        <v>58402</v>
      </c>
      <c r="D58248">
        <v>20242</v>
      </c>
      <c r="E58248" s="1" t="s">
        <v>9026</v>
      </c>
      <c r="F58248" s="1" t="s">
        <v>9027</v>
      </c>
      <c r="G58248">
        <v>1636183</v>
      </c>
      <c r="H58248" s="1" t="s">
        <v>91321</v>
      </c>
      <c r="I58248">
        <v>9608448301</v>
      </c>
      <c r="J58248" s="1" t="s">
        <v>91322</v>
      </c>
      <c r="K58248" s="1" t="s">
        <v>87540</v>
      </c>
      <c r="L58248" s="1" t="s">
        <v>87543</v>
      </c>
      <c r="M58248" s="1" t="s">
        <v>91323</v>
      </c>
      <c r="N58248" s="1" t="s">
        <v>753</v>
      </c>
      <c r="O58248" s="1"/>
      <c r="P58248" s="1" t="s">
        <v>91324</v>
      </c>
      <c r="Q58248" s="2">
        <v>45453</v>
      </c>
      <c r="R58248" s="1" t="s">
        <v>63</v>
      </c>
      <c r="S58248" s="1" t="s">
        <v>3984</v>
      </c>
      <c r="T58248" s="1" t="s">
        <v>79</v>
      </c>
      <c r="U58248">
        <v>3</v>
      </c>
      <c r="V58248" s="1" t="s">
        <v>58411</v>
      </c>
      <c r="W58248" s="1" t="s">
        <v>59589</v>
      </c>
      <c r="X58248" t="s">
        <v>59527</v>
      </c>
      <c r="Y58248" t="s">
        <v>59528</v>
      </c>
      <c r="Z58248" s="1" t="s">
        <v>87543</v>
      </c>
    </row>
    <row r="58249" spans="1:26" x14ac:dyDescent="0.35">
      <c r="A58249">
        <v>1</v>
      </c>
      <c r="B58249">
        <v>31</v>
      </c>
      <c r="C58249" s="1" t="s">
        <v>58402</v>
      </c>
      <c r="D58249">
        <v>20242</v>
      </c>
      <c r="E58249" s="1" t="s">
        <v>9026</v>
      </c>
      <c r="F58249" s="1" t="s">
        <v>9027</v>
      </c>
      <c r="G58249">
        <v>1607717</v>
      </c>
      <c r="H58249" s="1" t="s">
        <v>28435</v>
      </c>
      <c r="I58249">
        <v>61214989357</v>
      </c>
      <c r="J58249" s="1" t="s">
        <v>91325</v>
      </c>
      <c r="K58249" s="1" t="s">
        <v>60884</v>
      </c>
      <c r="L58249" s="1" t="s">
        <v>91326</v>
      </c>
      <c r="M58249" s="1" t="s">
        <v>10377</v>
      </c>
      <c r="N58249" s="1" t="s">
        <v>68670</v>
      </c>
      <c r="O58249" s="1"/>
      <c r="P58249" s="1" t="s">
        <v>91327</v>
      </c>
      <c r="Q58249" s="2">
        <v>45453</v>
      </c>
      <c r="R58249" s="1" t="s">
        <v>63</v>
      </c>
      <c r="S58249" s="1" t="s">
        <v>3984</v>
      </c>
      <c r="T58249" s="1" t="s">
        <v>79</v>
      </c>
      <c r="U58249">
        <v>2</v>
      </c>
      <c r="V58249" s="1" t="s">
        <v>58411</v>
      </c>
      <c r="W58249" s="1" t="s">
        <v>59576</v>
      </c>
      <c r="X58249" t="s">
        <v>73991</v>
      </c>
      <c r="Y58249" t="s">
        <v>74935</v>
      </c>
      <c r="Z58249" s="1" t="s">
        <v>60889</v>
      </c>
    </row>
    <row r="58250" spans="1:26" x14ac:dyDescent="0.35">
      <c r="A58250">
        <v>1</v>
      </c>
      <c r="B58250">
        <v>31</v>
      </c>
      <c r="C58250" s="1" t="s">
        <v>58402</v>
      </c>
      <c r="D58250">
        <v>20242</v>
      </c>
      <c r="E58250" s="1" t="s">
        <v>9026</v>
      </c>
      <c r="F58250" s="1" t="s">
        <v>9027</v>
      </c>
      <c r="G58250">
        <v>1331217</v>
      </c>
      <c r="H58250" s="1" t="s">
        <v>91328</v>
      </c>
      <c r="I58250">
        <v>830956409</v>
      </c>
      <c r="J58250" s="1" t="s">
        <v>91329</v>
      </c>
      <c r="K58250" s="1" t="s">
        <v>68937</v>
      </c>
      <c r="L58250" s="1" t="s">
        <v>91330</v>
      </c>
      <c r="M58250" s="1" t="s">
        <v>1653</v>
      </c>
      <c r="N58250" s="1" t="s">
        <v>753</v>
      </c>
      <c r="O58250" s="1" t="s">
        <v>91331</v>
      </c>
      <c r="P58250" s="1" t="s">
        <v>91332</v>
      </c>
      <c r="Q58250" s="2">
        <v>45423</v>
      </c>
      <c r="R58250" s="1" t="s">
        <v>63</v>
      </c>
      <c r="S58250" s="1" t="s">
        <v>3984</v>
      </c>
      <c r="T58250" s="1" t="s">
        <v>79</v>
      </c>
      <c r="U58250">
        <v>1</v>
      </c>
      <c r="V58250" s="1" t="s">
        <v>58411</v>
      </c>
      <c r="W58250" s="1" t="s">
        <v>59547</v>
      </c>
      <c r="X58250" t="s">
        <v>2893</v>
      </c>
      <c r="Y58250" t="s">
        <v>58444</v>
      </c>
      <c r="Z58250" s="1" t="s">
        <v>68940</v>
      </c>
    </row>
    <row r="58251" spans="1:26" x14ac:dyDescent="0.35">
      <c r="A58251">
        <v>1</v>
      </c>
      <c r="B58251">
        <v>31</v>
      </c>
      <c r="C58251" s="1" t="s">
        <v>58402</v>
      </c>
      <c r="D58251">
        <v>20242</v>
      </c>
      <c r="E58251" s="1" t="s">
        <v>59636</v>
      </c>
      <c r="F58251" s="1" t="s">
        <v>59637</v>
      </c>
      <c r="G58251">
        <v>1755539</v>
      </c>
      <c r="H58251" s="1" t="s">
        <v>91333</v>
      </c>
      <c r="I58251">
        <v>6110179469</v>
      </c>
      <c r="J58251" s="1" t="s">
        <v>91334</v>
      </c>
      <c r="K58251" s="1" t="s">
        <v>91335</v>
      </c>
      <c r="L58251" s="1" t="s">
        <v>91336</v>
      </c>
      <c r="M58251" s="1" t="s">
        <v>282</v>
      </c>
      <c r="N58251" s="1" t="s">
        <v>84645</v>
      </c>
      <c r="O58251" s="1"/>
      <c r="P58251" s="1" t="s">
        <v>91337</v>
      </c>
      <c r="Q58251" s="2">
        <v>45513</v>
      </c>
      <c r="R58251" s="1" t="s">
        <v>37</v>
      </c>
      <c r="S58251" s="1" t="s">
        <v>3984</v>
      </c>
      <c r="T58251" s="1" t="s">
        <v>79</v>
      </c>
      <c r="U58251">
        <v>1</v>
      </c>
      <c r="V58251" s="1" t="s">
        <v>58411</v>
      </c>
      <c r="W58251" s="1" t="s">
        <v>91338</v>
      </c>
      <c r="X58251" t="s">
        <v>58749</v>
      </c>
      <c r="Y58251" t="s">
        <v>58750</v>
      </c>
      <c r="Z58251" s="1" t="s">
        <v>62168</v>
      </c>
    </row>
    <row r="58252" spans="1:26" x14ac:dyDescent="0.35">
      <c r="A58252">
        <v>1</v>
      </c>
      <c r="B58252">
        <v>31</v>
      </c>
      <c r="C58252" s="1" t="s">
        <v>58402</v>
      </c>
      <c r="D58252">
        <v>20242</v>
      </c>
      <c r="E58252" s="1" t="s">
        <v>59695</v>
      </c>
      <c r="F58252" s="1" t="s">
        <v>59696</v>
      </c>
      <c r="G58252">
        <v>1758531</v>
      </c>
      <c r="H58252" s="1" t="s">
        <v>91339</v>
      </c>
      <c r="I58252">
        <v>61060092360</v>
      </c>
      <c r="J58252" s="1" t="s">
        <v>91340</v>
      </c>
      <c r="K58252" s="1" t="s">
        <v>91341</v>
      </c>
      <c r="L58252" s="1" t="s">
        <v>83970</v>
      </c>
      <c r="M58252" s="1" t="s">
        <v>1622</v>
      </c>
      <c r="N58252" s="1" t="s">
        <v>91342</v>
      </c>
      <c r="O58252" s="1"/>
      <c r="P58252" s="1" t="s">
        <v>91343</v>
      </c>
      <c r="Q58252" s="2">
        <v>45520</v>
      </c>
      <c r="R58252" s="1" t="s">
        <v>37</v>
      </c>
      <c r="S58252" s="1" t="s">
        <v>230</v>
      </c>
      <c r="T58252" s="1" t="s">
        <v>79</v>
      </c>
      <c r="U58252">
        <v>1</v>
      </c>
      <c r="V58252" s="1" t="s">
        <v>58411</v>
      </c>
      <c r="W58252" s="1" t="s">
        <v>59709</v>
      </c>
      <c r="X58252" t="s">
        <v>58768</v>
      </c>
      <c r="Y58252" t="s">
        <v>58769</v>
      </c>
      <c r="Z58252" s="1" t="s">
        <v>91344</v>
      </c>
    </row>
    <row r="58253" spans="1:26" x14ac:dyDescent="0.35">
      <c r="A58253">
        <v>1</v>
      </c>
      <c r="B58253">
        <v>31</v>
      </c>
      <c r="C58253" s="1" t="s">
        <v>58402</v>
      </c>
      <c r="D58253">
        <v>20242</v>
      </c>
      <c r="E58253" s="1" t="s">
        <v>59695</v>
      </c>
      <c r="F58253" s="1" t="s">
        <v>59696</v>
      </c>
      <c r="G58253">
        <v>1753057</v>
      </c>
      <c r="H58253" s="1" t="s">
        <v>91345</v>
      </c>
      <c r="I58253">
        <v>7651852370</v>
      </c>
      <c r="J58253" s="1" t="s">
        <v>91346</v>
      </c>
      <c r="K58253" s="1" t="s">
        <v>65684</v>
      </c>
      <c r="L58253" s="1" t="s">
        <v>91347</v>
      </c>
      <c r="M58253" s="1" t="s">
        <v>19983</v>
      </c>
      <c r="N58253" s="1" t="s">
        <v>347</v>
      </c>
      <c r="O58253" s="1"/>
      <c r="P58253" s="1" t="s">
        <v>91348</v>
      </c>
      <c r="Q58253" s="2">
        <v>45506</v>
      </c>
      <c r="R58253" s="1" t="s">
        <v>37</v>
      </c>
      <c r="S58253" s="1" t="s">
        <v>3984</v>
      </c>
      <c r="T58253" s="1" t="s">
        <v>79</v>
      </c>
      <c r="U58253">
        <v>1</v>
      </c>
      <c r="V58253" s="1" t="s">
        <v>58411</v>
      </c>
      <c r="W58253" s="1" t="s">
        <v>59709</v>
      </c>
      <c r="X58253" t="s">
        <v>65688</v>
      </c>
      <c r="Y58253" t="s">
        <v>65689</v>
      </c>
      <c r="Z58253" s="1" t="s">
        <v>65690</v>
      </c>
    </row>
    <row r="58254" spans="1:26" x14ac:dyDescent="0.35">
      <c r="A58254">
        <v>1</v>
      </c>
      <c r="B58254">
        <v>31</v>
      </c>
      <c r="C58254" s="1" t="s">
        <v>58402</v>
      </c>
      <c r="D58254">
        <v>20242</v>
      </c>
      <c r="E58254" s="1" t="s">
        <v>59695</v>
      </c>
      <c r="F58254" s="1" t="s">
        <v>59696</v>
      </c>
      <c r="G58254">
        <v>1749643</v>
      </c>
      <c r="H58254" s="1" t="s">
        <v>91349</v>
      </c>
      <c r="I58254">
        <v>86421590306</v>
      </c>
      <c r="J58254" s="1" t="s">
        <v>91350</v>
      </c>
      <c r="K58254" s="1" t="s">
        <v>91351</v>
      </c>
      <c r="L58254" s="1" t="s">
        <v>91352</v>
      </c>
      <c r="M58254" s="1" t="s">
        <v>6561</v>
      </c>
      <c r="N58254" s="1" t="s">
        <v>83862</v>
      </c>
      <c r="O58254" s="1"/>
      <c r="P58254" s="1" t="s">
        <v>91353</v>
      </c>
      <c r="Q58254" s="2">
        <v>45497</v>
      </c>
      <c r="R58254" s="1" t="s">
        <v>37</v>
      </c>
      <c r="S58254" s="1" t="s">
        <v>328</v>
      </c>
      <c r="T58254" s="1" t="s">
        <v>79</v>
      </c>
      <c r="U58254">
        <v>2</v>
      </c>
      <c r="V58254" s="1" t="s">
        <v>58411</v>
      </c>
      <c r="W58254" s="1" t="s">
        <v>59745</v>
      </c>
      <c r="X58254" t="s">
        <v>6220</v>
      </c>
      <c r="Y58254" t="s">
        <v>58824</v>
      </c>
      <c r="Z58254" s="1" t="s">
        <v>42512</v>
      </c>
    </row>
    <row r="58255" spans="1:26" x14ac:dyDescent="0.35">
      <c r="A58255">
        <v>1</v>
      </c>
      <c r="B58255">
        <v>31</v>
      </c>
      <c r="C58255" s="1" t="s">
        <v>58402</v>
      </c>
      <c r="D58255">
        <v>20242</v>
      </c>
      <c r="E58255" s="1" t="s">
        <v>59695</v>
      </c>
      <c r="F58255" s="1" t="s">
        <v>59696</v>
      </c>
      <c r="G58255">
        <v>1733112</v>
      </c>
      <c r="H58255" s="1" t="s">
        <v>91354</v>
      </c>
      <c r="I58255">
        <v>3848966506</v>
      </c>
      <c r="J58255" s="1" t="s">
        <v>91355</v>
      </c>
      <c r="K58255" s="1" t="s">
        <v>91356</v>
      </c>
      <c r="L58255" s="1" t="s">
        <v>91357</v>
      </c>
      <c r="M58255" s="1" t="s">
        <v>91358</v>
      </c>
      <c r="N58255" s="1" t="s">
        <v>22617</v>
      </c>
      <c r="O58255" s="1"/>
      <c r="P58255" s="1" t="s">
        <v>91359</v>
      </c>
      <c r="Q58255" s="2">
        <v>45421</v>
      </c>
      <c r="R58255" s="1" t="s">
        <v>37</v>
      </c>
      <c r="S58255" s="1" t="s">
        <v>1792</v>
      </c>
      <c r="T58255" s="1" t="s">
        <v>79</v>
      </c>
      <c r="U58255">
        <v>1</v>
      </c>
      <c r="V58255" s="1" t="s">
        <v>58411</v>
      </c>
      <c r="W58255" s="1" t="s">
        <v>91360</v>
      </c>
      <c r="X58255" t="s">
        <v>58652</v>
      </c>
      <c r="Y58255" t="s">
        <v>58653</v>
      </c>
      <c r="Z58255" s="1" t="s">
        <v>8307</v>
      </c>
    </row>
    <row r="58256" spans="1:26" x14ac:dyDescent="0.35">
      <c r="A58256">
        <v>1</v>
      </c>
      <c r="B58256">
        <v>31</v>
      </c>
      <c r="C58256" s="1" t="s">
        <v>58402</v>
      </c>
      <c r="D58256">
        <v>20242</v>
      </c>
      <c r="E58256" s="1" t="s">
        <v>59695</v>
      </c>
      <c r="F58256" s="1" t="s">
        <v>59696</v>
      </c>
      <c r="G58256">
        <v>1732877</v>
      </c>
      <c r="H58256" s="1" t="s">
        <v>91361</v>
      </c>
      <c r="I58256">
        <v>6286634398</v>
      </c>
      <c r="J58256" s="1" t="s">
        <v>91362</v>
      </c>
      <c r="K58256" s="1" t="s">
        <v>58709</v>
      </c>
      <c r="L58256" s="1" t="s">
        <v>57350</v>
      </c>
      <c r="M58256" s="1" t="s">
        <v>63651</v>
      </c>
      <c r="N58256" s="1" t="s">
        <v>59320</v>
      </c>
      <c r="O58256" s="1"/>
      <c r="P58256" s="1" t="s">
        <v>91363</v>
      </c>
      <c r="Q58256" s="2">
        <v>45420</v>
      </c>
      <c r="R58256" s="1" t="s">
        <v>37</v>
      </c>
      <c r="S58256" s="1" t="s">
        <v>3984</v>
      </c>
      <c r="T58256" s="1" t="s">
        <v>79</v>
      </c>
      <c r="U58256">
        <v>1</v>
      </c>
      <c r="V58256" s="1" t="s">
        <v>58411</v>
      </c>
      <c r="W58256" s="1" t="s">
        <v>91360</v>
      </c>
      <c r="X58256" t="s">
        <v>58713</v>
      </c>
      <c r="Y58256" t="s">
        <v>58714</v>
      </c>
      <c r="Z58256" s="1" t="s">
        <v>58715</v>
      </c>
    </row>
    <row r="58257" spans="1:26" x14ac:dyDescent="0.35">
      <c r="A58257">
        <v>1</v>
      </c>
      <c r="B58257">
        <v>31</v>
      </c>
      <c r="C58257" s="1" t="s">
        <v>58402</v>
      </c>
      <c r="D58257">
        <v>20242</v>
      </c>
      <c r="E58257" s="1" t="s">
        <v>59695</v>
      </c>
      <c r="F58257" s="1" t="s">
        <v>59696</v>
      </c>
      <c r="G58257">
        <v>1673959</v>
      </c>
      <c r="H58257" s="1" t="s">
        <v>91364</v>
      </c>
      <c r="I58257">
        <v>10408755482</v>
      </c>
      <c r="J58257" s="1" t="s">
        <v>91365</v>
      </c>
      <c r="K58257" s="1" t="s">
        <v>91366</v>
      </c>
      <c r="L58257" s="1" t="s">
        <v>91367</v>
      </c>
      <c r="M58257" s="1" t="s">
        <v>6812</v>
      </c>
      <c r="N58257" s="1" t="s">
        <v>67293</v>
      </c>
      <c r="O58257" s="1"/>
      <c r="P58257" s="1" t="s">
        <v>91368</v>
      </c>
      <c r="Q58257" s="2">
        <v>45455</v>
      </c>
      <c r="R58257" s="1" t="s">
        <v>63</v>
      </c>
      <c r="S58257" s="1" t="s">
        <v>1792</v>
      </c>
      <c r="T58257" s="1" t="s">
        <v>79</v>
      </c>
      <c r="U58257">
        <v>4</v>
      </c>
      <c r="V58257" s="1" t="s">
        <v>58411</v>
      </c>
      <c r="W58257" s="1" t="s">
        <v>91369</v>
      </c>
      <c r="X58257" t="s">
        <v>2893</v>
      </c>
      <c r="Y58257" t="s">
        <v>58444</v>
      </c>
      <c r="Z58257" s="1" t="s">
        <v>9050</v>
      </c>
    </row>
    <row r="58258" spans="1:26" x14ac:dyDescent="0.35">
      <c r="A58258">
        <v>1</v>
      </c>
      <c r="B58258">
        <v>31</v>
      </c>
      <c r="C58258" s="1" t="s">
        <v>58402</v>
      </c>
      <c r="D58258">
        <v>20242</v>
      </c>
      <c r="E58258" s="1" t="s">
        <v>59695</v>
      </c>
      <c r="F58258" s="1" t="s">
        <v>59696</v>
      </c>
      <c r="G58258">
        <v>1637491</v>
      </c>
      <c r="H58258" s="1" t="s">
        <v>91370</v>
      </c>
      <c r="I58258">
        <v>5281653300</v>
      </c>
      <c r="J58258" s="1" t="s">
        <v>91371</v>
      </c>
      <c r="K58258" s="1" t="s">
        <v>60036</v>
      </c>
      <c r="L58258" s="1" t="s">
        <v>91372</v>
      </c>
      <c r="M58258" s="1" t="s">
        <v>5452</v>
      </c>
      <c r="N58258" s="1" t="s">
        <v>91373</v>
      </c>
      <c r="O58258" s="1"/>
      <c r="P58258" s="1" t="s">
        <v>91374</v>
      </c>
      <c r="Q58258" s="2">
        <v>45455</v>
      </c>
      <c r="R58258" s="1" t="s">
        <v>63</v>
      </c>
      <c r="S58258" s="1" t="s">
        <v>3984</v>
      </c>
      <c r="T58258" s="1" t="s">
        <v>79</v>
      </c>
      <c r="U58258">
        <v>3</v>
      </c>
      <c r="V58258" s="1" t="s">
        <v>58411</v>
      </c>
      <c r="W58258" s="1" t="s">
        <v>59731</v>
      </c>
      <c r="X58258" t="s">
        <v>60039</v>
      </c>
      <c r="Y58258" t="s">
        <v>60040</v>
      </c>
      <c r="Z58258" s="1" t="s">
        <v>60041</v>
      </c>
    </row>
    <row r="58259" spans="1:26" x14ac:dyDescent="0.35">
      <c r="A58259">
        <v>1</v>
      </c>
      <c r="B58259">
        <v>31</v>
      </c>
      <c r="C58259" s="1" t="s">
        <v>58402</v>
      </c>
      <c r="D58259">
        <v>20242</v>
      </c>
      <c r="E58259" s="1" t="s">
        <v>59695</v>
      </c>
      <c r="F58259" s="1" t="s">
        <v>59696</v>
      </c>
      <c r="G58259">
        <v>1622730</v>
      </c>
      <c r="H58259" s="1" t="s">
        <v>91375</v>
      </c>
      <c r="I58259">
        <v>10651581494</v>
      </c>
      <c r="J58259" s="1" t="s">
        <v>91376</v>
      </c>
      <c r="K58259" s="1" t="s">
        <v>91377</v>
      </c>
      <c r="L58259" s="1" t="s">
        <v>91378</v>
      </c>
      <c r="M58259" s="1" t="s">
        <v>3463</v>
      </c>
      <c r="N58259" s="1" t="s">
        <v>2863</v>
      </c>
      <c r="O58259" s="1"/>
      <c r="P58259" s="1" t="s">
        <v>91379</v>
      </c>
      <c r="Q58259" s="2">
        <v>45455</v>
      </c>
      <c r="R58259" s="1" t="s">
        <v>63</v>
      </c>
      <c r="S58259" s="1" t="s">
        <v>1792</v>
      </c>
      <c r="T58259" s="1" t="s">
        <v>79</v>
      </c>
      <c r="U58259">
        <v>4</v>
      </c>
      <c r="V58259" s="1" t="s">
        <v>58411</v>
      </c>
      <c r="W58259" s="1" t="s">
        <v>91369</v>
      </c>
      <c r="X58259" t="s">
        <v>60138</v>
      </c>
      <c r="Y58259" t="s">
        <v>60139</v>
      </c>
      <c r="Z58259" s="1" t="s">
        <v>791</v>
      </c>
    </row>
    <row r="58260" spans="1:26" x14ac:dyDescent="0.35">
      <c r="A58260">
        <v>1</v>
      </c>
      <c r="B58260">
        <v>31</v>
      </c>
      <c r="C58260" s="1" t="s">
        <v>58402</v>
      </c>
      <c r="D58260">
        <v>20242</v>
      </c>
      <c r="E58260" s="1" t="s">
        <v>59695</v>
      </c>
      <c r="F58260" s="1" t="s">
        <v>59696</v>
      </c>
      <c r="G58260">
        <v>1589299</v>
      </c>
      <c r="H58260" s="1" t="s">
        <v>64987</v>
      </c>
      <c r="I58260">
        <v>4613561396</v>
      </c>
      <c r="J58260" s="1" t="s">
        <v>64988</v>
      </c>
      <c r="K58260" s="1" t="s">
        <v>13471</v>
      </c>
      <c r="L58260" s="1" t="s">
        <v>14373</v>
      </c>
      <c r="M58260" s="1" t="s">
        <v>3839</v>
      </c>
      <c r="N58260" s="1" t="s">
        <v>6574</v>
      </c>
      <c r="O58260" s="1"/>
      <c r="P58260" s="1" t="s">
        <v>64989</v>
      </c>
      <c r="Q58260" s="2">
        <v>45524</v>
      </c>
      <c r="R58260" s="1" t="s">
        <v>63</v>
      </c>
      <c r="S58260" s="1" t="s">
        <v>3984</v>
      </c>
      <c r="T58260" s="1" t="s">
        <v>79</v>
      </c>
      <c r="U58260">
        <v>2</v>
      </c>
      <c r="V58260" s="1" t="s">
        <v>58411</v>
      </c>
      <c r="W58260" s="1" t="s">
        <v>59745</v>
      </c>
      <c r="X58260" t="s">
        <v>59226</v>
      </c>
      <c r="Y58260" t="s">
        <v>59227</v>
      </c>
      <c r="Z58260" s="1" t="s">
        <v>42</v>
      </c>
    </row>
    <row r="58261" spans="1:26" x14ac:dyDescent="0.35">
      <c r="A58261">
        <v>1</v>
      </c>
      <c r="B58261">
        <v>31</v>
      </c>
      <c r="C58261" s="1" t="s">
        <v>58402</v>
      </c>
      <c r="D58261">
        <v>20242</v>
      </c>
      <c r="E58261" s="1" t="s">
        <v>59695</v>
      </c>
      <c r="F58261" s="1" t="s">
        <v>59696</v>
      </c>
      <c r="G58261">
        <v>1589127</v>
      </c>
      <c r="H58261" s="1" t="s">
        <v>91380</v>
      </c>
      <c r="I58261">
        <v>8745634459</v>
      </c>
      <c r="J58261" s="1" t="s">
        <v>91381</v>
      </c>
      <c r="K58261" s="1" t="s">
        <v>91382</v>
      </c>
      <c r="L58261" s="1" t="s">
        <v>91383</v>
      </c>
      <c r="M58261" s="1" t="s">
        <v>91384</v>
      </c>
      <c r="N58261" s="1" t="s">
        <v>84162</v>
      </c>
      <c r="O58261" s="1"/>
      <c r="P58261" s="1" t="s">
        <v>91385</v>
      </c>
      <c r="Q58261" s="2">
        <v>45455</v>
      </c>
      <c r="R58261" s="1" t="s">
        <v>63</v>
      </c>
      <c r="S58261" s="1" t="s">
        <v>3984</v>
      </c>
      <c r="T58261" s="1" t="s">
        <v>79</v>
      </c>
      <c r="U58261">
        <v>2</v>
      </c>
      <c r="V58261" s="1" t="s">
        <v>58411</v>
      </c>
      <c r="W58261" s="1" t="s">
        <v>59745</v>
      </c>
      <c r="X58261" t="s">
        <v>58644</v>
      </c>
      <c r="Y58261" t="s">
        <v>58645</v>
      </c>
      <c r="Z58261" s="1" t="s">
        <v>58646</v>
      </c>
    </row>
    <row r="58262" spans="1:26" x14ac:dyDescent="0.35">
      <c r="A58262">
        <v>1</v>
      </c>
      <c r="B58262">
        <v>31</v>
      </c>
      <c r="C58262" s="1" t="s">
        <v>58402</v>
      </c>
      <c r="D58262">
        <v>20242</v>
      </c>
      <c r="E58262" s="1" t="s">
        <v>59695</v>
      </c>
      <c r="F58262" s="1" t="s">
        <v>59696</v>
      </c>
      <c r="G58262">
        <v>1571787</v>
      </c>
      <c r="H58262" s="1" t="s">
        <v>91386</v>
      </c>
      <c r="I58262">
        <v>7024135425</v>
      </c>
      <c r="J58262" s="1" t="s">
        <v>91387</v>
      </c>
      <c r="K58262" s="1" t="s">
        <v>7674</v>
      </c>
      <c r="L58262" s="1" t="s">
        <v>91388</v>
      </c>
      <c r="M58262" s="1" t="s">
        <v>4118</v>
      </c>
      <c r="N58262" s="1" t="s">
        <v>49987</v>
      </c>
      <c r="O58262" s="1"/>
      <c r="P58262" s="1" t="s">
        <v>91389</v>
      </c>
      <c r="Q58262" s="2">
        <v>45545</v>
      </c>
      <c r="R58262" s="1" t="s">
        <v>37</v>
      </c>
      <c r="S58262" s="1" t="s">
        <v>3984</v>
      </c>
      <c r="T58262" s="1" t="s">
        <v>79</v>
      </c>
      <c r="U58262">
        <v>1</v>
      </c>
      <c r="V58262" s="1" t="s">
        <v>58411</v>
      </c>
      <c r="W58262" s="1" t="s">
        <v>59701</v>
      </c>
      <c r="X58262" t="s">
        <v>58608</v>
      </c>
      <c r="Y58262" t="s">
        <v>58609</v>
      </c>
      <c r="Z58262" s="1" t="s">
        <v>7676</v>
      </c>
    </row>
    <row r="58263" spans="1:26" x14ac:dyDescent="0.35">
      <c r="A58263">
        <v>1</v>
      </c>
      <c r="B58263">
        <v>31</v>
      </c>
      <c r="C58263" s="1" t="s">
        <v>58402</v>
      </c>
      <c r="D58263">
        <v>20242</v>
      </c>
      <c r="E58263" s="1" t="s">
        <v>59695</v>
      </c>
      <c r="F58263" s="1" t="s">
        <v>59696</v>
      </c>
      <c r="G58263">
        <v>1550423</v>
      </c>
      <c r="H58263" s="1" t="s">
        <v>91390</v>
      </c>
      <c r="I58263">
        <v>4577040395</v>
      </c>
      <c r="J58263" s="1" t="s">
        <v>91391</v>
      </c>
      <c r="K58263" s="1" t="s">
        <v>91392</v>
      </c>
      <c r="L58263" s="1" t="s">
        <v>72382</v>
      </c>
      <c r="M58263" s="1" t="s">
        <v>3451</v>
      </c>
      <c r="N58263" s="1" t="s">
        <v>67748</v>
      </c>
      <c r="O58263" s="1"/>
      <c r="P58263" s="1" t="s">
        <v>91393</v>
      </c>
      <c r="Q58263" s="2">
        <v>45455</v>
      </c>
      <c r="R58263" s="1" t="s">
        <v>63</v>
      </c>
      <c r="S58263" s="1" t="s">
        <v>3984</v>
      </c>
      <c r="T58263" s="1" t="s">
        <v>79</v>
      </c>
      <c r="U58263">
        <v>2</v>
      </c>
      <c r="V58263" s="1" t="s">
        <v>58411</v>
      </c>
      <c r="W58263" s="1" t="s">
        <v>59745</v>
      </c>
      <c r="X58263" t="s">
        <v>58832</v>
      </c>
      <c r="Y58263" t="s">
        <v>58833</v>
      </c>
      <c r="Z58263" s="1" t="s">
        <v>91394</v>
      </c>
    </row>
    <row r="58264" spans="1:26" x14ac:dyDescent="0.35">
      <c r="A58264">
        <v>1</v>
      </c>
      <c r="B58264">
        <v>31</v>
      </c>
      <c r="C58264" s="1" t="s">
        <v>58402</v>
      </c>
      <c r="D58264">
        <v>20242</v>
      </c>
      <c r="E58264" s="1" t="s">
        <v>59695</v>
      </c>
      <c r="F58264" s="1" t="s">
        <v>59696</v>
      </c>
      <c r="G58264">
        <v>1004506</v>
      </c>
      <c r="H58264" s="1" t="s">
        <v>91395</v>
      </c>
      <c r="I58264">
        <v>5058426455</v>
      </c>
      <c r="J58264" s="1" t="s">
        <v>91396</v>
      </c>
      <c r="K58264" s="1" t="s">
        <v>15550</v>
      </c>
      <c r="L58264" s="1" t="s">
        <v>49136</v>
      </c>
      <c r="M58264" s="1" t="s">
        <v>3296</v>
      </c>
      <c r="N58264" s="1" t="s">
        <v>454</v>
      </c>
      <c r="O58264" s="1" t="s">
        <v>91397</v>
      </c>
      <c r="P58264" s="1" t="s">
        <v>91398</v>
      </c>
      <c r="Q58264" s="2">
        <v>45455</v>
      </c>
      <c r="R58264" s="1" t="s">
        <v>63</v>
      </c>
      <c r="S58264" s="1" t="s">
        <v>1792</v>
      </c>
      <c r="T58264" s="1" t="s">
        <v>79</v>
      </c>
      <c r="U58264">
        <v>3</v>
      </c>
      <c r="V58264" s="1" t="s">
        <v>58411</v>
      </c>
      <c r="W58264" s="1" t="s">
        <v>59731</v>
      </c>
      <c r="X58264" t="s">
        <v>59451</v>
      </c>
      <c r="Y58264" t="s">
        <v>59452</v>
      </c>
      <c r="Z58264" s="1" t="s">
        <v>347</v>
      </c>
    </row>
    <row r="58265" spans="1:26" x14ac:dyDescent="0.35">
      <c r="A58265">
        <v>1</v>
      </c>
      <c r="B58265">
        <v>31</v>
      </c>
      <c r="C58265" s="1" t="s">
        <v>58402</v>
      </c>
      <c r="D58265">
        <v>20242</v>
      </c>
      <c r="E58265" s="1" t="s">
        <v>59790</v>
      </c>
      <c r="F58265" s="1" t="s">
        <v>59791</v>
      </c>
      <c r="G58265">
        <v>1770041</v>
      </c>
      <c r="H58265" s="1" t="s">
        <v>91399</v>
      </c>
      <c r="I58265">
        <v>6583136570</v>
      </c>
      <c r="J58265" s="1" t="s">
        <v>91400</v>
      </c>
      <c r="K58265" s="1" t="s">
        <v>91401</v>
      </c>
      <c r="L58265" s="1" t="s">
        <v>91402</v>
      </c>
      <c r="M58265" s="1" t="s">
        <v>21657</v>
      </c>
      <c r="N58265" s="1" t="s">
        <v>59642</v>
      </c>
      <c r="O58265" s="1"/>
      <c r="P58265" s="1" t="s">
        <v>91403</v>
      </c>
      <c r="Q58265" s="2">
        <v>45567</v>
      </c>
      <c r="R58265" s="1" t="s">
        <v>37</v>
      </c>
      <c r="S58265" s="1" t="s">
        <v>230</v>
      </c>
      <c r="T58265" s="1" t="s">
        <v>79</v>
      </c>
      <c r="U58265">
        <v>1</v>
      </c>
      <c r="V58265" s="1" t="s">
        <v>58411</v>
      </c>
      <c r="W58265" s="1" t="s">
        <v>59799</v>
      </c>
      <c r="X58265" t="s">
        <v>58482</v>
      </c>
      <c r="Y58265" t="s">
        <v>58483</v>
      </c>
      <c r="Z58265" s="1" t="s">
        <v>10791</v>
      </c>
    </row>
    <row r="58266" spans="1:26" x14ac:dyDescent="0.35">
      <c r="A58266">
        <v>1</v>
      </c>
      <c r="B58266">
        <v>31</v>
      </c>
      <c r="C58266" s="1" t="s">
        <v>58402</v>
      </c>
      <c r="D58266">
        <v>20242</v>
      </c>
      <c r="E58266" s="1" t="s">
        <v>59790</v>
      </c>
      <c r="F58266" s="1" t="s">
        <v>59791</v>
      </c>
      <c r="G58266">
        <v>1766961</v>
      </c>
      <c r="H58266" s="1" t="s">
        <v>91404</v>
      </c>
      <c r="I58266">
        <v>7679265445</v>
      </c>
      <c r="J58266" s="1" t="s">
        <v>91405</v>
      </c>
      <c r="K58266" s="1" t="s">
        <v>59640</v>
      </c>
      <c r="L58266" s="1" t="s">
        <v>91406</v>
      </c>
      <c r="M58266" s="1" t="s">
        <v>2247</v>
      </c>
      <c r="N58266" s="1" t="s">
        <v>59642</v>
      </c>
      <c r="O58266" s="1"/>
      <c r="P58266" s="1" t="s">
        <v>91407</v>
      </c>
      <c r="Q58266" s="2">
        <v>45553</v>
      </c>
      <c r="R58266" s="1" t="s">
        <v>37</v>
      </c>
      <c r="S58266" s="1" t="s">
        <v>3984</v>
      </c>
      <c r="T58266" s="1" t="s">
        <v>79</v>
      </c>
      <c r="U58266">
        <v>1</v>
      </c>
      <c r="V58266" s="1" t="s">
        <v>58411</v>
      </c>
      <c r="W58266" s="1" t="s">
        <v>91408</v>
      </c>
      <c r="X58266" t="s">
        <v>58644</v>
      </c>
      <c r="Y58266" t="s">
        <v>58645</v>
      </c>
      <c r="Z58266" s="1" t="s">
        <v>59644</v>
      </c>
    </row>
    <row r="58267" spans="1:26" x14ac:dyDescent="0.35">
      <c r="A58267">
        <v>1</v>
      </c>
      <c r="B58267">
        <v>31</v>
      </c>
      <c r="C58267" s="1" t="s">
        <v>58402</v>
      </c>
      <c r="D58267">
        <v>20242</v>
      </c>
      <c r="E58267" s="1" t="s">
        <v>59790</v>
      </c>
      <c r="F58267" s="1" t="s">
        <v>59791</v>
      </c>
      <c r="G58267">
        <v>1762269</v>
      </c>
      <c r="H58267" s="1" t="s">
        <v>91409</v>
      </c>
      <c r="I58267">
        <v>6917884480</v>
      </c>
      <c r="J58267" s="1" t="s">
        <v>91410</v>
      </c>
      <c r="K58267" s="1" t="s">
        <v>91411</v>
      </c>
      <c r="L58267" s="1" t="s">
        <v>91412</v>
      </c>
      <c r="M58267" s="1" t="s">
        <v>1304</v>
      </c>
      <c r="N58267" s="1" t="s">
        <v>59951</v>
      </c>
      <c r="O58267" s="1"/>
      <c r="P58267" s="1" t="s">
        <v>91413</v>
      </c>
      <c r="Q58267" s="2">
        <v>45533</v>
      </c>
      <c r="R58267" s="1" t="s">
        <v>37</v>
      </c>
      <c r="S58267" s="1" t="s">
        <v>3984</v>
      </c>
      <c r="T58267" s="1" t="s">
        <v>79</v>
      </c>
      <c r="U58267">
        <v>1</v>
      </c>
      <c r="V58267" s="1" t="s">
        <v>58411</v>
      </c>
      <c r="W58267" s="1" t="s">
        <v>91414</v>
      </c>
      <c r="X58267" t="s">
        <v>58773</v>
      </c>
      <c r="Y58267" t="s">
        <v>58774</v>
      </c>
      <c r="Z58267" s="1" t="s">
        <v>7439</v>
      </c>
    </row>
    <row r="58268" spans="1:26" x14ac:dyDescent="0.35">
      <c r="A58268">
        <v>1</v>
      </c>
      <c r="B58268">
        <v>31</v>
      </c>
      <c r="C58268" s="1" t="s">
        <v>58402</v>
      </c>
      <c r="D58268">
        <v>20242</v>
      </c>
      <c r="E58268" s="1" t="s">
        <v>59790</v>
      </c>
      <c r="F58268" s="1" t="s">
        <v>59791</v>
      </c>
      <c r="G58268">
        <v>1760365</v>
      </c>
      <c r="H58268" s="1" t="s">
        <v>91415</v>
      </c>
      <c r="I58268">
        <v>38331268334</v>
      </c>
      <c r="J58268" s="1" t="s">
        <v>91416</v>
      </c>
      <c r="K58268" s="1" t="s">
        <v>91417</v>
      </c>
      <c r="L58268" s="1" t="s">
        <v>91418</v>
      </c>
      <c r="M58268" s="1" t="s">
        <v>9046</v>
      </c>
      <c r="N58268" s="1" t="s">
        <v>83779</v>
      </c>
      <c r="O58268" s="1"/>
      <c r="P58268" s="1" t="s">
        <v>91419</v>
      </c>
      <c r="Q58268" s="2">
        <v>45526</v>
      </c>
      <c r="R58268" s="1" t="s">
        <v>37</v>
      </c>
      <c r="S58268" s="1" t="s">
        <v>3984</v>
      </c>
      <c r="T58268" s="1" t="s">
        <v>79</v>
      </c>
      <c r="U58268">
        <v>1</v>
      </c>
      <c r="V58268" s="1" t="s">
        <v>58411</v>
      </c>
      <c r="W58268" s="1" t="s">
        <v>91414</v>
      </c>
      <c r="X58268" t="s">
        <v>20514</v>
      </c>
      <c r="Y58268" t="s">
        <v>58514</v>
      </c>
      <c r="Z58268" s="1" t="s">
        <v>2128</v>
      </c>
    </row>
    <row r="58269" spans="1:26" x14ac:dyDescent="0.35">
      <c r="A58269">
        <v>1</v>
      </c>
      <c r="B58269">
        <v>31</v>
      </c>
      <c r="C58269" s="1" t="s">
        <v>58402</v>
      </c>
      <c r="D58269">
        <v>20242</v>
      </c>
      <c r="E58269" s="1" t="s">
        <v>59790</v>
      </c>
      <c r="F58269" s="1" t="s">
        <v>59791</v>
      </c>
      <c r="G58269">
        <v>1756207</v>
      </c>
      <c r="H58269" s="1" t="s">
        <v>91420</v>
      </c>
      <c r="I58269">
        <v>12120581436</v>
      </c>
      <c r="J58269" s="1" t="s">
        <v>91421</v>
      </c>
      <c r="K58269" s="1" t="s">
        <v>91422</v>
      </c>
      <c r="L58269" s="1" t="s">
        <v>6761</v>
      </c>
      <c r="M58269" s="1" t="s">
        <v>2189</v>
      </c>
      <c r="N58269" s="1" t="s">
        <v>39340</v>
      </c>
      <c r="O58269" s="1"/>
      <c r="P58269" s="1" t="s">
        <v>91423</v>
      </c>
      <c r="Q58269" s="2">
        <v>45516</v>
      </c>
      <c r="R58269" s="1" t="s">
        <v>37</v>
      </c>
      <c r="S58269" s="1" t="s">
        <v>3984</v>
      </c>
      <c r="T58269" s="1" t="s">
        <v>79</v>
      </c>
      <c r="U58269">
        <v>1</v>
      </c>
      <c r="V58269" s="1" t="s">
        <v>58411</v>
      </c>
      <c r="W58269" s="1" t="s">
        <v>91414</v>
      </c>
      <c r="X58269" t="s">
        <v>2675</v>
      </c>
      <c r="Y58269" t="s">
        <v>58520</v>
      </c>
      <c r="Z58269" s="1" t="s">
        <v>7450</v>
      </c>
    </row>
    <row r="58270" spans="1:26" x14ac:dyDescent="0.35">
      <c r="A58270">
        <v>1</v>
      </c>
      <c r="B58270">
        <v>31</v>
      </c>
      <c r="C58270" s="1" t="s">
        <v>58402</v>
      </c>
      <c r="D58270">
        <v>20242</v>
      </c>
      <c r="E58270" s="1" t="s">
        <v>59790</v>
      </c>
      <c r="F58270" s="1" t="s">
        <v>59791</v>
      </c>
      <c r="G58270">
        <v>1752343</v>
      </c>
      <c r="H58270" s="1" t="s">
        <v>91424</v>
      </c>
      <c r="I58270">
        <v>7566014447</v>
      </c>
      <c r="J58270" s="1" t="s">
        <v>91425</v>
      </c>
      <c r="K58270" s="1" t="s">
        <v>91426</v>
      </c>
      <c r="L58270" s="1" t="s">
        <v>91427</v>
      </c>
      <c r="M58270" s="1" t="s">
        <v>91428</v>
      </c>
      <c r="N58270" s="1" t="s">
        <v>79897</v>
      </c>
      <c r="O58270" s="1"/>
      <c r="P58270" s="1" t="s">
        <v>91429</v>
      </c>
      <c r="Q58270" s="2">
        <v>45525</v>
      </c>
      <c r="R58270" s="1" t="s">
        <v>37</v>
      </c>
      <c r="S58270" s="1" t="s">
        <v>3984</v>
      </c>
      <c r="T58270" s="1" t="s">
        <v>79</v>
      </c>
      <c r="U58270">
        <v>1</v>
      </c>
      <c r="V58270" s="1" t="s">
        <v>58411</v>
      </c>
      <c r="W58270" s="1" t="s">
        <v>91414</v>
      </c>
      <c r="X58270" t="s">
        <v>59904</v>
      </c>
      <c r="Y58270" t="s">
        <v>59905</v>
      </c>
      <c r="Z58270" s="1" t="s">
        <v>41408</v>
      </c>
    </row>
    <row r="58271" spans="1:26" x14ac:dyDescent="0.35">
      <c r="A58271">
        <v>1</v>
      </c>
      <c r="B58271">
        <v>31</v>
      </c>
      <c r="C58271" s="1" t="s">
        <v>58402</v>
      </c>
      <c r="D58271">
        <v>20242</v>
      </c>
      <c r="E58271" s="1" t="s">
        <v>59790</v>
      </c>
      <c r="F58271" s="1" t="s">
        <v>59791</v>
      </c>
      <c r="G58271">
        <v>1752224</v>
      </c>
      <c r="H58271" s="1" t="s">
        <v>91430</v>
      </c>
      <c r="I58271">
        <v>7716564323</v>
      </c>
      <c r="J58271" s="1" t="s">
        <v>91431</v>
      </c>
      <c r="K58271" s="1" t="s">
        <v>91432</v>
      </c>
      <c r="L58271" s="1" t="s">
        <v>91433</v>
      </c>
      <c r="M58271" s="1" t="s">
        <v>261</v>
      </c>
      <c r="N58271" s="1" t="s">
        <v>91434</v>
      </c>
      <c r="O58271" s="1"/>
      <c r="P58271" s="1" t="s">
        <v>91435</v>
      </c>
      <c r="Q58271" s="2">
        <v>45504</v>
      </c>
      <c r="R58271" s="1" t="s">
        <v>37</v>
      </c>
      <c r="S58271" s="1" t="s">
        <v>328</v>
      </c>
      <c r="T58271" s="1" t="s">
        <v>79</v>
      </c>
      <c r="U58271">
        <v>1</v>
      </c>
      <c r="V58271" s="1" t="s">
        <v>58411</v>
      </c>
      <c r="W58271" s="1" t="s">
        <v>59808</v>
      </c>
      <c r="X58271" t="s">
        <v>58413</v>
      </c>
      <c r="Y58271" t="s">
        <v>58414</v>
      </c>
      <c r="Z58271" s="1" t="s">
        <v>25364</v>
      </c>
    </row>
    <row r="58272" spans="1:26" x14ac:dyDescent="0.35">
      <c r="A58272">
        <v>1</v>
      </c>
      <c r="B58272">
        <v>31</v>
      </c>
      <c r="C58272" s="1" t="s">
        <v>58402</v>
      </c>
      <c r="D58272">
        <v>20242</v>
      </c>
      <c r="E58272" s="1" t="s">
        <v>59790</v>
      </c>
      <c r="F58272" s="1" t="s">
        <v>59791</v>
      </c>
      <c r="G58272">
        <v>1749475</v>
      </c>
      <c r="H58272" s="1" t="s">
        <v>91436</v>
      </c>
      <c r="I58272">
        <v>66442443272</v>
      </c>
      <c r="J58272" s="1" t="s">
        <v>91437</v>
      </c>
      <c r="K58272" s="1" t="s">
        <v>91438</v>
      </c>
      <c r="L58272" s="1" t="s">
        <v>91439</v>
      </c>
      <c r="M58272" s="1" t="s">
        <v>22311</v>
      </c>
      <c r="N58272" s="1" t="s">
        <v>2390</v>
      </c>
      <c r="O58272" s="1"/>
      <c r="P58272" s="1" t="s">
        <v>91440</v>
      </c>
      <c r="Q58272" s="2">
        <v>45497</v>
      </c>
      <c r="R58272" s="1" t="s">
        <v>37</v>
      </c>
      <c r="S58272" s="1" t="s">
        <v>3984</v>
      </c>
      <c r="T58272" s="1" t="s">
        <v>79</v>
      </c>
      <c r="U58272">
        <v>1</v>
      </c>
      <c r="V58272" s="1" t="s">
        <v>58411</v>
      </c>
      <c r="W58272" s="1" t="s">
        <v>59808</v>
      </c>
      <c r="X58272" t="s">
        <v>59358</v>
      </c>
      <c r="Y58272" t="s">
        <v>59359</v>
      </c>
      <c r="Z58272" s="1" t="s">
        <v>31692</v>
      </c>
    </row>
    <row r="58273" spans="1:26" x14ac:dyDescent="0.35">
      <c r="A58273">
        <v>1</v>
      </c>
      <c r="B58273">
        <v>31</v>
      </c>
      <c r="C58273" s="1" t="s">
        <v>58402</v>
      </c>
      <c r="D58273">
        <v>20242</v>
      </c>
      <c r="E58273" s="1" t="s">
        <v>59790</v>
      </c>
      <c r="F58273" s="1" t="s">
        <v>59791</v>
      </c>
      <c r="G58273">
        <v>1746992</v>
      </c>
      <c r="H58273" s="1" t="s">
        <v>91441</v>
      </c>
      <c r="I58273">
        <v>8949132206</v>
      </c>
      <c r="J58273" s="1" t="s">
        <v>91442</v>
      </c>
      <c r="K58273" s="1" t="s">
        <v>91443</v>
      </c>
      <c r="L58273" s="1" t="s">
        <v>91444</v>
      </c>
      <c r="M58273" s="1" t="s">
        <v>3463</v>
      </c>
      <c r="N58273" s="1" t="s">
        <v>91445</v>
      </c>
      <c r="O58273" s="1"/>
      <c r="P58273" s="1" t="s">
        <v>91446</v>
      </c>
      <c r="Q58273" s="2">
        <v>45490</v>
      </c>
      <c r="R58273" s="1" t="s">
        <v>37</v>
      </c>
      <c r="S58273" s="1" t="s">
        <v>3984</v>
      </c>
      <c r="T58273" s="1" t="s">
        <v>79</v>
      </c>
      <c r="U58273">
        <v>1</v>
      </c>
      <c r="V58273" s="1" t="s">
        <v>58411</v>
      </c>
      <c r="W58273" s="1" t="s">
        <v>59808</v>
      </c>
      <c r="X58273" t="s">
        <v>59125</v>
      </c>
      <c r="Y58273" t="s">
        <v>59126</v>
      </c>
      <c r="Z58273" s="1" t="s">
        <v>33307</v>
      </c>
    </row>
    <row r="58274" spans="1:26" x14ac:dyDescent="0.35">
      <c r="A58274">
        <v>1</v>
      </c>
      <c r="B58274">
        <v>31</v>
      </c>
      <c r="C58274" s="1" t="s">
        <v>58402</v>
      </c>
      <c r="D58274">
        <v>20242</v>
      </c>
      <c r="E58274" s="1" t="s">
        <v>59790</v>
      </c>
      <c r="F58274" s="1" t="s">
        <v>59791</v>
      </c>
      <c r="G58274">
        <v>1746828</v>
      </c>
      <c r="H58274" s="1" t="s">
        <v>91447</v>
      </c>
      <c r="I58274">
        <v>61014697352</v>
      </c>
      <c r="J58274" s="1" t="s">
        <v>91448</v>
      </c>
      <c r="K58274" s="1" t="s">
        <v>61193</v>
      </c>
      <c r="L58274" s="1" t="s">
        <v>91449</v>
      </c>
      <c r="M58274" s="1" t="s">
        <v>1989</v>
      </c>
      <c r="N58274" s="1" t="s">
        <v>753</v>
      </c>
      <c r="O58274" s="1"/>
      <c r="P58274" s="1" t="s">
        <v>91450</v>
      </c>
      <c r="Q58274" s="2">
        <v>45489</v>
      </c>
      <c r="R58274" s="1" t="s">
        <v>37</v>
      </c>
      <c r="S58274" s="1" t="s">
        <v>3984</v>
      </c>
      <c r="T58274" s="1" t="s">
        <v>79</v>
      </c>
      <c r="U58274">
        <v>1</v>
      </c>
      <c r="V58274" s="1" t="s">
        <v>58411</v>
      </c>
      <c r="W58274" s="1" t="s">
        <v>59808</v>
      </c>
      <c r="X58274" t="s">
        <v>58832</v>
      </c>
      <c r="Y58274" t="s">
        <v>58833</v>
      </c>
      <c r="Z58274" s="1" t="s">
        <v>61195</v>
      </c>
    </row>
    <row r="58275" spans="1:26" x14ac:dyDescent="0.35">
      <c r="A58275">
        <v>1</v>
      </c>
      <c r="B58275">
        <v>31</v>
      </c>
      <c r="C58275" s="1" t="s">
        <v>58402</v>
      </c>
      <c r="D58275">
        <v>20242</v>
      </c>
      <c r="E58275" s="1" t="s">
        <v>59790</v>
      </c>
      <c r="F58275" s="1" t="s">
        <v>59791</v>
      </c>
      <c r="G58275">
        <v>1743862</v>
      </c>
      <c r="H58275" s="1" t="s">
        <v>91451</v>
      </c>
      <c r="I58275">
        <v>70475224418</v>
      </c>
      <c r="J58275" s="1" t="s">
        <v>91452</v>
      </c>
      <c r="K58275" s="1" t="s">
        <v>63527</v>
      </c>
      <c r="L58275" s="1" t="s">
        <v>63528</v>
      </c>
      <c r="M58275" s="1" t="s">
        <v>3236</v>
      </c>
      <c r="N58275" s="1" t="s">
        <v>933</v>
      </c>
      <c r="O58275" s="1"/>
      <c r="P58275" s="1" t="s">
        <v>91453</v>
      </c>
      <c r="Q58275" s="2">
        <v>45477</v>
      </c>
      <c r="R58275" s="1" t="s">
        <v>37</v>
      </c>
      <c r="S58275" s="1" t="s">
        <v>3984</v>
      </c>
      <c r="T58275" s="1" t="s">
        <v>79</v>
      </c>
      <c r="U58275">
        <v>1</v>
      </c>
      <c r="V58275" s="1" t="s">
        <v>58411</v>
      </c>
      <c r="W58275" s="1" t="s">
        <v>59808</v>
      </c>
      <c r="X58275" t="s">
        <v>58547</v>
      </c>
      <c r="Y58275" t="s">
        <v>58548</v>
      </c>
      <c r="Z58275" s="1" t="s">
        <v>42</v>
      </c>
    </row>
    <row r="58276" spans="1:26" x14ac:dyDescent="0.35">
      <c r="A58276">
        <v>1</v>
      </c>
      <c r="B58276">
        <v>31</v>
      </c>
      <c r="C58276" s="1" t="s">
        <v>58402</v>
      </c>
      <c r="D58276">
        <v>20242</v>
      </c>
      <c r="E58276" s="1" t="s">
        <v>59790</v>
      </c>
      <c r="F58276" s="1" t="s">
        <v>59791</v>
      </c>
      <c r="G58276">
        <v>1743174</v>
      </c>
      <c r="H58276" s="1" t="s">
        <v>91454</v>
      </c>
      <c r="I58276">
        <v>9745994413</v>
      </c>
      <c r="J58276" s="1" t="s">
        <v>91455</v>
      </c>
      <c r="K58276" s="1" t="s">
        <v>91456</v>
      </c>
      <c r="L58276" s="1" t="s">
        <v>91457</v>
      </c>
      <c r="M58276" s="1" t="s">
        <v>22001</v>
      </c>
      <c r="N58276" s="1" t="s">
        <v>753</v>
      </c>
      <c r="O58276" s="1"/>
      <c r="P58276" s="1" t="s">
        <v>91458</v>
      </c>
      <c r="Q58276" s="2">
        <v>45610</v>
      </c>
      <c r="R58276" s="1" t="s">
        <v>37</v>
      </c>
      <c r="S58276" s="1" t="s">
        <v>3984</v>
      </c>
      <c r="T58276" s="1" t="s">
        <v>79</v>
      </c>
      <c r="U58276">
        <v>1</v>
      </c>
      <c r="V58276" s="1" t="s">
        <v>58411</v>
      </c>
      <c r="W58276" s="1" t="s">
        <v>59808</v>
      </c>
      <c r="X58276" t="s">
        <v>91459</v>
      </c>
      <c r="Y58276" t="s">
        <v>91460</v>
      </c>
      <c r="Z58276" s="1" t="s">
        <v>13730</v>
      </c>
    </row>
    <row r="58277" spans="1:26" x14ac:dyDescent="0.35">
      <c r="A58277">
        <v>1</v>
      </c>
      <c r="B58277">
        <v>31</v>
      </c>
      <c r="C58277" s="1" t="s">
        <v>58402</v>
      </c>
      <c r="D58277">
        <v>20242</v>
      </c>
      <c r="E58277" s="1" t="s">
        <v>59790</v>
      </c>
      <c r="F58277" s="1" t="s">
        <v>59791</v>
      </c>
      <c r="G58277">
        <v>1734072</v>
      </c>
      <c r="H58277" s="1" t="s">
        <v>91461</v>
      </c>
      <c r="I58277">
        <v>14090195438</v>
      </c>
      <c r="J58277" s="1" t="s">
        <v>91462</v>
      </c>
      <c r="K58277" s="1" t="s">
        <v>91463</v>
      </c>
      <c r="L58277" s="1" t="s">
        <v>91464</v>
      </c>
      <c r="M58277" s="1" t="s">
        <v>2073</v>
      </c>
      <c r="N58277" s="1" t="s">
        <v>60135</v>
      </c>
      <c r="O58277" s="1"/>
      <c r="P58277" s="1" t="s">
        <v>91465</v>
      </c>
      <c r="Q58277" s="2">
        <v>45428</v>
      </c>
      <c r="R58277" s="1" t="s">
        <v>37</v>
      </c>
      <c r="S58277" s="1" t="s">
        <v>3984</v>
      </c>
      <c r="T58277" s="1" t="s">
        <v>79</v>
      </c>
      <c r="U58277">
        <v>1</v>
      </c>
      <c r="V58277" s="1" t="s">
        <v>58411</v>
      </c>
      <c r="W58277" s="1" t="s">
        <v>59839</v>
      </c>
      <c r="X58277" t="s">
        <v>60138</v>
      </c>
      <c r="Y58277" t="s">
        <v>60139</v>
      </c>
      <c r="Z58277" s="1" t="s">
        <v>791</v>
      </c>
    </row>
    <row r="58278" spans="1:26" x14ac:dyDescent="0.35">
      <c r="A58278">
        <v>1</v>
      </c>
      <c r="B58278">
        <v>31</v>
      </c>
      <c r="C58278" s="1" t="s">
        <v>58402</v>
      </c>
      <c r="D58278">
        <v>20242</v>
      </c>
      <c r="E58278" s="1" t="s">
        <v>59790</v>
      </c>
      <c r="F58278" s="1" t="s">
        <v>59791</v>
      </c>
      <c r="G58278">
        <v>1732811</v>
      </c>
      <c r="H58278" s="1" t="s">
        <v>91466</v>
      </c>
      <c r="I58278">
        <v>60808205366</v>
      </c>
      <c r="J58278" s="1" t="s">
        <v>91467</v>
      </c>
      <c r="K58278" s="1" t="s">
        <v>91468</v>
      </c>
      <c r="L58278" s="1" t="s">
        <v>3512</v>
      </c>
      <c r="M58278" s="1" t="s">
        <v>3964</v>
      </c>
      <c r="N58278" s="1" t="s">
        <v>91469</v>
      </c>
      <c r="O58278" s="1"/>
      <c r="P58278" s="1" t="s">
        <v>91470</v>
      </c>
      <c r="Q58278" s="2">
        <v>45419</v>
      </c>
      <c r="R58278" s="1" t="s">
        <v>37</v>
      </c>
      <c r="S58278" s="1" t="s">
        <v>3984</v>
      </c>
      <c r="T58278" s="1" t="s">
        <v>79</v>
      </c>
      <c r="U58278">
        <v>1</v>
      </c>
      <c r="V58278" s="1" t="s">
        <v>58411</v>
      </c>
      <c r="W58278" s="1" t="s">
        <v>59839</v>
      </c>
      <c r="X58278" t="s">
        <v>58832</v>
      </c>
      <c r="Y58278" t="s">
        <v>58833</v>
      </c>
      <c r="Z58278" s="1" t="s">
        <v>25440</v>
      </c>
    </row>
    <row r="58279" spans="1:26" x14ac:dyDescent="0.35">
      <c r="A58279">
        <v>1</v>
      </c>
      <c r="B58279">
        <v>31</v>
      </c>
      <c r="C58279" s="1" t="s">
        <v>58402</v>
      </c>
      <c r="D58279">
        <v>20242</v>
      </c>
      <c r="E58279" s="1" t="s">
        <v>59790</v>
      </c>
      <c r="F58279" s="1" t="s">
        <v>59791</v>
      </c>
      <c r="G58279">
        <v>1725426</v>
      </c>
      <c r="H58279" s="1" t="s">
        <v>81465</v>
      </c>
      <c r="I58279">
        <v>2703778325</v>
      </c>
      <c r="J58279" s="1" t="s">
        <v>81466</v>
      </c>
      <c r="K58279" s="1" t="s">
        <v>81467</v>
      </c>
      <c r="L58279" s="1" t="s">
        <v>81468</v>
      </c>
      <c r="M58279" s="1" t="s">
        <v>5063</v>
      </c>
      <c r="N58279" s="1" t="s">
        <v>81469</v>
      </c>
      <c r="O58279" s="1"/>
      <c r="P58279" s="1" t="s">
        <v>81470</v>
      </c>
      <c r="Q58279" s="2">
        <v>45455</v>
      </c>
      <c r="R58279" s="1" t="s">
        <v>63</v>
      </c>
      <c r="S58279" s="1" t="s">
        <v>3984</v>
      </c>
      <c r="T58279" s="1" t="s">
        <v>79</v>
      </c>
      <c r="U58279">
        <v>2</v>
      </c>
      <c r="V58279" s="1" t="s">
        <v>58411</v>
      </c>
      <c r="W58279" s="1" t="s">
        <v>59920</v>
      </c>
      <c r="X58279" t="s">
        <v>60062</v>
      </c>
      <c r="Y58279" t="s">
        <v>60063</v>
      </c>
      <c r="Z58279" s="1" t="s">
        <v>58623</v>
      </c>
    </row>
    <row r="58280" spans="1:26" x14ac:dyDescent="0.35">
      <c r="A58280">
        <v>1</v>
      </c>
      <c r="B58280">
        <v>31</v>
      </c>
      <c r="C58280" s="1" t="s">
        <v>58402</v>
      </c>
      <c r="D58280">
        <v>20242</v>
      </c>
      <c r="E58280" s="1" t="s">
        <v>59790</v>
      </c>
      <c r="F58280" s="1" t="s">
        <v>59791</v>
      </c>
      <c r="G58280">
        <v>1715474</v>
      </c>
      <c r="H58280" s="1" t="s">
        <v>91471</v>
      </c>
      <c r="I58280">
        <v>1926434528</v>
      </c>
      <c r="J58280" s="1" t="s">
        <v>91472</v>
      </c>
      <c r="K58280" s="1" t="s">
        <v>91473</v>
      </c>
      <c r="L58280" s="1" t="s">
        <v>91474</v>
      </c>
      <c r="M58280" s="1" t="s">
        <v>3218</v>
      </c>
      <c r="N58280" s="1" t="s">
        <v>66154</v>
      </c>
      <c r="O58280" s="1"/>
      <c r="P58280" s="1" t="s">
        <v>91475</v>
      </c>
      <c r="Q58280" s="2">
        <v>45455</v>
      </c>
      <c r="R58280" s="1" t="s">
        <v>63</v>
      </c>
      <c r="S58280" s="1" t="s">
        <v>1792</v>
      </c>
      <c r="T58280" s="1" t="s">
        <v>79</v>
      </c>
      <c r="U58280">
        <v>2</v>
      </c>
      <c r="V58280" s="1" t="s">
        <v>58411</v>
      </c>
      <c r="W58280" s="1" t="s">
        <v>59920</v>
      </c>
      <c r="X58280" t="s">
        <v>58567</v>
      </c>
      <c r="Y58280" t="s">
        <v>58568</v>
      </c>
      <c r="Z58280" s="1" t="s">
        <v>7614</v>
      </c>
    </row>
    <row r="58281" spans="1:26" x14ac:dyDescent="0.35">
      <c r="A58281">
        <v>1</v>
      </c>
      <c r="B58281">
        <v>31</v>
      </c>
      <c r="C58281" s="1" t="s">
        <v>58402</v>
      </c>
      <c r="D58281">
        <v>20242</v>
      </c>
      <c r="E58281" s="1" t="s">
        <v>59790</v>
      </c>
      <c r="F58281" s="1" t="s">
        <v>59791</v>
      </c>
      <c r="G58281">
        <v>1713431</v>
      </c>
      <c r="H58281" s="1" t="s">
        <v>91476</v>
      </c>
      <c r="I58281">
        <v>1207834602</v>
      </c>
      <c r="J58281" s="1" t="s">
        <v>91477</v>
      </c>
      <c r="K58281" s="1" t="s">
        <v>91478</v>
      </c>
      <c r="L58281" s="1" t="s">
        <v>91479</v>
      </c>
      <c r="M58281" s="1" t="s">
        <v>6812</v>
      </c>
      <c r="N58281" s="1" t="s">
        <v>91480</v>
      </c>
      <c r="O58281" s="1"/>
      <c r="P58281" s="1" t="s">
        <v>91481</v>
      </c>
      <c r="Q58281" s="2">
        <v>45455</v>
      </c>
      <c r="R58281" s="1" t="s">
        <v>63</v>
      </c>
      <c r="S58281" s="1" t="s">
        <v>3984</v>
      </c>
      <c r="T58281" s="1" t="s">
        <v>79</v>
      </c>
      <c r="U58281">
        <v>2</v>
      </c>
      <c r="V58281" s="1" t="s">
        <v>58411</v>
      </c>
      <c r="W58281" s="1" t="s">
        <v>59920</v>
      </c>
      <c r="X58281" t="s">
        <v>63827</v>
      </c>
      <c r="Y58281" t="s">
        <v>63828</v>
      </c>
      <c r="Z58281" s="1" t="s">
        <v>46284</v>
      </c>
    </row>
    <row r="58282" spans="1:26" x14ac:dyDescent="0.35">
      <c r="A58282">
        <v>1</v>
      </c>
      <c r="B58282">
        <v>31</v>
      </c>
      <c r="C58282" s="1" t="s">
        <v>58402</v>
      </c>
      <c r="D58282">
        <v>20242</v>
      </c>
      <c r="E58282" s="1" t="s">
        <v>59790</v>
      </c>
      <c r="F58282" s="1" t="s">
        <v>59791</v>
      </c>
      <c r="G58282">
        <v>1713355</v>
      </c>
      <c r="H58282" s="1" t="s">
        <v>91482</v>
      </c>
      <c r="I58282">
        <v>39112914851</v>
      </c>
      <c r="J58282" s="1" t="s">
        <v>91483</v>
      </c>
      <c r="K58282" s="1" t="s">
        <v>67852</v>
      </c>
      <c r="L58282" s="1" t="s">
        <v>91484</v>
      </c>
      <c r="M58282" s="1" t="s">
        <v>59387</v>
      </c>
      <c r="N58282" s="1" t="s">
        <v>753</v>
      </c>
      <c r="O58282" s="1"/>
      <c r="P58282" s="1" t="s">
        <v>91485</v>
      </c>
      <c r="Q58282" s="2">
        <v>45455</v>
      </c>
      <c r="R58282" s="1" t="s">
        <v>63</v>
      </c>
      <c r="S58282" s="1" t="s">
        <v>3984</v>
      </c>
      <c r="T58282" s="1" t="s">
        <v>79</v>
      </c>
      <c r="U58282">
        <v>2</v>
      </c>
      <c r="V58282" s="1" t="s">
        <v>58411</v>
      </c>
      <c r="W58282" s="1" t="s">
        <v>59920</v>
      </c>
      <c r="X58282" t="s">
        <v>46930</v>
      </c>
      <c r="Y58282" t="s">
        <v>67855</v>
      </c>
      <c r="Z58282" s="1" t="s">
        <v>67856</v>
      </c>
    </row>
    <row r="58283" spans="1:26" x14ac:dyDescent="0.35">
      <c r="A58283">
        <v>1</v>
      </c>
      <c r="B58283">
        <v>31</v>
      </c>
      <c r="C58283" s="1" t="s">
        <v>58402</v>
      </c>
      <c r="D58283">
        <v>20242</v>
      </c>
      <c r="E58283" s="1" t="s">
        <v>59790</v>
      </c>
      <c r="F58283" s="1" t="s">
        <v>59791</v>
      </c>
      <c r="G58283">
        <v>1692469</v>
      </c>
      <c r="H58283" s="1" t="s">
        <v>91486</v>
      </c>
      <c r="I58283">
        <v>15082913492</v>
      </c>
      <c r="J58283" s="1" t="s">
        <v>91487</v>
      </c>
      <c r="K58283" s="1" t="s">
        <v>91488</v>
      </c>
      <c r="L58283" s="1" t="s">
        <v>91489</v>
      </c>
      <c r="M58283" s="1" t="s">
        <v>5378</v>
      </c>
      <c r="N58283" s="1" t="s">
        <v>753</v>
      </c>
      <c r="O58283" s="1"/>
      <c r="P58283" s="1" t="s">
        <v>91490</v>
      </c>
      <c r="Q58283" s="2">
        <v>45509</v>
      </c>
      <c r="R58283" s="1" t="s">
        <v>63</v>
      </c>
      <c r="S58283" s="1" t="s">
        <v>3984</v>
      </c>
      <c r="T58283" s="1" t="s">
        <v>79</v>
      </c>
      <c r="U58283">
        <v>1</v>
      </c>
      <c r="V58283" s="1" t="s">
        <v>58411</v>
      </c>
      <c r="W58283" s="1" t="s">
        <v>91414</v>
      </c>
      <c r="X58283" t="s">
        <v>54275</v>
      </c>
      <c r="Y58283" t="s">
        <v>59066</v>
      </c>
      <c r="Z58283" s="1" t="s">
        <v>91491</v>
      </c>
    </row>
    <row r="58284" spans="1:26" x14ac:dyDescent="0.35">
      <c r="A58284">
        <v>1</v>
      </c>
      <c r="B58284">
        <v>31</v>
      </c>
      <c r="C58284" s="1" t="s">
        <v>58402</v>
      </c>
      <c r="D58284">
        <v>20242</v>
      </c>
      <c r="E58284" s="1" t="s">
        <v>59790</v>
      </c>
      <c r="F58284" s="1" t="s">
        <v>59791</v>
      </c>
      <c r="G58284">
        <v>1690557</v>
      </c>
      <c r="H58284" s="1" t="s">
        <v>91492</v>
      </c>
      <c r="I58284">
        <v>4868903330</v>
      </c>
      <c r="J58284" s="1" t="s">
        <v>91493</v>
      </c>
      <c r="K58284" s="1" t="s">
        <v>68240</v>
      </c>
      <c r="L58284" s="1" t="s">
        <v>91494</v>
      </c>
      <c r="M58284" s="1" t="s">
        <v>37456</v>
      </c>
      <c r="N58284" s="1" t="s">
        <v>68242</v>
      </c>
      <c r="O58284" s="1"/>
      <c r="P58284" s="1" t="s">
        <v>91495</v>
      </c>
      <c r="Q58284" s="2">
        <v>45455</v>
      </c>
      <c r="R58284" s="1" t="s">
        <v>63</v>
      </c>
      <c r="S58284" s="1" t="s">
        <v>3984</v>
      </c>
      <c r="T58284" s="1" t="s">
        <v>79</v>
      </c>
      <c r="U58284">
        <v>2</v>
      </c>
      <c r="V58284" s="1" t="s">
        <v>58411</v>
      </c>
      <c r="W58284" s="1" t="s">
        <v>59920</v>
      </c>
      <c r="X58284" t="s">
        <v>54400</v>
      </c>
      <c r="Y58284" t="s">
        <v>68244</v>
      </c>
      <c r="Z58284" s="1" t="s">
        <v>68245</v>
      </c>
    </row>
    <row r="58285" spans="1:26" x14ac:dyDescent="0.35">
      <c r="A58285">
        <v>1</v>
      </c>
      <c r="B58285">
        <v>31</v>
      </c>
      <c r="C58285" s="1" t="s">
        <v>58402</v>
      </c>
      <c r="D58285">
        <v>20242</v>
      </c>
      <c r="E58285" s="1" t="s">
        <v>59790</v>
      </c>
      <c r="F58285" s="1" t="s">
        <v>59791</v>
      </c>
      <c r="G58285">
        <v>1683422</v>
      </c>
      <c r="H58285" s="1" t="s">
        <v>91496</v>
      </c>
      <c r="I58285">
        <v>2633246486</v>
      </c>
      <c r="J58285" s="1" t="s">
        <v>91497</v>
      </c>
      <c r="K58285" s="1" t="s">
        <v>7491</v>
      </c>
      <c r="L58285" s="1" t="s">
        <v>7886</v>
      </c>
      <c r="M58285" s="1" t="s">
        <v>4000</v>
      </c>
      <c r="N58285" s="1" t="s">
        <v>725</v>
      </c>
      <c r="O58285" s="1"/>
      <c r="P58285" s="1" t="s">
        <v>91498</v>
      </c>
      <c r="Q58285" s="2">
        <v>45455</v>
      </c>
      <c r="R58285" s="1" t="s">
        <v>63</v>
      </c>
      <c r="S58285" s="1" t="s">
        <v>3984</v>
      </c>
      <c r="T58285" s="1" t="s">
        <v>79</v>
      </c>
      <c r="U58285">
        <v>2</v>
      </c>
      <c r="V58285" s="1" t="s">
        <v>58411</v>
      </c>
      <c r="W58285" s="1" t="s">
        <v>59920</v>
      </c>
      <c r="X58285" t="s">
        <v>59172</v>
      </c>
      <c r="Y58285" t="s">
        <v>59173</v>
      </c>
      <c r="Z58285" s="1" t="s">
        <v>347</v>
      </c>
    </row>
    <row r="58286" spans="1:26" x14ac:dyDescent="0.35">
      <c r="A58286">
        <v>1</v>
      </c>
      <c r="B58286">
        <v>31</v>
      </c>
      <c r="C58286" s="1" t="s">
        <v>58402</v>
      </c>
      <c r="D58286">
        <v>20242</v>
      </c>
      <c r="E58286" s="1" t="s">
        <v>59790</v>
      </c>
      <c r="F58286" s="1" t="s">
        <v>59791</v>
      </c>
      <c r="G58286">
        <v>1679505</v>
      </c>
      <c r="H58286" s="1" t="s">
        <v>91499</v>
      </c>
      <c r="I58286">
        <v>26713322468</v>
      </c>
      <c r="J58286" s="1" t="s">
        <v>91500</v>
      </c>
      <c r="K58286" s="1" t="s">
        <v>91501</v>
      </c>
      <c r="L58286" s="1" t="s">
        <v>9827</v>
      </c>
      <c r="M58286" s="1" t="s">
        <v>7626</v>
      </c>
      <c r="N58286" s="1" t="s">
        <v>2274</v>
      </c>
      <c r="O58286" s="1"/>
      <c r="P58286" s="1" t="s">
        <v>91502</v>
      </c>
      <c r="Q58286" s="2">
        <v>45455</v>
      </c>
      <c r="R58286" s="1" t="s">
        <v>63</v>
      </c>
      <c r="S58286" s="1" t="s">
        <v>3984</v>
      </c>
      <c r="T58286" s="1" t="s">
        <v>79</v>
      </c>
      <c r="U58286">
        <v>2</v>
      </c>
      <c r="V58286" s="1" t="s">
        <v>58411</v>
      </c>
      <c r="W58286" s="1" t="s">
        <v>59920</v>
      </c>
      <c r="X58286" t="s">
        <v>58547</v>
      </c>
      <c r="Y58286" t="s">
        <v>58548</v>
      </c>
      <c r="Z58286" s="1" t="s">
        <v>42</v>
      </c>
    </row>
    <row r="58287" spans="1:26" x14ac:dyDescent="0.35">
      <c r="A58287">
        <v>1</v>
      </c>
      <c r="B58287">
        <v>31</v>
      </c>
      <c r="C58287" s="1" t="s">
        <v>58402</v>
      </c>
      <c r="D58287">
        <v>20242</v>
      </c>
      <c r="E58287" s="1" t="s">
        <v>59790</v>
      </c>
      <c r="F58287" s="1" t="s">
        <v>59791</v>
      </c>
      <c r="G58287">
        <v>1679383</v>
      </c>
      <c r="H58287" s="1" t="s">
        <v>74835</v>
      </c>
      <c r="I58287">
        <v>38918714491</v>
      </c>
      <c r="J58287" s="1" t="s">
        <v>74836</v>
      </c>
      <c r="K58287" s="1" t="s">
        <v>74837</v>
      </c>
      <c r="L58287" s="1" t="s">
        <v>48768</v>
      </c>
      <c r="M58287" s="1" t="s">
        <v>7500</v>
      </c>
      <c r="N58287" s="1" t="s">
        <v>51237</v>
      </c>
      <c r="O58287" s="1"/>
      <c r="P58287" s="1" t="s">
        <v>74838</v>
      </c>
      <c r="Q58287" s="2">
        <v>45455</v>
      </c>
      <c r="R58287" s="1" t="s">
        <v>63</v>
      </c>
      <c r="S58287" s="1" t="s">
        <v>3984</v>
      </c>
      <c r="T58287" s="1" t="s">
        <v>79</v>
      </c>
      <c r="U58287">
        <v>2</v>
      </c>
      <c r="V58287" s="1" t="s">
        <v>58411</v>
      </c>
      <c r="W58287" s="1" t="s">
        <v>59920</v>
      </c>
      <c r="X58287" t="s">
        <v>59912</v>
      </c>
      <c r="Y58287" t="s">
        <v>59913</v>
      </c>
      <c r="Z58287" s="1" t="s">
        <v>595</v>
      </c>
    </row>
    <row r="58288" spans="1:26" x14ac:dyDescent="0.35">
      <c r="A58288">
        <v>1</v>
      </c>
      <c r="B58288">
        <v>31</v>
      </c>
      <c r="C58288" s="1" t="s">
        <v>58402</v>
      </c>
      <c r="D58288">
        <v>20242</v>
      </c>
      <c r="E58288" s="1" t="s">
        <v>59790</v>
      </c>
      <c r="F58288" s="1" t="s">
        <v>59791</v>
      </c>
      <c r="G58288">
        <v>1677447</v>
      </c>
      <c r="H58288" s="1" t="s">
        <v>91503</v>
      </c>
      <c r="I58288">
        <v>7421691200</v>
      </c>
      <c r="J58288" s="1" t="s">
        <v>91504</v>
      </c>
      <c r="K58288" s="1" t="s">
        <v>91505</v>
      </c>
      <c r="L58288" s="1" t="s">
        <v>91506</v>
      </c>
      <c r="M58288" s="1" t="s">
        <v>467</v>
      </c>
      <c r="N58288" s="1" t="s">
        <v>91507</v>
      </c>
      <c r="O58288" s="1"/>
      <c r="P58288" s="1" t="s">
        <v>91508</v>
      </c>
      <c r="Q58288" s="2">
        <v>45455</v>
      </c>
      <c r="R58288" s="1" t="s">
        <v>63</v>
      </c>
      <c r="S58288" s="1" t="s">
        <v>3984</v>
      </c>
      <c r="T58288" s="1" t="s">
        <v>79</v>
      </c>
      <c r="U58288">
        <v>2</v>
      </c>
      <c r="V58288" s="1" t="s">
        <v>58411</v>
      </c>
      <c r="W58288" s="1" t="s">
        <v>59920</v>
      </c>
      <c r="X58288" t="s">
        <v>86951</v>
      </c>
      <c r="Y58288" t="s">
        <v>91509</v>
      </c>
      <c r="Z58288" s="1" t="s">
        <v>71757</v>
      </c>
    </row>
    <row r="58289" spans="1:26" x14ac:dyDescent="0.35">
      <c r="A58289">
        <v>1</v>
      </c>
      <c r="B58289">
        <v>31</v>
      </c>
      <c r="C58289" s="1" t="s">
        <v>58402</v>
      </c>
      <c r="D58289">
        <v>20242</v>
      </c>
      <c r="E58289" s="1" t="s">
        <v>59790</v>
      </c>
      <c r="F58289" s="1" t="s">
        <v>59791</v>
      </c>
      <c r="G58289">
        <v>1675060</v>
      </c>
      <c r="H58289" s="1" t="s">
        <v>91510</v>
      </c>
      <c r="I58289">
        <v>8552520494</v>
      </c>
      <c r="J58289" s="1" t="s">
        <v>91511</v>
      </c>
      <c r="K58289" s="1" t="s">
        <v>5947</v>
      </c>
      <c r="L58289" s="1" t="s">
        <v>5948</v>
      </c>
      <c r="M58289" s="1" t="s">
        <v>3433</v>
      </c>
      <c r="N58289" s="1" t="s">
        <v>5949</v>
      </c>
      <c r="O58289" s="1"/>
      <c r="P58289" s="1" t="s">
        <v>91512</v>
      </c>
      <c r="Q58289" s="2">
        <v>45455</v>
      </c>
      <c r="R58289" s="1" t="s">
        <v>63</v>
      </c>
      <c r="S58289" s="1" t="s">
        <v>3984</v>
      </c>
      <c r="T58289" s="1" t="s">
        <v>79</v>
      </c>
      <c r="U58289">
        <v>2</v>
      </c>
      <c r="V58289" s="1" t="s">
        <v>58411</v>
      </c>
      <c r="W58289" s="1" t="s">
        <v>59920</v>
      </c>
      <c r="X58289" t="s">
        <v>63877</v>
      </c>
      <c r="Y58289" t="s">
        <v>63878</v>
      </c>
      <c r="Z58289" s="1" t="s">
        <v>5951</v>
      </c>
    </row>
    <row r="58290" spans="1:26" x14ac:dyDescent="0.35">
      <c r="A58290">
        <v>1</v>
      </c>
      <c r="B58290">
        <v>31</v>
      </c>
      <c r="C58290" s="1" t="s">
        <v>58402</v>
      </c>
      <c r="D58290">
        <v>20242</v>
      </c>
      <c r="E58290" s="1" t="s">
        <v>59790</v>
      </c>
      <c r="F58290" s="1" t="s">
        <v>59791</v>
      </c>
      <c r="G58290">
        <v>1673178</v>
      </c>
      <c r="H58290" s="1" t="s">
        <v>91513</v>
      </c>
      <c r="I58290">
        <v>10943561400</v>
      </c>
      <c r="J58290" s="1" t="s">
        <v>91514</v>
      </c>
      <c r="K58290" s="1" t="s">
        <v>36252</v>
      </c>
      <c r="L58290" s="1" t="s">
        <v>9718</v>
      </c>
      <c r="M58290" s="1" t="s">
        <v>1622</v>
      </c>
      <c r="N58290" s="1" t="s">
        <v>7989</v>
      </c>
      <c r="O58290" s="1"/>
      <c r="P58290" s="1" t="s">
        <v>91515</v>
      </c>
      <c r="Q58290" s="2">
        <v>45455</v>
      </c>
      <c r="R58290" s="1" t="s">
        <v>63</v>
      </c>
      <c r="S58290" s="1" t="s">
        <v>3984</v>
      </c>
      <c r="T58290" s="1" t="s">
        <v>79</v>
      </c>
      <c r="U58290">
        <v>2</v>
      </c>
      <c r="V58290" s="1" t="s">
        <v>58411</v>
      </c>
      <c r="W58290" s="1" t="s">
        <v>59920</v>
      </c>
      <c r="X58290" t="s">
        <v>59226</v>
      </c>
      <c r="Y58290" t="s">
        <v>59227</v>
      </c>
      <c r="Z58290" s="1" t="s">
        <v>647</v>
      </c>
    </row>
    <row r="58291" spans="1:26" x14ac:dyDescent="0.35">
      <c r="A58291">
        <v>1</v>
      </c>
      <c r="B58291">
        <v>31</v>
      </c>
      <c r="C58291" s="1" t="s">
        <v>58402</v>
      </c>
      <c r="D58291">
        <v>20242</v>
      </c>
      <c r="E58291" s="1" t="s">
        <v>59790</v>
      </c>
      <c r="F58291" s="1" t="s">
        <v>59791</v>
      </c>
      <c r="G58291">
        <v>1670804</v>
      </c>
      <c r="H58291" s="1" t="s">
        <v>91516</v>
      </c>
      <c r="I58291">
        <v>4472701332</v>
      </c>
      <c r="J58291" s="1" t="s">
        <v>91517</v>
      </c>
      <c r="K58291" s="1" t="s">
        <v>84926</v>
      </c>
      <c r="L58291" s="1" t="s">
        <v>84927</v>
      </c>
      <c r="M58291" s="1" t="s">
        <v>715</v>
      </c>
      <c r="N58291" s="1" t="s">
        <v>753</v>
      </c>
      <c r="O58291" s="1"/>
      <c r="P58291" s="1" t="s">
        <v>91518</v>
      </c>
      <c r="Q58291" s="2">
        <v>45455</v>
      </c>
      <c r="R58291" s="1" t="s">
        <v>63</v>
      </c>
      <c r="S58291" s="1" t="s">
        <v>3984</v>
      </c>
      <c r="T58291" s="1" t="s">
        <v>79</v>
      </c>
      <c r="U58291">
        <v>3</v>
      </c>
      <c r="V58291" s="1" t="s">
        <v>58411</v>
      </c>
      <c r="W58291" s="1" t="s">
        <v>59911</v>
      </c>
      <c r="X58291" t="s">
        <v>58768</v>
      </c>
      <c r="Y58291" t="s">
        <v>58769</v>
      </c>
      <c r="Z58291" s="1" t="s">
        <v>59492</v>
      </c>
    </row>
    <row r="58292" spans="1:26" x14ac:dyDescent="0.35">
      <c r="A58292">
        <v>1</v>
      </c>
      <c r="B58292">
        <v>31</v>
      </c>
      <c r="C58292" s="1" t="s">
        <v>58402</v>
      </c>
      <c r="D58292">
        <v>20242</v>
      </c>
      <c r="E58292" s="1" t="s">
        <v>59790</v>
      </c>
      <c r="F58292" s="1" t="s">
        <v>59791</v>
      </c>
      <c r="G58292">
        <v>1668604</v>
      </c>
      <c r="H58292" s="1" t="s">
        <v>91519</v>
      </c>
      <c r="I58292">
        <v>6844814488</v>
      </c>
      <c r="J58292" s="1" t="s">
        <v>91520</v>
      </c>
      <c r="K58292" s="1" t="s">
        <v>91521</v>
      </c>
      <c r="L58292" s="1" t="s">
        <v>91522</v>
      </c>
      <c r="M58292" s="1" t="s">
        <v>3243</v>
      </c>
      <c r="N58292" s="1" t="s">
        <v>1744</v>
      </c>
      <c r="O58292" s="1"/>
      <c r="P58292" s="1" t="s">
        <v>91523</v>
      </c>
      <c r="Q58292" s="2">
        <v>45455</v>
      </c>
      <c r="R58292" s="1" t="s">
        <v>63</v>
      </c>
      <c r="S58292" s="1" t="s">
        <v>3984</v>
      </c>
      <c r="T58292" s="1" t="s">
        <v>79</v>
      </c>
      <c r="U58292">
        <v>3</v>
      </c>
      <c r="V58292" s="1" t="s">
        <v>58411</v>
      </c>
      <c r="W58292" s="1" t="s">
        <v>59911</v>
      </c>
      <c r="X58292" t="s">
        <v>59226</v>
      </c>
      <c r="Y58292" t="s">
        <v>59227</v>
      </c>
      <c r="Z58292" s="1" t="s">
        <v>632</v>
      </c>
    </row>
    <row r="58293" spans="1:26" x14ac:dyDescent="0.35">
      <c r="A58293">
        <v>1</v>
      </c>
      <c r="B58293">
        <v>31</v>
      </c>
      <c r="C58293" s="1" t="s">
        <v>58402</v>
      </c>
      <c r="D58293">
        <v>20242</v>
      </c>
      <c r="E58293" s="1" t="s">
        <v>59790</v>
      </c>
      <c r="F58293" s="1" t="s">
        <v>59791</v>
      </c>
      <c r="G58293">
        <v>1664126</v>
      </c>
      <c r="H58293" s="1" t="s">
        <v>91524</v>
      </c>
      <c r="I58293">
        <v>13224713470</v>
      </c>
      <c r="J58293" s="1" t="s">
        <v>91525</v>
      </c>
      <c r="K58293" s="1" t="s">
        <v>48490</v>
      </c>
      <c r="L58293" s="1" t="s">
        <v>22925</v>
      </c>
      <c r="M58293" s="1" t="s">
        <v>2247</v>
      </c>
      <c r="N58293" s="1" t="s">
        <v>5413</v>
      </c>
      <c r="O58293" s="1"/>
      <c r="P58293" s="1" t="s">
        <v>91526</v>
      </c>
      <c r="Q58293" s="2">
        <v>45526</v>
      </c>
      <c r="R58293" s="1" t="s">
        <v>63</v>
      </c>
      <c r="S58293" s="1" t="s">
        <v>3984</v>
      </c>
      <c r="T58293" s="1" t="s">
        <v>79</v>
      </c>
      <c r="U58293">
        <v>1</v>
      </c>
      <c r="V58293" s="1" t="s">
        <v>58411</v>
      </c>
      <c r="W58293" s="1" t="s">
        <v>91414</v>
      </c>
      <c r="X58293" t="s">
        <v>58773</v>
      </c>
      <c r="Y58293" t="s">
        <v>58774</v>
      </c>
      <c r="Z58293" s="1" t="s">
        <v>48493</v>
      </c>
    </row>
    <row r="58294" spans="1:26" x14ac:dyDescent="0.35">
      <c r="A58294">
        <v>1</v>
      </c>
      <c r="B58294">
        <v>31</v>
      </c>
      <c r="C58294" s="1" t="s">
        <v>58402</v>
      </c>
      <c r="D58294">
        <v>20242</v>
      </c>
      <c r="E58294" s="1" t="s">
        <v>59790</v>
      </c>
      <c r="F58294" s="1" t="s">
        <v>59791</v>
      </c>
      <c r="G58294">
        <v>1659895</v>
      </c>
      <c r="H58294" s="1" t="s">
        <v>91527</v>
      </c>
      <c r="I58294">
        <v>18284280</v>
      </c>
      <c r="J58294" s="1" t="s">
        <v>91528</v>
      </c>
      <c r="K58294" s="1" t="s">
        <v>91529</v>
      </c>
      <c r="L58294" s="1" t="s">
        <v>91530</v>
      </c>
      <c r="M58294" s="1" t="s">
        <v>1077</v>
      </c>
      <c r="N58294" s="1" t="s">
        <v>7989</v>
      </c>
      <c r="O58294" s="1"/>
      <c r="P58294" s="1" t="s">
        <v>91531</v>
      </c>
      <c r="Q58294" s="2">
        <v>45455</v>
      </c>
      <c r="R58294" s="1" t="s">
        <v>63</v>
      </c>
      <c r="S58294" s="1" t="s">
        <v>328</v>
      </c>
      <c r="T58294" s="1" t="s">
        <v>79</v>
      </c>
      <c r="U58294">
        <v>3</v>
      </c>
      <c r="V58294" s="1" t="s">
        <v>58411</v>
      </c>
      <c r="W58294" s="1" t="s">
        <v>59911</v>
      </c>
      <c r="X58294" t="s">
        <v>59527</v>
      </c>
      <c r="Y58294" t="s">
        <v>59528</v>
      </c>
      <c r="Z58294" s="1" t="s">
        <v>10464</v>
      </c>
    </row>
    <row r="58295" spans="1:26" x14ac:dyDescent="0.35">
      <c r="A58295">
        <v>1</v>
      </c>
      <c r="B58295">
        <v>31</v>
      </c>
      <c r="C58295" s="1" t="s">
        <v>58402</v>
      </c>
      <c r="D58295">
        <v>20242</v>
      </c>
      <c r="E58295" s="1" t="s">
        <v>59790</v>
      </c>
      <c r="F58295" s="1" t="s">
        <v>59791</v>
      </c>
      <c r="G58295">
        <v>1654336</v>
      </c>
      <c r="H58295" s="1" t="s">
        <v>91532</v>
      </c>
      <c r="I58295">
        <v>67631231591</v>
      </c>
      <c r="J58295" s="1" t="s">
        <v>91533</v>
      </c>
      <c r="K58295" s="1" t="s">
        <v>91534</v>
      </c>
      <c r="L58295" s="1" t="s">
        <v>91535</v>
      </c>
      <c r="M58295" s="1" t="s">
        <v>2797</v>
      </c>
      <c r="N58295" s="1" t="s">
        <v>68110</v>
      </c>
      <c r="O58295" s="1"/>
      <c r="P58295" s="1" t="s">
        <v>91536</v>
      </c>
      <c r="Q58295" s="2">
        <v>45455</v>
      </c>
      <c r="R58295" s="1" t="s">
        <v>63</v>
      </c>
      <c r="S58295" s="1" t="s">
        <v>3984</v>
      </c>
      <c r="T58295" s="1" t="s">
        <v>79</v>
      </c>
      <c r="U58295">
        <v>3</v>
      </c>
      <c r="V58295" s="1" t="s">
        <v>58411</v>
      </c>
      <c r="W58295" s="1" t="s">
        <v>59911</v>
      </c>
      <c r="X58295" t="s">
        <v>58482</v>
      </c>
      <c r="Y58295" t="s">
        <v>58483</v>
      </c>
      <c r="Z58295" s="1" t="s">
        <v>10791</v>
      </c>
    </row>
    <row r="58296" spans="1:26" x14ac:dyDescent="0.35">
      <c r="A58296">
        <v>1</v>
      </c>
      <c r="B58296">
        <v>31</v>
      </c>
      <c r="C58296" s="1" t="s">
        <v>58402</v>
      </c>
      <c r="D58296">
        <v>20242</v>
      </c>
      <c r="E58296" s="1" t="s">
        <v>59790</v>
      </c>
      <c r="F58296" s="1" t="s">
        <v>59791</v>
      </c>
      <c r="G58296">
        <v>1638049</v>
      </c>
      <c r="H58296" s="1" t="s">
        <v>91537</v>
      </c>
      <c r="I58296">
        <v>6751740409</v>
      </c>
      <c r="J58296" s="1" t="s">
        <v>91538</v>
      </c>
      <c r="K58296" s="1" t="s">
        <v>91539</v>
      </c>
      <c r="L58296" s="1" t="s">
        <v>91540</v>
      </c>
      <c r="M58296" s="1" t="s">
        <v>91541</v>
      </c>
      <c r="N58296" s="1" t="s">
        <v>5446</v>
      </c>
      <c r="O58296" s="1"/>
      <c r="P58296" s="1" t="s">
        <v>91542</v>
      </c>
      <c r="Q58296" s="2">
        <v>45455</v>
      </c>
      <c r="R58296" s="1" t="s">
        <v>63</v>
      </c>
      <c r="S58296" s="1" t="s">
        <v>3984</v>
      </c>
      <c r="T58296" s="1" t="s">
        <v>79</v>
      </c>
      <c r="U58296">
        <v>3</v>
      </c>
      <c r="V58296" s="1" t="s">
        <v>58411</v>
      </c>
      <c r="W58296" s="1" t="s">
        <v>59911</v>
      </c>
      <c r="X58296" t="s">
        <v>59226</v>
      </c>
      <c r="Y58296" t="s">
        <v>59227</v>
      </c>
      <c r="Z58296" s="1" t="s">
        <v>3698</v>
      </c>
    </row>
    <row r="58297" spans="1:26" x14ac:dyDescent="0.35">
      <c r="A58297">
        <v>1</v>
      </c>
      <c r="B58297">
        <v>31</v>
      </c>
      <c r="C58297" s="1" t="s">
        <v>58402</v>
      </c>
      <c r="D58297">
        <v>20242</v>
      </c>
      <c r="E58297" s="1" t="s">
        <v>59790</v>
      </c>
      <c r="F58297" s="1" t="s">
        <v>59791</v>
      </c>
      <c r="G58297">
        <v>1636997</v>
      </c>
      <c r="H58297" s="1" t="s">
        <v>91543</v>
      </c>
      <c r="I58297">
        <v>5946881329</v>
      </c>
      <c r="J58297" s="1" t="s">
        <v>91544</v>
      </c>
      <c r="K58297" s="1" t="s">
        <v>91545</v>
      </c>
      <c r="L58297" s="1" t="s">
        <v>59955</v>
      </c>
      <c r="M58297" s="1" t="s">
        <v>385</v>
      </c>
      <c r="N58297" s="1" t="s">
        <v>64573</v>
      </c>
      <c r="O58297" s="1"/>
      <c r="P58297" s="1" t="s">
        <v>91546</v>
      </c>
      <c r="Q58297" s="2">
        <v>45455</v>
      </c>
      <c r="R58297" s="1" t="s">
        <v>63</v>
      </c>
      <c r="S58297" s="1" t="s">
        <v>1792</v>
      </c>
      <c r="T58297" s="1" t="s">
        <v>79</v>
      </c>
      <c r="U58297">
        <v>3</v>
      </c>
      <c r="V58297" s="1" t="s">
        <v>58411</v>
      </c>
      <c r="W58297" s="1" t="s">
        <v>59911</v>
      </c>
      <c r="X58297" t="s">
        <v>28136</v>
      </c>
      <c r="Y58297" t="s">
        <v>59053</v>
      </c>
      <c r="Z58297" s="1" t="s">
        <v>2128</v>
      </c>
    </row>
    <row r="58298" spans="1:26" x14ac:dyDescent="0.35">
      <c r="A58298">
        <v>1</v>
      </c>
      <c r="B58298">
        <v>31</v>
      </c>
      <c r="C58298" s="1" t="s">
        <v>58402</v>
      </c>
      <c r="D58298">
        <v>20242</v>
      </c>
      <c r="E58298" s="1" t="s">
        <v>59790</v>
      </c>
      <c r="F58298" s="1" t="s">
        <v>59791</v>
      </c>
      <c r="G58298">
        <v>1623269</v>
      </c>
      <c r="H58298" s="1" t="s">
        <v>91547</v>
      </c>
      <c r="I58298">
        <v>24854387572</v>
      </c>
      <c r="J58298" s="1" t="s">
        <v>91548</v>
      </c>
      <c r="K58298" s="1" t="s">
        <v>91549</v>
      </c>
      <c r="L58298" s="1" t="s">
        <v>91550</v>
      </c>
      <c r="M58298" s="1" t="s">
        <v>1051</v>
      </c>
      <c r="N58298" s="1" t="s">
        <v>76526</v>
      </c>
      <c r="O58298" s="1"/>
      <c r="P58298" s="1" t="s">
        <v>91551</v>
      </c>
      <c r="Q58298" s="2">
        <v>45455</v>
      </c>
      <c r="R58298" s="1" t="s">
        <v>63</v>
      </c>
      <c r="S58298" s="1" t="s">
        <v>3984</v>
      </c>
      <c r="T58298" s="1" t="s">
        <v>79</v>
      </c>
      <c r="U58298">
        <v>4</v>
      </c>
      <c r="V58298" s="1" t="s">
        <v>58411</v>
      </c>
      <c r="W58298" s="1" t="s">
        <v>91552</v>
      </c>
      <c r="X58298" t="s">
        <v>58567</v>
      </c>
      <c r="Y58298" t="s">
        <v>58568</v>
      </c>
      <c r="Z58298" s="1" t="s">
        <v>7614</v>
      </c>
    </row>
    <row r="58299" spans="1:26" x14ac:dyDescent="0.35">
      <c r="A58299">
        <v>1</v>
      </c>
      <c r="B58299">
        <v>31</v>
      </c>
      <c r="C58299" s="1" t="s">
        <v>58402</v>
      </c>
      <c r="D58299">
        <v>20242</v>
      </c>
      <c r="E58299" s="1" t="s">
        <v>59790</v>
      </c>
      <c r="F58299" s="1" t="s">
        <v>59791</v>
      </c>
      <c r="G58299">
        <v>1617356</v>
      </c>
      <c r="H58299" s="1" t="s">
        <v>91553</v>
      </c>
      <c r="I58299">
        <v>8152613495</v>
      </c>
      <c r="J58299" s="1" t="s">
        <v>91554</v>
      </c>
      <c r="K58299" s="1" t="s">
        <v>79014</v>
      </c>
      <c r="L58299" s="1" t="s">
        <v>91555</v>
      </c>
      <c r="M58299" s="1" t="s">
        <v>940</v>
      </c>
      <c r="N58299" s="1" t="s">
        <v>753</v>
      </c>
      <c r="O58299" s="1"/>
      <c r="P58299" s="1" t="s">
        <v>91556</v>
      </c>
      <c r="Q58299" s="2">
        <v>45455</v>
      </c>
      <c r="R58299" s="1" t="s">
        <v>63</v>
      </c>
      <c r="S58299" s="1" t="s">
        <v>3984</v>
      </c>
      <c r="T58299" s="1" t="s">
        <v>79</v>
      </c>
      <c r="U58299">
        <v>4</v>
      </c>
      <c r="V58299" s="1" t="s">
        <v>58411</v>
      </c>
      <c r="W58299" s="1" t="s">
        <v>91552</v>
      </c>
      <c r="X58299" t="s">
        <v>58652</v>
      </c>
      <c r="Y58299" t="s">
        <v>58653</v>
      </c>
      <c r="Z58299" s="1" t="s">
        <v>79017</v>
      </c>
    </row>
    <row r="58300" spans="1:26" x14ac:dyDescent="0.35">
      <c r="A58300">
        <v>1</v>
      </c>
      <c r="B58300">
        <v>31</v>
      </c>
      <c r="C58300" s="1" t="s">
        <v>58402</v>
      </c>
      <c r="D58300">
        <v>20242</v>
      </c>
      <c r="E58300" s="1" t="s">
        <v>59790</v>
      </c>
      <c r="F58300" s="1" t="s">
        <v>59791</v>
      </c>
      <c r="G58300">
        <v>1616398</v>
      </c>
      <c r="H58300" s="1" t="s">
        <v>91557</v>
      </c>
      <c r="I58300">
        <v>9375792463</v>
      </c>
      <c r="J58300" s="1" t="s">
        <v>91558</v>
      </c>
      <c r="K58300" s="1" t="s">
        <v>91559</v>
      </c>
      <c r="L58300" s="1" t="s">
        <v>91560</v>
      </c>
      <c r="M58300" s="1" t="s">
        <v>6437</v>
      </c>
      <c r="N58300" s="1" t="s">
        <v>6574</v>
      </c>
      <c r="O58300" s="1"/>
      <c r="P58300" s="1" t="s">
        <v>91561</v>
      </c>
      <c r="Q58300" s="2">
        <v>45455</v>
      </c>
      <c r="R58300" s="1" t="s">
        <v>63</v>
      </c>
      <c r="S58300" s="1" t="s">
        <v>230</v>
      </c>
      <c r="T58300" s="1" t="s">
        <v>79</v>
      </c>
      <c r="U58300">
        <v>4</v>
      </c>
      <c r="V58300" s="1" t="s">
        <v>58411</v>
      </c>
      <c r="W58300" s="1" t="s">
        <v>91552</v>
      </c>
      <c r="X58300" t="s">
        <v>59226</v>
      </c>
      <c r="Y58300" t="s">
        <v>59227</v>
      </c>
      <c r="Z58300" s="1" t="s">
        <v>42</v>
      </c>
    </row>
    <row r="58301" spans="1:26" x14ac:dyDescent="0.35">
      <c r="A58301">
        <v>1</v>
      </c>
      <c r="B58301">
        <v>31</v>
      </c>
      <c r="C58301" s="1" t="s">
        <v>58402</v>
      </c>
      <c r="D58301">
        <v>20242</v>
      </c>
      <c r="E58301" s="1" t="s">
        <v>59790</v>
      </c>
      <c r="F58301" s="1" t="s">
        <v>59791</v>
      </c>
      <c r="G58301">
        <v>1595061</v>
      </c>
      <c r="H58301" s="1" t="s">
        <v>91562</v>
      </c>
      <c r="I58301">
        <v>46615187809</v>
      </c>
      <c r="J58301" s="1" t="s">
        <v>91563</v>
      </c>
      <c r="K58301" s="1" t="s">
        <v>91564</v>
      </c>
      <c r="L58301" s="1" t="s">
        <v>91565</v>
      </c>
      <c r="M58301" s="1" t="s">
        <v>7072</v>
      </c>
      <c r="N58301" s="1" t="s">
        <v>91566</v>
      </c>
      <c r="O58301" s="1" t="s">
        <v>91567</v>
      </c>
      <c r="P58301" s="1" t="s">
        <v>91568</v>
      </c>
      <c r="Q58301" s="2">
        <v>45594</v>
      </c>
      <c r="R58301" s="1" t="s">
        <v>63</v>
      </c>
      <c r="S58301" s="1" t="s">
        <v>3984</v>
      </c>
      <c r="T58301" s="1" t="s">
        <v>79</v>
      </c>
      <c r="U58301">
        <v>3</v>
      </c>
      <c r="V58301" s="1" t="s">
        <v>58411</v>
      </c>
      <c r="W58301" s="1" t="s">
        <v>59911</v>
      </c>
      <c r="X58301" t="s">
        <v>61340</v>
      </c>
      <c r="Y58301" t="s">
        <v>61341</v>
      </c>
      <c r="Z58301" s="1" t="s">
        <v>61342</v>
      </c>
    </row>
    <row r="58302" spans="1:26" x14ac:dyDescent="0.35">
      <c r="A58302">
        <v>1</v>
      </c>
      <c r="B58302">
        <v>31</v>
      </c>
      <c r="C58302" s="1" t="s">
        <v>58402</v>
      </c>
      <c r="D58302">
        <v>20242</v>
      </c>
      <c r="E58302" s="1" t="s">
        <v>59790</v>
      </c>
      <c r="F58302" s="1" t="s">
        <v>59791</v>
      </c>
      <c r="G58302">
        <v>1588213</v>
      </c>
      <c r="H58302" s="1" t="s">
        <v>91569</v>
      </c>
      <c r="I58302">
        <v>14843643416</v>
      </c>
      <c r="J58302" s="1" t="s">
        <v>91570</v>
      </c>
      <c r="K58302" s="1" t="s">
        <v>61381</v>
      </c>
      <c r="L58302" s="1" t="s">
        <v>91571</v>
      </c>
      <c r="M58302" s="1" t="s">
        <v>4613</v>
      </c>
      <c r="N58302" s="1" t="s">
        <v>20330</v>
      </c>
      <c r="O58302" s="1"/>
      <c r="P58302" s="1" t="s">
        <v>91572</v>
      </c>
      <c r="Q58302" s="2">
        <v>45455</v>
      </c>
      <c r="R58302" s="1" t="s">
        <v>63</v>
      </c>
      <c r="S58302" s="1" t="s">
        <v>3984</v>
      </c>
      <c r="T58302" s="1" t="s">
        <v>79</v>
      </c>
      <c r="U58302">
        <v>4</v>
      </c>
      <c r="V58302" s="1" t="s">
        <v>58411</v>
      </c>
      <c r="W58302" s="1" t="s">
        <v>91552</v>
      </c>
      <c r="X58302" t="s">
        <v>59977</v>
      </c>
      <c r="Y58302" t="s">
        <v>59978</v>
      </c>
      <c r="Z58302" s="1" t="s">
        <v>61386</v>
      </c>
    </row>
    <row r="58303" spans="1:26" x14ac:dyDescent="0.35">
      <c r="A58303">
        <v>1</v>
      </c>
      <c r="B58303">
        <v>31</v>
      </c>
      <c r="C58303" s="1" t="s">
        <v>58402</v>
      </c>
      <c r="D58303">
        <v>20242</v>
      </c>
      <c r="E58303" s="1" t="s">
        <v>59790</v>
      </c>
      <c r="F58303" s="1" t="s">
        <v>59791</v>
      </c>
      <c r="G58303">
        <v>1503250</v>
      </c>
      <c r="H58303" s="1" t="s">
        <v>91573</v>
      </c>
      <c r="I58303">
        <v>71973284464</v>
      </c>
      <c r="J58303" s="1" t="s">
        <v>91574</v>
      </c>
      <c r="K58303" s="1" t="s">
        <v>91575</v>
      </c>
      <c r="L58303" s="1" t="s">
        <v>91576</v>
      </c>
      <c r="M58303" s="1" t="s">
        <v>484</v>
      </c>
      <c r="N58303" s="1" t="s">
        <v>7437</v>
      </c>
      <c r="O58303" s="1"/>
      <c r="P58303" s="1" t="s">
        <v>91577</v>
      </c>
      <c r="Q58303" s="2">
        <v>45455</v>
      </c>
      <c r="R58303" s="1" t="s">
        <v>63</v>
      </c>
      <c r="S58303" s="1" t="s">
        <v>3984</v>
      </c>
      <c r="T58303" s="1" t="s">
        <v>79</v>
      </c>
      <c r="U58303">
        <v>4</v>
      </c>
      <c r="V58303" s="1" t="s">
        <v>58411</v>
      </c>
      <c r="W58303" s="1" t="s">
        <v>91552</v>
      </c>
      <c r="X58303" t="s">
        <v>58636</v>
      </c>
      <c r="Y58303" t="s">
        <v>58637</v>
      </c>
      <c r="Z58303" s="1" t="s">
        <v>7439</v>
      </c>
    </row>
    <row r="58304" spans="1:26" x14ac:dyDescent="0.35">
      <c r="A58304">
        <v>1</v>
      </c>
      <c r="B58304">
        <v>31</v>
      </c>
      <c r="C58304" s="1" t="s">
        <v>58402</v>
      </c>
      <c r="D58304">
        <v>20242</v>
      </c>
      <c r="E58304" s="1" t="s">
        <v>59790</v>
      </c>
      <c r="F58304" s="1" t="s">
        <v>59791</v>
      </c>
      <c r="G58304">
        <v>1183253</v>
      </c>
      <c r="H58304" s="1" t="s">
        <v>91578</v>
      </c>
      <c r="I58304">
        <v>3262275476</v>
      </c>
      <c r="J58304" s="1" t="s">
        <v>91579</v>
      </c>
      <c r="K58304" s="1" t="s">
        <v>16227</v>
      </c>
      <c r="L58304" s="1" t="s">
        <v>16228</v>
      </c>
      <c r="M58304" s="1" t="s">
        <v>14678</v>
      </c>
      <c r="N58304" s="1" t="s">
        <v>565</v>
      </c>
      <c r="O58304" s="1"/>
      <c r="P58304" s="1" t="s">
        <v>91580</v>
      </c>
      <c r="Q58304" s="2">
        <v>45435</v>
      </c>
      <c r="R58304" s="1" t="s">
        <v>37</v>
      </c>
      <c r="S58304" s="1" t="s">
        <v>1792</v>
      </c>
      <c r="T58304" s="1" t="s">
        <v>79</v>
      </c>
      <c r="U58304">
        <v>1</v>
      </c>
      <c r="V58304" s="1" t="s">
        <v>58411</v>
      </c>
      <c r="W58304" s="1" t="s">
        <v>59839</v>
      </c>
      <c r="X58304" t="s">
        <v>58547</v>
      </c>
      <c r="Y58304" t="s">
        <v>58548</v>
      </c>
      <c r="Z58304" s="1" t="s">
        <v>42</v>
      </c>
    </row>
    <row r="58305" spans="1:26" x14ac:dyDescent="0.35">
      <c r="A58305">
        <v>1</v>
      </c>
      <c r="B58305">
        <v>31</v>
      </c>
      <c r="C58305" s="1" t="s">
        <v>58402</v>
      </c>
      <c r="D58305">
        <v>20242</v>
      </c>
      <c r="E58305" s="1" t="s">
        <v>60076</v>
      </c>
      <c r="F58305" s="1" t="s">
        <v>60077</v>
      </c>
      <c r="G58305">
        <v>1770203</v>
      </c>
      <c r="H58305" s="1" t="s">
        <v>91581</v>
      </c>
      <c r="I58305">
        <v>4215733502</v>
      </c>
      <c r="J58305" s="1" t="s">
        <v>91582</v>
      </c>
      <c r="K58305" s="1" t="s">
        <v>91583</v>
      </c>
      <c r="L58305" s="1" t="s">
        <v>83970</v>
      </c>
      <c r="M58305" s="1" t="s">
        <v>6437</v>
      </c>
      <c r="N58305" s="1" t="s">
        <v>753</v>
      </c>
      <c r="O58305" s="1"/>
      <c r="P58305" s="1" t="s">
        <v>91584</v>
      </c>
      <c r="Q58305" s="2">
        <v>45568</v>
      </c>
      <c r="R58305" s="1" t="s">
        <v>37</v>
      </c>
      <c r="S58305" s="1" t="s">
        <v>3984</v>
      </c>
      <c r="T58305" s="1" t="s">
        <v>79</v>
      </c>
      <c r="U58305">
        <v>1</v>
      </c>
      <c r="V58305" s="1" t="s">
        <v>58411</v>
      </c>
      <c r="W58305" s="1" t="s">
        <v>91585</v>
      </c>
      <c r="X58305" t="s">
        <v>60644</v>
      </c>
      <c r="Y58305" t="s">
        <v>60645</v>
      </c>
      <c r="Z58305" s="1" t="s">
        <v>91586</v>
      </c>
    </row>
    <row r="58306" spans="1:26" x14ac:dyDescent="0.35">
      <c r="A58306">
        <v>1</v>
      </c>
      <c r="B58306">
        <v>31</v>
      </c>
      <c r="C58306" s="1" t="s">
        <v>58402</v>
      </c>
      <c r="D58306">
        <v>20242</v>
      </c>
      <c r="E58306" s="1" t="s">
        <v>60076</v>
      </c>
      <c r="F58306" s="1" t="s">
        <v>60077</v>
      </c>
      <c r="G58306">
        <v>1769550</v>
      </c>
      <c r="H58306" s="1" t="s">
        <v>91587</v>
      </c>
      <c r="I58306">
        <v>13419217439</v>
      </c>
      <c r="J58306" s="1" t="s">
        <v>91588</v>
      </c>
      <c r="K58306" s="1" t="s">
        <v>91589</v>
      </c>
      <c r="L58306" s="1" t="s">
        <v>91590</v>
      </c>
      <c r="M58306" s="1" t="s">
        <v>1261</v>
      </c>
      <c r="N58306" s="1" t="s">
        <v>91591</v>
      </c>
      <c r="O58306" s="1"/>
      <c r="P58306" s="1" t="s">
        <v>91592</v>
      </c>
      <c r="Q58306" s="2">
        <v>45565</v>
      </c>
      <c r="R58306" s="1" t="s">
        <v>37</v>
      </c>
      <c r="S58306" s="1" t="s">
        <v>3984</v>
      </c>
      <c r="T58306" s="1" t="s">
        <v>79</v>
      </c>
      <c r="U58306">
        <v>1</v>
      </c>
      <c r="V58306" s="1" t="s">
        <v>58411</v>
      </c>
      <c r="W58306" s="1" t="s">
        <v>91593</v>
      </c>
      <c r="X58306" t="s">
        <v>6226</v>
      </c>
      <c r="Y58306" t="s">
        <v>59306</v>
      </c>
      <c r="Z58306" s="1" t="s">
        <v>91594</v>
      </c>
    </row>
    <row r="58307" spans="1:26" x14ac:dyDescent="0.35">
      <c r="A58307">
        <v>1</v>
      </c>
      <c r="B58307">
        <v>31</v>
      </c>
      <c r="C58307" s="1" t="s">
        <v>58402</v>
      </c>
      <c r="D58307">
        <v>20242</v>
      </c>
      <c r="E58307" s="1" t="s">
        <v>60076</v>
      </c>
      <c r="F58307" s="1" t="s">
        <v>60077</v>
      </c>
      <c r="G58307">
        <v>1762808</v>
      </c>
      <c r="H58307" s="1" t="s">
        <v>91595</v>
      </c>
      <c r="I58307">
        <v>1048468526</v>
      </c>
      <c r="J58307" s="1" t="s">
        <v>91596</v>
      </c>
      <c r="K58307" s="1" t="s">
        <v>91597</v>
      </c>
      <c r="L58307" s="1" t="s">
        <v>52153</v>
      </c>
      <c r="M58307" s="1" t="s">
        <v>91598</v>
      </c>
      <c r="N58307" s="1" t="s">
        <v>42028</v>
      </c>
      <c r="O58307" s="1"/>
      <c r="P58307" s="1" t="s">
        <v>91599</v>
      </c>
      <c r="Q58307" s="2">
        <v>45534</v>
      </c>
      <c r="R58307" s="1" t="s">
        <v>37</v>
      </c>
      <c r="S58307" s="1" t="s">
        <v>1792</v>
      </c>
      <c r="T58307" s="1" t="s">
        <v>79</v>
      </c>
      <c r="U58307">
        <v>1</v>
      </c>
      <c r="V58307" s="1" t="s">
        <v>58411</v>
      </c>
      <c r="W58307" s="1" t="s">
        <v>60137</v>
      </c>
      <c r="X58307" t="s">
        <v>58482</v>
      </c>
      <c r="Y58307" t="s">
        <v>58483</v>
      </c>
      <c r="Z58307" s="1" t="s">
        <v>10791</v>
      </c>
    </row>
    <row r="58308" spans="1:26" x14ac:dyDescent="0.35">
      <c r="A58308">
        <v>1</v>
      </c>
      <c r="B58308">
        <v>31</v>
      </c>
      <c r="C58308" s="1" t="s">
        <v>58402</v>
      </c>
      <c r="D58308">
        <v>20242</v>
      </c>
      <c r="E58308" s="1" t="s">
        <v>60076</v>
      </c>
      <c r="F58308" s="1" t="s">
        <v>60077</v>
      </c>
      <c r="G58308">
        <v>1746056</v>
      </c>
      <c r="H58308" s="1" t="s">
        <v>91600</v>
      </c>
      <c r="I58308">
        <v>9615119407</v>
      </c>
      <c r="J58308" s="1" t="s">
        <v>91601</v>
      </c>
      <c r="K58308" s="1" t="s">
        <v>91602</v>
      </c>
      <c r="L58308" s="1" t="s">
        <v>91603</v>
      </c>
      <c r="M58308" s="1" t="s">
        <v>932</v>
      </c>
      <c r="N58308" s="1" t="s">
        <v>26707</v>
      </c>
      <c r="O58308" s="1"/>
      <c r="P58308" s="1" t="s">
        <v>91604</v>
      </c>
      <c r="Q58308" s="2">
        <v>45485</v>
      </c>
      <c r="R58308" s="1" t="s">
        <v>37</v>
      </c>
      <c r="S58308" s="1" t="s">
        <v>230</v>
      </c>
      <c r="T58308" s="1" t="s">
        <v>79</v>
      </c>
      <c r="U58308">
        <v>1</v>
      </c>
      <c r="V58308" s="1" t="s">
        <v>58411</v>
      </c>
      <c r="W58308" s="1" t="s">
        <v>91605</v>
      </c>
      <c r="X58308" t="s">
        <v>6226</v>
      </c>
      <c r="Y58308" t="s">
        <v>59306</v>
      </c>
      <c r="Z58308" s="1" t="s">
        <v>26710</v>
      </c>
    </row>
    <row r="58309" spans="1:26" x14ac:dyDescent="0.35">
      <c r="A58309">
        <v>1</v>
      </c>
      <c r="B58309">
        <v>31</v>
      </c>
      <c r="C58309" s="1" t="s">
        <v>58402</v>
      </c>
      <c r="D58309">
        <v>20242</v>
      </c>
      <c r="E58309" s="1" t="s">
        <v>60076</v>
      </c>
      <c r="F58309" s="1" t="s">
        <v>60077</v>
      </c>
      <c r="G58309">
        <v>1645986</v>
      </c>
      <c r="H58309" s="1" t="s">
        <v>91606</v>
      </c>
      <c r="I58309">
        <v>372800904</v>
      </c>
      <c r="J58309" s="1" t="s">
        <v>91607</v>
      </c>
      <c r="K58309" s="1" t="s">
        <v>91608</v>
      </c>
      <c r="L58309" s="1" t="s">
        <v>91609</v>
      </c>
      <c r="M58309" s="1" t="s">
        <v>6101</v>
      </c>
      <c r="N58309" s="1" t="s">
        <v>62299</v>
      </c>
      <c r="O58309" s="1"/>
      <c r="P58309" s="1" t="s">
        <v>91610</v>
      </c>
      <c r="Q58309" s="2">
        <v>45455</v>
      </c>
      <c r="R58309" s="1" t="s">
        <v>63</v>
      </c>
      <c r="S58309" s="1" t="s">
        <v>3984</v>
      </c>
      <c r="T58309" s="1" t="s">
        <v>79</v>
      </c>
      <c r="U58309">
        <v>3</v>
      </c>
      <c r="V58309" s="1" t="s">
        <v>58411</v>
      </c>
      <c r="W58309" s="1" t="s">
        <v>60107</v>
      </c>
      <c r="X58309" t="s">
        <v>58644</v>
      </c>
      <c r="Y58309" t="s">
        <v>58645</v>
      </c>
      <c r="Z58309" s="1" t="s">
        <v>58646</v>
      </c>
    </row>
    <row r="58310" spans="1:26" x14ac:dyDescent="0.35">
      <c r="A58310">
        <v>1</v>
      </c>
      <c r="B58310">
        <v>31</v>
      </c>
      <c r="C58310" s="1" t="s">
        <v>58402</v>
      </c>
      <c r="D58310">
        <v>20242</v>
      </c>
      <c r="E58310" s="1" t="s">
        <v>60076</v>
      </c>
      <c r="F58310" s="1" t="s">
        <v>60077</v>
      </c>
      <c r="G58310">
        <v>1639307</v>
      </c>
      <c r="H58310" s="1" t="s">
        <v>91611</v>
      </c>
      <c r="I58310">
        <v>4749431435</v>
      </c>
      <c r="J58310" s="1" t="s">
        <v>91612</v>
      </c>
      <c r="K58310" s="1" t="s">
        <v>91613</v>
      </c>
      <c r="L58310" s="1" t="s">
        <v>91614</v>
      </c>
      <c r="M58310" s="1" t="s">
        <v>4525</v>
      </c>
      <c r="N58310" s="1" t="s">
        <v>44958</v>
      </c>
      <c r="O58310" s="1"/>
      <c r="P58310" s="1" t="s">
        <v>91615</v>
      </c>
      <c r="Q58310" s="2">
        <v>45455</v>
      </c>
      <c r="R58310" s="1" t="s">
        <v>63</v>
      </c>
      <c r="S58310" s="1" t="s">
        <v>3984</v>
      </c>
      <c r="T58310" s="1" t="s">
        <v>79</v>
      </c>
      <c r="U58310">
        <v>3</v>
      </c>
      <c r="V58310" s="1" t="s">
        <v>58411</v>
      </c>
      <c r="W58310" s="1" t="s">
        <v>60107</v>
      </c>
      <c r="X58310" t="s">
        <v>58749</v>
      </c>
      <c r="Y58310" t="s">
        <v>58750</v>
      </c>
      <c r="Z58310" s="1" t="s">
        <v>286</v>
      </c>
    </row>
    <row r="58311" spans="1:26" x14ac:dyDescent="0.35">
      <c r="A58311">
        <v>1</v>
      </c>
      <c r="B58311">
        <v>31</v>
      </c>
      <c r="C58311" s="1" t="s">
        <v>58402</v>
      </c>
      <c r="D58311">
        <v>20242</v>
      </c>
      <c r="E58311" s="1" t="s">
        <v>60076</v>
      </c>
      <c r="F58311" s="1" t="s">
        <v>60077</v>
      </c>
      <c r="G58311">
        <v>1638094</v>
      </c>
      <c r="H58311" s="1" t="s">
        <v>91616</v>
      </c>
      <c r="I58311">
        <v>8402480160</v>
      </c>
      <c r="J58311" s="1" t="s">
        <v>91617</v>
      </c>
      <c r="K58311" s="1" t="s">
        <v>91618</v>
      </c>
      <c r="L58311" s="1" t="s">
        <v>91619</v>
      </c>
      <c r="M58311" s="1" t="s">
        <v>4593</v>
      </c>
      <c r="N58311" s="1" t="s">
        <v>59497</v>
      </c>
      <c r="O58311" s="1"/>
      <c r="P58311" s="1" t="s">
        <v>91620</v>
      </c>
      <c r="Q58311" s="2">
        <v>45455</v>
      </c>
      <c r="R58311" s="1" t="s">
        <v>63</v>
      </c>
      <c r="S58311" s="1" t="s">
        <v>3984</v>
      </c>
      <c r="T58311" s="1" t="s">
        <v>79</v>
      </c>
      <c r="U58311">
        <v>3</v>
      </c>
      <c r="V58311" s="1" t="s">
        <v>58411</v>
      </c>
      <c r="W58311" s="1" t="s">
        <v>60107</v>
      </c>
      <c r="X58311" t="s">
        <v>59499</v>
      </c>
      <c r="Y58311" t="s">
        <v>59500</v>
      </c>
      <c r="Z58311" s="1" t="s">
        <v>7841</v>
      </c>
    </row>
    <row r="58312" spans="1:26" x14ac:dyDescent="0.35">
      <c r="A58312">
        <v>1</v>
      </c>
      <c r="B58312">
        <v>31</v>
      </c>
      <c r="C58312" s="1" t="s">
        <v>58402</v>
      </c>
      <c r="D58312">
        <v>20242</v>
      </c>
      <c r="E58312" s="1" t="s">
        <v>60076</v>
      </c>
      <c r="F58312" s="1" t="s">
        <v>60077</v>
      </c>
      <c r="G58312">
        <v>1419847</v>
      </c>
      <c r="H58312" s="1" t="s">
        <v>91621</v>
      </c>
      <c r="I58312">
        <v>8567660629</v>
      </c>
      <c r="J58312" s="1" t="s">
        <v>91622</v>
      </c>
      <c r="K58312" s="1" t="s">
        <v>91623</v>
      </c>
      <c r="L58312" s="1" t="s">
        <v>91624</v>
      </c>
      <c r="M58312" s="1" t="s">
        <v>12415</v>
      </c>
      <c r="N58312" s="1" t="s">
        <v>91625</v>
      </c>
      <c r="O58312" s="1"/>
      <c r="P58312" s="1" t="s">
        <v>91626</v>
      </c>
      <c r="Q58312" s="2">
        <v>45455</v>
      </c>
      <c r="R58312" s="1" t="s">
        <v>63</v>
      </c>
      <c r="S58312" s="1" t="s">
        <v>3984</v>
      </c>
      <c r="T58312" s="1" t="s">
        <v>79</v>
      </c>
      <c r="U58312">
        <v>3</v>
      </c>
      <c r="V58312" s="1" t="s">
        <v>58411</v>
      </c>
      <c r="W58312" s="1" t="s">
        <v>60107</v>
      </c>
      <c r="X58312" t="s">
        <v>60547</v>
      </c>
      <c r="Y58312" t="s">
        <v>60548</v>
      </c>
      <c r="Z58312" s="1" t="s">
        <v>91627</v>
      </c>
    </row>
    <row r="58313" spans="1:26" x14ac:dyDescent="0.35">
      <c r="A58313">
        <v>1</v>
      </c>
      <c r="B58313">
        <v>31</v>
      </c>
      <c r="C58313" s="1" t="s">
        <v>58402</v>
      </c>
      <c r="D58313">
        <v>20242</v>
      </c>
      <c r="E58313" s="1" t="s">
        <v>60140</v>
      </c>
      <c r="F58313" s="1" t="s">
        <v>60141</v>
      </c>
      <c r="G58313">
        <v>1760191</v>
      </c>
      <c r="H58313" s="1" t="s">
        <v>91628</v>
      </c>
      <c r="I58313">
        <v>15187920499</v>
      </c>
      <c r="J58313" s="1" t="s">
        <v>91629</v>
      </c>
      <c r="K58313" s="1" t="s">
        <v>91630</v>
      </c>
      <c r="L58313" s="1" t="s">
        <v>91631</v>
      </c>
      <c r="M58313" s="1" t="s">
        <v>887</v>
      </c>
      <c r="N58313" s="1" t="s">
        <v>20552</v>
      </c>
      <c r="O58313" s="1"/>
      <c r="P58313" s="1" t="s">
        <v>91632</v>
      </c>
      <c r="Q58313" s="2">
        <v>45525</v>
      </c>
      <c r="R58313" s="1" t="s">
        <v>37</v>
      </c>
      <c r="S58313" s="1" t="s">
        <v>3984</v>
      </c>
      <c r="T58313" s="1" t="s">
        <v>79</v>
      </c>
      <c r="U58313">
        <v>1</v>
      </c>
      <c r="V58313" s="1" t="s">
        <v>58411</v>
      </c>
      <c r="W58313" s="1" t="s">
        <v>60147</v>
      </c>
      <c r="X58313" t="s">
        <v>59904</v>
      </c>
      <c r="Y58313" t="s">
        <v>59905</v>
      </c>
      <c r="Z58313" s="1" t="s">
        <v>41408</v>
      </c>
    </row>
    <row r="58314" spans="1:26" x14ac:dyDescent="0.35">
      <c r="A58314">
        <v>1</v>
      </c>
      <c r="B58314">
        <v>31</v>
      </c>
      <c r="C58314" s="1" t="s">
        <v>58402</v>
      </c>
      <c r="D58314">
        <v>20242</v>
      </c>
      <c r="E58314" s="1" t="s">
        <v>60140</v>
      </c>
      <c r="F58314" s="1" t="s">
        <v>60141</v>
      </c>
      <c r="G58314">
        <v>1744142</v>
      </c>
      <c r="H58314" s="1" t="s">
        <v>91633</v>
      </c>
      <c r="I58314">
        <v>10636985458</v>
      </c>
      <c r="J58314" s="1" t="s">
        <v>91634</v>
      </c>
      <c r="K58314" s="1" t="s">
        <v>91635</v>
      </c>
      <c r="L58314" s="1" t="s">
        <v>91636</v>
      </c>
      <c r="M58314" s="1" t="s">
        <v>2589</v>
      </c>
      <c r="N58314" s="1" t="s">
        <v>59837</v>
      </c>
      <c r="O58314" s="1"/>
      <c r="P58314" s="1" t="s">
        <v>91637</v>
      </c>
      <c r="Q58314" s="2">
        <v>45478</v>
      </c>
      <c r="R58314" s="1" t="s">
        <v>37</v>
      </c>
      <c r="S58314" s="1" t="s">
        <v>230</v>
      </c>
      <c r="T58314" s="1" t="s">
        <v>79</v>
      </c>
      <c r="U58314">
        <v>1</v>
      </c>
      <c r="V58314" s="1" t="s">
        <v>58411</v>
      </c>
      <c r="W58314" s="1" t="s">
        <v>91638</v>
      </c>
      <c r="X58314" t="s">
        <v>59840</v>
      </c>
      <c r="Y58314" t="s">
        <v>59841</v>
      </c>
      <c r="Z58314" s="1" t="s">
        <v>9050</v>
      </c>
    </row>
    <row r="58315" spans="1:26" x14ac:dyDescent="0.35">
      <c r="A58315">
        <v>1</v>
      </c>
      <c r="B58315">
        <v>31</v>
      </c>
      <c r="C58315" s="1" t="s">
        <v>58402</v>
      </c>
      <c r="D58315">
        <v>20242</v>
      </c>
      <c r="E58315" s="1" t="s">
        <v>60140</v>
      </c>
      <c r="F58315" s="1" t="s">
        <v>60141</v>
      </c>
      <c r="G58315">
        <v>1670824</v>
      </c>
      <c r="H58315" s="1" t="s">
        <v>91639</v>
      </c>
      <c r="I58315">
        <v>14222419478</v>
      </c>
      <c r="J58315" s="1" t="s">
        <v>91640</v>
      </c>
      <c r="K58315" s="1" t="s">
        <v>90084</v>
      </c>
      <c r="L58315" s="1" t="s">
        <v>10274</v>
      </c>
      <c r="M58315" s="1" t="s">
        <v>3463</v>
      </c>
      <c r="N58315" s="1" t="s">
        <v>753</v>
      </c>
      <c r="O58315" s="1"/>
      <c r="P58315" s="1" t="s">
        <v>91641</v>
      </c>
      <c r="Q58315" s="2">
        <v>45455</v>
      </c>
      <c r="R58315" s="1" t="s">
        <v>63</v>
      </c>
      <c r="S58315" s="1" t="s">
        <v>3984</v>
      </c>
      <c r="T58315" s="1" t="s">
        <v>79</v>
      </c>
      <c r="U58315">
        <v>2</v>
      </c>
      <c r="V58315" s="1" t="s">
        <v>58411</v>
      </c>
      <c r="W58315" s="1" t="s">
        <v>60163</v>
      </c>
      <c r="X58315" t="s">
        <v>3892</v>
      </c>
      <c r="Y58315" t="s">
        <v>60701</v>
      </c>
      <c r="Z58315" s="1" t="s">
        <v>90086</v>
      </c>
    </row>
    <row r="58316" spans="1:26" x14ac:dyDescent="0.35">
      <c r="A58316">
        <v>1</v>
      </c>
      <c r="B58316">
        <v>31</v>
      </c>
      <c r="C58316" s="1" t="s">
        <v>58402</v>
      </c>
      <c r="D58316">
        <v>20242</v>
      </c>
      <c r="E58316" s="1" t="s">
        <v>60140</v>
      </c>
      <c r="F58316" s="1" t="s">
        <v>60141</v>
      </c>
      <c r="G58316">
        <v>1607017</v>
      </c>
      <c r="H58316" s="1" t="s">
        <v>91642</v>
      </c>
      <c r="I58316">
        <v>96800313300</v>
      </c>
      <c r="J58316" s="1" t="s">
        <v>91643</v>
      </c>
      <c r="K58316" s="1" t="s">
        <v>58902</v>
      </c>
      <c r="L58316" s="1" t="s">
        <v>58903</v>
      </c>
      <c r="M58316" s="1" t="s">
        <v>59103</v>
      </c>
      <c r="N58316" s="1" t="s">
        <v>42610</v>
      </c>
      <c r="O58316" s="1"/>
      <c r="P58316" s="1" t="s">
        <v>91644</v>
      </c>
      <c r="Q58316" s="2">
        <v>45488</v>
      </c>
      <c r="R58316" s="1" t="s">
        <v>63</v>
      </c>
      <c r="S58316" s="1" t="s">
        <v>3984</v>
      </c>
      <c r="T58316" s="1" t="s">
        <v>79</v>
      </c>
      <c r="U58316">
        <v>1</v>
      </c>
      <c r="V58316" s="1" t="s">
        <v>58411</v>
      </c>
      <c r="W58316" s="1" t="s">
        <v>91638</v>
      </c>
      <c r="X58316" t="s">
        <v>58768</v>
      </c>
      <c r="Y58316" t="s">
        <v>58769</v>
      </c>
      <c r="Z58316" s="1" t="s">
        <v>25364</v>
      </c>
    </row>
    <row r="58317" spans="1:26" x14ac:dyDescent="0.35">
      <c r="A58317">
        <v>1</v>
      </c>
      <c r="B58317">
        <v>31</v>
      </c>
      <c r="C58317" s="1" t="s">
        <v>58402</v>
      </c>
      <c r="D58317">
        <v>20242</v>
      </c>
      <c r="E58317" s="1" t="s">
        <v>60140</v>
      </c>
      <c r="F58317" s="1" t="s">
        <v>60141</v>
      </c>
      <c r="G58317">
        <v>1356500</v>
      </c>
      <c r="H58317" s="1" t="s">
        <v>91645</v>
      </c>
      <c r="I58317">
        <v>93809611468</v>
      </c>
      <c r="J58317" s="1" t="s">
        <v>91646</v>
      </c>
      <c r="K58317" s="1" t="s">
        <v>91647</v>
      </c>
      <c r="L58317" s="1" t="s">
        <v>76590</v>
      </c>
      <c r="M58317" s="1" t="s">
        <v>864</v>
      </c>
      <c r="N58317" s="1" t="s">
        <v>69031</v>
      </c>
      <c r="O58317" s="1" t="s">
        <v>91648</v>
      </c>
      <c r="P58317" s="1" t="s">
        <v>91649</v>
      </c>
      <c r="Q58317" s="2">
        <v>45429</v>
      </c>
      <c r="R58317" s="1" t="s">
        <v>37</v>
      </c>
      <c r="S58317" s="1" t="s">
        <v>3984</v>
      </c>
      <c r="T58317" s="1" t="s">
        <v>79</v>
      </c>
      <c r="U58317">
        <v>2</v>
      </c>
      <c r="V58317" s="1" t="s">
        <v>58411</v>
      </c>
      <c r="W58317" s="1" t="s">
        <v>60163</v>
      </c>
      <c r="X58317" t="s">
        <v>60054</v>
      </c>
      <c r="Y58317" t="s">
        <v>60055</v>
      </c>
      <c r="Z58317" s="1" t="s">
        <v>8447</v>
      </c>
    </row>
    <row r="58318" spans="1:26" x14ac:dyDescent="0.35">
      <c r="A58318">
        <v>1</v>
      </c>
      <c r="B58318">
        <v>31</v>
      </c>
      <c r="C58318" s="1" t="s">
        <v>58402</v>
      </c>
      <c r="D58318">
        <v>20242</v>
      </c>
      <c r="E58318" s="1" t="s">
        <v>60200</v>
      </c>
      <c r="F58318" s="1" t="s">
        <v>60201</v>
      </c>
      <c r="G58318">
        <v>1773549</v>
      </c>
      <c r="H58318" s="1" t="s">
        <v>91650</v>
      </c>
      <c r="I58318">
        <v>1019194170</v>
      </c>
      <c r="J58318" s="1" t="s">
        <v>91651</v>
      </c>
      <c r="K58318" s="1" t="s">
        <v>91652</v>
      </c>
      <c r="L58318" s="1" t="s">
        <v>91653</v>
      </c>
      <c r="M58318" s="1" t="s">
        <v>3236</v>
      </c>
      <c r="N58318" s="1" t="s">
        <v>59497</v>
      </c>
      <c r="O58318" s="1"/>
      <c r="P58318" s="1" t="s">
        <v>91654</v>
      </c>
      <c r="Q58318" s="2">
        <v>45591</v>
      </c>
      <c r="R58318" s="1" t="s">
        <v>37</v>
      </c>
      <c r="S58318" s="1" t="s">
        <v>3984</v>
      </c>
      <c r="T58318" s="1" t="s">
        <v>79</v>
      </c>
      <c r="U58318">
        <v>1</v>
      </c>
      <c r="V58318" s="1" t="s">
        <v>58411</v>
      </c>
      <c r="W58318" s="1" t="s">
        <v>91655</v>
      </c>
      <c r="X58318" t="s">
        <v>59499</v>
      </c>
      <c r="Y58318" t="s">
        <v>59500</v>
      </c>
      <c r="Z58318" s="1" t="s">
        <v>7841</v>
      </c>
    </row>
    <row r="58319" spans="1:26" x14ac:dyDescent="0.35">
      <c r="A58319">
        <v>1</v>
      </c>
      <c r="B58319">
        <v>31</v>
      </c>
      <c r="C58319" s="1" t="s">
        <v>58402</v>
      </c>
      <c r="D58319">
        <v>20242</v>
      </c>
      <c r="E58319" s="1" t="s">
        <v>60200</v>
      </c>
      <c r="F58319" s="1" t="s">
        <v>60201</v>
      </c>
      <c r="G58319">
        <v>1749057</v>
      </c>
      <c r="H58319" s="1" t="s">
        <v>91656</v>
      </c>
      <c r="I58319">
        <v>62845769350</v>
      </c>
      <c r="J58319" s="1" t="s">
        <v>91657</v>
      </c>
      <c r="K58319" s="1" t="s">
        <v>62568</v>
      </c>
      <c r="L58319" s="1" t="s">
        <v>62569</v>
      </c>
      <c r="M58319" s="1" t="s">
        <v>91658</v>
      </c>
      <c r="N58319" s="1" t="s">
        <v>62570</v>
      </c>
      <c r="O58319" s="1"/>
      <c r="P58319" s="1" t="s">
        <v>91659</v>
      </c>
      <c r="Q58319" s="2">
        <v>45496</v>
      </c>
      <c r="R58319" s="1" t="s">
        <v>37</v>
      </c>
      <c r="S58319" s="1" t="s">
        <v>3984</v>
      </c>
      <c r="T58319" s="1" t="s">
        <v>79</v>
      </c>
      <c r="U58319">
        <v>1</v>
      </c>
      <c r="V58319" s="1" t="s">
        <v>58411</v>
      </c>
      <c r="W58319" s="1" t="s">
        <v>60253</v>
      </c>
      <c r="X58319" t="s">
        <v>6220</v>
      </c>
      <c r="Y58319" t="s">
        <v>58824</v>
      </c>
      <c r="Z58319" s="1" t="s">
        <v>60386</v>
      </c>
    </row>
    <row r="58320" spans="1:26" x14ac:dyDescent="0.35">
      <c r="A58320">
        <v>1</v>
      </c>
      <c r="B58320">
        <v>31</v>
      </c>
      <c r="C58320" s="1" t="s">
        <v>58402</v>
      </c>
      <c r="D58320">
        <v>20242</v>
      </c>
      <c r="E58320" s="1" t="s">
        <v>60200</v>
      </c>
      <c r="F58320" s="1" t="s">
        <v>60201</v>
      </c>
      <c r="G58320">
        <v>1748989</v>
      </c>
      <c r="H58320" s="1" t="s">
        <v>91660</v>
      </c>
      <c r="I58320">
        <v>8111011423</v>
      </c>
      <c r="J58320" s="1" t="s">
        <v>91661</v>
      </c>
      <c r="K58320" s="1" t="s">
        <v>67210</v>
      </c>
      <c r="L58320" s="1" t="s">
        <v>67211</v>
      </c>
      <c r="M58320" s="1" t="s">
        <v>3251</v>
      </c>
      <c r="N58320" s="1" t="s">
        <v>20330</v>
      </c>
      <c r="O58320" s="1"/>
      <c r="P58320" s="1" t="s">
        <v>91662</v>
      </c>
      <c r="Q58320" s="2">
        <v>45496</v>
      </c>
      <c r="R58320" s="1" t="s">
        <v>37</v>
      </c>
      <c r="S58320" s="1" t="s">
        <v>3984</v>
      </c>
      <c r="T58320" s="1" t="s">
        <v>79</v>
      </c>
      <c r="U58320">
        <v>1</v>
      </c>
      <c r="V58320" s="1" t="s">
        <v>58411</v>
      </c>
      <c r="W58320" s="1" t="s">
        <v>60253</v>
      </c>
      <c r="X58320" t="s">
        <v>59904</v>
      </c>
      <c r="Y58320" t="s">
        <v>59905</v>
      </c>
      <c r="Z58320" s="1" t="s">
        <v>41408</v>
      </c>
    </row>
    <row r="58321" spans="1:26" x14ac:dyDescent="0.35">
      <c r="A58321">
        <v>1</v>
      </c>
      <c r="B58321">
        <v>31</v>
      </c>
      <c r="C58321" s="1" t="s">
        <v>58402</v>
      </c>
      <c r="D58321">
        <v>20242</v>
      </c>
      <c r="E58321" s="1" t="s">
        <v>60200</v>
      </c>
      <c r="F58321" s="1" t="s">
        <v>60201</v>
      </c>
      <c r="G58321">
        <v>1746547</v>
      </c>
      <c r="H58321" s="1" t="s">
        <v>91663</v>
      </c>
      <c r="I58321">
        <v>13343986402</v>
      </c>
      <c r="J58321" s="1" t="s">
        <v>91664</v>
      </c>
      <c r="K58321" s="1" t="s">
        <v>49985</v>
      </c>
      <c r="L58321" s="1" t="s">
        <v>44067</v>
      </c>
      <c r="M58321" s="1" t="s">
        <v>14215</v>
      </c>
      <c r="N58321" s="1" t="s">
        <v>753</v>
      </c>
      <c r="O58321" s="1"/>
      <c r="P58321" s="1" t="s">
        <v>91665</v>
      </c>
      <c r="Q58321" s="2">
        <v>45488</v>
      </c>
      <c r="R58321" s="1" t="s">
        <v>37</v>
      </c>
      <c r="S58321" s="1" t="s">
        <v>3984</v>
      </c>
      <c r="T58321" s="1" t="s">
        <v>79</v>
      </c>
      <c r="U58321">
        <v>1</v>
      </c>
      <c r="V58321" s="1" t="s">
        <v>58411</v>
      </c>
      <c r="W58321" s="1" t="s">
        <v>60253</v>
      </c>
      <c r="X58321" t="s">
        <v>65836</v>
      </c>
      <c r="Y58321" t="s">
        <v>65837</v>
      </c>
      <c r="Z58321" s="1" t="s">
        <v>49989</v>
      </c>
    </row>
    <row r="58322" spans="1:26" x14ac:dyDescent="0.35">
      <c r="A58322">
        <v>1</v>
      </c>
      <c r="B58322">
        <v>31</v>
      </c>
      <c r="C58322" s="1" t="s">
        <v>58402</v>
      </c>
      <c r="D58322">
        <v>20242</v>
      </c>
      <c r="E58322" s="1" t="s">
        <v>60200</v>
      </c>
      <c r="F58322" s="1" t="s">
        <v>60201</v>
      </c>
      <c r="G58322">
        <v>1743756</v>
      </c>
      <c r="H58322" s="1" t="s">
        <v>91666</v>
      </c>
      <c r="I58322">
        <v>61507768320</v>
      </c>
      <c r="J58322" s="1" t="s">
        <v>91667</v>
      </c>
      <c r="K58322" s="1" t="s">
        <v>91668</v>
      </c>
      <c r="L58322" s="1" t="s">
        <v>91669</v>
      </c>
      <c r="M58322" s="1" t="s">
        <v>3420</v>
      </c>
      <c r="N58322" s="1" t="s">
        <v>61617</v>
      </c>
      <c r="O58322" s="1"/>
      <c r="P58322" s="1" t="s">
        <v>91670</v>
      </c>
      <c r="Q58322" s="2">
        <v>45477</v>
      </c>
      <c r="R58322" s="1" t="s">
        <v>37</v>
      </c>
      <c r="S58322" s="1" t="s">
        <v>3984</v>
      </c>
      <c r="T58322" s="1" t="s">
        <v>79</v>
      </c>
      <c r="U58322">
        <v>1</v>
      </c>
      <c r="V58322" s="1" t="s">
        <v>58411</v>
      </c>
      <c r="W58322" s="1" t="s">
        <v>60253</v>
      </c>
      <c r="X58322" t="s">
        <v>20514</v>
      </c>
      <c r="Y58322" t="s">
        <v>58514</v>
      </c>
      <c r="Z58322" s="1" t="s">
        <v>2128</v>
      </c>
    </row>
    <row r="58323" spans="1:26" x14ac:dyDescent="0.35">
      <c r="A58323">
        <v>1</v>
      </c>
      <c r="B58323">
        <v>31</v>
      </c>
      <c r="C58323" s="1" t="s">
        <v>58402</v>
      </c>
      <c r="D58323">
        <v>20242</v>
      </c>
      <c r="E58323" s="1" t="s">
        <v>60200</v>
      </c>
      <c r="F58323" s="1" t="s">
        <v>60201</v>
      </c>
      <c r="G58323">
        <v>1739746</v>
      </c>
      <c r="H58323" s="1" t="s">
        <v>91671</v>
      </c>
      <c r="I58323">
        <v>9554205473</v>
      </c>
      <c r="J58323" s="1" t="s">
        <v>91672</v>
      </c>
      <c r="K58323" s="1" t="s">
        <v>91673</v>
      </c>
      <c r="L58323" s="1" t="s">
        <v>91674</v>
      </c>
      <c r="M58323" s="1" t="s">
        <v>1743</v>
      </c>
      <c r="N58323" s="1" t="s">
        <v>2863</v>
      </c>
      <c r="O58323" s="1"/>
      <c r="P58323" s="1" t="s">
        <v>91675</v>
      </c>
      <c r="Q58323" s="2">
        <v>45457</v>
      </c>
      <c r="R58323" s="1" t="s">
        <v>37</v>
      </c>
      <c r="S58323" s="1" t="s">
        <v>230</v>
      </c>
      <c r="T58323" s="1" t="s">
        <v>79</v>
      </c>
      <c r="U58323">
        <v>1</v>
      </c>
      <c r="V58323" s="1" t="s">
        <v>58411</v>
      </c>
      <c r="W58323" s="1" t="s">
        <v>60276</v>
      </c>
      <c r="X58323" t="s">
        <v>59926</v>
      </c>
      <c r="Y58323" t="s">
        <v>59927</v>
      </c>
      <c r="Z58323" s="1" t="s">
        <v>791</v>
      </c>
    </row>
    <row r="58324" spans="1:26" x14ac:dyDescent="0.35">
      <c r="A58324">
        <v>1</v>
      </c>
      <c r="B58324">
        <v>31</v>
      </c>
      <c r="C58324" s="1" t="s">
        <v>58402</v>
      </c>
      <c r="D58324">
        <v>20242</v>
      </c>
      <c r="E58324" s="1" t="s">
        <v>60200</v>
      </c>
      <c r="F58324" s="1" t="s">
        <v>60201</v>
      </c>
      <c r="G58324">
        <v>1736788</v>
      </c>
      <c r="H58324" s="1" t="s">
        <v>91676</v>
      </c>
      <c r="I58324">
        <v>13442332443</v>
      </c>
      <c r="J58324" s="1" t="s">
        <v>91677</v>
      </c>
      <c r="K58324" s="1" t="s">
        <v>91678</v>
      </c>
      <c r="L58324" s="1" t="s">
        <v>91679</v>
      </c>
      <c r="M58324" s="1" t="s">
        <v>2299</v>
      </c>
      <c r="N58324" s="1" t="s">
        <v>83212</v>
      </c>
      <c r="O58324" s="1"/>
      <c r="P58324" s="1" t="s">
        <v>91680</v>
      </c>
      <c r="Q58324" s="2">
        <v>45447</v>
      </c>
      <c r="R58324" s="1" t="s">
        <v>37</v>
      </c>
      <c r="S58324" s="1" t="s">
        <v>3984</v>
      </c>
      <c r="T58324" s="1" t="s">
        <v>79</v>
      </c>
      <c r="U58324">
        <v>1</v>
      </c>
      <c r="V58324" s="1" t="s">
        <v>58411</v>
      </c>
      <c r="W58324" s="1" t="s">
        <v>60276</v>
      </c>
      <c r="X58324" t="s">
        <v>60054</v>
      </c>
      <c r="Y58324" t="s">
        <v>60055</v>
      </c>
      <c r="Z58324" s="1" t="s">
        <v>8447</v>
      </c>
    </row>
    <row r="58325" spans="1:26" x14ac:dyDescent="0.35">
      <c r="A58325">
        <v>1</v>
      </c>
      <c r="B58325">
        <v>31</v>
      </c>
      <c r="C58325" s="1" t="s">
        <v>58402</v>
      </c>
      <c r="D58325">
        <v>20242</v>
      </c>
      <c r="E58325" s="1" t="s">
        <v>60200</v>
      </c>
      <c r="F58325" s="1" t="s">
        <v>60201</v>
      </c>
      <c r="G58325">
        <v>1735424</v>
      </c>
      <c r="H58325" s="1" t="s">
        <v>91681</v>
      </c>
      <c r="I58325">
        <v>41035484870</v>
      </c>
      <c r="J58325" s="1" t="s">
        <v>91682</v>
      </c>
      <c r="K58325" s="1" t="s">
        <v>91683</v>
      </c>
      <c r="L58325" s="1" t="s">
        <v>91684</v>
      </c>
      <c r="M58325" s="1" t="s">
        <v>824</v>
      </c>
      <c r="N58325" s="1" t="s">
        <v>61952</v>
      </c>
      <c r="O58325" s="1"/>
      <c r="P58325" s="1" t="s">
        <v>91685</v>
      </c>
      <c r="Q58325" s="2">
        <v>45439</v>
      </c>
      <c r="R58325" s="1" t="s">
        <v>37</v>
      </c>
      <c r="S58325" s="1" t="s">
        <v>3984</v>
      </c>
      <c r="T58325" s="1" t="s">
        <v>79</v>
      </c>
      <c r="U58325">
        <v>1</v>
      </c>
      <c r="V58325" s="1" t="s">
        <v>58411</v>
      </c>
      <c r="W58325" s="1" t="s">
        <v>60276</v>
      </c>
      <c r="X58325" t="s">
        <v>60519</v>
      </c>
      <c r="Y58325" t="s">
        <v>60520</v>
      </c>
      <c r="Z58325" s="1" t="s">
        <v>17448</v>
      </c>
    </row>
    <row r="58326" spans="1:26" x14ac:dyDescent="0.35">
      <c r="A58326">
        <v>1</v>
      </c>
      <c r="B58326">
        <v>31</v>
      </c>
      <c r="C58326" s="1" t="s">
        <v>58402</v>
      </c>
      <c r="D58326">
        <v>20242</v>
      </c>
      <c r="E58326" s="1" t="s">
        <v>60200</v>
      </c>
      <c r="F58326" s="1" t="s">
        <v>60201</v>
      </c>
      <c r="G58326">
        <v>1734184</v>
      </c>
      <c r="H58326" s="1" t="s">
        <v>91686</v>
      </c>
      <c r="I58326">
        <v>8708562199</v>
      </c>
      <c r="J58326" s="1" t="s">
        <v>91687</v>
      </c>
      <c r="K58326" s="1" t="s">
        <v>91688</v>
      </c>
      <c r="L58326" s="1" t="s">
        <v>91689</v>
      </c>
      <c r="M58326" s="1" t="s">
        <v>658</v>
      </c>
      <c r="N58326" s="1" t="s">
        <v>72529</v>
      </c>
      <c r="O58326" s="1"/>
      <c r="P58326" s="1" t="s">
        <v>91690</v>
      </c>
      <c r="Q58326" s="2">
        <v>45429</v>
      </c>
      <c r="R58326" s="1" t="s">
        <v>37</v>
      </c>
      <c r="S58326" s="1" t="s">
        <v>3984</v>
      </c>
      <c r="T58326" s="1" t="s">
        <v>79</v>
      </c>
      <c r="U58326">
        <v>1</v>
      </c>
      <c r="V58326" s="1" t="s">
        <v>58411</v>
      </c>
      <c r="W58326" s="1" t="s">
        <v>60276</v>
      </c>
      <c r="X58326" t="s">
        <v>59788</v>
      </c>
      <c r="Y58326" t="s">
        <v>59789</v>
      </c>
      <c r="Z58326" s="1" t="s">
        <v>7841</v>
      </c>
    </row>
    <row r="58327" spans="1:26" x14ac:dyDescent="0.35">
      <c r="A58327">
        <v>1</v>
      </c>
      <c r="B58327">
        <v>31</v>
      </c>
      <c r="C58327" s="1" t="s">
        <v>58402</v>
      </c>
      <c r="D58327">
        <v>20242</v>
      </c>
      <c r="E58327" s="1" t="s">
        <v>60200</v>
      </c>
      <c r="F58327" s="1" t="s">
        <v>60201</v>
      </c>
      <c r="G58327">
        <v>1734135</v>
      </c>
      <c r="H58327" s="1" t="s">
        <v>91691</v>
      </c>
      <c r="I58327">
        <v>9548077400</v>
      </c>
      <c r="J58327" s="1" t="s">
        <v>91692</v>
      </c>
      <c r="K58327" s="1" t="s">
        <v>91693</v>
      </c>
      <c r="L58327" s="1" t="s">
        <v>91694</v>
      </c>
      <c r="M58327" s="1" t="s">
        <v>3751</v>
      </c>
      <c r="N58327" s="1" t="s">
        <v>6574</v>
      </c>
      <c r="O58327" s="1"/>
      <c r="P58327" s="1" t="s">
        <v>91695</v>
      </c>
      <c r="Q58327" s="2">
        <v>45429</v>
      </c>
      <c r="R58327" s="1" t="s">
        <v>37</v>
      </c>
      <c r="S58327" s="1" t="s">
        <v>3984</v>
      </c>
      <c r="T58327" s="1" t="s">
        <v>79</v>
      </c>
      <c r="U58327">
        <v>1</v>
      </c>
      <c r="V58327" s="1" t="s">
        <v>58411</v>
      </c>
      <c r="W58327" s="1" t="s">
        <v>60276</v>
      </c>
      <c r="X58327" t="s">
        <v>59226</v>
      </c>
      <c r="Y58327" t="s">
        <v>59227</v>
      </c>
      <c r="Z58327" s="1" t="s">
        <v>42</v>
      </c>
    </row>
    <row r="58328" spans="1:26" x14ac:dyDescent="0.35">
      <c r="A58328">
        <v>1</v>
      </c>
      <c r="B58328">
        <v>31</v>
      </c>
      <c r="C58328" s="1" t="s">
        <v>58402</v>
      </c>
      <c r="D58328">
        <v>20242</v>
      </c>
      <c r="E58328" s="1" t="s">
        <v>60200</v>
      </c>
      <c r="F58328" s="1" t="s">
        <v>60201</v>
      </c>
      <c r="G58328">
        <v>1669205</v>
      </c>
      <c r="H58328" s="1" t="s">
        <v>91696</v>
      </c>
      <c r="I58328">
        <v>9318987498</v>
      </c>
      <c r="J58328" s="1" t="s">
        <v>91697</v>
      </c>
      <c r="K58328" s="1" t="s">
        <v>91698</v>
      </c>
      <c r="L58328" s="1" t="s">
        <v>91699</v>
      </c>
      <c r="M58328" s="1" t="s">
        <v>3796</v>
      </c>
      <c r="N58328" s="1" t="s">
        <v>4758</v>
      </c>
      <c r="O58328" s="1"/>
      <c r="P58328" s="1" t="s">
        <v>91700</v>
      </c>
      <c r="Q58328" s="2">
        <v>45455</v>
      </c>
      <c r="R58328" s="1" t="s">
        <v>63</v>
      </c>
      <c r="S58328" s="1" t="s">
        <v>3984</v>
      </c>
      <c r="T58328" s="1" t="s">
        <v>79</v>
      </c>
      <c r="U58328">
        <v>3</v>
      </c>
      <c r="V58328" s="1" t="s">
        <v>58411</v>
      </c>
      <c r="W58328" s="1" t="s">
        <v>60471</v>
      </c>
      <c r="X58328" t="s">
        <v>58435</v>
      </c>
      <c r="Y58328" t="s">
        <v>58436</v>
      </c>
      <c r="Z58328" s="1" t="s">
        <v>88</v>
      </c>
    </row>
    <row r="58329" spans="1:26" x14ac:dyDescent="0.35">
      <c r="A58329">
        <v>1</v>
      </c>
      <c r="B58329">
        <v>31</v>
      </c>
      <c r="C58329" s="1" t="s">
        <v>58402</v>
      </c>
      <c r="D58329">
        <v>20242</v>
      </c>
      <c r="E58329" s="1" t="s">
        <v>60200</v>
      </c>
      <c r="F58329" s="1" t="s">
        <v>60201</v>
      </c>
      <c r="G58329">
        <v>1668620</v>
      </c>
      <c r="H58329" s="1" t="s">
        <v>91701</v>
      </c>
      <c r="I58329">
        <v>10907887546</v>
      </c>
      <c r="J58329" s="1" t="s">
        <v>91702</v>
      </c>
      <c r="K58329" s="1" t="s">
        <v>62554</v>
      </c>
      <c r="L58329" s="1" t="s">
        <v>91703</v>
      </c>
      <c r="M58329" s="1" t="s">
        <v>46159</v>
      </c>
      <c r="N58329" s="1" t="s">
        <v>62891</v>
      </c>
      <c r="O58329" s="1"/>
      <c r="P58329" s="1" t="s">
        <v>91704</v>
      </c>
      <c r="Q58329" s="2">
        <v>45455</v>
      </c>
      <c r="R58329" s="1" t="s">
        <v>63</v>
      </c>
      <c r="S58329" s="1" t="s">
        <v>230</v>
      </c>
      <c r="T58329" s="1" t="s">
        <v>79</v>
      </c>
      <c r="U58329">
        <v>3</v>
      </c>
      <c r="V58329" s="1" t="s">
        <v>58411</v>
      </c>
      <c r="W58329" s="1" t="s">
        <v>60471</v>
      </c>
      <c r="X58329" t="s">
        <v>62893</v>
      </c>
      <c r="Y58329" t="s">
        <v>62894</v>
      </c>
      <c r="Z58329" s="1" t="s">
        <v>62557</v>
      </c>
    </row>
    <row r="58330" spans="1:26" x14ac:dyDescent="0.35">
      <c r="A58330">
        <v>1</v>
      </c>
      <c r="B58330">
        <v>31</v>
      </c>
      <c r="C58330" s="1" t="s">
        <v>58402</v>
      </c>
      <c r="D58330">
        <v>20242</v>
      </c>
      <c r="E58330" s="1" t="s">
        <v>60200</v>
      </c>
      <c r="F58330" s="1" t="s">
        <v>60201</v>
      </c>
      <c r="G58330">
        <v>1661603</v>
      </c>
      <c r="H58330" s="1" t="s">
        <v>60399</v>
      </c>
      <c r="I58330">
        <v>6674822370</v>
      </c>
      <c r="J58330" s="1" t="s">
        <v>60400</v>
      </c>
      <c r="K58330" s="1" t="s">
        <v>60401</v>
      </c>
      <c r="L58330" s="1" t="s">
        <v>60402</v>
      </c>
      <c r="M58330" s="1" t="s">
        <v>23800</v>
      </c>
      <c r="N58330" s="1" t="s">
        <v>60403</v>
      </c>
      <c r="O58330" s="1"/>
      <c r="P58330" s="1" t="s">
        <v>60404</v>
      </c>
      <c r="Q58330" s="2">
        <v>45520</v>
      </c>
      <c r="R58330" s="1" t="s">
        <v>63</v>
      </c>
      <c r="S58330" s="1" t="s">
        <v>3984</v>
      </c>
      <c r="T58330" s="1" t="s">
        <v>79</v>
      </c>
      <c r="U58330">
        <v>1</v>
      </c>
      <c r="V58330" s="1" t="s">
        <v>58411</v>
      </c>
      <c r="W58330" s="1" t="s">
        <v>60223</v>
      </c>
      <c r="X58330" t="s">
        <v>58584</v>
      </c>
      <c r="Y58330" t="s">
        <v>58585</v>
      </c>
      <c r="Z58330" s="1" t="s">
        <v>58586</v>
      </c>
    </row>
    <row r="58331" spans="1:26" x14ac:dyDescent="0.35">
      <c r="A58331">
        <v>1</v>
      </c>
      <c r="B58331">
        <v>31</v>
      </c>
      <c r="C58331" s="1" t="s">
        <v>58402</v>
      </c>
      <c r="D58331">
        <v>20242</v>
      </c>
      <c r="E58331" s="1" t="s">
        <v>60200</v>
      </c>
      <c r="F58331" s="1" t="s">
        <v>60201</v>
      </c>
      <c r="G58331">
        <v>1655178</v>
      </c>
      <c r="H58331" s="1" t="s">
        <v>91705</v>
      </c>
      <c r="I58331">
        <v>12268395413</v>
      </c>
      <c r="J58331" s="1" t="s">
        <v>91706</v>
      </c>
      <c r="K58331" s="1" t="s">
        <v>65832</v>
      </c>
      <c r="L58331" s="1" t="s">
        <v>91707</v>
      </c>
      <c r="M58331" s="1" t="s">
        <v>91708</v>
      </c>
      <c r="N58331" s="1" t="s">
        <v>69880</v>
      </c>
      <c r="O58331" s="1"/>
      <c r="P58331" s="1" t="s">
        <v>91709</v>
      </c>
      <c r="Q58331" s="2">
        <v>45455</v>
      </c>
      <c r="R58331" s="1" t="s">
        <v>63</v>
      </c>
      <c r="S58331" s="1" t="s">
        <v>3984</v>
      </c>
      <c r="T58331" s="1" t="s">
        <v>79</v>
      </c>
      <c r="U58331">
        <v>2</v>
      </c>
      <c r="V58331" s="1" t="s">
        <v>58411</v>
      </c>
      <c r="W58331" s="1" t="s">
        <v>60358</v>
      </c>
      <c r="X58331" t="s">
        <v>65836</v>
      </c>
      <c r="Y58331" t="s">
        <v>65837</v>
      </c>
      <c r="Z58331" s="1" t="s">
        <v>65838</v>
      </c>
    </row>
    <row r="58332" spans="1:26" x14ac:dyDescent="0.35">
      <c r="A58332">
        <v>1</v>
      </c>
      <c r="B58332">
        <v>31</v>
      </c>
      <c r="C58332" s="1" t="s">
        <v>58402</v>
      </c>
      <c r="D58332">
        <v>20242</v>
      </c>
      <c r="E58332" s="1" t="s">
        <v>60200</v>
      </c>
      <c r="F58332" s="1" t="s">
        <v>60201</v>
      </c>
      <c r="G58332">
        <v>1644618</v>
      </c>
      <c r="H58332" s="1" t="s">
        <v>91710</v>
      </c>
      <c r="I58332">
        <v>5144811531</v>
      </c>
      <c r="J58332" s="1" t="s">
        <v>91711</v>
      </c>
      <c r="K58332" s="1" t="s">
        <v>91712</v>
      </c>
      <c r="L58332" s="1" t="s">
        <v>91713</v>
      </c>
      <c r="M58332" s="1" t="s">
        <v>3570</v>
      </c>
      <c r="N58332" s="1" t="s">
        <v>77642</v>
      </c>
      <c r="O58332" s="1"/>
      <c r="P58332" s="1" t="s">
        <v>91714</v>
      </c>
      <c r="Q58332" s="2">
        <v>45455</v>
      </c>
      <c r="R58332" s="1" t="s">
        <v>63</v>
      </c>
      <c r="S58332" s="1" t="s">
        <v>230</v>
      </c>
      <c r="T58332" s="1" t="s">
        <v>79</v>
      </c>
      <c r="U58332">
        <v>3</v>
      </c>
      <c r="V58332" s="1" t="s">
        <v>58411</v>
      </c>
      <c r="W58332" s="1" t="s">
        <v>60471</v>
      </c>
      <c r="X58332" t="s">
        <v>58495</v>
      </c>
      <c r="Y58332" t="s">
        <v>58496</v>
      </c>
      <c r="Z58332" s="1" t="s">
        <v>59161</v>
      </c>
    </row>
    <row r="58333" spans="1:26" x14ac:dyDescent="0.35">
      <c r="A58333">
        <v>1</v>
      </c>
      <c r="B58333">
        <v>31</v>
      </c>
      <c r="C58333" s="1" t="s">
        <v>58402</v>
      </c>
      <c r="D58333">
        <v>20242</v>
      </c>
      <c r="E58333" s="1" t="s">
        <v>60200</v>
      </c>
      <c r="F58333" s="1" t="s">
        <v>60201</v>
      </c>
      <c r="G58333">
        <v>1592480</v>
      </c>
      <c r="H58333" s="1" t="s">
        <v>91715</v>
      </c>
      <c r="I58333">
        <v>14281232451</v>
      </c>
      <c r="J58333" s="1" t="s">
        <v>91716</v>
      </c>
      <c r="K58333" s="1" t="s">
        <v>7965</v>
      </c>
      <c r="L58333" s="1" t="s">
        <v>91717</v>
      </c>
      <c r="M58333" s="1" t="s">
        <v>2311</v>
      </c>
      <c r="N58333" s="1" t="s">
        <v>753</v>
      </c>
      <c r="O58333" s="1"/>
      <c r="P58333" s="1" t="s">
        <v>91718</v>
      </c>
      <c r="Q58333" s="2">
        <v>45455</v>
      </c>
      <c r="R58333" s="1" t="s">
        <v>63</v>
      </c>
      <c r="S58333" s="1" t="s">
        <v>3984</v>
      </c>
      <c r="T58333" s="1" t="s">
        <v>79</v>
      </c>
      <c r="U58333">
        <v>4</v>
      </c>
      <c r="V58333" s="1" t="s">
        <v>58411</v>
      </c>
      <c r="W58333" s="1" t="s">
        <v>91719</v>
      </c>
      <c r="X58333" t="s">
        <v>58749</v>
      </c>
      <c r="Y58333" t="s">
        <v>58750</v>
      </c>
      <c r="Z58333" s="1" t="s">
        <v>7968</v>
      </c>
    </row>
    <row r="58334" spans="1:26" x14ac:dyDescent="0.35">
      <c r="A58334">
        <v>1</v>
      </c>
      <c r="B58334">
        <v>31</v>
      </c>
      <c r="C58334" s="1" t="s">
        <v>58402</v>
      </c>
      <c r="D58334">
        <v>20242</v>
      </c>
      <c r="E58334" s="1" t="s">
        <v>60200</v>
      </c>
      <c r="F58334" s="1" t="s">
        <v>60201</v>
      </c>
      <c r="G58334">
        <v>1584293</v>
      </c>
      <c r="H58334" s="1" t="s">
        <v>91720</v>
      </c>
      <c r="I58334">
        <v>2143572360</v>
      </c>
      <c r="J58334" s="1" t="s">
        <v>91721</v>
      </c>
      <c r="K58334" s="1" t="s">
        <v>91722</v>
      </c>
      <c r="L58334" s="1" t="s">
        <v>91723</v>
      </c>
      <c r="M58334" s="1" t="s">
        <v>17753</v>
      </c>
      <c r="N58334" s="1" t="s">
        <v>40525</v>
      </c>
      <c r="O58334" s="1"/>
      <c r="P58334" s="1" t="s">
        <v>91724</v>
      </c>
      <c r="Q58334" s="2">
        <v>45455</v>
      </c>
      <c r="R58334" s="1" t="s">
        <v>63</v>
      </c>
      <c r="S58334" s="1" t="s">
        <v>3984</v>
      </c>
      <c r="T58334" s="1" t="s">
        <v>79</v>
      </c>
      <c r="U58334">
        <v>4</v>
      </c>
      <c r="V58334" s="1" t="s">
        <v>58411</v>
      </c>
      <c r="W58334" s="1" t="s">
        <v>91719</v>
      </c>
      <c r="X58334" t="s">
        <v>2893</v>
      </c>
      <c r="Y58334" t="s">
        <v>58444</v>
      </c>
      <c r="Z58334" s="1" t="s">
        <v>286</v>
      </c>
    </row>
    <row r="58335" spans="1:26" x14ac:dyDescent="0.35">
      <c r="A58335">
        <v>1</v>
      </c>
      <c r="B58335">
        <v>31</v>
      </c>
      <c r="C58335" s="1" t="s">
        <v>58402</v>
      </c>
      <c r="D58335">
        <v>20242</v>
      </c>
      <c r="E58335" s="1" t="s">
        <v>60200</v>
      </c>
      <c r="F58335" s="1" t="s">
        <v>60201</v>
      </c>
      <c r="G58335">
        <v>1513398</v>
      </c>
      <c r="H58335" s="1" t="s">
        <v>91725</v>
      </c>
      <c r="I58335">
        <v>70172652464</v>
      </c>
      <c r="J58335" s="1" t="s">
        <v>91726</v>
      </c>
      <c r="K58335" s="1" t="s">
        <v>91727</v>
      </c>
      <c r="L58335" s="1" t="s">
        <v>91728</v>
      </c>
      <c r="M58335" s="1" t="s">
        <v>3409</v>
      </c>
      <c r="N58335" s="1" t="s">
        <v>4306</v>
      </c>
      <c r="O58335" s="1" t="s">
        <v>91729</v>
      </c>
      <c r="P58335" s="1" t="s">
        <v>91729</v>
      </c>
      <c r="Q58335" s="2">
        <v>45455</v>
      </c>
      <c r="R58335" s="1" t="s">
        <v>63</v>
      </c>
      <c r="S58335" s="1" t="s">
        <v>3984</v>
      </c>
      <c r="T58335" s="1" t="s">
        <v>79</v>
      </c>
      <c r="U58335">
        <v>4</v>
      </c>
      <c r="V58335" s="1" t="s">
        <v>58411</v>
      </c>
      <c r="W58335" s="1" t="s">
        <v>91719</v>
      </c>
      <c r="X58335" t="s">
        <v>58547</v>
      </c>
      <c r="Y58335" t="s">
        <v>58548</v>
      </c>
      <c r="Z58335" s="1" t="s">
        <v>42</v>
      </c>
    </row>
    <row r="58336" spans="1:26" x14ac:dyDescent="0.35">
      <c r="A58336">
        <v>1</v>
      </c>
      <c r="B58336">
        <v>31</v>
      </c>
      <c r="C58336" s="1" t="s">
        <v>58402</v>
      </c>
      <c r="D58336">
        <v>20242</v>
      </c>
      <c r="E58336" s="1" t="s">
        <v>60200</v>
      </c>
      <c r="F58336" s="1" t="s">
        <v>60201</v>
      </c>
      <c r="G58336">
        <v>1447891</v>
      </c>
      <c r="H58336" s="1" t="s">
        <v>91730</v>
      </c>
      <c r="I58336">
        <v>5994905356</v>
      </c>
      <c r="J58336" s="1" t="s">
        <v>91731</v>
      </c>
      <c r="K58336" s="1" t="s">
        <v>91732</v>
      </c>
      <c r="L58336" s="1" t="s">
        <v>91733</v>
      </c>
      <c r="M58336" s="1" t="s">
        <v>9589</v>
      </c>
      <c r="N58336" s="1" t="s">
        <v>59849</v>
      </c>
      <c r="O58336" s="1"/>
      <c r="P58336" s="1" t="s">
        <v>91734</v>
      </c>
      <c r="Q58336" s="2">
        <v>45448</v>
      </c>
      <c r="R58336" s="1" t="s">
        <v>63</v>
      </c>
      <c r="S58336" s="1" t="s">
        <v>3984</v>
      </c>
      <c r="T58336" s="1" t="s">
        <v>79</v>
      </c>
      <c r="U58336">
        <v>1</v>
      </c>
      <c r="V58336" s="1" t="s">
        <v>58411</v>
      </c>
      <c r="W58336" s="1" t="s">
        <v>60276</v>
      </c>
      <c r="X58336" t="s">
        <v>28136</v>
      </c>
      <c r="Y58336" t="s">
        <v>59053</v>
      </c>
      <c r="Z58336" s="1" t="s">
        <v>2128</v>
      </c>
    </row>
    <row r="58337" spans="1:26" x14ac:dyDescent="0.35">
      <c r="A58337">
        <v>1</v>
      </c>
      <c r="B58337">
        <v>31</v>
      </c>
      <c r="C58337" s="1" t="s">
        <v>58402</v>
      </c>
      <c r="D58337">
        <v>20242</v>
      </c>
      <c r="E58337" s="1" t="s">
        <v>60200</v>
      </c>
      <c r="F58337" s="1" t="s">
        <v>60201</v>
      </c>
      <c r="G58337">
        <v>1306923</v>
      </c>
      <c r="H58337" s="1" t="s">
        <v>91735</v>
      </c>
      <c r="I58337">
        <v>13503205446</v>
      </c>
      <c r="J58337" s="1" t="s">
        <v>91736</v>
      </c>
      <c r="K58337" s="1" t="s">
        <v>91737</v>
      </c>
      <c r="L58337" s="1" t="s">
        <v>91738</v>
      </c>
      <c r="M58337" s="1" t="s">
        <v>3877</v>
      </c>
      <c r="N58337" s="1" t="s">
        <v>753</v>
      </c>
      <c r="O58337" s="1" t="s">
        <v>91739</v>
      </c>
      <c r="P58337" s="1" t="s">
        <v>91740</v>
      </c>
      <c r="Q58337" s="2">
        <v>45455</v>
      </c>
      <c r="R58337" s="1" t="s">
        <v>63</v>
      </c>
      <c r="S58337" s="1" t="s">
        <v>3984</v>
      </c>
      <c r="T58337" s="1" t="s">
        <v>79</v>
      </c>
      <c r="U58337">
        <v>3</v>
      </c>
      <c r="V58337" s="1" t="s">
        <v>58411</v>
      </c>
      <c r="W58337" s="1" t="s">
        <v>60471</v>
      </c>
      <c r="X58337" t="s">
        <v>58547</v>
      </c>
      <c r="Y58337" t="s">
        <v>58548</v>
      </c>
      <c r="Z58337" s="1" t="s">
        <v>3698</v>
      </c>
    </row>
    <row r="58338" spans="1:26" x14ac:dyDescent="0.35">
      <c r="A58338">
        <v>1</v>
      </c>
      <c r="B58338">
        <v>31</v>
      </c>
      <c r="C58338" s="1" t="s">
        <v>58402</v>
      </c>
      <c r="D58338">
        <v>20242</v>
      </c>
      <c r="E58338" s="1" t="s">
        <v>60550</v>
      </c>
      <c r="F58338" s="1" t="s">
        <v>60551</v>
      </c>
      <c r="G58338">
        <v>1767071</v>
      </c>
      <c r="H58338" s="1" t="s">
        <v>91741</v>
      </c>
      <c r="I58338">
        <v>70493842241</v>
      </c>
      <c r="J58338" s="1" t="s">
        <v>91742</v>
      </c>
      <c r="K58338" s="1" t="s">
        <v>91743</v>
      </c>
      <c r="L58338" s="1" t="s">
        <v>91744</v>
      </c>
      <c r="M58338" s="1" t="s">
        <v>6696</v>
      </c>
      <c r="N58338" s="1" t="s">
        <v>91745</v>
      </c>
      <c r="O58338" s="1"/>
      <c r="P58338" s="1" t="s">
        <v>91746</v>
      </c>
      <c r="Q58338" s="2">
        <v>45554</v>
      </c>
      <c r="R58338" s="1" t="s">
        <v>37</v>
      </c>
      <c r="S58338" s="1" t="s">
        <v>3984</v>
      </c>
      <c r="T58338" s="1" t="s">
        <v>79</v>
      </c>
      <c r="U58338">
        <v>1</v>
      </c>
      <c r="V58338" s="1" t="s">
        <v>58411</v>
      </c>
      <c r="W58338" s="1" t="s">
        <v>60557</v>
      </c>
      <c r="X58338" t="s">
        <v>60155</v>
      </c>
      <c r="Y58338" t="s">
        <v>60156</v>
      </c>
      <c r="Z58338" s="1" t="s">
        <v>31692</v>
      </c>
    </row>
    <row r="58339" spans="1:26" x14ac:dyDescent="0.35">
      <c r="A58339">
        <v>1</v>
      </c>
      <c r="B58339">
        <v>31</v>
      </c>
      <c r="C58339" s="1" t="s">
        <v>58402</v>
      </c>
      <c r="D58339">
        <v>20242</v>
      </c>
      <c r="E58339" s="1" t="s">
        <v>60550</v>
      </c>
      <c r="F58339" s="1" t="s">
        <v>60551</v>
      </c>
      <c r="G58339">
        <v>1754486</v>
      </c>
      <c r="H58339" s="1" t="s">
        <v>91747</v>
      </c>
      <c r="I58339">
        <v>8446940701</v>
      </c>
      <c r="J58339" s="1" t="s">
        <v>91748</v>
      </c>
      <c r="K58339" s="1" t="s">
        <v>91749</v>
      </c>
      <c r="L58339" s="1" t="s">
        <v>91750</v>
      </c>
      <c r="M58339" s="1" t="s">
        <v>8289</v>
      </c>
      <c r="N58339" s="1" t="s">
        <v>91751</v>
      </c>
      <c r="O58339" s="1" t="s">
        <v>91752</v>
      </c>
      <c r="P58339" s="1" t="s">
        <v>91753</v>
      </c>
      <c r="Q58339" s="2">
        <v>45511</v>
      </c>
      <c r="R58339" s="1" t="s">
        <v>37</v>
      </c>
      <c r="S58339" s="1" t="s">
        <v>3984</v>
      </c>
      <c r="T58339" s="1" t="s">
        <v>79</v>
      </c>
      <c r="U58339">
        <v>1</v>
      </c>
      <c r="V58339" s="1" t="s">
        <v>58411</v>
      </c>
      <c r="W58339" s="1" t="s">
        <v>60564</v>
      </c>
      <c r="X58339" t="s">
        <v>58452</v>
      </c>
      <c r="Y58339" t="s">
        <v>58453</v>
      </c>
      <c r="Z58339" s="1" t="s">
        <v>42731</v>
      </c>
    </row>
    <row r="58340" spans="1:26" x14ac:dyDescent="0.35">
      <c r="A58340">
        <v>1</v>
      </c>
      <c r="B58340">
        <v>31</v>
      </c>
      <c r="C58340" s="1" t="s">
        <v>58402</v>
      </c>
      <c r="D58340">
        <v>20242</v>
      </c>
      <c r="E58340" s="1" t="s">
        <v>60550</v>
      </c>
      <c r="F58340" s="1" t="s">
        <v>60551</v>
      </c>
      <c r="G58340">
        <v>1748331</v>
      </c>
      <c r="H58340" s="1" t="s">
        <v>91754</v>
      </c>
      <c r="I58340">
        <v>4498678117</v>
      </c>
      <c r="J58340" s="1" t="s">
        <v>91755</v>
      </c>
      <c r="K58340" s="1" t="s">
        <v>91756</v>
      </c>
      <c r="L58340" s="1" t="s">
        <v>91757</v>
      </c>
      <c r="M58340" s="1" t="s">
        <v>54811</v>
      </c>
      <c r="N58340" s="1" t="s">
        <v>91758</v>
      </c>
      <c r="O58340" s="1"/>
      <c r="P58340" s="1" t="s">
        <v>91759</v>
      </c>
      <c r="Q58340" s="2">
        <v>45492</v>
      </c>
      <c r="R58340" s="1" t="s">
        <v>37</v>
      </c>
      <c r="S58340" s="1" t="s">
        <v>3984</v>
      </c>
      <c r="T58340" s="1" t="s">
        <v>79</v>
      </c>
      <c r="U58340">
        <v>1</v>
      </c>
      <c r="V58340" s="1" t="s">
        <v>58411</v>
      </c>
      <c r="W58340" s="1" t="s">
        <v>60570</v>
      </c>
      <c r="X58340" t="s">
        <v>600</v>
      </c>
      <c r="Y58340" t="s">
        <v>72878</v>
      </c>
      <c r="Z58340" s="1" t="s">
        <v>91760</v>
      </c>
    </row>
    <row r="58341" spans="1:26" x14ac:dyDescent="0.35">
      <c r="A58341">
        <v>1</v>
      </c>
      <c r="B58341">
        <v>31</v>
      </c>
      <c r="C58341" s="1" t="s">
        <v>58402</v>
      </c>
      <c r="D58341">
        <v>20242</v>
      </c>
      <c r="E58341" s="1" t="s">
        <v>60550</v>
      </c>
      <c r="F58341" s="1" t="s">
        <v>60551</v>
      </c>
      <c r="G58341">
        <v>1743185</v>
      </c>
      <c r="H58341" s="1" t="s">
        <v>91761</v>
      </c>
      <c r="I58341">
        <v>61264183364</v>
      </c>
      <c r="J58341" s="1" t="s">
        <v>91762</v>
      </c>
      <c r="K58341" s="1" t="s">
        <v>91763</v>
      </c>
      <c r="L58341" s="1" t="s">
        <v>91764</v>
      </c>
      <c r="M58341" s="1" t="s">
        <v>1261</v>
      </c>
      <c r="N58341" s="1" t="s">
        <v>79595</v>
      </c>
      <c r="O58341" s="1"/>
      <c r="P58341" s="1" t="s">
        <v>91765</v>
      </c>
      <c r="Q58341" s="2">
        <v>45475</v>
      </c>
      <c r="R58341" s="1" t="s">
        <v>37</v>
      </c>
      <c r="S58341" s="1" t="s">
        <v>1792</v>
      </c>
      <c r="T58341" s="1" t="s">
        <v>79</v>
      </c>
      <c r="U58341">
        <v>1</v>
      </c>
      <c r="V58341" s="1" t="s">
        <v>58411</v>
      </c>
      <c r="W58341" s="1" t="s">
        <v>60570</v>
      </c>
      <c r="X58341" t="s">
        <v>6220</v>
      </c>
      <c r="Y58341" t="s">
        <v>58824</v>
      </c>
      <c r="Z58341" s="1" t="s">
        <v>60386</v>
      </c>
    </row>
    <row r="58342" spans="1:26" x14ac:dyDescent="0.35">
      <c r="A58342">
        <v>1</v>
      </c>
      <c r="B58342">
        <v>31</v>
      </c>
      <c r="C58342" s="1" t="s">
        <v>58402</v>
      </c>
      <c r="D58342">
        <v>20242</v>
      </c>
      <c r="E58342" s="1" t="s">
        <v>60550</v>
      </c>
      <c r="F58342" s="1" t="s">
        <v>60551</v>
      </c>
      <c r="G58342">
        <v>1732431</v>
      </c>
      <c r="H58342" s="1" t="s">
        <v>91766</v>
      </c>
      <c r="I58342">
        <v>7253220390</v>
      </c>
      <c r="J58342" s="1" t="s">
        <v>91767</v>
      </c>
      <c r="K58342" s="1" t="s">
        <v>70565</v>
      </c>
      <c r="L58342" s="1" t="s">
        <v>60310</v>
      </c>
      <c r="M58342" s="1" t="s">
        <v>5063</v>
      </c>
      <c r="N58342" s="1" t="s">
        <v>753</v>
      </c>
      <c r="O58342" s="1"/>
      <c r="P58342" s="1" t="s">
        <v>91768</v>
      </c>
      <c r="Q58342" s="2">
        <v>45418</v>
      </c>
      <c r="R58342" s="1" t="s">
        <v>37</v>
      </c>
      <c r="S58342" s="1" t="s">
        <v>3984</v>
      </c>
      <c r="T58342" s="1" t="s">
        <v>79</v>
      </c>
      <c r="U58342">
        <v>1</v>
      </c>
      <c r="V58342" s="1" t="s">
        <v>58411</v>
      </c>
      <c r="W58342" s="1" t="s">
        <v>60578</v>
      </c>
      <c r="X58342" t="s">
        <v>59997</v>
      </c>
      <c r="Y58342" t="s">
        <v>59998</v>
      </c>
      <c r="Z58342" s="1" t="s">
        <v>61548</v>
      </c>
    </row>
    <row r="58343" spans="1:26" x14ac:dyDescent="0.35">
      <c r="A58343">
        <v>1</v>
      </c>
      <c r="B58343">
        <v>31</v>
      </c>
      <c r="C58343" s="1" t="s">
        <v>58402</v>
      </c>
      <c r="D58343">
        <v>20242</v>
      </c>
      <c r="E58343" s="1" t="s">
        <v>60550</v>
      </c>
      <c r="F58343" s="1" t="s">
        <v>60551</v>
      </c>
      <c r="G58343">
        <v>1729650</v>
      </c>
      <c r="H58343" s="1" t="s">
        <v>91769</v>
      </c>
      <c r="I58343">
        <v>7741525590</v>
      </c>
      <c r="J58343" s="1" t="s">
        <v>91770</v>
      </c>
      <c r="K58343" s="1" t="s">
        <v>91771</v>
      </c>
      <c r="L58343" s="1" t="s">
        <v>17237</v>
      </c>
      <c r="M58343" s="1" t="s">
        <v>3528</v>
      </c>
      <c r="N58343" s="1" t="s">
        <v>59511</v>
      </c>
      <c r="O58343" s="1"/>
      <c r="P58343" s="1" t="s">
        <v>91772</v>
      </c>
      <c r="Q58343" s="2">
        <v>45455</v>
      </c>
      <c r="R58343" s="1" t="s">
        <v>63</v>
      </c>
      <c r="S58343" s="1" t="s">
        <v>3984</v>
      </c>
      <c r="T58343" s="1" t="s">
        <v>79</v>
      </c>
      <c r="U58343">
        <v>2</v>
      </c>
      <c r="V58343" s="1" t="s">
        <v>58411</v>
      </c>
      <c r="W58343" s="1" t="s">
        <v>60608</v>
      </c>
      <c r="X58343" t="s">
        <v>58600</v>
      </c>
      <c r="Y58343" t="s">
        <v>58601</v>
      </c>
      <c r="Z58343" s="1" t="s">
        <v>58602</v>
      </c>
    </row>
    <row r="58344" spans="1:26" x14ac:dyDescent="0.35">
      <c r="A58344">
        <v>1</v>
      </c>
      <c r="B58344">
        <v>31</v>
      </c>
      <c r="C58344" s="1" t="s">
        <v>58402</v>
      </c>
      <c r="D58344">
        <v>20242</v>
      </c>
      <c r="E58344" s="1" t="s">
        <v>60550</v>
      </c>
      <c r="F58344" s="1" t="s">
        <v>60551</v>
      </c>
      <c r="G58344">
        <v>1728512</v>
      </c>
      <c r="H58344" s="1" t="s">
        <v>91773</v>
      </c>
      <c r="I58344">
        <v>1959520300</v>
      </c>
      <c r="J58344" s="1" t="s">
        <v>91774</v>
      </c>
      <c r="K58344" s="1" t="s">
        <v>80543</v>
      </c>
      <c r="L58344" s="1" t="s">
        <v>91775</v>
      </c>
      <c r="M58344" s="1" t="s">
        <v>10087</v>
      </c>
      <c r="N58344" s="1" t="s">
        <v>69657</v>
      </c>
      <c r="O58344" s="1"/>
      <c r="P58344" s="1" t="s">
        <v>91776</v>
      </c>
      <c r="Q58344" s="2">
        <v>45455</v>
      </c>
      <c r="R58344" s="1" t="s">
        <v>63</v>
      </c>
      <c r="S58344" s="1" t="s">
        <v>3984</v>
      </c>
      <c r="T58344" s="1" t="s">
        <v>79</v>
      </c>
      <c r="U58344">
        <v>2</v>
      </c>
      <c r="V58344" s="1" t="s">
        <v>58411</v>
      </c>
      <c r="W58344" s="1" t="s">
        <v>60608</v>
      </c>
      <c r="X58344" t="s">
        <v>60062</v>
      </c>
      <c r="Y58344" t="s">
        <v>60063</v>
      </c>
      <c r="Z58344" s="1" t="s">
        <v>58623</v>
      </c>
    </row>
    <row r="58345" spans="1:26" x14ac:dyDescent="0.35">
      <c r="A58345">
        <v>1</v>
      </c>
      <c r="B58345">
        <v>31</v>
      </c>
      <c r="C58345" s="1" t="s">
        <v>58402</v>
      </c>
      <c r="D58345">
        <v>20242</v>
      </c>
      <c r="E58345" s="1" t="s">
        <v>60550</v>
      </c>
      <c r="F58345" s="1" t="s">
        <v>60551</v>
      </c>
      <c r="G58345">
        <v>1714441</v>
      </c>
      <c r="H58345" s="1" t="s">
        <v>91777</v>
      </c>
      <c r="I58345">
        <v>11546429417</v>
      </c>
      <c r="J58345" s="1" t="s">
        <v>91778</v>
      </c>
      <c r="K58345" s="1" t="s">
        <v>69863</v>
      </c>
      <c r="L58345" s="1" t="s">
        <v>8988</v>
      </c>
      <c r="M58345" s="1" t="s">
        <v>1051</v>
      </c>
      <c r="N58345" s="1" t="s">
        <v>3009</v>
      </c>
      <c r="O58345" s="1"/>
      <c r="P58345" s="1" t="s">
        <v>91779</v>
      </c>
      <c r="Q58345" s="2">
        <v>45455</v>
      </c>
      <c r="R58345" s="1" t="s">
        <v>63</v>
      </c>
      <c r="S58345" s="1" t="s">
        <v>3984</v>
      </c>
      <c r="T58345" s="1" t="s">
        <v>79</v>
      </c>
      <c r="U58345">
        <v>2</v>
      </c>
      <c r="V58345" s="1" t="s">
        <v>58411</v>
      </c>
      <c r="W58345" s="1" t="s">
        <v>60608</v>
      </c>
      <c r="X58345" t="s">
        <v>58535</v>
      </c>
      <c r="Y58345" t="s">
        <v>58536</v>
      </c>
      <c r="Z58345" s="1" t="s">
        <v>42</v>
      </c>
    </row>
    <row r="58346" spans="1:26" x14ac:dyDescent="0.35">
      <c r="A58346">
        <v>1</v>
      </c>
      <c r="B58346">
        <v>31</v>
      </c>
      <c r="C58346" s="1" t="s">
        <v>58402</v>
      </c>
      <c r="D58346">
        <v>20242</v>
      </c>
      <c r="E58346" s="1" t="s">
        <v>60550</v>
      </c>
      <c r="F58346" s="1" t="s">
        <v>60551</v>
      </c>
      <c r="G58346">
        <v>1700602</v>
      </c>
      <c r="H58346" s="1" t="s">
        <v>63894</v>
      </c>
      <c r="I58346">
        <v>11211632466</v>
      </c>
      <c r="J58346" s="1" t="s">
        <v>63895</v>
      </c>
      <c r="K58346" s="1" t="s">
        <v>63896</v>
      </c>
      <c r="L58346" s="1" t="s">
        <v>6708</v>
      </c>
      <c r="M58346" s="1" t="s">
        <v>3409</v>
      </c>
      <c r="N58346" s="1" t="s">
        <v>1461</v>
      </c>
      <c r="O58346" s="1"/>
      <c r="P58346" s="1" t="s">
        <v>63897</v>
      </c>
      <c r="Q58346" s="2">
        <v>45477</v>
      </c>
      <c r="R58346" s="1" t="s">
        <v>63</v>
      </c>
      <c r="S58346" s="1" t="s">
        <v>230</v>
      </c>
      <c r="T58346" s="1" t="s">
        <v>79</v>
      </c>
      <c r="U58346">
        <v>1</v>
      </c>
      <c r="V58346" s="1" t="s">
        <v>58411</v>
      </c>
      <c r="W58346" s="1" t="s">
        <v>60570</v>
      </c>
      <c r="X58346" t="s">
        <v>58435</v>
      </c>
      <c r="Y58346" t="s">
        <v>58436</v>
      </c>
      <c r="Z58346" s="1" t="s">
        <v>88</v>
      </c>
    </row>
    <row r="58347" spans="1:26" x14ac:dyDescent="0.35">
      <c r="A58347">
        <v>1</v>
      </c>
      <c r="B58347">
        <v>31</v>
      </c>
      <c r="C58347" s="1" t="s">
        <v>58402</v>
      </c>
      <c r="D58347">
        <v>20242</v>
      </c>
      <c r="E58347" s="1" t="s">
        <v>60550</v>
      </c>
      <c r="F58347" s="1" t="s">
        <v>60551</v>
      </c>
      <c r="G58347">
        <v>1663574</v>
      </c>
      <c r="H58347" s="1" t="s">
        <v>91780</v>
      </c>
      <c r="I58347">
        <v>7632883495</v>
      </c>
      <c r="J58347" s="1" t="s">
        <v>91781</v>
      </c>
      <c r="K58347" s="1" t="s">
        <v>91782</v>
      </c>
      <c r="L58347" s="1" t="s">
        <v>91783</v>
      </c>
      <c r="M58347" s="1" t="s">
        <v>6101</v>
      </c>
      <c r="N58347" s="1" t="s">
        <v>9351</v>
      </c>
      <c r="O58347" s="1"/>
      <c r="P58347" s="1" t="s">
        <v>91784</v>
      </c>
      <c r="Q58347" s="2">
        <v>45455</v>
      </c>
      <c r="R58347" s="1" t="s">
        <v>63</v>
      </c>
      <c r="S58347" s="1" t="s">
        <v>230</v>
      </c>
      <c r="T58347" s="1" t="s">
        <v>79</v>
      </c>
      <c r="U58347">
        <v>3</v>
      </c>
      <c r="V58347" s="1" t="s">
        <v>58411</v>
      </c>
      <c r="W58347" s="1" t="s">
        <v>60632</v>
      </c>
      <c r="X58347" t="s">
        <v>58422</v>
      </c>
      <c r="Y58347" t="s">
        <v>58423</v>
      </c>
      <c r="Z58347" s="1" t="s">
        <v>42</v>
      </c>
    </row>
    <row r="58348" spans="1:26" x14ac:dyDescent="0.35">
      <c r="A58348">
        <v>1</v>
      </c>
      <c r="B58348">
        <v>31</v>
      </c>
      <c r="C58348" s="1" t="s">
        <v>58402</v>
      </c>
      <c r="D58348">
        <v>20242</v>
      </c>
      <c r="E58348" s="1" t="s">
        <v>60550</v>
      </c>
      <c r="F58348" s="1" t="s">
        <v>60551</v>
      </c>
      <c r="G58348">
        <v>1644772</v>
      </c>
      <c r="H58348" s="1" t="s">
        <v>91785</v>
      </c>
      <c r="I58348">
        <v>2828119408</v>
      </c>
      <c r="J58348" s="1" t="s">
        <v>91786</v>
      </c>
      <c r="K58348" s="1" t="s">
        <v>61074</v>
      </c>
      <c r="L58348" s="1" t="s">
        <v>38563</v>
      </c>
      <c r="M58348" s="1" t="s">
        <v>6844</v>
      </c>
      <c r="N58348" s="1" t="s">
        <v>1040</v>
      </c>
      <c r="O58348" s="1"/>
      <c r="P58348" s="1" t="s">
        <v>91787</v>
      </c>
      <c r="Q58348" s="2">
        <v>45455</v>
      </c>
      <c r="R58348" s="1" t="s">
        <v>63</v>
      </c>
      <c r="S58348" s="1" t="s">
        <v>3984</v>
      </c>
      <c r="T58348" s="1" t="s">
        <v>79</v>
      </c>
      <c r="U58348">
        <v>3</v>
      </c>
      <c r="V58348" s="1" t="s">
        <v>58411</v>
      </c>
      <c r="W58348" s="1" t="s">
        <v>60632</v>
      </c>
      <c r="X58348" t="s">
        <v>59912</v>
      </c>
      <c r="Y58348" t="s">
        <v>59913</v>
      </c>
      <c r="Z58348" s="1" t="s">
        <v>595</v>
      </c>
    </row>
    <row r="58349" spans="1:26" x14ac:dyDescent="0.35">
      <c r="A58349">
        <v>1</v>
      </c>
      <c r="B58349">
        <v>31</v>
      </c>
      <c r="C58349" s="1" t="s">
        <v>58402</v>
      </c>
      <c r="D58349">
        <v>20242</v>
      </c>
      <c r="E58349" s="1" t="s">
        <v>60550</v>
      </c>
      <c r="F58349" s="1" t="s">
        <v>60551</v>
      </c>
      <c r="G58349">
        <v>1602413</v>
      </c>
      <c r="H58349" s="1" t="s">
        <v>91788</v>
      </c>
      <c r="I58349">
        <v>13609991402</v>
      </c>
      <c r="J58349" s="1" t="s">
        <v>91789</v>
      </c>
      <c r="K58349" s="1" t="s">
        <v>91790</v>
      </c>
      <c r="L58349" s="1" t="s">
        <v>91791</v>
      </c>
      <c r="M58349" s="1" t="s">
        <v>4624</v>
      </c>
      <c r="N58349" s="1" t="s">
        <v>70716</v>
      </c>
      <c r="O58349" s="1"/>
      <c r="P58349" s="1" t="s">
        <v>91792</v>
      </c>
      <c r="Q58349" s="2">
        <v>45446</v>
      </c>
      <c r="R58349" s="1" t="s">
        <v>63</v>
      </c>
      <c r="S58349" s="1" t="s">
        <v>3984</v>
      </c>
      <c r="T58349" s="1" t="s">
        <v>79</v>
      </c>
      <c r="U58349">
        <v>3</v>
      </c>
      <c r="V58349" s="1" t="s">
        <v>58411</v>
      </c>
      <c r="W58349" s="1"/>
      <c r="X58349" t="s">
        <v>58636</v>
      </c>
      <c r="Y58349" t="s">
        <v>58637</v>
      </c>
      <c r="Z58349" s="1" t="s">
        <v>7439</v>
      </c>
    </row>
    <row r="58350" spans="1:26" x14ac:dyDescent="0.35">
      <c r="A58350">
        <v>1</v>
      </c>
      <c r="B58350">
        <v>31</v>
      </c>
      <c r="C58350" s="1" t="s">
        <v>58402</v>
      </c>
      <c r="D58350">
        <v>20242</v>
      </c>
      <c r="E58350" s="1" t="s">
        <v>60550</v>
      </c>
      <c r="F58350" s="1" t="s">
        <v>60551</v>
      </c>
      <c r="G58350">
        <v>1585065</v>
      </c>
      <c r="H58350" s="1" t="s">
        <v>91793</v>
      </c>
      <c r="I58350">
        <v>1011907356</v>
      </c>
      <c r="J58350" s="1" t="s">
        <v>91794</v>
      </c>
      <c r="K58350" s="1" t="s">
        <v>91668</v>
      </c>
      <c r="L58350" s="1" t="s">
        <v>91669</v>
      </c>
      <c r="M58350" s="1" t="s">
        <v>6064</v>
      </c>
      <c r="N58350" s="1" t="s">
        <v>61617</v>
      </c>
      <c r="O58350" s="1"/>
      <c r="P58350" s="1" t="s">
        <v>91795</v>
      </c>
      <c r="Q58350" s="2">
        <v>45445</v>
      </c>
      <c r="R58350" s="1" t="s">
        <v>63</v>
      </c>
      <c r="S58350" s="1" t="s">
        <v>3984</v>
      </c>
      <c r="T58350" s="1" t="s">
        <v>79</v>
      </c>
      <c r="U58350">
        <v>3</v>
      </c>
      <c r="V58350" s="1" t="s">
        <v>58411</v>
      </c>
      <c r="W58350" s="1"/>
      <c r="X58350" t="s">
        <v>20514</v>
      </c>
      <c r="Y58350" t="s">
        <v>58514</v>
      </c>
      <c r="Z58350" s="1" t="s">
        <v>2128</v>
      </c>
    </row>
    <row r="58351" spans="1:26" x14ac:dyDescent="0.35">
      <c r="A58351">
        <v>1</v>
      </c>
      <c r="B58351">
        <v>31</v>
      </c>
      <c r="C58351" s="1" t="s">
        <v>58402</v>
      </c>
      <c r="D58351">
        <v>20242</v>
      </c>
      <c r="E58351" s="1" t="s">
        <v>60550</v>
      </c>
      <c r="F58351" s="1" t="s">
        <v>60551</v>
      </c>
      <c r="G58351">
        <v>1519054</v>
      </c>
      <c r="H58351" s="1" t="s">
        <v>91796</v>
      </c>
      <c r="I58351">
        <v>4518215303</v>
      </c>
      <c r="J58351" s="1" t="s">
        <v>91797</v>
      </c>
      <c r="K58351" s="1" t="s">
        <v>91798</v>
      </c>
      <c r="L58351" s="1" t="s">
        <v>91799</v>
      </c>
      <c r="M58351" s="1" t="s">
        <v>2175</v>
      </c>
      <c r="N58351" s="1" t="s">
        <v>59211</v>
      </c>
      <c r="O58351" s="1"/>
      <c r="P58351" s="1" t="s">
        <v>91800</v>
      </c>
      <c r="Q58351" s="2">
        <v>45518</v>
      </c>
      <c r="R58351" s="1" t="s">
        <v>63</v>
      </c>
      <c r="S58351" s="1" t="s">
        <v>3984</v>
      </c>
      <c r="T58351" s="1" t="s">
        <v>79</v>
      </c>
      <c r="U58351">
        <v>3</v>
      </c>
      <c r="V58351" s="1" t="s">
        <v>58411</v>
      </c>
      <c r="W58351" s="1" t="s">
        <v>60632</v>
      </c>
      <c r="X58351" t="s">
        <v>59244</v>
      </c>
      <c r="Y58351" t="s">
        <v>59245</v>
      </c>
      <c r="Z58351" s="1" t="s">
        <v>2128</v>
      </c>
    </row>
    <row r="58352" spans="1:26" x14ac:dyDescent="0.35">
      <c r="A58352">
        <v>1</v>
      </c>
      <c r="B58352">
        <v>31</v>
      </c>
      <c r="C58352" s="1" t="s">
        <v>58402</v>
      </c>
      <c r="D58352">
        <v>20242</v>
      </c>
      <c r="E58352" s="1" t="s">
        <v>60550</v>
      </c>
      <c r="F58352" s="1" t="s">
        <v>60551</v>
      </c>
      <c r="G58352">
        <v>1513527</v>
      </c>
      <c r="H58352" s="1" t="s">
        <v>91801</v>
      </c>
      <c r="I58352">
        <v>4752277190</v>
      </c>
      <c r="J58352" s="1" t="s">
        <v>91802</v>
      </c>
      <c r="K58352" s="1" t="s">
        <v>91803</v>
      </c>
      <c r="L58352" s="1" t="s">
        <v>91804</v>
      </c>
      <c r="M58352" s="1" t="s">
        <v>1515</v>
      </c>
      <c r="N58352" s="1" t="s">
        <v>71375</v>
      </c>
      <c r="O58352" s="1"/>
      <c r="P58352" s="1" t="s">
        <v>91805</v>
      </c>
      <c r="Q58352" s="2">
        <v>45455</v>
      </c>
      <c r="R58352" s="1" t="s">
        <v>63</v>
      </c>
      <c r="S58352" s="1" t="s">
        <v>3984</v>
      </c>
      <c r="T58352" s="1" t="s">
        <v>79</v>
      </c>
      <c r="U58352">
        <v>2</v>
      </c>
      <c r="V58352" s="1" t="s">
        <v>58411</v>
      </c>
      <c r="W58352" s="1" t="s">
        <v>60608</v>
      </c>
      <c r="X58352" t="s">
        <v>59499</v>
      </c>
      <c r="Y58352" t="s">
        <v>59500</v>
      </c>
      <c r="Z58352" s="1" t="s">
        <v>71377</v>
      </c>
    </row>
    <row r="58353" spans="1:26" x14ac:dyDescent="0.35">
      <c r="A58353">
        <v>1</v>
      </c>
      <c r="B58353">
        <v>31</v>
      </c>
      <c r="C58353" s="1" t="s">
        <v>58402</v>
      </c>
      <c r="D58353">
        <v>20242</v>
      </c>
      <c r="E58353" s="1" t="s">
        <v>60550</v>
      </c>
      <c r="F58353" s="1" t="s">
        <v>60551</v>
      </c>
      <c r="G58353">
        <v>1508602</v>
      </c>
      <c r="H58353" s="1" t="s">
        <v>91806</v>
      </c>
      <c r="I58353">
        <v>12225836400</v>
      </c>
      <c r="J58353" s="1" t="s">
        <v>91807</v>
      </c>
      <c r="K58353" s="1" t="s">
        <v>10318</v>
      </c>
      <c r="L58353" s="1" t="s">
        <v>91808</v>
      </c>
      <c r="M58353" s="1" t="s">
        <v>615</v>
      </c>
      <c r="N58353" s="1" t="s">
        <v>91809</v>
      </c>
      <c r="O58353" s="1"/>
      <c r="P58353" s="1" t="s">
        <v>91810</v>
      </c>
      <c r="Q58353" s="2">
        <v>45455</v>
      </c>
      <c r="R58353" s="1" t="s">
        <v>63</v>
      </c>
      <c r="S58353" s="1" t="s">
        <v>3984</v>
      </c>
      <c r="T58353" s="1" t="s">
        <v>79</v>
      </c>
      <c r="U58353">
        <v>3</v>
      </c>
      <c r="V58353" s="1" t="s">
        <v>58411</v>
      </c>
      <c r="W58353" s="1" t="s">
        <v>60632</v>
      </c>
      <c r="X58353" t="s">
        <v>58636</v>
      </c>
      <c r="Y58353" t="s">
        <v>58637</v>
      </c>
      <c r="Z58353" s="1" t="s">
        <v>10322</v>
      </c>
    </row>
    <row r="58354" spans="1:26" x14ac:dyDescent="0.35">
      <c r="A58354">
        <v>1</v>
      </c>
      <c r="B58354">
        <v>31</v>
      </c>
      <c r="C58354" s="1" t="s">
        <v>58402</v>
      </c>
      <c r="D58354">
        <v>20242</v>
      </c>
      <c r="E58354" s="1" t="s">
        <v>60550</v>
      </c>
      <c r="F58354" s="1" t="s">
        <v>60551</v>
      </c>
      <c r="G58354">
        <v>1340910</v>
      </c>
      <c r="H58354" s="1" t="s">
        <v>91811</v>
      </c>
      <c r="I58354">
        <v>1710640545</v>
      </c>
      <c r="J58354" s="1" t="s">
        <v>91812</v>
      </c>
      <c r="K58354" s="1" t="s">
        <v>91813</v>
      </c>
      <c r="L58354" s="1" t="s">
        <v>91814</v>
      </c>
      <c r="M58354" s="1" t="s">
        <v>91815</v>
      </c>
      <c r="N58354" s="1" t="s">
        <v>75367</v>
      </c>
      <c r="O58354" s="1"/>
      <c r="P58354" s="1" t="s">
        <v>91816</v>
      </c>
      <c r="Q58354" s="2">
        <v>45455</v>
      </c>
      <c r="R58354" s="1" t="s">
        <v>63</v>
      </c>
      <c r="S58354" s="1" t="s">
        <v>1792</v>
      </c>
      <c r="T58354" s="1" t="s">
        <v>79</v>
      </c>
      <c r="U58354">
        <v>2</v>
      </c>
      <c r="V58354" s="1" t="s">
        <v>58411</v>
      </c>
      <c r="W58354" s="1" t="s">
        <v>60608</v>
      </c>
      <c r="X58354" t="s">
        <v>58482</v>
      </c>
      <c r="Y58354" t="s">
        <v>58483</v>
      </c>
      <c r="Z58354" s="1" t="s">
        <v>10791</v>
      </c>
    </row>
    <row r="58355" spans="1:26" x14ac:dyDescent="0.35">
      <c r="A58355">
        <v>1</v>
      </c>
      <c r="B58355">
        <v>31</v>
      </c>
      <c r="C58355" s="1" t="s">
        <v>58402</v>
      </c>
      <c r="D58355">
        <v>20242</v>
      </c>
      <c r="E58355" s="1" t="s">
        <v>4350</v>
      </c>
      <c r="F58355" s="1" t="s">
        <v>4351</v>
      </c>
      <c r="G58355">
        <v>24002455</v>
      </c>
      <c r="H58355" s="1" t="s">
        <v>17845</v>
      </c>
      <c r="I58355">
        <v>8409753413</v>
      </c>
      <c r="J58355" s="1" t="s">
        <v>17846</v>
      </c>
      <c r="K58355" s="1" t="s">
        <v>17847</v>
      </c>
      <c r="L58355" s="1" t="s">
        <v>17848</v>
      </c>
      <c r="M58355" s="1" t="s">
        <v>7137</v>
      </c>
      <c r="N58355" s="1" t="s">
        <v>10428</v>
      </c>
      <c r="O58355" s="1" t="s">
        <v>17849</v>
      </c>
      <c r="P58355" s="1" t="s">
        <v>17850</v>
      </c>
      <c r="Q58355" s="2">
        <v>45441</v>
      </c>
      <c r="R58355" s="1" t="s">
        <v>37</v>
      </c>
      <c r="S58355" s="1" t="s">
        <v>3984</v>
      </c>
      <c r="T58355" s="1" t="s">
        <v>79</v>
      </c>
      <c r="U58355">
        <v>1</v>
      </c>
      <c r="V58355" s="1" t="s">
        <v>58411</v>
      </c>
      <c r="W58355" s="1" t="s">
        <v>60874</v>
      </c>
      <c r="X58355" t="s">
        <v>58422</v>
      </c>
      <c r="Y58355" t="s">
        <v>58423</v>
      </c>
      <c r="Z58355" s="1" t="s">
        <v>42</v>
      </c>
    </row>
    <row r="58356" spans="1:26" x14ac:dyDescent="0.35">
      <c r="A58356">
        <v>1</v>
      </c>
      <c r="B58356">
        <v>31</v>
      </c>
      <c r="C58356" s="1" t="s">
        <v>58402</v>
      </c>
      <c r="D58356">
        <v>20242</v>
      </c>
      <c r="E58356" s="1" t="s">
        <v>4350</v>
      </c>
      <c r="F58356" s="1" t="s">
        <v>4351</v>
      </c>
      <c r="G58356">
        <v>1771540</v>
      </c>
      <c r="H58356" s="1" t="s">
        <v>91817</v>
      </c>
      <c r="I58356">
        <v>2883348251</v>
      </c>
      <c r="J58356" s="1" t="s">
        <v>91818</v>
      </c>
      <c r="K58356" s="1" t="s">
        <v>91819</v>
      </c>
      <c r="L58356" s="1" t="s">
        <v>66827</v>
      </c>
      <c r="M58356" s="1" t="s">
        <v>5000</v>
      </c>
      <c r="N58356" s="1" t="s">
        <v>63407</v>
      </c>
      <c r="O58356" s="1"/>
      <c r="P58356" s="1" t="s">
        <v>91820</v>
      </c>
      <c r="Q58356" s="2">
        <v>45579</v>
      </c>
      <c r="R58356" s="1" t="s">
        <v>37</v>
      </c>
      <c r="S58356" s="1" t="s">
        <v>3984</v>
      </c>
      <c r="T58356" s="1" t="s">
        <v>79</v>
      </c>
      <c r="U58356">
        <v>1</v>
      </c>
      <c r="V58356" s="1" t="s">
        <v>58411</v>
      </c>
      <c r="W58356" s="1" t="s">
        <v>60700</v>
      </c>
      <c r="X58356" t="s">
        <v>90195</v>
      </c>
      <c r="Y58356" t="s">
        <v>90196</v>
      </c>
      <c r="Z58356" s="1" t="s">
        <v>31692</v>
      </c>
    </row>
    <row r="58357" spans="1:26" x14ac:dyDescent="0.35">
      <c r="A58357">
        <v>1</v>
      </c>
      <c r="B58357">
        <v>31</v>
      </c>
      <c r="C58357" s="1" t="s">
        <v>58402</v>
      </c>
      <c r="D58357">
        <v>20242</v>
      </c>
      <c r="E58357" s="1" t="s">
        <v>4350</v>
      </c>
      <c r="F58357" s="1" t="s">
        <v>4351</v>
      </c>
      <c r="G58357">
        <v>1770633</v>
      </c>
      <c r="H58357" s="1" t="s">
        <v>91821</v>
      </c>
      <c r="I58357">
        <v>10397629486</v>
      </c>
      <c r="J58357" s="1" t="s">
        <v>91822</v>
      </c>
      <c r="K58357" s="1" t="s">
        <v>60344</v>
      </c>
      <c r="L58357" s="1" t="s">
        <v>59878</v>
      </c>
      <c r="M58357" s="1" t="s">
        <v>1261</v>
      </c>
      <c r="N58357" s="1" t="s">
        <v>60347</v>
      </c>
      <c r="O58357" s="1"/>
      <c r="P58357" s="1" t="s">
        <v>91823</v>
      </c>
      <c r="Q58357" s="2">
        <v>45572</v>
      </c>
      <c r="R58357" s="1" t="s">
        <v>37</v>
      </c>
      <c r="S58357" s="1" t="s">
        <v>3984</v>
      </c>
      <c r="T58357" s="1" t="s">
        <v>79</v>
      </c>
      <c r="U58357">
        <v>4</v>
      </c>
      <c r="V58357" s="1" t="s">
        <v>58411</v>
      </c>
      <c r="W58357" s="1" t="s">
        <v>60680</v>
      </c>
      <c r="X58357" t="s">
        <v>58535</v>
      </c>
      <c r="Y58357" t="s">
        <v>58536</v>
      </c>
      <c r="Z58357" s="1" t="s">
        <v>12165</v>
      </c>
    </row>
    <row r="58358" spans="1:26" x14ac:dyDescent="0.35">
      <c r="A58358">
        <v>1</v>
      </c>
      <c r="B58358">
        <v>31</v>
      </c>
      <c r="C58358" s="1" t="s">
        <v>58402</v>
      </c>
      <c r="D58358">
        <v>20242</v>
      </c>
      <c r="E58358" s="1" t="s">
        <v>4350</v>
      </c>
      <c r="F58358" s="1" t="s">
        <v>4351</v>
      </c>
      <c r="G58358">
        <v>1770551</v>
      </c>
      <c r="H58358" s="1" t="s">
        <v>91824</v>
      </c>
      <c r="I58358">
        <v>13826605454</v>
      </c>
      <c r="J58358" s="1" t="s">
        <v>91825</v>
      </c>
      <c r="K58358" s="1" t="s">
        <v>91826</v>
      </c>
      <c r="L58358" s="1" t="s">
        <v>91827</v>
      </c>
      <c r="M58358" s="1" t="s">
        <v>6310</v>
      </c>
      <c r="N58358" s="1" t="s">
        <v>58408</v>
      </c>
      <c r="O58358" s="1"/>
      <c r="P58358" s="1" t="s">
        <v>91828</v>
      </c>
      <c r="Q58358" s="2">
        <v>45572</v>
      </c>
      <c r="R58358" s="1" t="s">
        <v>37</v>
      </c>
      <c r="S58358" s="1" t="s">
        <v>1792</v>
      </c>
      <c r="T58358" s="1" t="s">
        <v>79</v>
      </c>
      <c r="U58358">
        <v>1</v>
      </c>
      <c r="V58358" s="1" t="s">
        <v>58411</v>
      </c>
      <c r="W58358" s="1" t="s">
        <v>60700</v>
      </c>
      <c r="X58358" t="s">
        <v>58644</v>
      </c>
      <c r="Y58358" t="s">
        <v>58645</v>
      </c>
      <c r="Z58358" s="1" t="s">
        <v>58646</v>
      </c>
    </row>
    <row r="58359" spans="1:26" x14ac:dyDescent="0.35">
      <c r="A58359">
        <v>1</v>
      </c>
      <c r="B58359">
        <v>31</v>
      </c>
      <c r="C58359" s="1" t="s">
        <v>58402</v>
      </c>
      <c r="D58359">
        <v>20242</v>
      </c>
      <c r="E58359" s="1" t="s">
        <v>4350</v>
      </c>
      <c r="F58359" s="1" t="s">
        <v>4351</v>
      </c>
      <c r="G58359">
        <v>1767685</v>
      </c>
      <c r="H58359" s="1" t="s">
        <v>91829</v>
      </c>
      <c r="I58359">
        <v>49299195846</v>
      </c>
      <c r="J58359" s="1" t="s">
        <v>91830</v>
      </c>
      <c r="K58359" s="1" t="s">
        <v>59076</v>
      </c>
      <c r="L58359" s="1" t="s">
        <v>59077</v>
      </c>
      <c r="M58359" s="1" t="s">
        <v>42414</v>
      </c>
      <c r="N58359" s="1" t="s">
        <v>1718</v>
      </c>
      <c r="O58359" s="1"/>
      <c r="P58359" s="1" t="s">
        <v>91831</v>
      </c>
      <c r="Q58359" s="2">
        <v>45558</v>
      </c>
      <c r="R58359" s="1" t="s">
        <v>37</v>
      </c>
      <c r="S58359" s="1" t="s">
        <v>3984</v>
      </c>
      <c r="T58359" s="1" t="s">
        <v>79</v>
      </c>
      <c r="U58359">
        <v>1</v>
      </c>
      <c r="V58359" s="1" t="s">
        <v>58411</v>
      </c>
      <c r="W58359" s="1" t="s">
        <v>60706</v>
      </c>
      <c r="X58359" t="s">
        <v>58547</v>
      </c>
      <c r="Y58359" t="s">
        <v>58548</v>
      </c>
      <c r="Z58359" s="1" t="s">
        <v>595</v>
      </c>
    </row>
    <row r="58360" spans="1:26" x14ac:dyDescent="0.35">
      <c r="A58360">
        <v>1</v>
      </c>
      <c r="B58360">
        <v>31</v>
      </c>
      <c r="C58360" s="1" t="s">
        <v>58402</v>
      </c>
      <c r="D58360">
        <v>20242</v>
      </c>
      <c r="E58360" s="1" t="s">
        <v>4350</v>
      </c>
      <c r="F58360" s="1" t="s">
        <v>4351</v>
      </c>
      <c r="G58360">
        <v>1766951</v>
      </c>
      <c r="H58360" s="1" t="s">
        <v>91832</v>
      </c>
      <c r="I58360">
        <v>13579805401</v>
      </c>
      <c r="J58360" s="1" t="s">
        <v>91833</v>
      </c>
      <c r="K58360" s="1" t="s">
        <v>16595</v>
      </c>
      <c r="L58360" s="1" t="s">
        <v>16596</v>
      </c>
      <c r="M58360" s="1" t="s">
        <v>2293</v>
      </c>
      <c r="N58360" s="1" t="s">
        <v>1099</v>
      </c>
      <c r="O58360" s="1"/>
      <c r="P58360" s="1" t="s">
        <v>91834</v>
      </c>
      <c r="Q58360" s="2">
        <v>45553</v>
      </c>
      <c r="R58360" s="1" t="s">
        <v>37</v>
      </c>
      <c r="S58360" s="1" t="s">
        <v>328</v>
      </c>
      <c r="T58360" s="1" t="s">
        <v>79</v>
      </c>
      <c r="U58360">
        <v>1</v>
      </c>
      <c r="V58360" s="1" t="s">
        <v>58411</v>
      </c>
      <c r="W58360" s="1" t="s">
        <v>60706</v>
      </c>
      <c r="X58360" t="s">
        <v>58422</v>
      </c>
      <c r="Y58360" t="s">
        <v>58423</v>
      </c>
      <c r="Z58360" s="1" t="s">
        <v>42</v>
      </c>
    </row>
    <row r="58361" spans="1:26" x14ac:dyDescent="0.35">
      <c r="A58361">
        <v>1</v>
      </c>
      <c r="B58361">
        <v>31</v>
      </c>
      <c r="C58361" s="1" t="s">
        <v>58402</v>
      </c>
      <c r="D58361">
        <v>20242</v>
      </c>
      <c r="E58361" s="1" t="s">
        <v>4350</v>
      </c>
      <c r="F58361" s="1" t="s">
        <v>4351</v>
      </c>
      <c r="G58361">
        <v>1765478</v>
      </c>
      <c r="H58361" s="1" t="s">
        <v>91835</v>
      </c>
      <c r="I58361">
        <v>70347412122</v>
      </c>
      <c r="J58361" s="1" t="s">
        <v>91836</v>
      </c>
      <c r="K58361" s="1" t="s">
        <v>91837</v>
      </c>
      <c r="L58361" s="1" t="s">
        <v>91838</v>
      </c>
      <c r="M58361" s="1" t="s">
        <v>3570</v>
      </c>
      <c r="N58361" s="1" t="s">
        <v>753</v>
      </c>
      <c r="O58361" s="1"/>
      <c r="P58361" s="1" t="s">
        <v>91839</v>
      </c>
      <c r="Q58361" s="2">
        <v>45546</v>
      </c>
      <c r="R58361" s="1" t="s">
        <v>37</v>
      </c>
      <c r="S58361" s="1" t="s">
        <v>3984</v>
      </c>
      <c r="T58361" s="1" t="s">
        <v>79</v>
      </c>
      <c r="U58361">
        <v>2</v>
      </c>
      <c r="V58361" s="1" t="s">
        <v>58411</v>
      </c>
      <c r="W58361" s="1" t="s">
        <v>61059</v>
      </c>
      <c r="X58361" t="s">
        <v>11654</v>
      </c>
      <c r="Y58361" t="s">
        <v>58561</v>
      </c>
      <c r="Z58361" s="1" t="s">
        <v>91840</v>
      </c>
    </row>
    <row r="58362" spans="1:26" x14ac:dyDescent="0.35">
      <c r="A58362">
        <v>1</v>
      </c>
      <c r="B58362">
        <v>31</v>
      </c>
      <c r="C58362" s="1" t="s">
        <v>58402</v>
      </c>
      <c r="D58362">
        <v>20242</v>
      </c>
      <c r="E58362" s="1" t="s">
        <v>4350</v>
      </c>
      <c r="F58362" s="1" t="s">
        <v>4351</v>
      </c>
      <c r="G58362">
        <v>1764335</v>
      </c>
      <c r="H58362" s="1" t="s">
        <v>91841</v>
      </c>
      <c r="I58362">
        <v>12833365454</v>
      </c>
      <c r="J58362" s="1" t="s">
        <v>91842</v>
      </c>
      <c r="K58362" s="1" t="s">
        <v>59826</v>
      </c>
      <c r="L58362" s="1" t="s">
        <v>91843</v>
      </c>
      <c r="M58362" s="1" t="s">
        <v>1077</v>
      </c>
      <c r="N58362" s="1" t="s">
        <v>91844</v>
      </c>
      <c r="O58362" s="1"/>
      <c r="P58362" s="1" t="s">
        <v>91845</v>
      </c>
      <c r="Q58362" s="2">
        <v>45596</v>
      </c>
      <c r="R58362" s="1" t="s">
        <v>37</v>
      </c>
      <c r="S58362" s="1" t="s">
        <v>3984</v>
      </c>
      <c r="T58362" s="1" t="s">
        <v>79</v>
      </c>
      <c r="U58362">
        <v>1</v>
      </c>
      <c r="V58362" s="1" t="s">
        <v>58411</v>
      </c>
      <c r="W58362" s="1" t="s">
        <v>60700</v>
      </c>
      <c r="X58362" t="s">
        <v>58567</v>
      </c>
      <c r="Y58362" t="s">
        <v>58568</v>
      </c>
      <c r="Z58362" s="1" t="s">
        <v>59831</v>
      </c>
    </row>
    <row r="58363" spans="1:26" x14ac:dyDescent="0.35">
      <c r="A58363">
        <v>1</v>
      </c>
      <c r="B58363">
        <v>31</v>
      </c>
      <c r="C58363" s="1" t="s">
        <v>58402</v>
      </c>
      <c r="D58363">
        <v>20242</v>
      </c>
      <c r="E58363" s="1" t="s">
        <v>4350</v>
      </c>
      <c r="F58363" s="1" t="s">
        <v>4351</v>
      </c>
      <c r="G58363">
        <v>1764182</v>
      </c>
      <c r="H58363" s="1" t="s">
        <v>91846</v>
      </c>
      <c r="I58363">
        <v>1679931431</v>
      </c>
      <c r="J58363" s="1" t="s">
        <v>91847</v>
      </c>
      <c r="K58363" s="1" t="s">
        <v>91848</v>
      </c>
      <c r="L58363" s="1" t="s">
        <v>91849</v>
      </c>
      <c r="M58363" s="1" t="s">
        <v>715</v>
      </c>
      <c r="N58363" s="1" t="s">
        <v>58846</v>
      </c>
      <c r="O58363" s="1"/>
      <c r="P58363" s="1" t="s">
        <v>91850</v>
      </c>
      <c r="Q58363" s="2">
        <v>45540</v>
      </c>
      <c r="R58363" s="1" t="s">
        <v>37</v>
      </c>
      <c r="S58363" s="1" t="s">
        <v>3984</v>
      </c>
      <c r="T58363" s="1" t="s">
        <v>79</v>
      </c>
      <c r="U58363">
        <v>1</v>
      </c>
      <c r="V58363" s="1" t="s">
        <v>58411</v>
      </c>
      <c r="W58363" s="1" t="s">
        <v>60706</v>
      </c>
      <c r="X58363" t="s">
        <v>11654</v>
      </c>
      <c r="Y58363" t="s">
        <v>58561</v>
      </c>
      <c r="Z58363" s="1" t="s">
        <v>12677</v>
      </c>
    </row>
    <row r="58364" spans="1:26" x14ac:dyDescent="0.35">
      <c r="A58364">
        <v>1</v>
      </c>
      <c r="B58364">
        <v>31</v>
      </c>
      <c r="C58364" s="1" t="s">
        <v>58402</v>
      </c>
      <c r="D58364">
        <v>20242</v>
      </c>
      <c r="E58364" s="1" t="s">
        <v>4350</v>
      </c>
      <c r="F58364" s="1" t="s">
        <v>4351</v>
      </c>
      <c r="G58364">
        <v>1762734</v>
      </c>
      <c r="H58364" s="1" t="s">
        <v>91851</v>
      </c>
      <c r="I58364">
        <v>11281974480</v>
      </c>
      <c r="J58364" s="1" t="s">
        <v>91852</v>
      </c>
      <c r="K58364" s="1" t="s">
        <v>91853</v>
      </c>
      <c r="L58364" s="1" t="s">
        <v>91854</v>
      </c>
      <c r="M58364" s="1" t="s">
        <v>4519</v>
      </c>
      <c r="N58364" s="1" t="s">
        <v>1782</v>
      </c>
      <c r="O58364" s="1"/>
      <c r="P58364" s="1" t="s">
        <v>91855</v>
      </c>
      <c r="Q58364" s="2">
        <v>45534</v>
      </c>
      <c r="R58364" s="1" t="s">
        <v>37</v>
      </c>
      <c r="S58364" s="1" t="s">
        <v>328</v>
      </c>
      <c r="T58364" s="1" t="s">
        <v>79</v>
      </c>
      <c r="U58364">
        <v>1</v>
      </c>
      <c r="V58364" s="1" t="s">
        <v>58411</v>
      </c>
      <c r="W58364" s="1" t="s">
        <v>60753</v>
      </c>
      <c r="X58364" t="s">
        <v>2675</v>
      </c>
      <c r="Y58364" t="s">
        <v>58520</v>
      </c>
      <c r="Z58364" s="1" t="s">
        <v>37595</v>
      </c>
    </row>
    <row r="58365" spans="1:26" x14ac:dyDescent="0.35">
      <c r="A58365">
        <v>1</v>
      </c>
      <c r="B58365">
        <v>31</v>
      </c>
      <c r="C58365" s="1" t="s">
        <v>58402</v>
      </c>
      <c r="D58365">
        <v>20242</v>
      </c>
      <c r="E58365" s="1" t="s">
        <v>4350</v>
      </c>
      <c r="F58365" s="1" t="s">
        <v>4351</v>
      </c>
      <c r="G58365">
        <v>1761092</v>
      </c>
      <c r="H58365" s="1" t="s">
        <v>91856</v>
      </c>
      <c r="I58365">
        <v>1411037448</v>
      </c>
      <c r="J58365" s="1" t="s">
        <v>91857</v>
      </c>
      <c r="K58365" s="1" t="s">
        <v>91858</v>
      </c>
      <c r="L58365" s="1" t="s">
        <v>91859</v>
      </c>
      <c r="M58365" s="1" t="s">
        <v>5467</v>
      </c>
      <c r="N58365" s="1" t="s">
        <v>76253</v>
      </c>
      <c r="O58365" s="1"/>
      <c r="P58365" s="1" t="s">
        <v>91860</v>
      </c>
      <c r="Q58365" s="2">
        <v>45530</v>
      </c>
      <c r="R58365" s="1" t="s">
        <v>37</v>
      </c>
      <c r="S58365" s="1" t="s">
        <v>1792</v>
      </c>
      <c r="T58365" s="1" t="s">
        <v>79</v>
      </c>
      <c r="U58365">
        <v>1</v>
      </c>
      <c r="V58365" s="1" t="s">
        <v>58411</v>
      </c>
      <c r="W58365" s="1" t="s">
        <v>60753</v>
      </c>
      <c r="X58365" t="s">
        <v>11654</v>
      </c>
      <c r="Y58365" t="s">
        <v>58561</v>
      </c>
      <c r="Z58365" s="1" t="s">
        <v>12677</v>
      </c>
    </row>
    <row r="58366" spans="1:26" x14ac:dyDescent="0.35">
      <c r="A58366">
        <v>1</v>
      </c>
      <c r="B58366">
        <v>31</v>
      </c>
      <c r="C58366" s="1" t="s">
        <v>58402</v>
      </c>
      <c r="D58366">
        <v>20242</v>
      </c>
      <c r="E58366" s="1" t="s">
        <v>4350</v>
      </c>
      <c r="F58366" s="1" t="s">
        <v>4351</v>
      </c>
      <c r="G58366">
        <v>1757916</v>
      </c>
      <c r="H58366" s="1" t="s">
        <v>91861</v>
      </c>
      <c r="I58366">
        <v>70274756420</v>
      </c>
      <c r="J58366" s="1" t="s">
        <v>91862</v>
      </c>
      <c r="K58366" s="1" t="s">
        <v>42068</v>
      </c>
      <c r="L58366" s="1" t="s">
        <v>91863</v>
      </c>
      <c r="M58366" s="1" t="s">
        <v>6626</v>
      </c>
      <c r="N58366" s="1" t="s">
        <v>42070</v>
      </c>
      <c r="O58366" s="1"/>
      <c r="P58366" s="1" t="s">
        <v>91864</v>
      </c>
      <c r="Q58366" s="2">
        <v>45519</v>
      </c>
      <c r="R58366" s="1" t="s">
        <v>37</v>
      </c>
      <c r="S58366" s="1" t="s">
        <v>328</v>
      </c>
      <c r="T58366" s="1" t="s">
        <v>79</v>
      </c>
      <c r="U58366">
        <v>2</v>
      </c>
      <c r="V58366" s="1" t="s">
        <v>58411</v>
      </c>
      <c r="W58366" s="1" t="s">
        <v>61059</v>
      </c>
      <c r="X58366" t="s">
        <v>2675</v>
      </c>
      <c r="Y58366" t="s">
        <v>58520</v>
      </c>
      <c r="Z58366" s="1" t="s">
        <v>7450</v>
      </c>
    </row>
    <row r="58367" spans="1:26" x14ac:dyDescent="0.35">
      <c r="A58367">
        <v>1</v>
      </c>
      <c r="B58367">
        <v>31</v>
      </c>
      <c r="C58367" s="1" t="s">
        <v>58402</v>
      </c>
      <c r="D58367">
        <v>20242</v>
      </c>
      <c r="E58367" s="1" t="s">
        <v>4350</v>
      </c>
      <c r="F58367" s="1" t="s">
        <v>4351</v>
      </c>
      <c r="G58367">
        <v>1757909</v>
      </c>
      <c r="H58367" s="1" t="s">
        <v>91865</v>
      </c>
      <c r="I58367">
        <v>17302658471</v>
      </c>
      <c r="J58367" s="1" t="s">
        <v>91866</v>
      </c>
      <c r="K58367" s="1" t="s">
        <v>91867</v>
      </c>
      <c r="L58367" s="1" t="s">
        <v>91868</v>
      </c>
      <c r="M58367" s="1" t="s">
        <v>5970</v>
      </c>
      <c r="N58367" s="1" t="s">
        <v>961</v>
      </c>
      <c r="O58367" s="1"/>
      <c r="P58367" s="1" t="s">
        <v>91869</v>
      </c>
      <c r="Q58367" s="2">
        <v>45519</v>
      </c>
      <c r="R58367" s="1" t="s">
        <v>37</v>
      </c>
      <c r="S58367" s="1" t="s">
        <v>3984</v>
      </c>
      <c r="T58367" s="1" t="s">
        <v>79</v>
      </c>
      <c r="U58367">
        <v>1</v>
      </c>
      <c r="V58367" s="1" t="s">
        <v>58411</v>
      </c>
      <c r="W58367" s="1" t="s">
        <v>60753</v>
      </c>
      <c r="X58367" t="s">
        <v>59226</v>
      </c>
      <c r="Y58367" t="s">
        <v>59227</v>
      </c>
      <c r="Z58367" s="1" t="s">
        <v>632</v>
      </c>
    </row>
    <row r="58368" spans="1:26" x14ac:dyDescent="0.35">
      <c r="A58368">
        <v>1</v>
      </c>
      <c r="B58368">
        <v>31</v>
      </c>
      <c r="C58368" s="1" t="s">
        <v>58402</v>
      </c>
      <c r="D58368">
        <v>20242</v>
      </c>
      <c r="E58368" s="1" t="s">
        <v>4350</v>
      </c>
      <c r="F58368" s="1" t="s">
        <v>4351</v>
      </c>
      <c r="G58368">
        <v>1757669</v>
      </c>
      <c r="H58368" s="1" t="s">
        <v>91870</v>
      </c>
      <c r="I58368">
        <v>7256656459</v>
      </c>
      <c r="J58368" s="1" t="s">
        <v>91871</v>
      </c>
      <c r="K58368" s="1" t="s">
        <v>68248</v>
      </c>
      <c r="L58368" s="1" t="s">
        <v>91872</v>
      </c>
      <c r="M58368" s="1" t="s">
        <v>1051</v>
      </c>
      <c r="N58368" s="1" t="s">
        <v>59796</v>
      </c>
      <c r="O58368" s="1"/>
      <c r="P58368" s="1" t="s">
        <v>91873</v>
      </c>
      <c r="Q58368" s="2">
        <v>45518</v>
      </c>
      <c r="R58368" s="1" t="s">
        <v>37</v>
      </c>
      <c r="S58368" s="1" t="s">
        <v>328</v>
      </c>
      <c r="T58368" s="1" t="s">
        <v>79</v>
      </c>
      <c r="U58368">
        <v>1</v>
      </c>
      <c r="V58368" s="1" t="s">
        <v>58411</v>
      </c>
      <c r="W58368" s="1" t="s">
        <v>60753</v>
      </c>
      <c r="X58368" t="s">
        <v>58535</v>
      </c>
      <c r="Y58368" t="s">
        <v>58536</v>
      </c>
      <c r="Z58368" s="1" t="s">
        <v>68250</v>
      </c>
    </row>
    <row r="58369" spans="1:26" x14ac:dyDescent="0.35">
      <c r="A58369">
        <v>1</v>
      </c>
      <c r="B58369">
        <v>31</v>
      </c>
      <c r="C58369" s="1" t="s">
        <v>58402</v>
      </c>
      <c r="D58369">
        <v>20242</v>
      </c>
      <c r="E58369" s="1" t="s">
        <v>4350</v>
      </c>
      <c r="F58369" s="1" t="s">
        <v>4351</v>
      </c>
      <c r="G58369">
        <v>1755823</v>
      </c>
      <c r="H58369" s="1" t="s">
        <v>91874</v>
      </c>
      <c r="I58369">
        <v>10947885463</v>
      </c>
      <c r="J58369" s="1" t="s">
        <v>91875</v>
      </c>
      <c r="K58369" s="1" t="s">
        <v>91876</v>
      </c>
      <c r="L58369" s="1" t="s">
        <v>91877</v>
      </c>
      <c r="M58369" s="1" t="s">
        <v>940</v>
      </c>
      <c r="N58369" s="1" t="s">
        <v>5413</v>
      </c>
      <c r="O58369" s="1"/>
      <c r="P58369" s="1" t="s">
        <v>91878</v>
      </c>
      <c r="Q58369" s="2">
        <v>45513</v>
      </c>
      <c r="R58369" s="1" t="s">
        <v>37</v>
      </c>
      <c r="S58369" s="1" t="s">
        <v>3984</v>
      </c>
      <c r="T58369" s="1" t="s">
        <v>79</v>
      </c>
      <c r="U58369">
        <v>1</v>
      </c>
      <c r="V58369" s="1" t="s">
        <v>58411</v>
      </c>
      <c r="W58369" s="1" t="s">
        <v>60753</v>
      </c>
      <c r="X58369" t="s">
        <v>2675</v>
      </c>
      <c r="Y58369" t="s">
        <v>58520</v>
      </c>
      <c r="Z58369" s="1" t="s">
        <v>7450</v>
      </c>
    </row>
    <row r="58370" spans="1:26" x14ac:dyDescent="0.35">
      <c r="A58370">
        <v>1</v>
      </c>
      <c r="B58370">
        <v>31</v>
      </c>
      <c r="C58370" s="1" t="s">
        <v>58402</v>
      </c>
      <c r="D58370">
        <v>20242</v>
      </c>
      <c r="E58370" s="1" t="s">
        <v>4350</v>
      </c>
      <c r="F58370" s="1" t="s">
        <v>4351</v>
      </c>
      <c r="G58370">
        <v>1753503</v>
      </c>
      <c r="H58370" s="1" t="s">
        <v>91879</v>
      </c>
      <c r="I58370">
        <v>11148309330</v>
      </c>
      <c r="J58370" s="1" t="s">
        <v>91880</v>
      </c>
      <c r="K58370" s="1" t="s">
        <v>58709</v>
      </c>
      <c r="L58370" s="1" t="s">
        <v>91881</v>
      </c>
      <c r="M58370" s="1" t="s">
        <v>4542</v>
      </c>
      <c r="N58370" s="1" t="s">
        <v>753</v>
      </c>
      <c r="O58370" s="1"/>
      <c r="P58370" s="1" t="s">
        <v>91882</v>
      </c>
      <c r="Q58370" s="2">
        <v>45509</v>
      </c>
      <c r="R58370" s="1" t="s">
        <v>37</v>
      </c>
      <c r="S58370" s="1" t="s">
        <v>3984</v>
      </c>
      <c r="T58370" s="1" t="s">
        <v>79</v>
      </c>
      <c r="U58370">
        <v>1</v>
      </c>
      <c r="V58370" s="1" t="s">
        <v>58411</v>
      </c>
      <c r="W58370" s="1" t="s">
        <v>60753</v>
      </c>
      <c r="X58370" t="s">
        <v>58713</v>
      </c>
      <c r="Y58370" t="s">
        <v>58714</v>
      </c>
      <c r="Z58370" s="1" t="s">
        <v>58715</v>
      </c>
    </row>
    <row r="58371" spans="1:26" x14ac:dyDescent="0.35">
      <c r="A58371">
        <v>1</v>
      </c>
      <c r="B58371">
        <v>31</v>
      </c>
      <c r="C58371" s="1" t="s">
        <v>58402</v>
      </c>
      <c r="D58371">
        <v>20242</v>
      </c>
      <c r="E58371" s="1" t="s">
        <v>4350</v>
      </c>
      <c r="F58371" s="1" t="s">
        <v>4351</v>
      </c>
      <c r="G58371">
        <v>1752556</v>
      </c>
      <c r="H58371" s="1" t="s">
        <v>91883</v>
      </c>
      <c r="I58371">
        <v>9140852474</v>
      </c>
      <c r="J58371" s="1" t="s">
        <v>91884</v>
      </c>
      <c r="K58371" s="1" t="s">
        <v>91885</v>
      </c>
      <c r="L58371" s="1" t="s">
        <v>91886</v>
      </c>
      <c r="M58371" s="1" t="s">
        <v>4810</v>
      </c>
      <c r="N58371" s="1" t="s">
        <v>933</v>
      </c>
      <c r="O58371" s="1"/>
      <c r="P58371" s="1" t="s">
        <v>91887</v>
      </c>
      <c r="Q58371" s="2">
        <v>45505</v>
      </c>
      <c r="R58371" s="1" t="s">
        <v>37</v>
      </c>
      <c r="S58371" s="1" t="s">
        <v>3984</v>
      </c>
      <c r="T58371" s="1" t="s">
        <v>79</v>
      </c>
      <c r="U58371">
        <v>1</v>
      </c>
      <c r="V58371" s="1" t="s">
        <v>58411</v>
      </c>
      <c r="W58371" s="1" t="s">
        <v>60753</v>
      </c>
      <c r="X58371" t="s">
        <v>58547</v>
      </c>
      <c r="Y58371" t="s">
        <v>58548</v>
      </c>
      <c r="Z58371" s="1" t="s">
        <v>42</v>
      </c>
    </row>
    <row r="58372" spans="1:26" x14ac:dyDescent="0.35">
      <c r="A58372">
        <v>1</v>
      </c>
      <c r="B58372">
        <v>31</v>
      </c>
      <c r="C58372" s="1" t="s">
        <v>58402</v>
      </c>
      <c r="D58372">
        <v>20242</v>
      </c>
      <c r="E58372" s="1" t="s">
        <v>4350</v>
      </c>
      <c r="F58372" s="1" t="s">
        <v>4351</v>
      </c>
      <c r="G58372">
        <v>1752526</v>
      </c>
      <c r="H58372" s="1" t="s">
        <v>91888</v>
      </c>
      <c r="I58372">
        <v>8027515394</v>
      </c>
      <c r="J58372" s="1" t="s">
        <v>91889</v>
      </c>
      <c r="K58372" s="1" t="s">
        <v>58709</v>
      </c>
      <c r="L58372" s="1" t="s">
        <v>91890</v>
      </c>
      <c r="M58372" s="1" t="s">
        <v>49729</v>
      </c>
      <c r="N58372" s="1" t="s">
        <v>73193</v>
      </c>
      <c r="O58372" s="1"/>
      <c r="P58372" s="1" t="s">
        <v>91891</v>
      </c>
      <c r="Q58372" s="2">
        <v>45505</v>
      </c>
      <c r="R58372" s="1" t="s">
        <v>37</v>
      </c>
      <c r="S58372" s="1" t="s">
        <v>3984</v>
      </c>
      <c r="T58372" s="1" t="s">
        <v>79</v>
      </c>
      <c r="U58372">
        <v>1</v>
      </c>
      <c r="V58372" s="1" t="s">
        <v>58411</v>
      </c>
      <c r="W58372" s="1" t="s">
        <v>60753</v>
      </c>
      <c r="X58372" t="s">
        <v>58413</v>
      </c>
      <c r="Y58372" t="s">
        <v>58414</v>
      </c>
      <c r="Z58372" s="1" t="s">
        <v>58715</v>
      </c>
    </row>
    <row r="58373" spans="1:26" x14ac:dyDescent="0.35">
      <c r="A58373">
        <v>1</v>
      </c>
      <c r="B58373">
        <v>31</v>
      </c>
      <c r="C58373" s="1" t="s">
        <v>58402</v>
      </c>
      <c r="D58373">
        <v>20242</v>
      </c>
      <c r="E58373" s="1" t="s">
        <v>4350</v>
      </c>
      <c r="F58373" s="1" t="s">
        <v>4351</v>
      </c>
      <c r="G58373">
        <v>1750524</v>
      </c>
      <c r="H58373" s="1" t="s">
        <v>91892</v>
      </c>
      <c r="I58373">
        <v>71379569478</v>
      </c>
      <c r="J58373" s="1" t="s">
        <v>91893</v>
      </c>
      <c r="K58373" s="1" t="s">
        <v>91894</v>
      </c>
      <c r="L58373" s="1" t="s">
        <v>20616</v>
      </c>
      <c r="M58373" s="1" t="s">
        <v>2601</v>
      </c>
      <c r="N58373" s="1" t="s">
        <v>58874</v>
      </c>
      <c r="O58373" s="1"/>
      <c r="P58373" s="1" t="s">
        <v>91895</v>
      </c>
      <c r="Q58373" s="2">
        <v>45499</v>
      </c>
      <c r="R58373" s="1" t="s">
        <v>37</v>
      </c>
      <c r="S58373" s="1" t="s">
        <v>3984</v>
      </c>
      <c r="T58373" s="1" t="s">
        <v>79</v>
      </c>
      <c r="U58373">
        <v>1</v>
      </c>
      <c r="V58373" s="1" t="s">
        <v>58411</v>
      </c>
      <c r="W58373" s="1" t="s">
        <v>60689</v>
      </c>
      <c r="X58373" t="s">
        <v>58468</v>
      </c>
      <c r="Y58373" t="s">
        <v>58469</v>
      </c>
      <c r="Z58373" s="1" t="s">
        <v>5263</v>
      </c>
    </row>
    <row r="58374" spans="1:26" x14ac:dyDescent="0.35">
      <c r="A58374">
        <v>1</v>
      </c>
      <c r="B58374">
        <v>31</v>
      </c>
      <c r="C58374" s="1" t="s">
        <v>58402</v>
      </c>
      <c r="D58374">
        <v>20242</v>
      </c>
      <c r="E58374" s="1" t="s">
        <v>4350</v>
      </c>
      <c r="F58374" s="1" t="s">
        <v>4351</v>
      </c>
      <c r="G58374">
        <v>1749225</v>
      </c>
      <c r="H58374" s="1" t="s">
        <v>91896</v>
      </c>
      <c r="I58374">
        <v>70198615477</v>
      </c>
      <c r="J58374" s="1" t="s">
        <v>91897</v>
      </c>
      <c r="K58374" s="1" t="s">
        <v>34036</v>
      </c>
      <c r="L58374" s="1" t="s">
        <v>34037</v>
      </c>
      <c r="M58374" s="1" t="s">
        <v>91898</v>
      </c>
      <c r="N58374" s="1" t="s">
        <v>34038</v>
      </c>
      <c r="O58374" s="1"/>
      <c r="P58374" s="1" t="s">
        <v>91899</v>
      </c>
      <c r="Q58374" s="2">
        <v>45496</v>
      </c>
      <c r="R58374" s="1" t="s">
        <v>37</v>
      </c>
      <c r="S58374" s="1" t="s">
        <v>3984</v>
      </c>
      <c r="T58374" s="1" t="s">
        <v>79</v>
      </c>
      <c r="U58374">
        <v>1</v>
      </c>
      <c r="V58374" s="1" t="s">
        <v>58411</v>
      </c>
      <c r="W58374" s="1" t="s">
        <v>60689</v>
      </c>
      <c r="X58374" t="s">
        <v>58468</v>
      </c>
      <c r="Y58374" t="s">
        <v>58469</v>
      </c>
      <c r="Z58374" s="1" t="s">
        <v>5263</v>
      </c>
    </row>
    <row r="58375" spans="1:26" x14ac:dyDescent="0.35">
      <c r="A58375">
        <v>1</v>
      </c>
      <c r="B58375">
        <v>31</v>
      </c>
      <c r="C58375" s="1" t="s">
        <v>58402</v>
      </c>
      <c r="D58375">
        <v>20242</v>
      </c>
      <c r="E58375" s="1" t="s">
        <v>4350</v>
      </c>
      <c r="F58375" s="1" t="s">
        <v>4351</v>
      </c>
      <c r="G58375">
        <v>1748876</v>
      </c>
      <c r="H58375" s="1" t="s">
        <v>91900</v>
      </c>
      <c r="I58375">
        <v>6942584401</v>
      </c>
      <c r="J58375" s="1" t="s">
        <v>91901</v>
      </c>
      <c r="K58375" s="1" t="s">
        <v>91902</v>
      </c>
      <c r="L58375" s="1" t="s">
        <v>91903</v>
      </c>
      <c r="M58375" s="1" t="s">
        <v>7065</v>
      </c>
      <c r="N58375" s="1" t="s">
        <v>9762</v>
      </c>
      <c r="O58375" s="1"/>
      <c r="P58375" s="1" t="s">
        <v>91904</v>
      </c>
      <c r="Q58375" s="2">
        <v>45495</v>
      </c>
      <c r="R58375" s="1" t="s">
        <v>37</v>
      </c>
      <c r="S58375" s="1" t="s">
        <v>3984</v>
      </c>
      <c r="T58375" s="1" t="s">
        <v>79</v>
      </c>
      <c r="U58375">
        <v>1</v>
      </c>
      <c r="V58375" s="1" t="s">
        <v>58411</v>
      </c>
      <c r="W58375" s="1" t="s">
        <v>60689</v>
      </c>
      <c r="X58375" t="s">
        <v>58547</v>
      </c>
      <c r="Y58375" t="s">
        <v>58548</v>
      </c>
      <c r="Z58375" s="1" t="s">
        <v>42</v>
      </c>
    </row>
    <row r="58376" spans="1:26" x14ac:dyDescent="0.35">
      <c r="A58376">
        <v>1</v>
      </c>
      <c r="B58376">
        <v>31</v>
      </c>
      <c r="C58376" s="1" t="s">
        <v>58402</v>
      </c>
      <c r="D58376">
        <v>20242</v>
      </c>
      <c r="E58376" s="1" t="s">
        <v>4350</v>
      </c>
      <c r="F58376" s="1" t="s">
        <v>4351</v>
      </c>
      <c r="G58376">
        <v>1748379</v>
      </c>
      <c r="H58376" s="1" t="s">
        <v>91905</v>
      </c>
      <c r="I58376">
        <v>8182874386</v>
      </c>
      <c r="J58376" s="1" t="s">
        <v>91906</v>
      </c>
      <c r="K58376" s="1" t="s">
        <v>91907</v>
      </c>
      <c r="L58376" s="1" t="s">
        <v>91908</v>
      </c>
      <c r="M58376" s="1" t="s">
        <v>91909</v>
      </c>
      <c r="N58376" s="1" t="s">
        <v>91910</v>
      </c>
      <c r="O58376" s="1"/>
      <c r="P58376" s="1" t="s">
        <v>91911</v>
      </c>
      <c r="Q58376" s="2">
        <v>45493</v>
      </c>
      <c r="R58376" s="1" t="s">
        <v>37</v>
      </c>
      <c r="S58376" s="1" t="s">
        <v>3984</v>
      </c>
      <c r="T58376" s="1" t="s">
        <v>79</v>
      </c>
      <c r="U58376">
        <v>1</v>
      </c>
      <c r="V58376" s="1" t="s">
        <v>58411</v>
      </c>
      <c r="W58376" s="1" t="s">
        <v>60689</v>
      </c>
      <c r="X58376" t="s">
        <v>58768</v>
      </c>
      <c r="Y58376" t="s">
        <v>58769</v>
      </c>
      <c r="Z58376" s="1" t="s">
        <v>25364</v>
      </c>
    </row>
    <row r="58377" spans="1:26" x14ac:dyDescent="0.35">
      <c r="A58377">
        <v>1</v>
      </c>
      <c r="B58377">
        <v>31</v>
      </c>
      <c r="C58377" s="1" t="s">
        <v>58402</v>
      </c>
      <c r="D58377">
        <v>20242</v>
      </c>
      <c r="E58377" s="1" t="s">
        <v>4350</v>
      </c>
      <c r="F58377" s="1" t="s">
        <v>4351</v>
      </c>
      <c r="G58377">
        <v>1748320</v>
      </c>
      <c r="H58377" s="1" t="s">
        <v>91912</v>
      </c>
      <c r="I58377">
        <v>12746946475</v>
      </c>
      <c r="J58377" s="1" t="s">
        <v>91913</v>
      </c>
      <c r="K58377" s="1" t="s">
        <v>61370</v>
      </c>
      <c r="L58377" s="1" t="s">
        <v>91914</v>
      </c>
      <c r="M58377" s="1" t="s">
        <v>4031</v>
      </c>
      <c r="N58377" s="1" t="s">
        <v>753</v>
      </c>
      <c r="O58377" s="1"/>
      <c r="P58377" s="1" t="s">
        <v>91915</v>
      </c>
      <c r="Q58377" s="2">
        <v>45492</v>
      </c>
      <c r="R58377" s="1" t="s">
        <v>37</v>
      </c>
      <c r="S58377" s="1" t="s">
        <v>3984</v>
      </c>
      <c r="T58377" s="1" t="s">
        <v>79</v>
      </c>
      <c r="U58377">
        <v>1</v>
      </c>
      <c r="V58377" s="1" t="s">
        <v>58411</v>
      </c>
      <c r="W58377" s="1" t="s">
        <v>60689</v>
      </c>
      <c r="X58377" t="s">
        <v>58535</v>
      </c>
      <c r="Y58377" t="s">
        <v>58536</v>
      </c>
      <c r="Z58377" s="1" t="s">
        <v>61375</v>
      </c>
    </row>
    <row r="58378" spans="1:26" x14ac:dyDescent="0.35">
      <c r="A58378">
        <v>1</v>
      </c>
      <c r="B58378">
        <v>31</v>
      </c>
      <c r="C58378" s="1" t="s">
        <v>58402</v>
      </c>
      <c r="D58378">
        <v>20242</v>
      </c>
      <c r="E58378" s="1" t="s">
        <v>4350</v>
      </c>
      <c r="F58378" s="1" t="s">
        <v>4351</v>
      </c>
      <c r="G58378">
        <v>1748235</v>
      </c>
      <c r="H58378" s="1" t="s">
        <v>91916</v>
      </c>
      <c r="I58378">
        <v>70209360402</v>
      </c>
      <c r="J58378" s="1" t="s">
        <v>91917</v>
      </c>
      <c r="K58378" s="1" t="s">
        <v>86184</v>
      </c>
      <c r="L58378" s="1" t="s">
        <v>9337</v>
      </c>
      <c r="M58378" s="1" t="s">
        <v>3451</v>
      </c>
      <c r="N58378" s="1" t="s">
        <v>415</v>
      </c>
      <c r="O58378" s="1"/>
      <c r="P58378" s="1" t="s">
        <v>91918</v>
      </c>
      <c r="Q58378" s="2">
        <v>45492</v>
      </c>
      <c r="R58378" s="1" t="s">
        <v>37</v>
      </c>
      <c r="S58378" s="1" t="s">
        <v>1792</v>
      </c>
      <c r="T58378" s="1" t="s">
        <v>79</v>
      </c>
      <c r="U58378">
        <v>1</v>
      </c>
      <c r="V58378" s="1" t="s">
        <v>58411</v>
      </c>
      <c r="W58378" s="1" t="s">
        <v>60689</v>
      </c>
      <c r="X58378" t="s">
        <v>59451</v>
      </c>
      <c r="Y58378" t="s">
        <v>59452</v>
      </c>
      <c r="Z58378" s="1" t="s">
        <v>347</v>
      </c>
    </row>
    <row r="58379" spans="1:26" x14ac:dyDescent="0.35">
      <c r="A58379">
        <v>1</v>
      </c>
      <c r="B58379">
        <v>31</v>
      </c>
      <c r="C58379" s="1" t="s">
        <v>58402</v>
      </c>
      <c r="D58379">
        <v>20242</v>
      </c>
      <c r="E58379" s="1" t="s">
        <v>4350</v>
      </c>
      <c r="F58379" s="1" t="s">
        <v>4351</v>
      </c>
      <c r="G58379">
        <v>1747390</v>
      </c>
      <c r="H58379" s="1" t="s">
        <v>91919</v>
      </c>
      <c r="I58379">
        <v>12163496490</v>
      </c>
      <c r="J58379" s="1" t="s">
        <v>91920</v>
      </c>
      <c r="K58379" s="1" t="s">
        <v>91921</v>
      </c>
      <c r="L58379" s="1" t="s">
        <v>91922</v>
      </c>
      <c r="M58379" s="1" t="s">
        <v>2472</v>
      </c>
      <c r="N58379" s="1" t="s">
        <v>63838</v>
      </c>
      <c r="O58379" s="1"/>
      <c r="P58379" s="1" t="s">
        <v>91923</v>
      </c>
      <c r="Q58379" s="2">
        <v>45490</v>
      </c>
      <c r="R58379" s="1" t="s">
        <v>37</v>
      </c>
      <c r="S58379" s="1" t="s">
        <v>3984</v>
      </c>
      <c r="T58379" s="1" t="s">
        <v>79</v>
      </c>
      <c r="U58379">
        <v>1</v>
      </c>
      <c r="V58379" s="1" t="s">
        <v>58411</v>
      </c>
      <c r="W58379" s="1" t="s">
        <v>60689</v>
      </c>
      <c r="X58379" t="s">
        <v>59226</v>
      </c>
      <c r="Y58379" t="s">
        <v>59227</v>
      </c>
      <c r="Z58379" s="1" t="s">
        <v>632</v>
      </c>
    </row>
    <row r="58380" spans="1:26" x14ac:dyDescent="0.35">
      <c r="A58380">
        <v>1</v>
      </c>
      <c r="B58380">
        <v>31</v>
      </c>
      <c r="C58380" s="1" t="s">
        <v>58402</v>
      </c>
      <c r="D58380">
        <v>20242</v>
      </c>
      <c r="E58380" s="1" t="s">
        <v>4350</v>
      </c>
      <c r="F58380" s="1" t="s">
        <v>4351</v>
      </c>
      <c r="G58380">
        <v>1746163</v>
      </c>
      <c r="H58380" s="1" t="s">
        <v>91924</v>
      </c>
      <c r="I58380">
        <v>5285000238</v>
      </c>
      <c r="J58380" s="1" t="s">
        <v>91925</v>
      </c>
      <c r="K58380" s="1" t="s">
        <v>70660</v>
      </c>
      <c r="L58380" s="1" t="s">
        <v>43075</v>
      </c>
      <c r="M58380" s="1" t="s">
        <v>55802</v>
      </c>
      <c r="N58380" s="1" t="s">
        <v>753</v>
      </c>
      <c r="O58380" s="1"/>
      <c r="P58380" s="1" t="s">
        <v>91926</v>
      </c>
      <c r="Q58380" s="2">
        <v>45544</v>
      </c>
      <c r="R58380" s="1" t="s">
        <v>37</v>
      </c>
      <c r="S58380" s="1" t="s">
        <v>3984</v>
      </c>
      <c r="T58380" s="1" t="s">
        <v>79</v>
      </c>
      <c r="U58380">
        <v>1</v>
      </c>
      <c r="V58380" s="1" t="s">
        <v>58411</v>
      </c>
      <c r="W58380" s="1" t="s">
        <v>60706</v>
      </c>
      <c r="X58380" t="s">
        <v>70997</v>
      </c>
      <c r="Y58380" t="s">
        <v>70998</v>
      </c>
      <c r="Z58380" s="1" t="s">
        <v>70662</v>
      </c>
    </row>
    <row r="58381" spans="1:26" x14ac:dyDescent="0.35">
      <c r="A58381">
        <v>1</v>
      </c>
      <c r="B58381">
        <v>31</v>
      </c>
      <c r="C58381" s="1" t="s">
        <v>58402</v>
      </c>
      <c r="D58381">
        <v>20242</v>
      </c>
      <c r="E58381" s="1" t="s">
        <v>4350</v>
      </c>
      <c r="F58381" s="1" t="s">
        <v>4351</v>
      </c>
      <c r="G58381">
        <v>1745982</v>
      </c>
      <c r="H58381" s="1" t="s">
        <v>91927</v>
      </c>
      <c r="I58381">
        <v>14101691622</v>
      </c>
      <c r="J58381" s="1" t="s">
        <v>91928</v>
      </c>
      <c r="K58381" s="1" t="s">
        <v>91929</v>
      </c>
      <c r="L58381" s="1" t="s">
        <v>61079</v>
      </c>
      <c r="M58381" s="1" t="s">
        <v>6626</v>
      </c>
      <c r="N58381" s="1" t="s">
        <v>89608</v>
      </c>
      <c r="O58381" s="1"/>
      <c r="P58381" s="1" t="s">
        <v>91930</v>
      </c>
      <c r="Q58381" s="2">
        <v>45485</v>
      </c>
      <c r="R58381" s="1" t="s">
        <v>37</v>
      </c>
      <c r="S58381" s="1" t="s">
        <v>3984</v>
      </c>
      <c r="T58381" s="1" t="s">
        <v>79</v>
      </c>
      <c r="U58381">
        <v>1</v>
      </c>
      <c r="V58381" s="1" t="s">
        <v>58411</v>
      </c>
      <c r="W58381" s="1" t="s">
        <v>60689</v>
      </c>
      <c r="X58381" t="s">
        <v>60754</v>
      </c>
      <c r="Y58381" t="s">
        <v>60755</v>
      </c>
      <c r="Z58381" s="1" t="s">
        <v>60756</v>
      </c>
    </row>
    <row r="58382" spans="1:26" x14ac:dyDescent="0.35">
      <c r="A58382">
        <v>1</v>
      </c>
      <c r="B58382">
        <v>31</v>
      </c>
      <c r="C58382" s="1" t="s">
        <v>58402</v>
      </c>
      <c r="D58382">
        <v>20242</v>
      </c>
      <c r="E58382" s="1" t="s">
        <v>4350</v>
      </c>
      <c r="F58382" s="1" t="s">
        <v>4351</v>
      </c>
      <c r="G58382">
        <v>1745753</v>
      </c>
      <c r="H58382" s="1" t="s">
        <v>91931</v>
      </c>
      <c r="I58382">
        <v>10603161456</v>
      </c>
      <c r="J58382" s="1" t="s">
        <v>91932</v>
      </c>
      <c r="K58382" s="1" t="s">
        <v>61210</v>
      </c>
      <c r="L58382" s="1" t="s">
        <v>22176</v>
      </c>
      <c r="M58382" s="1" t="s">
        <v>3751</v>
      </c>
      <c r="N58382" s="1" t="s">
        <v>17941</v>
      </c>
      <c r="O58382" s="1"/>
      <c r="P58382" s="1" t="s">
        <v>91933</v>
      </c>
      <c r="Q58382" s="2">
        <v>45484</v>
      </c>
      <c r="R58382" s="1" t="s">
        <v>37</v>
      </c>
      <c r="S58382" s="1" t="s">
        <v>1792</v>
      </c>
      <c r="T58382" s="1" t="s">
        <v>79</v>
      </c>
      <c r="U58382">
        <v>1</v>
      </c>
      <c r="V58382" s="1" t="s">
        <v>58411</v>
      </c>
      <c r="W58382" s="1" t="s">
        <v>60689</v>
      </c>
      <c r="X58382" t="s">
        <v>58636</v>
      </c>
      <c r="Y58382" t="s">
        <v>58637</v>
      </c>
      <c r="Z58382" s="1" t="s">
        <v>42</v>
      </c>
    </row>
    <row r="58383" spans="1:26" x14ac:dyDescent="0.35">
      <c r="A58383">
        <v>1</v>
      </c>
      <c r="B58383">
        <v>31</v>
      </c>
      <c r="C58383" s="1" t="s">
        <v>58402</v>
      </c>
      <c r="D58383">
        <v>20242</v>
      </c>
      <c r="E58383" s="1" t="s">
        <v>4350</v>
      </c>
      <c r="F58383" s="1" t="s">
        <v>4351</v>
      </c>
      <c r="G58383">
        <v>1745748</v>
      </c>
      <c r="H58383" s="1" t="s">
        <v>91934</v>
      </c>
      <c r="I58383">
        <v>2794068512</v>
      </c>
      <c r="J58383" s="1" t="s">
        <v>91935</v>
      </c>
      <c r="K58383" s="1" t="s">
        <v>91936</v>
      </c>
      <c r="L58383" s="1" t="s">
        <v>75093</v>
      </c>
      <c r="M58383" s="1" t="s">
        <v>8544</v>
      </c>
      <c r="N58383" s="1" t="s">
        <v>63085</v>
      </c>
      <c r="O58383" s="1"/>
      <c r="P58383" s="1" t="s">
        <v>91937</v>
      </c>
      <c r="Q58383" s="2">
        <v>45484</v>
      </c>
      <c r="R58383" s="1" t="s">
        <v>37</v>
      </c>
      <c r="S58383" s="1" t="s">
        <v>1792</v>
      </c>
      <c r="T58383" s="1" t="s">
        <v>79</v>
      </c>
      <c r="U58383">
        <v>1</v>
      </c>
      <c r="V58383" s="1" t="s">
        <v>58411</v>
      </c>
      <c r="W58383" s="1" t="s">
        <v>60689</v>
      </c>
      <c r="X58383" t="s">
        <v>58567</v>
      </c>
      <c r="Y58383" t="s">
        <v>58568</v>
      </c>
      <c r="Z58383" s="1" t="s">
        <v>7614</v>
      </c>
    </row>
    <row r="58384" spans="1:26" x14ac:dyDescent="0.35">
      <c r="A58384">
        <v>1</v>
      </c>
      <c r="B58384">
        <v>31</v>
      </c>
      <c r="C58384" s="1" t="s">
        <v>58402</v>
      </c>
      <c r="D58384">
        <v>20242</v>
      </c>
      <c r="E58384" s="1" t="s">
        <v>4350</v>
      </c>
      <c r="F58384" s="1" t="s">
        <v>4351</v>
      </c>
      <c r="G58384">
        <v>1745717</v>
      </c>
      <c r="H58384" s="1" t="s">
        <v>91938</v>
      </c>
      <c r="I58384">
        <v>7638203500</v>
      </c>
      <c r="J58384" s="1" t="s">
        <v>91939</v>
      </c>
      <c r="K58384" s="1" t="s">
        <v>48795</v>
      </c>
      <c r="L58384" s="1" t="s">
        <v>91940</v>
      </c>
      <c r="M58384" s="1" t="s">
        <v>39679</v>
      </c>
      <c r="N58384" s="1" t="s">
        <v>91941</v>
      </c>
      <c r="O58384" s="1"/>
      <c r="P58384" s="1" t="s">
        <v>91942</v>
      </c>
      <c r="Q58384" s="2">
        <v>45484</v>
      </c>
      <c r="R58384" s="1" t="s">
        <v>37</v>
      </c>
      <c r="S58384" s="1" t="s">
        <v>230</v>
      </c>
      <c r="T58384" s="1" t="s">
        <v>79</v>
      </c>
      <c r="U58384">
        <v>1</v>
      </c>
      <c r="V58384" s="1" t="s">
        <v>58411</v>
      </c>
      <c r="W58384" s="1" t="s">
        <v>60689</v>
      </c>
      <c r="X58384" t="s">
        <v>58482</v>
      </c>
      <c r="Y58384" t="s">
        <v>58483</v>
      </c>
      <c r="Z58384" s="1" t="s">
        <v>8304</v>
      </c>
    </row>
    <row r="58385" spans="1:26" x14ac:dyDescent="0.35">
      <c r="A58385">
        <v>1</v>
      </c>
      <c r="B58385">
        <v>31</v>
      </c>
      <c r="C58385" s="1" t="s">
        <v>58402</v>
      </c>
      <c r="D58385">
        <v>20242</v>
      </c>
      <c r="E58385" s="1" t="s">
        <v>4350</v>
      </c>
      <c r="F58385" s="1" t="s">
        <v>4351</v>
      </c>
      <c r="G58385">
        <v>1745096</v>
      </c>
      <c r="H58385" s="1" t="s">
        <v>91943</v>
      </c>
      <c r="I58385">
        <v>6464413457</v>
      </c>
      <c r="J58385" s="1" t="s">
        <v>91944</v>
      </c>
      <c r="K58385" s="1" t="s">
        <v>3556</v>
      </c>
      <c r="L58385" s="1" t="s">
        <v>3557</v>
      </c>
      <c r="M58385" s="1" t="s">
        <v>467</v>
      </c>
      <c r="N58385" s="1" t="s">
        <v>1331</v>
      </c>
      <c r="O58385" s="1"/>
      <c r="P58385" s="1" t="s">
        <v>91945</v>
      </c>
      <c r="Q58385" s="2">
        <v>45483</v>
      </c>
      <c r="R58385" s="1" t="s">
        <v>37</v>
      </c>
      <c r="S58385" s="1" t="s">
        <v>3984</v>
      </c>
      <c r="T58385" s="1" t="s">
        <v>79</v>
      </c>
      <c r="U58385">
        <v>1</v>
      </c>
      <c r="V58385" s="1" t="s">
        <v>58411</v>
      </c>
      <c r="W58385" s="1" t="s">
        <v>60689</v>
      </c>
      <c r="X58385" t="s">
        <v>59451</v>
      </c>
      <c r="Y58385" t="s">
        <v>59452</v>
      </c>
      <c r="Z58385" s="1" t="s">
        <v>347</v>
      </c>
    </row>
    <row r="58386" spans="1:26" x14ac:dyDescent="0.35">
      <c r="A58386">
        <v>1</v>
      </c>
      <c r="B58386">
        <v>31</v>
      </c>
      <c r="C58386" s="1" t="s">
        <v>58402</v>
      </c>
      <c r="D58386">
        <v>20242</v>
      </c>
      <c r="E58386" s="1" t="s">
        <v>4350</v>
      </c>
      <c r="F58386" s="1" t="s">
        <v>4351</v>
      </c>
      <c r="G58386">
        <v>1744991</v>
      </c>
      <c r="H58386" s="1" t="s">
        <v>91946</v>
      </c>
      <c r="I58386">
        <v>8756991460</v>
      </c>
      <c r="J58386" s="1" t="s">
        <v>91947</v>
      </c>
      <c r="K58386" s="1" t="s">
        <v>91948</v>
      </c>
      <c r="L58386" s="1" t="s">
        <v>91949</v>
      </c>
      <c r="M58386" s="1" t="s">
        <v>4790</v>
      </c>
      <c r="N58386" s="1" t="s">
        <v>753</v>
      </c>
      <c r="O58386" s="1"/>
      <c r="P58386" s="1" t="s">
        <v>91950</v>
      </c>
      <c r="Q58386" s="2">
        <v>45482</v>
      </c>
      <c r="R58386" s="1" t="s">
        <v>37</v>
      </c>
      <c r="S58386" s="1" t="s">
        <v>328</v>
      </c>
      <c r="T58386" s="1" t="s">
        <v>79</v>
      </c>
      <c r="U58386">
        <v>2</v>
      </c>
      <c r="V58386" s="1" t="s">
        <v>58411</v>
      </c>
      <c r="W58386" s="1" t="s">
        <v>61059</v>
      </c>
      <c r="X58386" t="s">
        <v>2675</v>
      </c>
      <c r="Y58386" t="s">
        <v>58520</v>
      </c>
      <c r="Z58386" s="1" t="s">
        <v>7450</v>
      </c>
    </row>
    <row r="58387" spans="1:26" x14ac:dyDescent="0.35">
      <c r="A58387">
        <v>1</v>
      </c>
      <c r="B58387">
        <v>31</v>
      </c>
      <c r="C58387" s="1" t="s">
        <v>58402</v>
      </c>
      <c r="D58387">
        <v>20242</v>
      </c>
      <c r="E58387" s="1" t="s">
        <v>4350</v>
      </c>
      <c r="F58387" s="1" t="s">
        <v>4351</v>
      </c>
      <c r="G58387">
        <v>1744502</v>
      </c>
      <c r="H58387" s="1" t="s">
        <v>91951</v>
      </c>
      <c r="I58387">
        <v>5472048508</v>
      </c>
      <c r="J58387" s="1" t="s">
        <v>91952</v>
      </c>
      <c r="K58387" s="1" t="s">
        <v>91953</v>
      </c>
      <c r="L58387" s="1" t="s">
        <v>75812</v>
      </c>
      <c r="M58387" s="1" t="s">
        <v>4790</v>
      </c>
      <c r="N58387" s="1" t="s">
        <v>85484</v>
      </c>
      <c r="O58387" s="1"/>
      <c r="P58387" s="1" t="s">
        <v>91954</v>
      </c>
      <c r="Q58387" s="2">
        <v>45481</v>
      </c>
      <c r="R58387" s="1" t="s">
        <v>37</v>
      </c>
      <c r="S58387" s="1" t="s">
        <v>3984</v>
      </c>
      <c r="T58387" s="1" t="s">
        <v>79</v>
      </c>
      <c r="U58387">
        <v>1</v>
      </c>
      <c r="V58387" s="1" t="s">
        <v>58411</v>
      </c>
      <c r="W58387" s="1" t="s">
        <v>60689</v>
      </c>
      <c r="X58387" t="s">
        <v>58567</v>
      </c>
      <c r="Y58387" t="s">
        <v>58568</v>
      </c>
      <c r="Z58387" s="1" t="s">
        <v>7614</v>
      </c>
    </row>
    <row r="58388" spans="1:26" x14ac:dyDescent="0.35">
      <c r="A58388">
        <v>1</v>
      </c>
      <c r="B58388">
        <v>31</v>
      </c>
      <c r="C58388" s="1" t="s">
        <v>58402</v>
      </c>
      <c r="D58388">
        <v>20242</v>
      </c>
      <c r="E58388" s="1" t="s">
        <v>4350</v>
      </c>
      <c r="F58388" s="1" t="s">
        <v>4351</v>
      </c>
      <c r="G58388">
        <v>1744252</v>
      </c>
      <c r="H58388" s="1" t="s">
        <v>91955</v>
      </c>
      <c r="I58388">
        <v>11261098439</v>
      </c>
      <c r="J58388" s="1" t="s">
        <v>91956</v>
      </c>
      <c r="K58388" s="1" t="s">
        <v>91957</v>
      </c>
      <c r="L58388" s="1" t="s">
        <v>91958</v>
      </c>
      <c r="M58388" s="1" t="s">
        <v>5956</v>
      </c>
      <c r="N58388" s="1" t="s">
        <v>61816</v>
      </c>
      <c r="O58388" s="1"/>
      <c r="P58388" s="1" t="s">
        <v>91959</v>
      </c>
      <c r="Q58388" s="2">
        <v>45479</v>
      </c>
      <c r="R58388" s="1" t="s">
        <v>37</v>
      </c>
      <c r="S58388" s="1" t="s">
        <v>1792</v>
      </c>
      <c r="T58388" s="1" t="s">
        <v>79</v>
      </c>
      <c r="U58388">
        <v>1</v>
      </c>
      <c r="V58388" s="1" t="s">
        <v>58411</v>
      </c>
      <c r="W58388" s="1" t="s">
        <v>60689</v>
      </c>
      <c r="X58388" t="s">
        <v>58422</v>
      </c>
      <c r="Y58388" t="s">
        <v>58423</v>
      </c>
      <c r="Z58388" s="1" t="s">
        <v>42</v>
      </c>
    </row>
    <row r="58389" spans="1:26" x14ac:dyDescent="0.35">
      <c r="A58389">
        <v>1</v>
      </c>
      <c r="B58389">
        <v>31</v>
      </c>
      <c r="C58389" s="1" t="s">
        <v>58402</v>
      </c>
      <c r="D58389">
        <v>20242</v>
      </c>
      <c r="E58389" s="1" t="s">
        <v>4350</v>
      </c>
      <c r="F58389" s="1" t="s">
        <v>4351</v>
      </c>
      <c r="G58389">
        <v>1744146</v>
      </c>
      <c r="H58389" s="1" t="s">
        <v>91960</v>
      </c>
      <c r="I58389">
        <v>5262116442</v>
      </c>
      <c r="J58389" s="1" t="s">
        <v>91961</v>
      </c>
      <c r="K58389" s="1" t="s">
        <v>91962</v>
      </c>
      <c r="L58389" s="1" t="s">
        <v>91963</v>
      </c>
      <c r="M58389" s="1" t="s">
        <v>104</v>
      </c>
      <c r="N58389" s="1" t="s">
        <v>3529</v>
      </c>
      <c r="O58389" s="1"/>
      <c r="P58389" s="1" t="s">
        <v>91964</v>
      </c>
      <c r="Q58389" s="2">
        <v>45478</v>
      </c>
      <c r="R58389" s="1" t="s">
        <v>37</v>
      </c>
      <c r="S58389" s="1" t="s">
        <v>328</v>
      </c>
      <c r="T58389" s="1" t="s">
        <v>79</v>
      </c>
      <c r="U58389">
        <v>3</v>
      </c>
      <c r="V58389" s="1" t="s">
        <v>58411</v>
      </c>
      <c r="W58389" s="1" t="s">
        <v>60695</v>
      </c>
      <c r="X58389" t="s">
        <v>58547</v>
      </c>
      <c r="Y58389" t="s">
        <v>58548</v>
      </c>
      <c r="Z58389" s="1" t="s">
        <v>42</v>
      </c>
    </row>
    <row r="58390" spans="1:26" x14ac:dyDescent="0.35">
      <c r="A58390">
        <v>1</v>
      </c>
      <c r="B58390">
        <v>31</v>
      </c>
      <c r="C58390" s="1" t="s">
        <v>58402</v>
      </c>
      <c r="D58390">
        <v>20242</v>
      </c>
      <c r="E58390" s="1" t="s">
        <v>4350</v>
      </c>
      <c r="F58390" s="1" t="s">
        <v>4351</v>
      </c>
      <c r="G58390">
        <v>1743436</v>
      </c>
      <c r="H58390" s="1" t="s">
        <v>91965</v>
      </c>
      <c r="I58390">
        <v>11055208461</v>
      </c>
      <c r="J58390" s="1" t="s">
        <v>91966</v>
      </c>
      <c r="K58390" s="1" t="s">
        <v>91967</v>
      </c>
      <c r="L58390" s="1" t="s">
        <v>91968</v>
      </c>
      <c r="M58390" s="1" t="s">
        <v>2299</v>
      </c>
      <c r="N58390" s="1" t="s">
        <v>20330</v>
      </c>
      <c r="O58390" s="1"/>
      <c r="P58390" s="1" t="s">
        <v>91969</v>
      </c>
      <c r="Q58390" s="2">
        <v>45476</v>
      </c>
      <c r="R58390" s="1" t="s">
        <v>37</v>
      </c>
      <c r="S58390" s="1" t="s">
        <v>3984</v>
      </c>
      <c r="T58390" s="1" t="s">
        <v>79</v>
      </c>
      <c r="U58390">
        <v>1</v>
      </c>
      <c r="V58390" s="1" t="s">
        <v>58411</v>
      </c>
      <c r="W58390" s="1" t="s">
        <v>60689</v>
      </c>
      <c r="X58390" t="s">
        <v>2675</v>
      </c>
      <c r="Y58390" t="s">
        <v>58520</v>
      </c>
      <c r="Z58390" s="1" t="s">
        <v>42</v>
      </c>
    </row>
    <row r="58391" spans="1:26" x14ac:dyDescent="0.35">
      <c r="A58391">
        <v>1</v>
      </c>
      <c r="B58391">
        <v>31</v>
      </c>
      <c r="C58391" s="1" t="s">
        <v>58402</v>
      </c>
      <c r="D58391">
        <v>20242</v>
      </c>
      <c r="E58391" s="1" t="s">
        <v>4350</v>
      </c>
      <c r="F58391" s="1" t="s">
        <v>4351</v>
      </c>
      <c r="G58391">
        <v>1743180</v>
      </c>
      <c r="H58391" s="1" t="s">
        <v>91970</v>
      </c>
      <c r="I58391">
        <v>13063121401</v>
      </c>
      <c r="J58391" s="1" t="s">
        <v>91971</v>
      </c>
      <c r="K58391" s="1" t="s">
        <v>84309</v>
      </c>
      <c r="L58391" s="1" t="s">
        <v>91972</v>
      </c>
      <c r="M58391" s="1" t="s">
        <v>3751</v>
      </c>
      <c r="N58391" s="1" t="s">
        <v>91973</v>
      </c>
      <c r="O58391" s="1"/>
      <c r="P58391" s="1" t="s">
        <v>91974</v>
      </c>
      <c r="Q58391" s="2">
        <v>45475</v>
      </c>
      <c r="R58391" s="1" t="s">
        <v>37</v>
      </c>
      <c r="S58391" s="1" t="s">
        <v>230</v>
      </c>
      <c r="T58391" s="1" t="s">
        <v>79</v>
      </c>
      <c r="U58391">
        <v>1</v>
      </c>
      <c r="V58391" s="1" t="s">
        <v>58411</v>
      </c>
      <c r="W58391" s="1" t="s">
        <v>60689</v>
      </c>
      <c r="X58391" t="s">
        <v>11654</v>
      </c>
      <c r="Y58391" t="s">
        <v>58561</v>
      </c>
      <c r="Z58391" s="1" t="s">
        <v>84312</v>
      </c>
    </row>
    <row r="58392" spans="1:26" x14ac:dyDescent="0.35">
      <c r="A58392">
        <v>1</v>
      </c>
      <c r="B58392">
        <v>31</v>
      </c>
      <c r="C58392" s="1" t="s">
        <v>58402</v>
      </c>
      <c r="D58392">
        <v>20242</v>
      </c>
      <c r="E58392" s="1" t="s">
        <v>4350</v>
      </c>
      <c r="F58392" s="1" t="s">
        <v>4351</v>
      </c>
      <c r="G58392">
        <v>1742942</v>
      </c>
      <c r="H58392" s="1" t="s">
        <v>91975</v>
      </c>
      <c r="I58392">
        <v>2495127266</v>
      </c>
      <c r="J58392" s="1" t="s">
        <v>91976</v>
      </c>
      <c r="K58392" s="1" t="s">
        <v>91977</v>
      </c>
      <c r="L58392" s="1" t="s">
        <v>91978</v>
      </c>
      <c r="M58392" s="1" t="s">
        <v>4167</v>
      </c>
      <c r="N58392" s="1" t="s">
        <v>91979</v>
      </c>
      <c r="O58392" s="1"/>
      <c r="P58392" s="1" t="s">
        <v>91980</v>
      </c>
      <c r="Q58392" s="2">
        <v>45548</v>
      </c>
      <c r="R58392" s="1" t="s">
        <v>37</v>
      </c>
      <c r="S58392" s="1" t="s">
        <v>3984</v>
      </c>
      <c r="T58392" s="1" t="s">
        <v>79</v>
      </c>
      <c r="U58392">
        <v>1</v>
      </c>
      <c r="V58392" s="1" t="s">
        <v>58411</v>
      </c>
      <c r="W58392" s="1" t="s">
        <v>60706</v>
      </c>
      <c r="X58392" t="s">
        <v>58816</v>
      </c>
      <c r="Y58392" t="s">
        <v>58817</v>
      </c>
      <c r="Z58392" s="1" t="s">
        <v>8374</v>
      </c>
    </row>
    <row r="58393" spans="1:26" x14ac:dyDescent="0.35">
      <c r="A58393">
        <v>1</v>
      </c>
      <c r="B58393">
        <v>31</v>
      </c>
      <c r="C58393" s="1" t="s">
        <v>58402</v>
      </c>
      <c r="D58393">
        <v>20242</v>
      </c>
      <c r="E58393" s="1" t="s">
        <v>4350</v>
      </c>
      <c r="F58393" s="1" t="s">
        <v>4351</v>
      </c>
      <c r="G58393">
        <v>1742922</v>
      </c>
      <c r="H58393" s="1" t="s">
        <v>91981</v>
      </c>
      <c r="I58393">
        <v>8493565474</v>
      </c>
      <c r="J58393" s="1" t="s">
        <v>91982</v>
      </c>
      <c r="K58393" s="1" t="s">
        <v>91983</v>
      </c>
      <c r="L58393" s="1" t="s">
        <v>91984</v>
      </c>
      <c r="M58393" s="1" t="s">
        <v>6292</v>
      </c>
      <c r="N58393" s="1" t="s">
        <v>76253</v>
      </c>
      <c r="O58393" s="1"/>
      <c r="P58393" s="1" t="s">
        <v>91985</v>
      </c>
      <c r="Q58393" s="2">
        <v>45474</v>
      </c>
      <c r="R58393" s="1" t="s">
        <v>37</v>
      </c>
      <c r="S58393" s="1" t="s">
        <v>3984</v>
      </c>
      <c r="T58393" s="1" t="s">
        <v>79</v>
      </c>
      <c r="U58393">
        <v>1</v>
      </c>
      <c r="V58393" s="1" t="s">
        <v>58411</v>
      </c>
      <c r="W58393" s="1" t="s">
        <v>60689</v>
      </c>
      <c r="X58393" t="s">
        <v>11654</v>
      </c>
      <c r="Y58393" t="s">
        <v>58561</v>
      </c>
      <c r="Z58393" s="1" t="s">
        <v>12677</v>
      </c>
    </row>
    <row r="58394" spans="1:26" x14ac:dyDescent="0.35">
      <c r="A58394">
        <v>1</v>
      </c>
      <c r="B58394">
        <v>31</v>
      </c>
      <c r="C58394" s="1" t="s">
        <v>58402</v>
      </c>
      <c r="D58394">
        <v>20242</v>
      </c>
      <c r="E58394" s="1" t="s">
        <v>4350</v>
      </c>
      <c r="F58394" s="1" t="s">
        <v>4351</v>
      </c>
      <c r="G58394">
        <v>1741311</v>
      </c>
      <c r="H58394" s="1" t="s">
        <v>91986</v>
      </c>
      <c r="I58394">
        <v>2439217301</v>
      </c>
      <c r="J58394" s="1" t="s">
        <v>91987</v>
      </c>
      <c r="K58394" s="1" t="s">
        <v>91988</v>
      </c>
      <c r="L58394" s="1" t="s">
        <v>68620</v>
      </c>
      <c r="M58394" s="1" t="s">
        <v>10839</v>
      </c>
      <c r="N58394" s="1" t="s">
        <v>68095</v>
      </c>
      <c r="O58394" s="1"/>
      <c r="P58394" s="1" t="s">
        <v>91989</v>
      </c>
      <c r="Q58394" s="2">
        <v>45466</v>
      </c>
      <c r="R58394" s="1" t="s">
        <v>37</v>
      </c>
      <c r="S58394" s="1" t="s">
        <v>3984</v>
      </c>
      <c r="T58394" s="1" t="s">
        <v>79</v>
      </c>
      <c r="U58394">
        <v>1</v>
      </c>
      <c r="V58394" s="1" t="s">
        <v>58411</v>
      </c>
      <c r="W58394" s="1" t="s">
        <v>60874</v>
      </c>
      <c r="X58394" t="s">
        <v>6220</v>
      </c>
      <c r="Y58394" t="s">
        <v>58824</v>
      </c>
      <c r="Z58394" s="1" t="s">
        <v>2128</v>
      </c>
    </row>
    <row r="58395" spans="1:26" x14ac:dyDescent="0.35">
      <c r="A58395">
        <v>1</v>
      </c>
      <c r="B58395">
        <v>31</v>
      </c>
      <c r="C58395" s="1" t="s">
        <v>58402</v>
      </c>
      <c r="D58395">
        <v>20242</v>
      </c>
      <c r="E58395" s="1" t="s">
        <v>4350</v>
      </c>
      <c r="F58395" s="1" t="s">
        <v>4351</v>
      </c>
      <c r="G58395">
        <v>1741214</v>
      </c>
      <c r="H58395" s="1" t="s">
        <v>91990</v>
      </c>
      <c r="I58395">
        <v>70311239412</v>
      </c>
      <c r="J58395" s="1" t="s">
        <v>91991</v>
      </c>
      <c r="K58395" s="1" t="s">
        <v>73973</v>
      </c>
      <c r="L58395" s="1" t="s">
        <v>73974</v>
      </c>
      <c r="M58395" s="1" t="s">
        <v>22122</v>
      </c>
      <c r="N58395" s="1" t="s">
        <v>12674</v>
      </c>
      <c r="O58395" s="1"/>
      <c r="P58395" s="1" t="s">
        <v>91992</v>
      </c>
      <c r="Q58395" s="2">
        <v>45464</v>
      </c>
      <c r="R58395" s="1" t="s">
        <v>37</v>
      </c>
      <c r="S58395" s="1" t="s">
        <v>3984</v>
      </c>
      <c r="T58395" s="1" t="s">
        <v>79</v>
      </c>
      <c r="U58395">
        <v>1</v>
      </c>
      <c r="V58395" s="1" t="s">
        <v>58411</v>
      </c>
      <c r="W58395" s="1" t="s">
        <v>60874</v>
      </c>
      <c r="X58395" t="s">
        <v>11654</v>
      </c>
      <c r="Y58395" t="s">
        <v>58561</v>
      </c>
      <c r="Z58395" s="1" t="s">
        <v>12677</v>
      </c>
    </row>
    <row r="58396" spans="1:26" x14ac:dyDescent="0.35">
      <c r="A58396">
        <v>1</v>
      </c>
      <c r="B58396">
        <v>31</v>
      </c>
      <c r="C58396" s="1" t="s">
        <v>58402</v>
      </c>
      <c r="D58396">
        <v>20242</v>
      </c>
      <c r="E58396" s="1" t="s">
        <v>4350</v>
      </c>
      <c r="F58396" s="1" t="s">
        <v>4351</v>
      </c>
      <c r="G58396">
        <v>1735602</v>
      </c>
      <c r="H58396" s="1" t="s">
        <v>91993</v>
      </c>
      <c r="I58396">
        <v>62629853365</v>
      </c>
      <c r="J58396" s="1" t="s">
        <v>91994</v>
      </c>
      <c r="K58396" s="1" t="s">
        <v>91995</v>
      </c>
      <c r="L58396" s="1" t="s">
        <v>91996</v>
      </c>
      <c r="M58396" s="1" t="s">
        <v>2472</v>
      </c>
      <c r="N58396" s="1" t="s">
        <v>62486</v>
      </c>
      <c r="O58396" s="1"/>
      <c r="P58396" s="1" t="s">
        <v>91997</v>
      </c>
      <c r="Q58396" s="2">
        <v>45439</v>
      </c>
      <c r="R58396" s="1" t="s">
        <v>37</v>
      </c>
      <c r="S58396" s="1" t="s">
        <v>3984</v>
      </c>
      <c r="T58396" s="1" t="s">
        <v>79</v>
      </c>
      <c r="U58396">
        <v>1</v>
      </c>
      <c r="V58396" s="1" t="s">
        <v>58411</v>
      </c>
      <c r="W58396" s="1" t="s">
        <v>60874</v>
      </c>
      <c r="X58396" t="s">
        <v>20514</v>
      </c>
      <c r="Y58396" t="s">
        <v>58514</v>
      </c>
      <c r="Z58396" s="1" t="s">
        <v>2128</v>
      </c>
    </row>
    <row r="58397" spans="1:26" x14ac:dyDescent="0.35">
      <c r="A58397">
        <v>1</v>
      </c>
      <c r="B58397">
        <v>31</v>
      </c>
      <c r="C58397" s="1" t="s">
        <v>58402</v>
      </c>
      <c r="D58397">
        <v>20242</v>
      </c>
      <c r="E58397" s="1" t="s">
        <v>4350</v>
      </c>
      <c r="F58397" s="1" t="s">
        <v>4351</v>
      </c>
      <c r="G58397">
        <v>1735331</v>
      </c>
      <c r="H58397" s="1" t="s">
        <v>91998</v>
      </c>
      <c r="I58397">
        <v>14445505439</v>
      </c>
      <c r="J58397" s="1" t="s">
        <v>91999</v>
      </c>
      <c r="K58397" s="1" t="s">
        <v>92000</v>
      </c>
      <c r="L58397" s="1" t="s">
        <v>92001</v>
      </c>
      <c r="M58397" s="1" t="s">
        <v>1751</v>
      </c>
      <c r="N58397" s="1" t="s">
        <v>933</v>
      </c>
      <c r="O58397" s="1"/>
      <c r="P58397" s="1" t="s">
        <v>92002</v>
      </c>
      <c r="Q58397" s="2">
        <v>45436</v>
      </c>
      <c r="R58397" s="1" t="s">
        <v>37</v>
      </c>
      <c r="S58397" s="1" t="s">
        <v>3984</v>
      </c>
      <c r="T58397" s="1" t="s">
        <v>79</v>
      </c>
      <c r="U58397">
        <v>1</v>
      </c>
      <c r="V58397" s="1" t="s">
        <v>58411</v>
      </c>
      <c r="W58397" s="1" t="s">
        <v>60874</v>
      </c>
      <c r="X58397" t="s">
        <v>58749</v>
      </c>
      <c r="Y58397" t="s">
        <v>58750</v>
      </c>
      <c r="Z58397" s="1" t="s">
        <v>42</v>
      </c>
    </row>
    <row r="58398" spans="1:26" x14ac:dyDescent="0.35">
      <c r="A58398">
        <v>1</v>
      </c>
      <c r="B58398">
        <v>31</v>
      </c>
      <c r="C58398" s="1" t="s">
        <v>58402</v>
      </c>
      <c r="D58398">
        <v>20242</v>
      </c>
      <c r="E58398" s="1" t="s">
        <v>4350</v>
      </c>
      <c r="F58398" s="1" t="s">
        <v>4351</v>
      </c>
      <c r="G58398">
        <v>1734738</v>
      </c>
      <c r="H58398" s="1" t="s">
        <v>92003</v>
      </c>
      <c r="I58398">
        <v>8052346592</v>
      </c>
      <c r="J58398" s="1" t="s">
        <v>92004</v>
      </c>
      <c r="K58398" s="1" t="s">
        <v>92005</v>
      </c>
      <c r="L58398" s="1" t="s">
        <v>92006</v>
      </c>
      <c r="M58398" s="1" t="s">
        <v>5063</v>
      </c>
      <c r="N58398" s="1" t="s">
        <v>20552</v>
      </c>
      <c r="O58398" s="1"/>
      <c r="P58398" s="1" t="s">
        <v>92007</v>
      </c>
      <c r="Q58398" s="2">
        <v>45435</v>
      </c>
      <c r="R58398" s="1" t="s">
        <v>37</v>
      </c>
      <c r="S58398" s="1" t="s">
        <v>3984</v>
      </c>
      <c r="T58398" s="1" t="s">
        <v>79</v>
      </c>
      <c r="U58398">
        <v>1</v>
      </c>
      <c r="V58398" s="1" t="s">
        <v>58411</v>
      </c>
      <c r="W58398" s="1" t="s">
        <v>60874</v>
      </c>
      <c r="X58398" t="s">
        <v>58495</v>
      </c>
      <c r="Y58398" t="s">
        <v>58496</v>
      </c>
      <c r="Z58398" s="1" t="s">
        <v>59161</v>
      </c>
    </row>
    <row r="58399" spans="1:26" x14ac:dyDescent="0.35">
      <c r="A58399">
        <v>1</v>
      </c>
      <c r="B58399">
        <v>31</v>
      </c>
      <c r="C58399" s="1" t="s">
        <v>58402</v>
      </c>
      <c r="D58399">
        <v>20242</v>
      </c>
      <c r="E58399" s="1" t="s">
        <v>4350</v>
      </c>
      <c r="F58399" s="1" t="s">
        <v>4351</v>
      </c>
      <c r="G58399">
        <v>1734669</v>
      </c>
      <c r="H58399" s="1" t="s">
        <v>92008</v>
      </c>
      <c r="I58399">
        <v>12979399485</v>
      </c>
      <c r="J58399" s="1" t="s">
        <v>92009</v>
      </c>
      <c r="K58399" s="1" t="s">
        <v>83055</v>
      </c>
      <c r="L58399" s="1" t="s">
        <v>83056</v>
      </c>
      <c r="M58399" s="1" t="s">
        <v>2862</v>
      </c>
      <c r="N58399" s="1" t="s">
        <v>45384</v>
      </c>
      <c r="O58399" s="1"/>
      <c r="P58399" s="1" t="s">
        <v>92010</v>
      </c>
      <c r="Q58399" s="2">
        <v>45433</v>
      </c>
      <c r="R58399" s="1" t="s">
        <v>37</v>
      </c>
      <c r="S58399" s="1" t="s">
        <v>328</v>
      </c>
      <c r="T58399" s="1" t="s">
        <v>79</v>
      </c>
      <c r="U58399">
        <v>2</v>
      </c>
      <c r="V58399" s="1" t="s">
        <v>58411</v>
      </c>
      <c r="W58399" s="1" t="s">
        <v>61059</v>
      </c>
      <c r="X58399" t="s">
        <v>2675</v>
      </c>
      <c r="Y58399" t="s">
        <v>58520</v>
      </c>
      <c r="Z58399" s="1" t="s">
        <v>7450</v>
      </c>
    </row>
    <row r="58400" spans="1:26" x14ac:dyDescent="0.35">
      <c r="A58400">
        <v>1</v>
      </c>
      <c r="B58400">
        <v>31</v>
      </c>
      <c r="C58400" s="1" t="s">
        <v>58402</v>
      </c>
      <c r="D58400">
        <v>20242</v>
      </c>
      <c r="E58400" s="1" t="s">
        <v>4350</v>
      </c>
      <c r="F58400" s="1" t="s">
        <v>4351</v>
      </c>
      <c r="G58400">
        <v>1734644</v>
      </c>
      <c r="H58400" s="1" t="s">
        <v>92011</v>
      </c>
      <c r="I58400">
        <v>70907936482</v>
      </c>
      <c r="J58400" s="1" t="s">
        <v>92012</v>
      </c>
      <c r="K58400" s="1" t="s">
        <v>7491</v>
      </c>
      <c r="L58400" s="1" t="s">
        <v>7886</v>
      </c>
      <c r="M58400" s="1" t="s">
        <v>8574</v>
      </c>
      <c r="N58400" s="1" t="s">
        <v>725</v>
      </c>
      <c r="O58400" s="1"/>
      <c r="P58400" s="1" t="s">
        <v>92013</v>
      </c>
      <c r="Q58400" s="2">
        <v>45433</v>
      </c>
      <c r="R58400" s="1" t="s">
        <v>37</v>
      </c>
      <c r="S58400" s="1" t="s">
        <v>230</v>
      </c>
      <c r="T58400" s="1" t="s">
        <v>79</v>
      </c>
      <c r="U58400">
        <v>1</v>
      </c>
      <c r="V58400" s="1" t="s">
        <v>58411</v>
      </c>
      <c r="W58400" s="1" t="s">
        <v>60874</v>
      </c>
      <c r="X58400" t="s">
        <v>59451</v>
      </c>
      <c r="Y58400" t="s">
        <v>59452</v>
      </c>
      <c r="Z58400" s="1" t="s">
        <v>347</v>
      </c>
    </row>
    <row r="58401" spans="1:26" x14ac:dyDescent="0.35">
      <c r="A58401">
        <v>1</v>
      </c>
      <c r="B58401">
        <v>31</v>
      </c>
      <c r="C58401" s="1" t="s">
        <v>58402</v>
      </c>
      <c r="D58401">
        <v>20242</v>
      </c>
      <c r="E58401" s="1" t="s">
        <v>4350</v>
      </c>
      <c r="F58401" s="1" t="s">
        <v>4351</v>
      </c>
      <c r="G58401">
        <v>1734441</v>
      </c>
      <c r="H58401" s="1" t="s">
        <v>92014</v>
      </c>
      <c r="I58401">
        <v>8960974471</v>
      </c>
      <c r="J58401" s="1" t="s">
        <v>92015</v>
      </c>
      <c r="K58401" s="1" t="s">
        <v>92016</v>
      </c>
      <c r="L58401" s="1" t="s">
        <v>92017</v>
      </c>
      <c r="M58401" s="1" t="s">
        <v>20545</v>
      </c>
      <c r="N58401" s="1" t="s">
        <v>92018</v>
      </c>
      <c r="O58401" s="1"/>
      <c r="P58401" s="1" t="s">
        <v>92019</v>
      </c>
      <c r="Q58401" s="2">
        <v>45432</v>
      </c>
      <c r="R58401" s="1" t="s">
        <v>37</v>
      </c>
      <c r="S58401" s="1" t="s">
        <v>3984</v>
      </c>
      <c r="T58401" s="1" t="s">
        <v>79</v>
      </c>
      <c r="U58401">
        <v>1</v>
      </c>
      <c r="V58401" s="1" t="s">
        <v>58411</v>
      </c>
      <c r="W58401" s="1" t="s">
        <v>60874</v>
      </c>
      <c r="X58401" t="s">
        <v>58749</v>
      </c>
      <c r="Y58401" t="s">
        <v>58750</v>
      </c>
      <c r="Z58401" s="1" t="s">
        <v>286</v>
      </c>
    </row>
    <row r="58402" spans="1:26" x14ac:dyDescent="0.35">
      <c r="A58402">
        <v>1</v>
      </c>
      <c r="B58402">
        <v>31</v>
      </c>
      <c r="C58402" s="1" t="s">
        <v>58402</v>
      </c>
      <c r="D58402">
        <v>20242</v>
      </c>
      <c r="E58402" s="1" t="s">
        <v>4350</v>
      </c>
      <c r="F58402" s="1" t="s">
        <v>4351</v>
      </c>
      <c r="G58402">
        <v>1732988</v>
      </c>
      <c r="H58402" s="1" t="s">
        <v>92020</v>
      </c>
      <c r="I58402">
        <v>14823159470</v>
      </c>
      <c r="J58402" s="1" t="s">
        <v>92021</v>
      </c>
      <c r="K58402" s="1" t="s">
        <v>92000</v>
      </c>
      <c r="L58402" s="1" t="s">
        <v>92001</v>
      </c>
      <c r="M58402" s="1" t="s">
        <v>4607</v>
      </c>
      <c r="N58402" s="1" t="s">
        <v>933</v>
      </c>
      <c r="O58402" s="1"/>
      <c r="P58402" s="1" t="s">
        <v>92022</v>
      </c>
      <c r="Q58402" s="2">
        <v>45420</v>
      </c>
      <c r="R58402" s="1" t="s">
        <v>37</v>
      </c>
      <c r="S58402" s="1" t="s">
        <v>3984</v>
      </c>
      <c r="T58402" s="1" t="s">
        <v>79</v>
      </c>
      <c r="U58402">
        <v>1</v>
      </c>
      <c r="V58402" s="1" t="s">
        <v>58411</v>
      </c>
      <c r="W58402" s="1" t="s">
        <v>60874</v>
      </c>
      <c r="X58402" t="s">
        <v>58547</v>
      </c>
      <c r="Y58402" t="s">
        <v>58548</v>
      </c>
      <c r="Z58402" s="1" t="s">
        <v>42</v>
      </c>
    </row>
    <row r="58403" spans="1:26" x14ac:dyDescent="0.35">
      <c r="A58403">
        <v>1</v>
      </c>
      <c r="B58403">
        <v>31</v>
      </c>
      <c r="C58403" s="1" t="s">
        <v>58402</v>
      </c>
      <c r="D58403">
        <v>20242</v>
      </c>
      <c r="E58403" s="1" t="s">
        <v>4350</v>
      </c>
      <c r="F58403" s="1" t="s">
        <v>4351</v>
      </c>
      <c r="G58403">
        <v>1732876</v>
      </c>
      <c r="H58403" s="1" t="s">
        <v>92023</v>
      </c>
      <c r="I58403">
        <v>16163942779</v>
      </c>
      <c r="J58403" s="1" t="s">
        <v>92024</v>
      </c>
      <c r="K58403" s="1" t="s">
        <v>92025</v>
      </c>
      <c r="L58403" s="1" t="s">
        <v>76541</v>
      </c>
      <c r="M58403" s="1" t="s">
        <v>6110</v>
      </c>
      <c r="N58403" s="1" t="s">
        <v>716</v>
      </c>
      <c r="O58403" s="1"/>
      <c r="P58403" s="1" t="s">
        <v>92026</v>
      </c>
      <c r="Q58403" s="2">
        <v>45420</v>
      </c>
      <c r="R58403" s="1" t="s">
        <v>37</v>
      </c>
      <c r="S58403" s="1" t="s">
        <v>1792</v>
      </c>
      <c r="T58403" s="1" t="s">
        <v>79</v>
      </c>
      <c r="U58403">
        <v>1</v>
      </c>
      <c r="V58403" s="1" t="s">
        <v>58411</v>
      </c>
      <c r="W58403" s="1" t="s">
        <v>60874</v>
      </c>
      <c r="X58403" t="s">
        <v>58452</v>
      </c>
      <c r="Y58403" t="s">
        <v>58453</v>
      </c>
      <c r="Z58403" s="1" t="s">
        <v>61855</v>
      </c>
    </row>
    <row r="58404" spans="1:26" x14ac:dyDescent="0.35">
      <c r="A58404">
        <v>1</v>
      </c>
      <c r="B58404">
        <v>31</v>
      </c>
      <c r="C58404" s="1" t="s">
        <v>58402</v>
      </c>
      <c r="D58404">
        <v>20242</v>
      </c>
      <c r="E58404" s="1" t="s">
        <v>4350</v>
      </c>
      <c r="F58404" s="1" t="s">
        <v>4351</v>
      </c>
      <c r="G58404">
        <v>1732673</v>
      </c>
      <c r="H58404" s="1" t="s">
        <v>92027</v>
      </c>
      <c r="I58404">
        <v>2220358208</v>
      </c>
      <c r="J58404" s="1" t="s">
        <v>92028</v>
      </c>
      <c r="K58404" s="1" t="s">
        <v>92029</v>
      </c>
      <c r="L58404" s="1" t="s">
        <v>92030</v>
      </c>
      <c r="M58404" s="1" t="s">
        <v>3596</v>
      </c>
      <c r="N58404" s="1" t="s">
        <v>92031</v>
      </c>
      <c r="O58404" s="1"/>
      <c r="P58404" s="1" t="s">
        <v>92032</v>
      </c>
      <c r="Q58404" s="2">
        <v>45419</v>
      </c>
      <c r="R58404" s="1" t="s">
        <v>37</v>
      </c>
      <c r="S58404" s="1" t="s">
        <v>3984</v>
      </c>
      <c r="T58404" s="1" t="s">
        <v>79</v>
      </c>
      <c r="U58404">
        <v>1</v>
      </c>
      <c r="V58404" s="1" t="s">
        <v>58411</v>
      </c>
      <c r="W58404" s="1" t="s">
        <v>60874</v>
      </c>
      <c r="X58404" t="s">
        <v>59358</v>
      </c>
      <c r="Y58404" t="s">
        <v>59359</v>
      </c>
      <c r="Z58404" s="1" t="s">
        <v>31692</v>
      </c>
    </row>
    <row r="58405" spans="1:26" x14ac:dyDescent="0.35">
      <c r="A58405">
        <v>1</v>
      </c>
      <c r="B58405">
        <v>31</v>
      </c>
      <c r="C58405" s="1" t="s">
        <v>58402</v>
      </c>
      <c r="D58405">
        <v>20242</v>
      </c>
      <c r="E58405" s="1" t="s">
        <v>4350</v>
      </c>
      <c r="F58405" s="1" t="s">
        <v>4351</v>
      </c>
      <c r="G58405">
        <v>1732112</v>
      </c>
      <c r="H58405" s="1" t="s">
        <v>92033</v>
      </c>
      <c r="I58405">
        <v>5167454174</v>
      </c>
      <c r="J58405" s="1" t="s">
        <v>92034</v>
      </c>
      <c r="K58405" s="1" t="s">
        <v>92035</v>
      </c>
      <c r="L58405" s="1" t="s">
        <v>25360</v>
      </c>
      <c r="M58405" s="1" t="s">
        <v>14583</v>
      </c>
      <c r="N58405" s="1" t="s">
        <v>92036</v>
      </c>
      <c r="O58405" s="1"/>
      <c r="P58405" s="1" t="s">
        <v>92037</v>
      </c>
      <c r="Q58405" s="2">
        <v>45453</v>
      </c>
      <c r="R58405" s="1" t="s">
        <v>63</v>
      </c>
      <c r="S58405" s="1" t="s">
        <v>3984</v>
      </c>
      <c r="T58405" s="1" t="s">
        <v>79</v>
      </c>
      <c r="U58405">
        <v>2</v>
      </c>
      <c r="V58405" s="1" t="s">
        <v>58411</v>
      </c>
      <c r="W58405" s="1" t="s">
        <v>61059</v>
      </c>
      <c r="X58405" t="s">
        <v>47110</v>
      </c>
      <c r="Y58405" t="s">
        <v>61612</v>
      </c>
      <c r="Z58405" s="1" t="s">
        <v>52410</v>
      </c>
    </row>
    <row r="58406" spans="1:26" x14ac:dyDescent="0.35">
      <c r="A58406">
        <v>1</v>
      </c>
      <c r="B58406">
        <v>31</v>
      </c>
      <c r="C58406" s="1" t="s">
        <v>58402</v>
      </c>
      <c r="D58406">
        <v>20242</v>
      </c>
      <c r="E58406" s="1" t="s">
        <v>4350</v>
      </c>
      <c r="F58406" s="1" t="s">
        <v>4351</v>
      </c>
      <c r="G58406">
        <v>1731107</v>
      </c>
      <c r="H58406" s="1" t="s">
        <v>92038</v>
      </c>
      <c r="I58406">
        <v>47876179827</v>
      </c>
      <c r="J58406" s="1" t="s">
        <v>92039</v>
      </c>
      <c r="K58406" s="1" t="s">
        <v>92040</v>
      </c>
      <c r="L58406" s="1" t="s">
        <v>92041</v>
      </c>
      <c r="M58406" s="1" t="s">
        <v>715</v>
      </c>
      <c r="N58406" s="1" t="s">
        <v>4055</v>
      </c>
      <c r="O58406" s="1" t="s">
        <v>92042</v>
      </c>
      <c r="P58406" s="1" t="s">
        <v>92042</v>
      </c>
      <c r="Q58406" s="2">
        <v>45453</v>
      </c>
      <c r="R58406" s="1" t="s">
        <v>63</v>
      </c>
      <c r="S58406" s="1" t="s">
        <v>3984</v>
      </c>
      <c r="T58406" s="1" t="s">
        <v>79</v>
      </c>
      <c r="U58406">
        <v>2</v>
      </c>
      <c r="V58406" s="1" t="s">
        <v>58411</v>
      </c>
      <c r="W58406" s="1" t="s">
        <v>61059</v>
      </c>
      <c r="X58406" t="s">
        <v>60754</v>
      </c>
      <c r="Y58406" t="s">
        <v>60755</v>
      </c>
      <c r="Z58406" s="1" t="s">
        <v>60756</v>
      </c>
    </row>
    <row r="58407" spans="1:26" x14ac:dyDescent="0.35">
      <c r="A58407">
        <v>1</v>
      </c>
      <c r="B58407">
        <v>31</v>
      </c>
      <c r="C58407" s="1" t="s">
        <v>58402</v>
      </c>
      <c r="D58407">
        <v>20242</v>
      </c>
      <c r="E58407" s="1" t="s">
        <v>4350</v>
      </c>
      <c r="F58407" s="1" t="s">
        <v>4351</v>
      </c>
      <c r="G58407">
        <v>1730938</v>
      </c>
      <c r="H58407" s="1" t="s">
        <v>76737</v>
      </c>
      <c r="I58407">
        <v>8394564500</v>
      </c>
      <c r="J58407" s="1" t="s">
        <v>92043</v>
      </c>
      <c r="K58407" s="1" t="s">
        <v>92044</v>
      </c>
      <c r="L58407" s="1" t="s">
        <v>52681</v>
      </c>
      <c r="M58407" s="1" t="s">
        <v>715</v>
      </c>
      <c r="N58407" s="1" t="s">
        <v>4055</v>
      </c>
      <c r="O58407" s="1"/>
      <c r="P58407" s="1" t="s">
        <v>92045</v>
      </c>
      <c r="Q58407" s="2">
        <v>45453</v>
      </c>
      <c r="R58407" s="1" t="s">
        <v>63</v>
      </c>
      <c r="S58407" s="1" t="s">
        <v>3984</v>
      </c>
      <c r="T58407" s="1" t="s">
        <v>79</v>
      </c>
      <c r="U58407">
        <v>2</v>
      </c>
      <c r="V58407" s="1" t="s">
        <v>58411</v>
      </c>
      <c r="W58407" s="1" t="s">
        <v>61059</v>
      </c>
      <c r="X58407" t="s">
        <v>60754</v>
      </c>
      <c r="Y58407" t="s">
        <v>60755</v>
      </c>
      <c r="Z58407" s="1" t="s">
        <v>60756</v>
      </c>
    </row>
    <row r="58408" spans="1:26" x14ac:dyDescent="0.35">
      <c r="A58408">
        <v>1</v>
      </c>
      <c r="B58408">
        <v>31</v>
      </c>
      <c r="C58408" s="1" t="s">
        <v>58402</v>
      </c>
      <c r="D58408">
        <v>20242</v>
      </c>
      <c r="E58408" s="1" t="s">
        <v>4350</v>
      </c>
      <c r="F58408" s="1" t="s">
        <v>4351</v>
      </c>
      <c r="G58408">
        <v>1728893</v>
      </c>
      <c r="H58408" s="1" t="s">
        <v>92046</v>
      </c>
      <c r="I58408">
        <v>4998511963</v>
      </c>
      <c r="J58408" s="1" t="s">
        <v>92047</v>
      </c>
      <c r="K58408" s="1" t="s">
        <v>92048</v>
      </c>
      <c r="L58408" s="1" t="s">
        <v>92049</v>
      </c>
      <c r="M58408" s="1" t="s">
        <v>12975</v>
      </c>
      <c r="N58408" s="1" t="s">
        <v>92050</v>
      </c>
      <c r="O58408" s="1"/>
      <c r="P58408" s="1" t="s">
        <v>92051</v>
      </c>
      <c r="Q58408" s="2">
        <v>45453</v>
      </c>
      <c r="R58408" s="1" t="s">
        <v>63</v>
      </c>
      <c r="S58408" s="1" t="s">
        <v>3984</v>
      </c>
      <c r="T58408" s="1" t="s">
        <v>79</v>
      </c>
      <c r="U58408">
        <v>2</v>
      </c>
      <c r="V58408" s="1" t="s">
        <v>58411</v>
      </c>
      <c r="W58408" s="1" t="s">
        <v>61059</v>
      </c>
      <c r="X58408" t="s">
        <v>32475</v>
      </c>
      <c r="Y58408" t="s">
        <v>67790</v>
      </c>
      <c r="Z58408" s="1" t="s">
        <v>63575</v>
      </c>
    </row>
    <row r="58409" spans="1:26" x14ac:dyDescent="0.35">
      <c r="A58409">
        <v>1</v>
      </c>
      <c r="B58409">
        <v>31</v>
      </c>
      <c r="C58409" s="1" t="s">
        <v>58402</v>
      </c>
      <c r="D58409">
        <v>20242</v>
      </c>
      <c r="E58409" s="1" t="s">
        <v>4350</v>
      </c>
      <c r="F58409" s="1" t="s">
        <v>4351</v>
      </c>
      <c r="G58409">
        <v>1726895</v>
      </c>
      <c r="H58409" s="1" t="s">
        <v>92052</v>
      </c>
      <c r="I58409">
        <v>85869084520</v>
      </c>
      <c r="J58409" s="1" t="s">
        <v>92053</v>
      </c>
      <c r="K58409" s="1" t="s">
        <v>92054</v>
      </c>
      <c r="L58409" s="1" t="s">
        <v>92055</v>
      </c>
      <c r="M58409" s="1" t="s">
        <v>10788</v>
      </c>
      <c r="N58409" s="1" t="s">
        <v>27560</v>
      </c>
      <c r="O58409" s="1"/>
      <c r="P58409" s="1" t="s">
        <v>92056</v>
      </c>
      <c r="Q58409" s="2">
        <v>45453</v>
      </c>
      <c r="R58409" s="1" t="s">
        <v>63</v>
      </c>
      <c r="S58409" s="1" t="s">
        <v>328</v>
      </c>
      <c r="T58409" s="1" t="s">
        <v>79</v>
      </c>
      <c r="U58409">
        <v>4</v>
      </c>
      <c r="V58409" s="1" t="s">
        <v>58411</v>
      </c>
      <c r="W58409" s="1" t="s">
        <v>60680</v>
      </c>
      <c r="X58409" t="s">
        <v>58567</v>
      </c>
      <c r="Y58409" t="s">
        <v>58568</v>
      </c>
      <c r="Z58409" s="1" t="s">
        <v>7614</v>
      </c>
    </row>
    <row r="58410" spans="1:26" x14ac:dyDescent="0.35">
      <c r="A58410">
        <v>1</v>
      </c>
      <c r="B58410">
        <v>31</v>
      </c>
      <c r="C58410" s="1" t="s">
        <v>58402</v>
      </c>
      <c r="D58410">
        <v>20242</v>
      </c>
      <c r="E58410" s="1" t="s">
        <v>4350</v>
      </c>
      <c r="F58410" s="1" t="s">
        <v>4351</v>
      </c>
      <c r="G58410">
        <v>1726750</v>
      </c>
      <c r="H58410" s="1" t="s">
        <v>92057</v>
      </c>
      <c r="I58410">
        <v>8339407597</v>
      </c>
      <c r="J58410" s="1" t="s">
        <v>92058</v>
      </c>
      <c r="K58410" s="1" t="s">
        <v>92059</v>
      </c>
      <c r="L58410" s="1" t="s">
        <v>45616</v>
      </c>
      <c r="M58410" s="1" t="s">
        <v>6305</v>
      </c>
      <c r="N58410" s="1" t="s">
        <v>17941</v>
      </c>
      <c r="O58410" s="1"/>
      <c r="P58410" s="1" t="s">
        <v>92060</v>
      </c>
      <c r="Q58410" s="2">
        <v>45453</v>
      </c>
      <c r="R58410" s="1" t="s">
        <v>63</v>
      </c>
      <c r="S58410" s="1" t="s">
        <v>3984</v>
      </c>
      <c r="T58410" s="1" t="s">
        <v>79</v>
      </c>
      <c r="U58410">
        <v>6</v>
      </c>
      <c r="V58410" s="1" t="s">
        <v>58411</v>
      </c>
      <c r="W58410" s="1" t="s">
        <v>89045</v>
      </c>
      <c r="X58410" t="s">
        <v>58482</v>
      </c>
      <c r="Y58410" t="s">
        <v>58483</v>
      </c>
      <c r="Z58410" s="1" t="s">
        <v>10791</v>
      </c>
    </row>
    <row r="58411" spans="1:26" x14ac:dyDescent="0.35">
      <c r="A58411">
        <v>1</v>
      </c>
      <c r="B58411">
        <v>31</v>
      </c>
      <c r="C58411" s="1" t="s">
        <v>58402</v>
      </c>
      <c r="D58411">
        <v>20242</v>
      </c>
      <c r="E58411" s="1" t="s">
        <v>4350</v>
      </c>
      <c r="F58411" s="1" t="s">
        <v>4351</v>
      </c>
      <c r="G58411">
        <v>1724117</v>
      </c>
      <c r="H58411" s="1" t="s">
        <v>92061</v>
      </c>
      <c r="I58411">
        <v>10539177407</v>
      </c>
      <c r="J58411" s="1" t="s">
        <v>92062</v>
      </c>
      <c r="K58411" s="1" t="s">
        <v>65832</v>
      </c>
      <c r="L58411" s="1" t="s">
        <v>92063</v>
      </c>
      <c r="M58411" s="1" t="s">
        <v>1261</v>
      </c>
      <c r="N58411" s="1" t="s">
        <v>753</v>
      </c>
      <c r="O58411" s="1"/>
      <c r="P58411" s="1" t="s">
        <v>92064</v>
      </c>
      <c r="Q58411" s="2">
        <v>45453</v>
      </c>
      <c r="R58411" s="1" t="s">
        <v>63</v>
      </c>
      <c r="S58411" s="1" t="s">
        <v>3984</v>
      </c>
      <c r="T58411" s="1" t="s">
        <v>79</v>
      </c>
      <c r="U58411">
        <v>2</v>
      </c>
      <c r="V58411" s="1" t="s">
        <v>58411</v>
      </c>
      <c r="W58411" s="1" t="s">
        <v>61059</v>
      </c>
      <c r="X58411" t="s">
        <v>65836</v>
      </c>
      <c r="Y58411" t="s">
        <v>65837</v>
      </c>
      <c r="Z58411" s="1" t="s">
        <v>65838</v>
      </c>
    </row>
    <row r="58412" spans="1:26" x14ac:dyDescent="0.35">
      <c r="A58412">
        <v>1</v>
      </c>
      <c r="B58412">
        <v>31</v>
      </c>
      <c r="C58412" s="1" t="s">
        <v>58402</v>
      </c>
      <c r="D58412">
        <v>20242</v>
      </c>
      <c r="E58412" s="1" t="s">
        <v>4350</v>
      </c>
      <c r="F58412" s="1" t="s">
        <v>4351</v>
      </c>
      <c r="G58412">
        <v>1723472</v>
      </c>
      <c r="H58412" s="1" t="s">
        <v>92065</v>
      </c>
      <c r="I58412">
        <v>12201196443</v>
      </c>
      <c r="J58412" s="1" t="s">
        <v>92066</v>
      </c>
      <c r="K58412" s="1" t="s">
        <v>61431</v>
      </c>
      <c r="L58412" s="1" t="s">
        <v>92067</v>
      </c>
      <c r="M58412" s="1" t="s">
        <v>42341</v>
      </c>
      <c r="N58412" s="1" t="s">
        <v>61835</v>
      </c>
      <c r="O58412" s="1"/>
      <c r="P58412" s="1" t="s">
        <v>92068</v>
      </c>
      <c r="Q58412" s="2">
        <v>45453</v>
      </c>
      <c r="R58412" s="1" t="s">
        <v>63</v>
      </c>
      <c r="S58412" s="1" t="s">
        <v>3984</v>
      </c>
      <c r="T58412" s="1" t="s">
        <v>79</v>
      </c>
      <c r="U58412">
        <v>2</v>
      </c>
      <c r="V58412" s="1" t="s">
        <v>58411</v>
      </c>
      <c r="W58412" s="1" t="s">
        <v>61059</v>
      </c>
      <c r="X58412" t="s">
        <v>61147</v>
      </c>
      <c r="Y58412" t="s">
        <v>61148</v>
      </c>
      <c r="Z58412" s="1" t="s">
        <v>61435</v>
      </c>
    </row>
    <row r="58413" spans="1:26" x14ac:dyDescent="0.35">
      <c r="A58413">
        <v>1</v>
      </c>
      <c r="B58413">
        <v>31</v>
      </c>
      <c r="C58413" s="1" t="s">
        <v>58402</v>
      </c>
      <c r="D58413">
        <v>20242</v>
      </c>
      <c r="E58413" s="1" t="s">
        <v>4350</v>
      </c>
      <c r="F58413" s="1" t="s">
        <v>4351</v>
      </c>
      <c r="G58413">
        <v>1722513</v>
      </c>
      <c r="H58413" s="1" t="s">
        <v>92069</v>
      </c>
      <c r="I58413">
        <v>12118131690</v>
      </c>
      <c r="J58413" s="1" t="s">
        <v>92070</v>
      </c>
      <c r="K58413" s="1" t="s">
        <v>92071</v>
      </c>
      <c r="L58413" s="1" t="s">
        <v>92072</v>
      </c>
      <c r="M58413" s="1" t="s">
        <v>5483</v>
      </c>
      <c r="N58413" s="1" t="s">
        <v>4055</v>
      </c>
      <c r="O58413" s="1"/>
      <c r="P58413" s="1" t="s">
        <v>92073</v>
      </c>
      <c r="Q58413" s="2">
        <v>45453</v>
      </c>
      <c r="R58413" s="1" t="s">
        <v>63</v>
      </c>
      <c r="S58413" s="1" t="s">
        <v>3984</v>
      </c>
      <c r="T58413" s="1" t="s">
        <v>79</v>
      </c>
      <c r="U58413">
        <v>2</v>
      </c>
      <c r="V58413" s="1" t="s">
        <v>58411</v>
      </c>
      <c r="W58413" s="1" t="s">
        <v>61059</v>
      </c>
      <c r="X58413" t="s">
        <v>60754</v>
      </c>
      <c r="Y58413" t="s">
        <v>60755</v>
      </c>
      <c r="Z58413" s="1" t="s">
        <v>60756</v>
      </c>
    </row>
    <row r="58414" spans="1:26" x14ac:dyDescent="0.35">
      <c r="A58414">
        <v>1</v>
      </c>
      <c r="B58414">
        <v>31</v>
      </c>
      <c r="C58414" s="1" t="s">
        <v>58402</v>
      </c>
      <c r="D58414">
        <v>20242</v>
      </c>
      <c r="E58414" s="1" t="s">
        <v>4350</v>
      </c>
      <c r="F58414" s="1" t="s">
        <v>4351</v>
      </c>
      <c r="G58414">
        <v>1718231</v>
      </c>
      <c r="H58414" s="1" t="s">
        <v>92074</v>
      </c>
      <c r="I58414">
        <v>81142234215</v>
      </c>
      <c r="J58414" s="1" t="s">
        <v>92075</v>
      </c>
      <c r="K58414" s="1" t="s">
        <v>64453</v>
      </c>
      <c r="L58414" s="1" t="s">
        <v>92076</v>
      </c>
      <c r="M58414" s="1" t="s">
        <v>12975</v>
      </c>
      <c r="N58414" s="1" t="s">
        <v>49675</v>
      </c>
      <c r="O58414" s="1" t="s">
        <v>92077</v>
      </c>
      <c r="P58414" s="1" t="s">
        <v>92078</v>
      </c>
      <c r="Q58414" s="2">
        <v>45453</v>
      </c>
      <c r="R58414" s="1" t="s">
        <v>63</v>
      </c>
      <c r="S58414" s="1" t="s">
        <v>230</v>
      </c>
      <c r="T58414" s="1" t="s">
        <v>79</v>
      </c>
      <c r="U58414">
        <v>2</v>
      </c>
      <c r="V58414" s="1" t="s">
        <v>58411</v>
      </c>
      <c r="W58414" s="1" t="s">
        <v>61059</v>
      </c>
      <c r="X58414" t="s">
        <v>64456</v>
      </c>
      <c r="Y58414" t="s">
        <v>64457</v>
      </c>
      <c r="Z58414" s="1" t="s">
        <v>64458</v>
      </c>
    </row>
    <row r="58415" spans="1:26" x14ac:dyDescent="0.35">
      <c r="A58415">
        <v>1</v>
      </c>
      <c r="B58415">
        <v>31</v>
      </c>
      <c r="C58415" s="1" t="s">
        <v>58402</v>
      </c>
      <c r="D58415">
        <v>20242</v>
      </c>
      <c r="E58415" s="1" t="s">
        <v>4350</v>
      </c>
      <c r="F58415" s="1" t="s">
        <v>4351</v>
      </c>
      <c r="G58415">
        <v>1711580</v>
      </c>
      <c r="H58415" s="1" t="s">
        <v>92079</v>
      </c>
      <c r="I58415">
        <v>11337479578</v>
      </c>
      <c r="J58415" s="1" t="s">
        <v>92080</v>
      </c>
      <c r="K58415" s="1" t="s">
        <v>65832</v>
      </c>
      <c r="L58415" s="1" t="s">
        <v>69426</v>
      </c>
      <c r="M58415" s="1" t="s">
        <v>3000</v>
      </c>
      <c r="N58415" s="1" t="s">
        <v>753</v>
      </c>
      <c r="O58415" s="1"/>
      <c r="P58415" s="1" t="s">
        <v>92081</v>
      </c>
      <c r="Q58415" s="2">
        <v>45453</v>
      </c>
      <c r="R58415" s="1" t="s">
        <v>63</v>
      </c>
      <c r="S58415" s="1" t="s">
        <v>3984</v>
      </c>
      <c r="T58415" s="1" t="s">
        <v>79</v>
      </c>
      <c r="U58415">
        <v>2</v>
      </c>
      <c r="V58415" s="1" t="s">
        <v>58411</v>
      </c>
      <c r="W58415" s="1" t="s">
        <v>61059</v>
      </c>
      <c r="X58415" t="s">
        <v>65836</v>
      </c>
      <c r="Y58415" t="s">
        <v>65837</v>
      </c>
      <c r="Z58415" s="1" t="s">
        <v>65838</v>
      </c>
    </row>
    <row r="58416" spans="1:26" x14ac:dyDescent="0.35">
      <c r="A58416">
        <v>1</v>
      </c>
      <c r="B58416">
        <v>31</v>
      </c>
      <c r="C58416" s="1" t="s">
        <v>58402</v>
      </c>
      <c r="D58416">
        <v>20242</v>
      </c>
      <c r="E58416" s="1" t="s">
        <v>4350</v>
      </c>
      <c r="F58416" s="1" t="s">
        <v>4351</v>
      </c>
      <c r="G58416">
        <v>1711477</v>
      </c>
      <c r="H58416" s="1" t="s">
        <v>92082</v>
      </c>
      <c r="I58416">
        <v>11294290401</v>
      </c>
      <c r="J58416" s="1" t="s">
        <v>92083</v>
      </c>
      <c r="K58416" s="1" t="s">
        <v>92084</v>
      </c>
      <c r="L58416" s="1" t="s">
        <v>92085</v>
      </c>
      <c r="M58416" s="1" t="s">
        <v>5088</v>
      </c>
      <c r="N58416" s="1" t="s">
        <v>92086</v>
      </c>
      <c r="O58416" s="1"/>
      <c r="P58416" s="1" t="s">
        <v>92087</v>
      </c>
      <c r="Q58416" s="2">
        <v>45455</v>
      </c>
      <c r="R58416" s="1" t="s">
        <v>63</v>
      </c>
      <c r="S58416" s="1" t="s">
        <v>3984</v>
      </c>
      <c r="T58416" s="1" t="s">
        <v>79</v>
      </c>
      <c r="U58416">
        <v>2</v>
      </c>
      <c r="V58416" s="1" t="s">
        <v>58411</v>
      </c>
      <c r="W58416" s="1" t="s">
        <v>61059</v>
      </c>
      <c r="X58416" t="s">
        <v>3892</v>
      </c>
      <c r="Y58416" t="s">
        <v>60701</v>
      </c>
      <c r="Z58416" s="1" t="s">
        <v>71810</v>
      </c>
    </row>
    <row r="58417" spans="1:26" x14ac:dyDescent="0.35">
      <c r="A58417">
        <v>1</v>
      </c>
      <c r="B58417">
        <v>31</v>
      </c>
      <c r="C58417" s="1" t="s">
        <v>58402</v>
      </c>
      <c r="D58417">
        <v>20242</v>
      </c>
      <c r="E58417" s="1" t="s">
        <v>4350</v>
      </c>
      <c r="F58417" s="1" t="s">
        <v>4351</v>
      </c>
      <c r="G58417">
        <v>1711111</v>
      </c>
      <c r="H58417" s="1" t="s">
        <v>92088</v>
      </c>
      <c r="I58417">
        <v>7106898538</v>
      </c>
      <c r="J58417" s="1" t="s">
        <v>92089</v>
      </c>
      <c r="K58417" s="1" t="s">
        <v>76078</v>
      </c>
      <c r="L58417" s="1" t="s">
        <v>92090</v>
      </c>
      <c r="M58417" s="1" t="s">
        <v>3585</v>
      </c>
      <c r="N58417" s="1" t="s">
        <v>753</v>
      </c>
      <c r="O58417" s="1"/>
      <c r="P58417" s="1" t="s">
        <v>92091</v>
      </c>
      <c r="Q58417" s="2">
        <v>45443</v>
      </c>
      <c r="R58417" s="1" t="s">
        <v>63</v>
      </c>
      <c r="S58417" s="1" t="s">
        <v>1792</v>
      </c>
      <c r="T58417" s="1" t="s">
        <v>79</v>
      </c>
      <c r="U58417">
        <v>1</v>
      </c>
      <c r="V58417" s="1" t="s">
        <v>58411</v>
      </c>
      <c r="W58417" s="1" t="s">
        <v>60874</v>
      </c>
      <c r="X58417" t="s">
        <v>59891</v>
      </c>
      <c r="Y58417" t="s">
        <v>59892</v>
      </c>
      <c r="Z58417" s="1" t="s">
        <v>76081</v>
      </c>
    </row>
    <row r="58418" spans="1:26" x14ac:dyDescent="0.35">
      <c r="A58418">
        <v>1</v>
      </c>
      <c r="B58418">
        <v>31</v>
      </c>
      <c r="C58418" s="1" t="s">
        <v>58402</v>
      </c>
      <c r="D58418">
        <v>20242</v>
      </c>
      <c r="E58418" s="1" t="s">
        <v>4350</v>
      </c>
      <c r="F58418" s="1" t="s">
        <v>4351</v>
      </c>
      <c r="G58418">
        <v>1708894</v>
      </c>
      <c r="H58418" s="1" t="s">
        <v>92092</v>
      </c>
      <c r="I58418">
        <v>12739328460</v>
      </c>
      <c r="J58418" s="1" t="s">
        <v>92093</v>
      </c>
      <c r="K58418" s="1" t="s">
        <v>61621</v>
      </c>
      <c r="L58418" s="1" t="s">
        <v>92094</v>
      </c>
      <c r="M58418" s="1" t="s">
        <v>5063</v>
      </c>
      <c r="N58418" s="1" t="s">
        <v>70913</v>
      </c>
      <c r="O58418" s="1"/>
      <c r="P58418" s="1" t="s">
        <v>92095</v>
      </c>
      <c r="Q58418" s="2">
        <v>45453</v>
      </c>
      <c r="R58418" s="1" t="s">
        <v>63</v>
      </c>
      <c r="S58418" s="1" t="s">
        <v>3984</v>
      </c>
      <c r="T58418" s="1" t="s">
        <v>79</v>
      </c>
      <c r="U58418">
        <v>2</v>
      </c>
      <c r="V58418" s="1" t="s">
        <v>58411</v>
      </c>
      <c r="W58418" s="1" t="s">
        <v>61059</v>
      </c>
      <c r="X58418" t="s">
        <v>60763</v>
      </c>
      <c r="Y58418" t="s">
        <v>60764</v>
      </c>
      <c r="Z58418" s="1" t="s">
        <v>61491</v>
      </c>
    </row>
    <row r="58419" spans="1:26" x14ac:dyDescent="0.35">
      <c r="A58419">
        <v>1</v>
      </c>
      <c r="B58419">
        <v>31</v>
      </c>
      <c r="C58419" s="1" t="s">
        <v>58402</v>
      </c>
      <c r="D58419">
        <v>20242</v>
      </c>
      <c r="E58419" s="1" t="s">
        <v>4350</v>
      </c>
      <c r="F58419" s="1" t="s">
        <v>4351</v>
      </c>
      <c r="G58419">
        <v>1703232</v>
      </c>
      <c r="H58419" s="1" t="s">
        <v>92096</v>
      </c>
      <c r="I58419">
        <v>6963294330</v>
      </c>
      <c r="J58419" s="1" t="s">
        <v>92097</v>
      </c>
      <c r="K58419" s="1" t="s">
        <v>81860</v>
      </c>
      <c r="L58419" s="1" t="s">
        <v>38417</v>
      </c>
      <c r="M58419" s="1" t="s">
        <v>37876</v>
      </c>
      <c r="N58419" s="1" t="s">
        <v>753</v>
      </c>
      <c r="O58419" s="1" t="s">
        <v>92098</v>
      </c>
      <c r="P58419" s="1" t="s">
        <v>92099</v>
      </c>
      <c r="Q58419" s="2">
        <v>45503</v>
      </c>
      <c r="R58419" s="1" t="s">
        <v>63</v>
      </c>
      <c r="S58419" s="1" t="s">
        <v>230</v>
      </c>
      <c r="T58419" s="1" t="s">
        <v>79</v>
      </c>
      <c r="U58419">
        <v>2</v>
      </c>
      <c r="V58419" s="1" t="s">
        <v>58411</v>
      </c>
      <c r="W58419" s="1"/>
      <c r="X58419" t="s">
        <v>58768</v>
      </c>
      <c r="Y58419" t="s">
        <v>58769</v>
      </c>
      <c r="Z58419" s="1" t="s">
        <v>81863</v>
      </c>
    </row>
    <row r="58420" spans="1:26" x14ac:dyDescent="0.35">
      <c r="A58420">
        <v>1</v>
      </c>
      <c r="B58420">
        <v>31</v>
      </c>
      <c r="C58420" s="1" t="s">
        <v>58402</v>
      </c>
      <c r="D58420">
        <v>20242</v>
      </c>
      <c r="E58420" s="1" t="s">
        <v>4350</v>
      </c>
      <c r="F58420" s="1" t="s">
        <v>4351</v>
      </c>
      <c r="G58420">
        <v>1703001</v>
      </c>
      <c r="H58420" s="1" t="s">
        <v>92100</v>
      </c>
      <c r="I58420">
        <v>8315813447</v>
      </c>
      <c r="J58420" s="1" t="s">
        <v>92101</v>
      </c>
      <c r="K58420" s="1" t="s">
        <v>92102</v>
      </c>
      <c r="L58420" s="1" t="s">
        <v>92103</v>
      </c>
      <c r="M58420" s="1" t="s">
        <v>282</v>
      </c>
      <c r="N58420" s="1" t="s">
        <v>5413</v>
      </c>
      <c r="O58420" s="1"/>
      <c r="P58420" s="1" t="s">
        <v>92104</v>
      </c>
      <c r="Q58420" s="2">
        <v>45527</v>
      </c>
      <c r="R58420" s="1" t="s">
        <v>37</v>
      </c>
      <c r="S58420" s="1" t="s">
        <v>3984</v>
      </c>
      <c r="T58420" s="1" t="s">
        <v>79</v>
      </c>
      <c r="U58420">
        <v>2</v>
      </c>
      <c r="V58420" s="1" t="s">
        <v>58411</v>
      </c>
      <c r="W58420" s="1" t="s">
        <v>61059</v>
      </c>
      <c r="X58420" t="s">
        <v>58422</v>
      </c>
      <c r="Y58420" t="s">
        <v>58423</v>
      </c>
      <c r="Z58420" s="1" t="s">
        <v>42</v>
      </c>
    </row>
    <row r="58421" spans="1:26" x14ac:dyDescent="0.35">
      <c r="A58421">
        <v>1</v>
      </c>
      <c r="B58421">
        <v>31</v>
      </c>
      <c r="C58421" s="1" t="s">
        <v>58402</v>
      </c>
      <c r="D58421">
        <v>20242</v>
      </c>
      <c r="E58421" s="1" t="s">
        <v>4350</v>
      </c>
      <c r="F58421" s="1" t="s">
        <v>4351</v>
      </c>
      <c r="G58421">
        <v>1702327</v>
      </c>
      <c r="H58421" s="1" t="s">
        <v>92105</v>
      </c>
      <c r="I58421">
        <v>4220178333</v>
      </c>
      <c r="J58421" s="1" t="s">
        <v>92106</v>
      </c>
      <c r="K58421" s="1" t="s">
        <v>58709</v>
      </c>
      <c r="L58421" s="1" t="s">
        <v>92107</v>
      </c>
      <c r="M58421" s="1" t="s">
        <v>7127</v>
      </c>
      <c r="N58421" s="1" t="s">
        <v>58408</v>
      </c>
      <c r="O58421" s="1"/>
      <c r="P58421" s="1" t="s">
        <v>92108</v>
      </c>
      <c r="Q58421" s="2">
        <v>45453</v>
      </c>
      <c r="R58421" s="1" t="s">
        <v>63</v>
      </c>
      <c r="S58421" s="1" t="s">
        <v>3984</v>
      </c>
      <c r="T58421" s="1" t="s">
        <v>79</v>
      </c>
      <c r="U58421">
        <v>6</v>
      </c>
      <c r="V58421" s="1" t="s">
        <v>58411</v>
      </c>
      <c r="W58421" s="1" t="s">
        <v>89045</v>
      </c>
      <c r="X58421" t="s">
        <v>58413</v>
      </c>
      <c r="Y58421" t="s">
        <v>58414</v>
      </c>
      <c r="Z58421" s="1" t="s">
        <v>58715</v>
      </c>
    </row>
    <row r="58422" spans="1:26" x14ac:dyDescent="0.35">
      <c r="A58422">
        <v>1</v>
      </c>
      <c r="B58422">
        <v>31</v>
      </c>
      <c r="C58422" s="1" t="s">
        <v>58402</v>
      </c>
      <c r="D58422">
        <v>20242</v>
      </c>
      <c r="E58422" s="1" t="s">
        <v>4350</v>
      </c>
      <c r="F58422" s="1" t="s">
        <v>4351</v>
      </c>
      <c r="G58422">
        <v>1701600</v>
      </c>
      <c r="H58422" s="1" t="s">
        <v>92109</v>
      </c>
      <c r="I58422">
        <v>70110788435</v>
      </c>
      <c r="J58422" s="1" t="s">
        <v>92110</v>
      </c>
      <c r="K58422" s="1" t="s">
        <v>87612</v>
      </c>
      <c r="L58422" s="1" t="s">
        <v>92111</v>
      </c>
      <c r="M58422" s="1" t="s">
        <v>20794</v>
      </c>
      <c r="N58422" s="1" t="s">
        <v>753</v>
      </c>
      <c r="O58422" s="1"/>
      <c r="P58422" s="1" t="s">
        <v>92112</v>
      </c>
      <c r="Q58422" s="2">
        <v>45453</v>
      </c>
      <c r="R58422" s="1" t="s">
        <v>63</v>
      </c>
      <c r="S58422" s="1" t="s">
        <v>3984</v>
      </c>
      <c r="T58422" s="1" t="s">
        <v>79</v>
      </c>
      <c r="U58422">
        <v>2</v>
      </c>
      <c r="V58422" s="1" t="s">
        <v>58411</v>
      </c>
      <c r="W58422" s="1" t="s">
        <v>61059</v>
      </c>
      <c r="X58422" t="s">
        <v>61147</v>
      </c>
      <c r="Y58422" t="s">
        <v>61148</v>
      </c>
      <c r="Z58422" s="1" t="s">
        <v>87615</v>
      </c>
    </row>
    <row r="58423" spans="1:26" x14ac:dyDescent="0.35">
      <c r="A58423">
        <v>1</v>
      </c>
      <c r="B58423">
        <v>31</v>
      </c>
      <c r="C58423" s="1" t="s">
        <v>58402</v>
      </c>
      <c r="D58423">
        <v>20242</v>
      </c>
      <c r="E58423" s="1" t="s">
        <v>4350</v>
      </c>
      <c r="F58423" s="1" t="s">
        <v>4351</v>
      </c>
      <c r="G58423">
        <v>1699505</v>
      </c>
      <c r="H58423" s="1" t="s">
        <v>60876</v>
      </c>
      <c r="I58423">
        <v>15552565460</v>
      </c>
      <c r="J58423" s="1" t="s">
        <v>60877</v>
      </c>
      <c r="K58423" s="1" t="s">
        <v>60878</v>
      </c>
      <c r="L58423" s="1" t="s">
        <v>60879</v>
      </c>
      <c r="M58423" s="1" t="s">
        <v>658</v>
      </c>
      <c r="N58423" s="1" t="s">
        <v>753</v>
      </c>
      <c r="O58423" s="1"/>
      <c r="P58423" s="1" t="s">
        <v>60880</v>
      </c>
      <c r="Q58423" s="2">
        <v>45453</v>
      </c>
      <c r="R58423" s="1" t="s">
        <v>63</v>
      </c>
      <c r="S58423" s="1" t="s">
        <v>328</v>
      </c>
      <c r="T58423" s="1" t="s">
        <v>79</v>
      </c>
      <c r="U58423">
        <v>2</v>
      </c>
      <c r="V58423" s="1" t="s">
        <v>58411</v>
      </c>
      <c r="W58423" s="1" t="s">
        <v>61059</v>
      </c>
      <c r="X58423" t="s">
        <v>3892</v>
      </c>
      <c r="Y58423" t="s">
        <v>60701</v>
      </c>
      <c r="Z58423" s="1" t="s">
        <v>60881</v>
      </c>
    </row>
    <row r="58424" spans="1:26" x14ac:dyDescent="0.35">
      <c r="A58424">
        <v>1</v>
      </c>
      <c r="B58424">
        <v>31</v>
      </c>
      <c r="C58424" s="1" t="s">
        <v>58402</v>
      </c>
      <c r="D58424">
        <v>20242</v>
      </c>
      <c r="E58424" s="1" t="s">
        <v>4350</v>
      </c>
      <c r="F58424" s="1" t="s">
        <v>4351</v>
      </c>
      <c r="G58424">
        <v>1697881</v>
      </c>
      <c r="H58424" s="1" t="s">
        <v>92113</v>
      </c>
      <c r="I58424">
        <v>12659288437</v>
      </c>
      <c r="J58424" s="1" t="s">
        <v>92114</v>
      </c>
      <c r="K58424" s="1" t="s">
        <v>61621</v>
      </c>
      <c r="L58424" s="1" t="s">
        <v>92115</v>
      </c>
      <c r="M58424" s="1" t="s">
        <v>24756</v>
      </c>
      <c r="N58424" s="1" t="s">
        <v>61623</v>
      </c>
      <c r="O58424" s="1"/>
      <c r="P58424" s="1" t="s">
        <v>92116</v>
      </c>
      <c r="Q58424" s="2">
        <v>45453</v>
      </c>
      <c r="R58424" s="1" t="s">
        <v>63</v>
      </c>
      <c r="S58424" s="1" t="s">
        <v>230</v>
      </c>
      <c r="T58424" s="1" t="s">
        <v>79</v>
      </c>
      <c r="U58424">
        <v>2</v>
      </c>
      <c r="V58424" s="1" t="s">
        <v>58411</v>
      </c>
      <c r="W58424" s="1" t="s">
        <v>61059</v>
      </c>
      <c r="X58424" t="s">
        <v>60763</v>
      </c>
      <c r="Y58424" t="s">
        <v>60764</v>
      </c>
      <c r="Z58424" s="1" t="s">
        <v>61491</v>
      </c>
    </row>
    <row r="58425" spans="1:26" x14ac:dyDescent="0.35">
      <c r="A58425">
        <v>1</v>
      </c>
      <c r="B58425">
        <v>31</v>
      </c>
      <c r="C58425" s="1" t="s">
        <v>58402</v>
      </c>
      <c r="D58425">
        <v>20242</v>
      </c>
      <c r="E58425" s="1" t="s">
        <v>4350</v>
      </c>
      <c r="F58425" s="1" t="s">
        <v>4351</v>
      </c>
      <c r="G58425">
        <v>1692077</v>
      </c>
      <c r="H58425" s="1" t="s">
        <v>92117</v>
      </c>
      <c r="I58425">
        <v>13538160520</v>
      </c>
      <c r="J58425" s="1" t="s">
        <v>92118</v>
      </c>
      <c r="K58425" s="1" t="s">
        <v>92119</v>
      </c>
      <c r="L58425" s="1" t="s">
        <v>92120</v>
      </c>
      <c r="M58425" s="1" t="s">
        <v>92121</v>
      </c>
      <c r="N58425" s="1" t="s">
        <v>753</v>
      </c>
      <c r="O58425" s="1"/>
      <c r="P58425" s="1" t="s">
        <v>92122</v>
      </c>
      <c r="Q58425" s="2">
        <v>45453</v>
      </c>
      <c r="R58425" s="1" t="s">
        <v>63</v>
      </c>
      <c r="S58425" s="1" t="s">
        <v>3984</v>
      </c>
      <c r="T58425" s="1" t="s">
        <v>79</v>
      </c>
      <c r="U58425">
        <v>5</v>
      </c>
      <c r="V58425" s="1" t="s">
        <v>58411</v>
      </c>
      <c r="W58425" s="1" t="s">
        <v>61261</v>
      </c>
      <c r="X58425" t="s">
        <v>60644</v>
      </c>
      <c r="Y58425" t="s">
        <v>60645</v>
      </c>
      <c r="Z58425" s="1" t="s">
        <v>92123</v>
      </c>
    </row>
    <row r="58426" spans="1:26" x14ac:dyDescent="0.35">
      <c r="A58426">
        <v>1</v>
      </c>
      <c r="B58426">
        <v>31</v>
      </c>
      <c r="C58426" s="1" t="s">
        <v>58402</v>
      </c>
      <c r="D58426">
        <v>20242</v>
      </c>
      <c r="E58426" s="1" t="s">
        <v>4350</v>
      </c>
      <c r="F58426" s="1" t="s">
        <v>4351</v>
      </c>
      <c r="G58426">
        <v>1691340</v>
      </c>
      <c r="H58426" s="1" t="s">
        <v>92124</v>
      </c>
      <c r="I58426">
        <v>6818823521</v>
      </c>
      <c r="J58426" s="1" t="s">
        <v>92125</v>
      </c>
      <c r="K58426" s="1" t="s">
        <v>61345</v>
      </c>
      <c r="L58426" s="1" t="s">
        <v>1807</v>
      </c>
      <c r="M58426" s="1" t="s">
        <v>940</v>
      </c>
      <c r="N58426" s="1" t="s">
        <v>753</v>
      </c>
      <c r="O58426" s="1" t="s">
        <v>92126</v>
      </c>
      <c r="P58426" s="1" t="s">
        <v>92126</v>
      </c>
      <c r="Q58426" s="2">
        <v>45453</v>
      </c>
      <c r="R58426" s="1" t="s">
        <v>63</v>
      </c>
      <c r="S58426" s="1" t="s">
        <v>3984</v>
      </c>
      <c r="T58426" s="1" t="s">
        <v>79</v>
      </c>
      <c r="U58426">
        <v>3</v>
      </c>
      <c r="V58426" s="1" t="s">
        <v>58411</v>
      </c>
      <c r="W58426" s="1" t="s">
        <v>60695</v>
      </c>
      <c r="X58426" t="s">
        <v>58567</v>
      </c>
      <c r="Y58426" t="s">
        <v>58568</v>
      </c>
      <c r="Z58426" s="1" t="s">
        <v>61350</v>
      </c>
    </row>
    <row r="58427" spans="1:26" x14ac:dyDescent="0.35">
      <c r="A58427">
        <v>1</v>
      </c>
      <c r="B58427">
        <v>31</v>
      </c>
      <c r="C58427" s="1" t="s">
        <v>58402</v>
      </c>
      <c r="D58427">
        <v>20242</v>
      </c>
      <c r="E58427" s="1" t="s">
        <v>4350</v>
      </c>
      <c r="F58427" s="1" t="s">
        <v>4351</v>
      </c>
      <c r="G58427">
        <v>1689632</v>
      </c>
      <c r="H58427" s="1" t="s">
        <v>92127</v>
      </c>
      <c r="I58427">
        <v>71403802440</v>
      </c>
      <c r="J58427" s="1" t="s">
        <v>92128</v>
      </c>
      <c r="K58427" s="1" t="s">
        <v>73058</v>
      </c>
      <c r="L58427" s="1" t="s">
        <v>92129</v>
      </c>
      <c r="M58427" s="1" t="s">
        <v>8271</v>
      </c>
      <c r="N58427" s="1" t="s">
        <v>753</v>
      </c>
      <c r="O58427" s="1"/>
      <c r="P58427" s="1" t="s">
        <v>92130</v>
      </c>
      <c r="Q58427" s="2">
        <v>45453</v>
      </c>
      <c r="R58427" s="1" t="s">
        <v>63</v>
      </c>
      <c r="S58427" s="1" t="s">
        <v>3984</v>
      </c>
      <c r="T58427" s="1" t="s">
        <v>79</v>
      </c>
      <c r="U58427">
        <v>2</v>
      </c>
      <c r="V58427" s="1" t="s">
        <v>58411</v>
      </c>
      <c r="W58427" s="1" t="s">
        <v>61059</v>
      </c>
      <c r="X58427" t="s">
        <v>60763</v>
      </c>
      <c r="Y58427" t="s">
        <v>60764</v>
      </c>
      <c r="Z58427" s="1" t="s">
        <v>88</v>
      </c>
    </row>
    <row r="58428" spans="1:26" x14ac:dyDescent="0.35">
      <c r="A58428">
        <v>1</v>
      </c>
      <c r="B58428">
        <v>31</v>
      </c>
      <c r="C58428" s="1" t="s">
        <v>58402</v>
      </c>
      <c r="D58428">
        <v>20242</v>
      </c>
      <c r="E58428" s="1" t="s">
        <v>4350</v>
      </c>
      <c r="F58428" s="1" t="s">
        <v>4351</v>
      </c>
      <c r="G58428">
        <v>1685949</v>
      </c>
      <c r="H58428" s="1" t="s">
        <v>92131</v>
      </c>
      <c r="I58428">
        <v>16713040632</v>
      </c>
      <c r="J58428" s="1" t="s">
        <v>92132</v>
      </c>
      <c r="K58428" s="1" t="s">
        <v>78103</v>
      </c>
      <c r="L58428" s="1" t="s">
        <v>78104</v>
      </c>
      <c r="M58428" s="1" t="s">
        <v>4959</v>
      </c>
      <c r="N58428" s="1" t="s">
        <v>78105</v>
      </c>
      <c r="O58428" s="1"/>
      <c r="P58428" s="1" t="s">
        <v>92133</v>
      </c>
      <c r="Q58428" s="2">
        <v>45453</v>
      </c>
      <c r="R58428" s="1" t="s">
        <v>63</v>
      </c>
      <c r="S58428" s="1" t="s">
        <v>3984</v>
      </c>
      <c r="T58428" s="1" t="s">
        <v>79</v>
      </c>
      <c r="U58428">
        <v>2</v>
      </c>
      <c r="V58428" s="1" t="s">
        <v>58411</v>
      </c>
      <c r="W58428" s="1" t="s">
        <v>61059</v>
      </c>
      <c r="X58428" t="s">
        <v>60754</v>
      </c>
      <c r="Y58428" t="s">
        <v>60755</v>
      </c>
      <c r="Z58428" s="1" t="s">
        <v>60756</v>
      </c>
    </row>
    <row r="58429" spans="1:26" x14ac:dyDescent="0.35">
      <c r="A58429">
        <v>1</v>
      </c>
      <c r="B58429">
        <v>31</v>
      </c>
      <c r="C58429" s="1" t="s">
        <v>58402</v>
      </c>
      <c r="D58429">
        <v>20242</v>
      </c>
      <c r="E58429" s="1" t="s">
        <v>4350</v>
      </c>
      <c r="F58429" s="1" t="s">
        <v>4351</v>
      </c>
      <c r="G58429">
        <v>1682688</v>
      </c>
      <c r="H58429" s="1" t="s">
        <v>92134</v>
      </c>
      <c r="I58429">
        <v>70830562427</v>
      </c>
      <c r="J58429" s="1" t="s">
        <v>92135</v>
      </c>
      <c r="K58429" s="1" t="s">
        <v>92136</v>
      </c>
      <c r="L58429" s="1" t="s">
        <v>92137</v>
      </c>
      <c r="M58429" s="1" t="s">
        <v>3463</v>
      </c>
      <c r="N58429" s="1" t="s">
        <v>92138</v>
      </c>
      <c r="O58429" s="1"/>
      <c r="P58429" s="1" t="s">
        <v>92139</v>
      </c>
      <c r="Q58429" s="2">
        <v>45453</v>
      </c>
      <c r="R58429" s="1" t="s">
        <v>63</v>
      </c>
      <c r="S58429" s="1" t="s">
        <v>230</v>
      </c>
      <c r="T58429" s="1" t="s">
        <v>79</v>
      </c>
      <c r="U58429">
        <v>2</v>
      </c>
      <c r="V58429" s="1" t="s">
        <v>58411</v>
      </c>
      <c r="W58429" s="1" t="s">
        <v>61059</v>
      </c>
      <c r="X58429" t="s">
        <v>60763</v>
      </c>
      <c r="Y58429" t="s">
        <v>60764</v>
      </c>
      <c r="Z58429" s="1" t="s">
        <v>60805</v>
      </c>
    </row>
    <row r="58430" spans="1:26" x14ac:dyDescent="0.35">
      <c r="A58430">
        <v>1</v>
      </c>
      <c r="B58430">
        <v>31</v>
      </c>
      <c r="C58430" s="1" t="s">
        <v>58402</v>
      </c>
      <c r="D58430">
        <v>20242</v>
      </c>
      <c r="E58430" s="1" t="s">
        <v>4350</v>
      </c>
      <c r="F58430" s="1" t="s">
        <v>4351</v>
      </c>
      <c r="G58430">
        <v>1682677</v>
      </c>
      <c r="H58430" s="1" t="s">
        <v>92140</v>
      </c>
      <c r="I58430">
        <v>12550807448</v>
      </c>
      <c r="J58430" s="1" t="s">
        <v>92141</v>
      </c>
      <c r="K58430" s="1" t="s">
        <v>61621</v>
      </c>
      <c r="L58430" s="1" t="s">
        <v>92142</v>
      </c>
      <c r="M58430" s="1" t="s">
        <v>5063</v>
      </c>
      <c r="N58430" s="1" t="s">
        <v>753</v>
      </c>
      <c r="O58430" s="1"/>
      <c r="P58430" s="1" t="s">
        <v>92143</v>
      </c>
      <c r="Q58430" s="2">
        <v>45453</v>
      </c>
      <c r="R58430" s="1" t="s">
        <v>63</v>
      </c>
      <c r="S58430" s="1" t="s">
        <v>3984</v>
      </c>
      <c r="T58430" s="1" t="s">
        <v>79</v>
      </c>
      <c r="U58430">
        <v>2</v>
      </c>
      <c r="V58430" s="1" t="s">
        <v>58411</v>
      </c>
      <c r="W58430" s="1" t="s">
        <v>61059</v>
      </c>
      <c r="X58430" t="s">
        <v>60763</v>
      </c>
      <c r="Y58430" t="s">
        <v>60764</v>
      </c>
      <c r="Z58430" s="1" t="s">
        <v>61491</v>
      </c>
    </row>
    <row r="58431" spans="1:26" x14ac:dyDescent="0.35">
      <c r="A58431">
        <v>1</v>
      </c>
      <c r="B58431">
        <v>31</v>
      </c>
      <c r="C58431" s="1" t="s">
        <v>58402</v>
      </c>
      <c r="D58431">
        <v>20242</v>
      </c>
      <c r="E58431" s="1" t="s">
        <v>4350</v>
      </c>
      <c r="F58431" s="1" t="s">
        <v>4351</v>
      </c>
      <c r="G58431">
        <v>1671543</v>
      </c>
      <c r="H58431" s="1" t="s">
        <v>92144</v>
      </c>
      <c r="I58431">
        <v>1663869448</v>
      </c>
      <c r="J58431" s="1" t="s">
        <v>92145</v>
      </c>
      <c r="K58431" s="1" t="s">
        <v>92146</v>
      </c>
      <c r="L58431" s="1" t="s">
        <v>92147</v>
      </c>
      <c r="M58431" s="1" t="s">
        <v>1622</v>
      </c>
      <c r="N58431" s="1" t="s">
        <v>23554</v>
      </c>
      <c r="O58431" s="1"/>
      <c r="P58431" s="1" t="s">
        <v>92148</v>
      </c>
      <c r="Q58431" s="2">
        <v>45453</v>
      </c>
      <c r="R58431" s="1" t="s">
        <v>63</v>
      </c>
      <c r="S58431" s="1" t="s">
        <v>3984</v>
      </c>
      <c r="T58431" s="1" t="s">
        <v>79</v>
      </c>
      <c r="U58431">
        <v>3</v>
      </c>
      <c r="V58431" s="1" t="s">
        <v>58411</v>
      </c>
      <c r="W58431" s="1" t="s">
        <v>60695</v>
      </c>
      <c r="X58431" t="s">
        <v>11654</v>
      </c>
      <c r="Y58431" t="s">
        <v>58561</v>
      </c>
      <c r="Z58431" s="1" t="s">
        <v>12677</v>
      </c>
    </row>
    <row r="58432" spans="1:26" x14ac:dyDescent="0.35">
      <c r="A58432">
        <v>1</v>
      </c>
      <c r="B58432">
        <v>31</v>
      </c>
      <c r="C58432" s="1" t="s">
        <v>58402</v>
      </c>
      <c r="D58432">
        <v>20242</v>
      </c>
      <c r="E58432" s="1" t="s">
        <v>4350</v>
      </c>
      <c r="F58432" s="1" t="s">
        <v>4351</v>
      </c>
      <c r="G58432">
        <v>1663234</v>
      </c>
      <c r="H58432" s="1" t="s">
        <v>92149</v>
      </c>
      <c r="I58432">
        <v>88908208291</v>
      </c>
      <c r="J58432" s="1" t="s">
        <v>92150</v>
      </c>
      <c r="K58432" s="1" t="s">
        <v>92151</v>
      </c>
      <c r="L58432" s="1" t="s">
        <v>92152</v>
      </c>
      <c r="M58432" s="1" t="s">
        <v>92153</v>
      </c>
      <c r="N58432" s="1" t="s">
        <v>92154</v>
      </c>
      <c r="O58432" s="1"/>
      <c r="P58432" s="1" t="s">
        <v>92155</v>
      </c>
      <c r="Q58432" s="2">
        <v>45453</v>
      </c>
      <c r="R58432" s="1" t="s">
        <v>63</v>
      </c>
      <c r="S58432" s="1" t="s">
        <v>3984</v>
      </c>
      <c r="T58432" s="1" t="s">
        <v>79</v>
      </c>
      <c r="U58432">
        <v>3</v>
      </c>
      <c r="V58432" s="1" t="s">
        <v>58411</v>
      </c>
      <c r="W58432" s="1" t="s">
        <v>60695</v>
      </c>
      <c r="X58432" t="s">
        <v>59423</v>
      </c>
      <c r="Y58432" t="s">
        <v>59424</v>
      </c>
      <c r="Z58432" s="1" t="s">
        <v>92156</v>
      </c>
    </row>
    <row r="58433" spans="1:26" x14ac:dyDescent="0.35">
      <c r="A58433">
        <v>1</v>
      </c>
      <c r="B58433">
        <v>31</v>
      </c>
      <c r="C58433" s="1" t="s">
        <v>58402</v>
      </c>
      <c r="D58433">
        <v>20242</v>
      </c>
      <c r="E58433" s="1" t="s">
        <v>4350</v>
      </c>
      <c r="F58433" s="1" t="s">
        <v>4351</v>
      </c>
      <c r="G58433">
        <v>1661874</v>
      </c>
      <c r="H58433" s="1" t="s">
        <v>92157</v>
      </c>
      <c r="I58433">
        <v>2390405460</v>
      </c>
      <c r="J58433" s="1" t="s">
        <v>92158</v>
      </c>
      <c r="K58433" s="1" t="s">
        <v>75192</v>
      </c>
      <c r="L58433" s="1" t="s">
        <v>75193</v>
      </c>
      <c r="M58433" s="1" t="s">
        <v>22001</v>
      </c>
      <c r="N58433" s="1" t="s">
        <v>35018</v>
      </c>
      <c r="O58433" s="1"/>
      <c r="P58433" s="1" t="s">
        <v>92159</v>
      </c>
      <c r="Q58433" s="2">
        <v>45453</v>
      </c>
      <c r="R58433" s="1" t="s">
        <v>63</v>
      </c>
      <c r="S58433" s="1" t="s">
        <v>3984</v>
      </c>
      <c r="T58433" s="1" t="s">
        <v>79</v>
      </c>
      <c r="U58433">
        <v>3</v>
      </c>
      <c r="V58433" s="1" t="s">
        <v>58411</v>
      </c>
      <c r="W58433" s="1" t="s">
        <v>60695</v>
      </c>
      <c r="X58433" t="s">
        <v>11654</v>
      </c>
      <c r="Y58433" t="s">
        <v>58561</v>
      </c>
      <c r="Z58433" s="1" t="s">
        <v>8447</v>
      </c>
    </row>
    <row r="58434" spans="1:26" x14ac:dyDescent="0.35">
      <c r="A58434">
        <v>1</v>
      </c>
      <c r="B58434">
        <v>31</v>
      </c>
      <c r="C58434" s="1" t="s">
        <v>58402</v>
      </c>
      <c r="D58434">
        <v>20242</v>
      </c>
      <c r="E58434" s="1" t="s">
        <v>4350</v>
      </c>
      <c r="F58434" s="1" t="s">
        <v>4351</v>
      </c>
      <c r="G58434">
        <v>1659551</v>
      </c>
      <c r="H58434" s="1" t="s">
        <v>92160</v>
      </c>
      <c r="I58434">
        <v>98050915387</v>
      </c>
      <c r="J58434" s="1" t="s">
        <v>92161</v>
      </c>
      <c r="K58434" s="1" t="s">
        <v>92162</v>
      </c>
      <c r="L58434" s="1" t="s">
        <v>76896</v>
      </c>
      <c r="M58434" s="1" t="s">
        <v>92163</v>
      </c>
      <c r="N58434" s="1" t="s">
        <v>82155</v>
      </c>
      <c r="O58434" s="1"/>
      <c r="P58434" s="1" t="s">
        <v>92164</v>
      </c>
      <c r="Q58434" s="2">
        <v>45453</v>
      </c>
      <c r="R58434" s="1" t="s">
        <v>63</v>
      </c>
      <c r="S58434" s="1" t="s">
        <v>3984</v>
      </c>
      <c r="T58434" s="1" t="s">
        <v>79</v>
      </c>
      <c r="U58434">
        <v>3</v>
      </c>
      <c r="V58434" s="1" t="s">
        <v>58411</v>
      </c>
      <c r="W58434" s="1" t="s">
        <v>60695</v>
      </c>
      <c r="X58434" t="s">
        <v>6220</v>
      </c>
      <c r="Y58434" t="s">
        <v>58824</v>
      </c>
      <c r="Z58434" s="1" t="s">
        <v>60386</v>
      </c>
    </row>
    <row r="58435" spans="1:26" x14ac:dyDescent="0.35">
      <c r="A58435">
        <v>1</v>
      </c>
      <c r="B58435">
        <v>31</v>
      </c>
      <c r="C58435" s="1" t="s">
        <v>58402</v>
      </c>
      <c r="D58435">
        <v>20242</v>
      </c>
      <c r="E58435" s="1" t="s">
        <v>4350</v>
      </c>
      <c r="F58435" s="1" t="s">
        <v>4351</v>
      </c>
      <c r="G58435">
        <v>1657739</v>
      </c>
      <c r="H58435" s="1" t="s">
        <v>92165</v>
      </c>
      <c r="I58435">
        <v>199215430</v>
      </c>
      <c r="J58435" s="1" t="s">
        <v>92166</v>
      </c>
      <c r="K58435" s="1" t="s">
        <v>92167</v>
      </c>
      <c r="L58435" s="1" t="s">
        <v>92168</v>
      </c>
      <c r="M58435" s="1" t="s">
        <v>3656</v>
      </c>
      <c r="N58435" s="1" t="s">
        <v>10462</v>
      </c>
      <c r="O58435" s="1"/>
      <c r="P58435" s="1" t="s">
        <v>92169</v>
      </c>
      <c r="Q58435" s="2">
        <v>45453</v>
      </c>
      <c r="R58435" s="1" t="s">
        <v>63</v>
      </c>
      <c r="S58435" s="1" t="s">
        <v>1792</v>
      </c>
      <c r="T58435" s="1" t="s">
        <v>79</v>
      </c>
      <c r="U58435">
        <v>3</v>
      </c>
      <c r="V58435" s="1" t="s">
        <v>58411</v>
      </c>
      <c r="W58435" s="1" t="s">
        <v>60695</v>
      </c>
      <c r="X58435" t="s">
        <v>58422</v>
      </c>
      <c r="Y58435" t="s">
        <v>58423</v>
      </c>
      <c r="Z58435" s="1" t="s">
        <v>17895</v>
      </c>
    </row>
    <row r="58436" spans="1:26" x14ac:dyDescent="0.35">
      <c r="A58436">
        <v>1</v>
      </c>
      <c r="B58436">
        <v>31</v>
      </c>
      <c r="C58436" s="1" t="s">
        <v>58402</v>
      </c>
      <c r="D58436">
        <v>20242</v>
      </c>
      <c r="E58436" s="1" t="s">
        <v>4350</v>
      </c>
      <c r="F58436" s="1" t="s">
        <v>4351</v>
      </c>
      <c r="G58436">
        <v>1655754</v>
      </c>
      <c r="H58436" s="1" t="s">
        <v>92170</v>
      </c>
      <c r="I58436">
        <v>7736427577</v>
      </c>
      <c r="J58436" s="1" t="s">
        <v>92171</v>
      </c>
      <c r="K58436" s="1" t="s">
        <v>72130</v>
      </c>
      <c r="L58436" s="1" t="s">
        <v>92172</v>
      </c>
      <c r="M58436" s="1" t="s">
        <v>2797</v>
      </c>
      <c r="N58436" s="1" t="s">
        <v>753</v>
      </c>
      <c r="O58436" s="1"/>
      <c r="P58436" s="1" t="s">
        <v>92173</v>
      </c>
      <c r="Q58436" s="2">
        <v>45453</v>
      </c>
      <c r="R58436" s="1" t="s">
        <v>63</v>
      </c>
      <c r="S58436" s="1" t="s">
        <v>3984</v>
      </c>
      <c r="T58436" s="1" t="s">
        <v>79</v>
      </c>
      <c r="U58436">
        <v>3</v>
      </c>
      <c r="V58436" s="1" t="s">
        <v>58411</v>
      </c>
      <c r="W58436" s="1" t="s">
        <v>60695</v>
      </c>
      <c r="X58436" t="s">
        <v>58482</v>
      </c>
      <c r="Y58436" t="s">
        <v>58483</v>
      </c>
      <c r="Z58436" s="1" t="s">
        <v>72133</v>
      </c>
    </row>
    <row r="58437" spans="1:26" x14ac:dyDescent="0.35">
      <c r="A58437">
        <v>1</v>
      </c>
      <c r="B58437">
        <v>31</v>
      </c>
      <c r="C58437" s="1" t="s">
        <v>58402</v>
      </c>
      <c r="D58437">
        <v>20242</v>
      </c>
      <c r="E58437" s="1" t="s">
        <v>4350</v>
      </c>
      <c r="F58437" s="1" t="s">
        <v>4351</v>
      </c>
      <c r="G58437">
        <v>1655254</v>
      </c>
      <c r="H58437" s="1" t="s">
        <v>92174</v>
      </c>
      <c r="I58437">
        <v>14229028466</v>
      </c>
      <c r="J58437" s="1" t="s">
        <v>92175</v>
      </c>
      <c r="K58437" s="1" t="s">
        <v>92176</v>
      </c>
      <c r="L58437" s="1" t="s">
        <v>92177</v>
      </c>
      <c r="M58437" s="1" t="s">
        <v>7036</v>
      </c>
      <c r="N58437" s="1" t="s">
        <v>44958</v>
      </c>
      <c r="O58437" s="1"/>
      <c r="P58437" s="1" t="s">
        <v>92178</v>
      </c>
      <c r="Q58437" s="2">
        <v>45453</v>
      </c>
      <c r="R58437" s="1" t="s">
        <v>63</v>
      </c>
      <c r="S58437" s="1" t="s">
        <v>230</v>
      </c>
      <c r="T58437" s="1" t="s">
        <v>79</v>
      </c>
      <c r="U58437">
        <v>3</v>
      </c>
      <c r="V58437" s="1" t="s">
        <v>58411</v>
      </c>
      <c r="W58437" s="1" t="s">
        <v>60695</v>
      </c>
      <c r="X58437" t="s">
        <v>76855</v>
      </c>
      <c r="Y58437" t="s">
        <v>76856</v>
      </c>
      <c r="Z58437" s="1" t="s">
        <v>286</v>
      </c>
    </row>
    <row r="58438" spans="1:26" x14ac:dyDescent="0.35">
      <c r="A58438">
        <v>1</v>
      </c>
      <c r="B58438">
        <v>31</v>
      </c>
      <c r="C58438" s="1" t="s">
        <v>58402</v>
      </c>
      <c r="D58438">
        <v>20242</v>
      </c>
      <c r="E58438" s="1" t="s">
        <v>4350</v>
      </c>
      <c r="F58438" s="1" t="s">
        <v>4351</v>
      </c>
      <c r="G58438">
        <v>1651965</v>
      </c>
      <c r="H58438" s="1" t="s">
        <v>37162</v>
      </c>
      <c r="I58438">
        <v>1374413470</v>
      </c>
      <c r="J58438" s="1" t="s">
        <v>92179</v>
      </c>
      <c r="K58438" s="1" t="s">
        <v>92180</v>
      </c>
      <c r="L58438" s="1" t="s">
        <v>92181</v>
      </c>
      <c r="M58438" s="1" t="s">
        <v>5000</v>
      </c>
      <c r="N58438" s="1" t="s">
        <v>753</v>
      </c>
      <c r="O58438" s="1"/>
      <c r="P58438" s="1" t="s">
        <v>92182</v>
      </c>
      <c r="Q58438" s="2">
        <v>45453</v>
      </c>
      <c r="R58438" s="1" t="s">
        <v>63</v>
      </c>
      <c r="S58438" s="1" t="s">
        <v>3984</v>
      </c>
      <c r="T58438" s="1" t="s">
        <v>79</v>
      </c>
      <c r="U58438">
        <v>3</v>
      </c>
      <c r="V58438" s="1" t="s">
        <v>58411</v>
      </c>
      <c r="W58438" s="1" t="s">
        <v>60695</v>
      </c>
      <c r="X58438" t="s">
        <v>54275</v>
      </c>
      <c r="Y58438" t="s">
        <v>59066</v>
      </c>
      <c r="Z58438" s="1" t="s">
        <v>2583</v>
      </c>
    </row>
    <row r="58439" spans="1:26" x14ac:dyDescent="0.35">
      <c r="A58439">
        <v>1</v>
      </c>
      <c r="B58439">
        <v>31</v>
      </c>
      <c r="C58439" s="1" t="s">
        <v>58402</v>
      </c>
      <c r="D58439">
        <v>20242</v>
      </c>
      <c r="E58439" s="1" t="s">
        <v>4350</v>
      </c>
      <c r="F58439" s="1" t="s">
        <v>4351</v>
      </c>
      <c r="G58439">
        <v>1651950</v>
      </c>
      <c r="H58439" s="1" t="s">
        <v>92183</v>
      </c>
      <c r="I58439">
        <v>7604962424</v>
      </c>
      <c r="J58439" s="1" t="s">
        <v>92184</v>
      </c>
      <c r="K58439" s="1" t="s">
        <v>92185</v>
      </c>
      <c r="L58439" s="1" t="s">
        <v>5393</v>
      </c>
      <c r="M58439" s="1" t="s">
        <v>5088</v>
      </c>
      <c r="N58439" s="1" t="s">
        <v>1019</v>
      </c>
      <c r="O58439" s="1"/>
      <c r="P58439" s="1" t="s">
        <v>92186</v>
      </c>
      <c r="Q58439" s="2">
        <v>45453</v>
      </c>
      <c r="R58439" s="1" t="s">
        <v>63</v>
      </c>
      <c r="S58439" s="1" t="s">
        <v>1792</v>
      </c>
      <c r="T58439" s="1" t="s">
        <v>79</v>
      </c>
      <c r="U58439">
        <v>3</v>
      </c>
      <c r="V58439" s="1" t="s">
        <v>58411</v>
      </c>
      <c r="W58439" s="1" t="s">
        <v>60695</v>
      </c>
      <c r="X58439" t="s">
        <v>58636</v>
      </c>
      <c r="Y58439" t="s">
        <v>58637</v>
      </c>
      <c r="Z58439" s="1" t="s">
        <v>7439</v>
      </c>
    </row>
    <row r="58440" spans="1:26" x14ac:dyDescent="0.35">
      <c r="A58440">
        <v>1</v>
      </c>
      <c r="B58440">
        <v>31</v>
      </c>
      <c r="C58440" s="1" t="s">
        <v>58402</v>
      </c>
      <c r="D58440">
        <v>20242</v>
      </c>
      <c r="E58440" s="1" t="s">
        <v>4350</v>
      </c>
      <c r="F58440" s="1" t="s">
        <v>4351</v>
      </c>
      <c r="G58440">
        <v>1651864</v>
      </c>
      <c r="H58440" s="1" t="s">
        <v>92187</v>
      </c>
      <c r="I58440">
        <v>12246753635</v>
      </c>
      <c r="J58440" s="1" t="s">
        <v>92188</v>
      </c>
      <c r="K58440" s="1" t="s">
        <v>92189</v>
      </c>
      <c r="L58440" s="1" t="s">
        <v>92190</v>
      </c>
      <c r="M58440" s="1" t="s">
        <v>3023</v>
      </c>
      <c r="N58440" s="1" t="s">
        <v>60751</v>
      </c>
      <c r="O58440" s="1"/>
      <c r="P58440" s="1" t="s">
        <v>92191</v>
      </c>
      <c r="Q58440" s="2">
        <v>45453</v>
      </c>
      <c r="R58440" s="1" t="s">
        <v>63</v>
      </c>
      <c r="S58440" s="1" t="s">
        <v>3984</v>
      </c>
      <c r="T58440" s="1" t="s">
        <v>79</v>
      </c>
      <c r="U58440">
        <v>3</v>
      </c>
      <c r="V58440" s="1" t="s">
        <v>58411</v>
      </c>
      <c r="W58440" s="1" t="s">
        <v>60695</v>
      </c>
      <c r="X58440" t="s">
        <v>60754</v>
      </c>
      <c r="Y58440" t="s">
        <v>60755</v>
      </c>
      <c r="Z58440" s="1" t="s">
        <v>60756</v>
      </c>
    </row>
    <row r="58441" spans="1:26" x14ac:dyDescent="0.35">
      <c r="A58441">
        <v>1</v>
      </c>
      <c r="B58441">
        <v>31</v>
      </c>
      <c r="C58441" s="1" t="s">
        <v>58402</v>
      </c>
      <c r="D58441">
        <v>20242</v>
      </c>
      <c r="E58441" s="1" t="s">
        <v>4350</v>
      </c>
      <c r="F58441" s="1" t="s">
        <v>4351</v>
      </c>
      <c r="G58441">
        <v>1650698</v>
      </c>
      <c r="H58441" s="1" t="s">
        <v>92192</v>
      </c>
      <c r="I58441">
        <v>3209543232</v>
      </c>
      <c r="J58441" s="1" t="s">
        <v>92193</v>
      </c>
      <c r="K58441" s="1" t="s">
        <v>92194</v>
      </c>
      <c r="L58441" s="1" t="s">
        <v>92195</v>
      </c>
      <c r="M58441" s="1" t="s">
        <v>1622</v>
      </c>
      <c r="N58441" s="1" t="s">
        <v>92196</v>
      </c>
      <c r="O58441" s="1"/>
      <c r="P58441" s="1" t="s">
        <v>92197</v>
      </c>
      <c r="Q58441" s="2">
        <v>45453</v>
      </c>
      <c r="R58441" s="1" t="s">
        <v>63</v>
      </c>
      <c r="S58441" s="1" t="s">
        <v>3984</v>
      </c>
      <c r="T58441" s="1" t="s">
        <v>79</v>
      </c>
      <c r="U58441">
        <v>2</v>
      </c>
      <c r="V58441" s="1" t="s">
        <v>58411</v>
      </c>
      <c r="W58441" s="1" t="s">
        <v>61059</v>
      </c>
      <c r="X58441" t="s">
        <v>71025</v>
      </c>
      <c r="Y58441" t="s">
        <v>71026</v>
      </c>
      <c r="Z58441" s="1" t="s">
        <v>71027</v>
      </c>
    </row>
    <row r="58442" spans="1:26" x14ac:dyDescent="0.35">
      <c r="A58442">
        <v>1</v>
      </c>
      <c r="B58442">
        <v>31</v>
      </c>
      <c r="C58442" s="1" t="s">
        <v>58402</v>
      </c>
      <c r="D58442">
        <v>20242</v>
      </c>
      <c r="E58442" s="1" t="s">
        <v>4350</v>
      </c>
      <c r="F58442" s="1" t="s">
        <v>4351</v>
      </c>
      <c r="G58442">
        <v>1649524</v>
      </c>
      <c r="H58442" s="1" t="s">
        <v>92198</v>
      </c>
      <c r="I58442">
        <v>9944673463</v>
      </c>
      <c r="J58442" s="1" t="s">
        <v>92199</v>
      </c>
      <c r="K58442" s="1" t="s">
        <v>92200</v>
      </c>
      <c r="L58442" s="1" t="s">
        <v>92201</v>
      </c>
      <c r="M58442" s="1" t="s">
        <v>2601</v>
      </c>
      <c r="N58442" s="1" t="s">
        <v>14665</v>
      </c>
      <c r="O58442" s="1"/>
      <c r="P58442" s="1" t="s">
        <v>92202</v>
      </c>
      <c r="Q58442" s="2">
        <v>45429</v>
      </c>
      <c r="R58442" s="1" t="s">
        <v>63</v>
      </c>
      <c r="S58442" s="1" t="s">
        <v>3984</v>
      </c>
      <c r="T58442" s="1" t="s">
        <v>79</v>
      </c>
      <c r="U58442">
        <v>2</v>
      </c>
      <c r="V58442" s="1" t="s">
        <v>58411</v>
      </c>
      <c r="W58442" s="1" t="s">
        <v>61059</v>
      </c>
      <c r="X58442" t="s">
        <v>58422</v>
      </c>
      <c r="Y58442" t="s">
        <v>58423</v>
      </c>
      <c r="Z58442" s="1" t="s">
        <v>595</v>
      </c>
    </row>
    <row r="58443" spans="1:26" x14ac:dyDescent="0.35">
      <c r="A58443">
        <v>1</v>
      </c>
      <c r="B58443">
        <v>31</v>
      </c>
      <c r="C58443" s="1" t="s">
        <v>58402</v>
      </c>
      <c r="D58443">
        <v>20242</v>
      </c>
      <c r="E58443" s="1" t="s">
        <v>4350</v>
      </c>
      <c r="F58443" s="1" t="s">
        <v>4351</v>
      </c>
      <c r="G58443">
        <v>1648153</v>
      </c>
      <c r="H58443" s="1" t="s">
        <v>92203</v>
      </c>
      <c r="I58443">
        <v>10344564401</v>
      </c>
      <c r="J58443" s="1" t="s">
        <v>92204</v>
      </c>
      <c r="K58443" s="1" t="s">
        <v>92205</v>
      </c>
      <c r="L58443" s="1" t="s">
        <v>92206</v>
      </c>
      <c r="M58443" s="1" t="s">
        <v>3695</v>
      </c>
      <c r="N58443" s="1" t="s">
        <v>8607</v>
      </c>
      <c r="O58443" s="1"/>
      <c r="P58443" s="1" t="s">
        <v>92207</v>
      </c>
      <c r="Q58443" s="2">
        <v>45453</v>
      </c>
      <c r="R58443" s="1" t="s">
        <v>63</v>
      </c>
      <c r="S58443" s="1" t="s">
        <v>3984</v>
      </c>
      <c r="T58443" s="1" t="s">
        <v>79</v>
      </c>
      <c r="U58443">
        <v>5</v>
      </c>
      <c r="V58443" s="1" t="s">
        <v>58411</v>
      </c>
      <c r="W58443" s="1" t="s">
        <v>61261</v>
      </c>
      <c r="X58443" t="s">
        <v>61141</v>
      </c>
      <c r="Y58443" t="s">
        <v>61142</v>
      </c>
      <c r="Z58443" s="1" t="s">
        <v>22400</v>
      </c>
    </row>
    <row r="58444" spans="1:26" x14ac:dyDescent="0.35">
      <c r="A58444">
        <v>1</v>
      </c>
      <c r="B58444">
        <v>31</v>
      </c>
      <c r="C58444" s="1" t="s">
        <v>58402</v>
      </c>
      <c r="D58444">
        <v>20242</v>
      </c>
      <c r="E58444" s="1" t="s">
        <v>4350</v>
      </c>
      <c r="F58444" s="1" t="s">
        <v>4351</v>
      </c>
      <c r="G58444">
        <v>1636874</v>
      </c>
      <c r="H58444" s="1" t="s">
        <v>92208</v>
      </c>
      <c r="I58444">
        <v>15383394478</v>
      </c>
      <c r="J58444" s="1" t="s">
        <v>92209</v>
      </c>
      <c r="K58444" s="1" t="s">
        <v>92210</v>
      </c>
      <c r="L58444" s="1" t="s">
        <v>13407</v>
      </c>
      <c r="M58444" s="1" t="s">
        <v>10788</v>
      </c>
      <c r="N58444" s="1" t="s">
        <v>753</v>
      </c>
      <c r="O58444" s="1"/>
      <c r="P58444" s="1" t="s">
        <v>92211</v>
      </c>
      <c r="Q58444" s="2">
        <v>45453</v>
      </c>
      <c r="R58444" s="1" t="s">
        <v>63</v>
      </c>
      <c r="S58444" s="1" t="s">
        <v>230</v>
      </c>
      <c r="T58444" s="1" t="s">
        <v>79</v>
      </c>
      <c r="U58444">
        <v>3</v>
      </c>
      <c r="V58444" s="1" t="s">
        <v>58411</v>
      </c>
      <c r="W58444" s="1" t="s">
        <v>60695</v>
      </c>
      <c r="X58444" t="s">
        <v>58636</v>
      </c>
      <c r="Y58444" t="s">
        <v>58637</v>
      </c>
      <c r="Z58444" s="1" t="s">
        <v>92212</v>
      </c>
    </row>
    <row r="58445" spans="1:26" x14ac:dyDescent="0.35">
      <c r="A58445">
        <v>1</v>
      </c>
      <c r="B58445">
        <v>31</v>
      </c>
      <c r="C58445" s="1" t="s">
        <v>58402</v>
      </c>
      <c r="D58445">
        <v>20242</v>
      </c>
      <c r="E58445" s="1" t="s">
        <v>4350</v>
      </c>
      <c r="F58445" s="1" t="s">
        <v>4351</v>
      </c>
      <c r="G58445">
        <v>1634169</v>
      </c>
      <c r="H58445" s="1" t="s">
        <v>92213</v>
      </c>
      <c r="I58445">
        <v>8736594300</v>
      </c>
      <c r="J58445" s="1" t="s">
        <v>92214</v>
      </c>
      <c r="K58445" s="1" t="s">
        <v>92215</v>
      </c>
      <c r="L58445" s="1" t="s">
        <v>92216</v>
      </c>
      <c r="M58445" s="1" t="s">
        <v>1581</v>
      </c>
      <c r="N58445" s="1" t="s">
        <v>919</v>
      </c>
      <c r="O58445" s="1" t="s">
        <v>92217</v>
      </c>
      <c r="P58445" s="1" t="s">
        <v>92218</v>
      </c>
      <c r="Q58445" s="2">
        <v>45453</v>
      </c>
      <c r="R58445" s="1" t="s">
        <v>63</v>
      </c>
      <c r="S58445" s="1" t="s">
        <v>328</v>
      </c>
      <c r="T58445" s="1" t="s">
        <v>79</v>
      </c>
      <c r="U58445">
        <v>3</v>
      </c>
      <c r="V58445" s="1" t="s">
        <v>58411</v>
      </c>
      <c r="W58445" s="1" t="s">
        <v>60695</v>
      </c>
      <c r="X58445" t="s">
        <v>58422</v>
      </c>
      <c r="Y58445" t="s">
        <v>58423</v>
      </c>
      <c r="Z58445" s="1" t="s">
        <v>595</v>
      </c>
    </row>
    <row r="58446" spans="1:26" x14ac:dyDescent="0.35">
      <c r="A58446">
        <v>1</v>
      </c>
      <c r="B58446">
        <v>31</v>
      </c>
      <c r="C58446" s="1" t="s">
        <v>58402</v>
      </c>
      <c r="D58446">
        <v>20242</v>
      </c>
      <c r="E58446" s="1" t="s">
        <v>4350</v>
      </c>
      <c r="F58446" s="1" t="s">
        <v>4351</v>
      </c>
      <c r="G58446">
        <v>1627806</v>
      </c>
      <c r="H58446" s="1" t="s">
        <v>92219</v>
      </c>
      <c r="I58446">
        <v>15858476406</v>
      </c>
      <c r="J58446" s="1" t="s">
        <v>92220</v>
      </c>
      <c r="K58446" s="1" t="s">
        <v>81157</v>
      </c>
      <c r="L58446" s="1" t="s">
        <v>38867</v>
      </c>
      <c r="M58446" s="1" t="s">
        <v>5452</v>
      </c>
      <c r="N58446" s="1" t="s">
        <v>92221</v>
      </c>
      <c r="O58446" s="1"/>
      <c r="P58446" s="1" t="s">
        <v>92222</v>
      </c>
      <c r="Q58446" s="2">
        <v>45453</v>
      </c>
      <c r="R58446" s="1" t="s">
        <v>63</v>
      </c>
      <c r="S58446" s="1" t="s">
        <v>230</v>
      </c>
      <c r="T58446" s="1" t="s">
        <v>79</v>
      </c>
      <c r="U58446">
        <v>3</v>
      </c>
      <c r="V58446" s="1" t="s">
        <v>58411</v>
      </c>
      <c r="W58446" s="1" t="s">
        <v>60695</v>
      </c>
      <c r="X58446" t="s">
        <v>58608</v>
      </c>
      <c r="Y58446" t="s">
        <v>58609</v>
      </c>
      <c r="Z58446" s="1" t="s">
        <v>81161</v>
      </c>
    </row>
    <row r="58447" spans="1:26" x14ac:dyDescent="0.35">
      <c r="A58447">
        <v>1</v>
      </c>
      <c r="B58447">
        <v>31</v>
      </c>
      <c r="C58447" s="1" t="s">
        <v>58402</v>
      </c>
      <c r="D58447">
        <v>20242</v>
      </c>
      <c r="E58447" s="1" t="s">
        <v>4350</v>
      </c>
      <c r="F58447" s="1" t="s">
        <v>4351</v>
      </c>
      <c r="G58447">
        <v>1627510</v>
      </c>
      <c r="H58447" s="1" t="s">
        <v>92223</v>
      </c>
      <c r="I58447">
        <v>10654825904</v>
      </c>
      <c r="J58447" s="1" t="s">
        <v>92224</v>
      </c>
      <c r="K58447" s="1" t="s">
        <v>92225</v>
      </c>
      <c r="L58447" s="1" t="s">
        <v>92226</v>
      </c>
      <c r="M58447" s="1" t="s">
        <v>92227</v>
      </c>
      <c r="N58447" s="1" t="s">
        <v>753</v>
      </c>
      <c r="O58447" s="1"/>
      <c r="P58447" s="1" t="s">
        <v>92228</v>
      </c>
      <c r="Q58447" s="2">
        <v>45453</v>
      </c>
      <c r="R58447" s="1" t="s">
        <v>63</v>
      </c>
      <c r="S58447" s="1" t="s">
        <v>3984</v>
      </c>
      <c r="T58447" s="1" t="s">
        <v>79</v>
      </c>
      <c r="U58447">
        <v>4</v>
      </c>
      <c r="V58447" s="1" t="s">
        <v>58411</v>
      </c>
      <c r="W58447" s="1" t="s">
        <v>60680</v>
      </c>
      <c r="X58447" t="s">
        <v>62058</v>
      </c>
      <c r="Y58447" t="s">
        <v>62059</v>
      </c>
      <c r="Z58447" s="1" t="s">
        <v>62060</v>
      </c>
    </row>
    <row r="58448" spans="1:26" x14ac:dyDescent="0.35">
      <c r="A58448">
        <v>1</v>
      </c>
      <c r="B58448">
        <v>31</v>
      </c>
      <c r="C58448" s="1" t="s">
        <v>58402</v>
      </c>
      <c r="D58448">
        <v>20242</v>
      </c>
      <c r="E58448" s="1" t="s">
        <v>4350</v>
      </c>
      <c r="F58448" s="1" t="s">
        <v>4351</v>
      </c>
      <c r="G58448">
        <v>1624874</v>
      </c>
      <c r="H58448" s="1" t="s">
        <v>92229</v>
      </c>
      <c r="I58448">
        <v>61134037341</v>
      </c>
      <c r="J58448" s="1" t="s">
        <v>92230</v>
      </c>
      <c r="K58448" s="1" t="s">
        <v>61162</v>
      </c>
      <c r="L58448" s="1" t="s">
        <v>61163</v>
      </c>
      <c r="M58448" s="1" t="s">
        <v>744</v>
      </c>
      <c r="N58448" s="1" t="s">
        <v>61164</v>
      </c>
      <c r="O58448" s="1"/>
      <c r="P58448" s="1" t="s">
        <v>92231</v>
      </c>
      <c r="Q58448" s="2">
        <v>45453</v>
      </c>
      <c r="R58448" s="1" t="s">
        <v>63</v>
      </c>
      <c r="S58448" s="1" t="s">
        <v>3984</v>
      </c>
      <c r="T58448" s="1" t="s">
        <v>79</v>
      </c>
      <c r="U58448">
        <v>4</v>
      </c>
      <c r="V58448" s="1" t="s">
        <v>58411</v>
      </c>
      <c r="W58448" s="1" t="s">
        <v>60680</v>
      </c>
      <c r="X58448" t="s">
        <v>58832</v>
      </c>
      <c r="Y58448" t="s">
        <v>58833</v>
      </c>
      <c r="Z58448" s="1" t="s">
        <v>25440</v>
      </c>
    </row>
    <row r="58449" spans="1:26" x14ac:dyDescent="0.35">
      <c r="A58449">
        <v>1</v>
      </c>
      <c r="B58449">
        <v>31</v>
      </c>
      <c r="C58449" s="1" t="s">
        <v>58402</v>
      </c>
      <c r="D58449">
        <v>20242</v>
      </c>
      <c r="E58449" s="1" t="s">
        <v>4350</v>
      </c>
      <c r="F58449" s="1" t="s">
        <v>4351</v>
      </c>
      <c r="G58449">
        <v>1624385</v>
      </c>
      <c r="H58449" s="1" t="s">
        <v>92232</v>
      </c>
      <c r="I58449">
        <v>13150174406</v>
      </c>
      <c r="J58449" s="1" t="s">
        <v>92233</v>
      </c>
      <c r="K58449" s="1" t="s">
        <v>92234</v>
      </c>
      <c r="L58449" s="1" t="s">
        <v>92235</v>
      </c>
      <c r="M58449" s="1" t="s">
        <v>3243</v>
      </c>
      <c r="N58449" s="1" t="s">
        <v>59574</v>
      </c>
      <c r="O58449" s="1"/>
      <c r="P58449" s="1" t="s">
        <v>92236</v>
      </c>
      <c r="Q58449" s="2">
        <v>45453</v>
      </c>
      <c r="R58449" s="1" t="s">
        <v>63</v>
      </c>
      <c r="S58449" s="1" t="s">
        <v>230</v>
      </c>
      <c r="T58449" s="1" t="s">
        <v>79</v>
      </c>
      <c r="U58449">
        <v>4</v>
      </c>
      <c r="V58449" s="1" t="s">
        <v>58411</v>
      </c>
      <c r="W58449" s="1" t="s">
        <v>60680</v>
      </c>
      <c r="X58449" t="s">
        <v>54275</v>
      </c>
      <c r="Y58449" t="s">
        <v>59066</v>
      </c>
      <c r="Z58449" s="1" t="s">
        <v>59067</v>
      </c>
    </row>
    <row r="58450" spans="1:26" x14ac:dyDescent="0.35">
      <c r="A58450">
        <v>1</v>
      </c>
      <c r="B58450">
        <v>31</v>
      </c>
      <c r="C58450" s="1" t="s">
        <v>58402</v>
      </c>
      <c r="D58450">
        <v>20242</v>
      </c>
      <c r="E58450" s="1" t="s">
        <v>4350</v>
      </c>
      <c r="F58450" s="1" t="s">
        <v>4351</v>
      </c>
      <c r="G58450">
        <v>1621246</v>
      </c>
      <c r="H58450" s="1" t="s">
        <v>92237</v>
      </c>
      <c r="I58450">
        <v>10243578563</v>
      </c>
      <c r="J58450" s="1" t="s">
        <v>92238</v>
      </c>
      <c r="K58450" s="1" t="s">
        <v>92239</v>
      </c>
      <c r="L58450" s="1" t="s">
        <v>9326</v>
      </c>
      <c r="M58450" s="1" t="s">
        <v>45181</v>
      </c>
      <c r="N58450" s="1" t="s">
        <v>753</v>
      </c>
      <c r="O58450" s="1"/>
      <c r="P58450" s="1" t="s">
        <v>92240</v>
      </c>
      <c r="Q58450" s="2">
        <v>45428</v>
      </c>
      <c r="R58450" s="1" t="s">
        <v>63</v>
      </c>
      <c r="S58450" s="1" t="s">
        <v>3984</v>
      </c>
      <c r="T58450" s="1" t="s">
        <v>79</v>
      </c>
      <c r="U58450">
        <v>1</v>
      </c>
      <c r="V58450" s="1" t="s">
        <v>58411</v>
      </c>
      <c r="W58450" s="1" t="s">
        <v>60874</v>
      </c>
      <c r="X58450" t="s">
        <v>58482</v>
      </c>
      <c r="Y58450" t="s">
        <v>58483</v>
      </c>
      <c r="Z58450" s="1" t="s">
        <v>60374</v>
      </c>
    </row>
    <row r="58451" spans="1:26" x14ac:dyDescent="0.35">
      <c r="A58451">
        <v>1</v>
      </c>
      <c r="B58451">
        <v>31</v>
      </c>
      <c r="C58451" s="1" t="s">
        <v>58402</v>
      </c>
      <c r="D58451">
        <v>20242</v>
      </c>
      <c r="E58451" s="1" t="s">
        <v>4350</v>
      </c>
      <c r="F58451" s="1" t="s">
        <v>4351</v>
      </c>
      <c r="G58451">
        <v>1619454</v>
      </c>
      <c r="H58451" s="1" t="s">
        <v>92241</v>
      </c>
      <c r="I58451">
        <v>15177145409</v>
      </c>
      <c r="J58451" s="1" t="s">
        <v>92242</v>
      </c>
      <c r="K58451" s="1" t="s">
        <v>92243</v>
      </c>
      <c r="L58451" s="1" t="s">
        <v>29379</v>
      </c>
      <c r="M58451" s="1" t="s">
        <v>37832</v>
      </c>
      <c r="N58451" s="1" t="s">
        <v>1718</v>
      </c>
      <c r="O58451" s="1"/>
      <c r="P58451" s="1" t="s">
        <v>92244</v>
      </c>
      <c r="Q58451" s="2">
        <v>45453</v>
      </c>
      <c r="R58451" s="1" t="s">
        <v>63</v>
      </c>
      <c r="S58451" s="1" t="s">
        <v>3984</v>
      </c>
      <c r="T58451" s="1" t="s">
        <v>79</v>
      </c>
      <c r="U58451">
        <v>4</v>
      </c>
      <c r="V58451" s="1" t="s">
        <v>58411</v>
      </c>
      <c r="W58451" s="1" t="s">
        <v>60680</v>
      </c>
      <c r="X58451" t="s">
        <v>58547</v>
      </c>
      <c r="Y58451" t="s">
        <v>58548</v>
      </c>
      <c r="Z58451" s="1" t="s">
        <v>595</v>
      </c>
    </row>
    <row r="58452" spans="1:26" x14ac:dyDescent="0.35">
      <c r="A58452">
        <v>1</v>
      </c>
      <c r="B58452">
        <v>31</v>
      </c>
      <c r="C58452" s="1" t="s">
        <v>58402</v>
      </c>
      <c r="D58452">
        <v>20242</v>
      </c>
      <c r="E58452" s="1" t="s">
        <v>4350</v>
      </c>
      <c r="F58452" s="1" t="s">
        <v>4351</v>
      </c>
      <c r="G58452">
        <v>1616559</v>
      </c>
      <c r="H58452" s="1" t="s">
        <v>92245</v>
      </c>
      <c r="I58452">
        <v>8650206395</v>
      </c>
      <c r="J58452" s="1" t="s">
        <v>92246</v>
      </c>
      <c r="K58452" s="1" t="s">
        <v>92247</v>
      </c>
      <c r="L58452" s="1" t="s">
        <v>76896</v>
      </c>
      <c r="M58452" s="1" t="s">
        <v>9055</v>
      </c>
      <c r="N58452" s="1" t="s">
        <v>62570</v>
      </c>
      <c r="O58452" s="1"/>
      <c r="P58452" s="1" t="s">
        <v>92248</v>
      </c>
      <c r="Q58452" s="2">
        <v>45453</v>
      </c>
      <c r="R58452" s="1" t="s">
        <v>63</v>
      </c>
      <c r="S58452" s="1" t="s">
        <v>230</v>
      </c>
      <c r="T58452" s="1" t="s">
        <v>79</v>
      </c>
      <c r="U58452">
        <v>4</v>
      </c>
      <c r="V58452" s="1" t="s">
        <v>58411</v>
      </c>
      <c r="W58452" s="1" t="s">
        <v>60680</v>
      </c>
      <c r="X58452" t="s">
        <v>6220</v>
      </c>
      <c r="Y58452" t="s">
        <v>58824</v>
      </c>
      <c r="Z58452" s="1" t="s">
        <v>60386</v>
      </c>
    </row>
    <row r="58453" spans="1:26" x14ac:dyDescent="0.35">
      <c r="A58453">
        <v>1</v>
      </c>
      <c r="B58453">
        <v>31</v>
      </c>
      <c r="C58453" s="1" t="s">
        <v>58402</v>
      </c>
      <c r="D58453">
        <v>20242</v>
      </c>
      <c r="E58453" s="1" t="s">
        <v>4350</v>
      </c>
      <c r="F58453" s="1" t="s">
        <v>4351</v>
      </c>
      <c r="G58453">
        <v>1612729</v>
      </c>
      <c r="H58453" s="1" t="s">
        <v>66127</v>
      </c>
      <c r="I58453">
        <v>12679491475</v>
      </c>
      <c r="J58453" s="1" t="s">
        <v>92249</v>
      </c>
      <c r="K58453" s="1" t="s">
        <v>92250</v>
      </c>
      <c r="L58453" s="1" t="s">
        <v>92251</v>
      </c>
      <c r="M58453" s="1" t="s">
        <v>6172</v>
      </c>
      <c r="N58453" s="1" t="s">
        <v>60135</v>
      </c>
      <c r="O58453" s="1"/>
      <c r="P58453" s="1" t="s">
        <v>92252</v>
      </c>
      <c r="Q58453" s="2">
        <v>45426</v>
      </c>
      <c r="R58453" s="1" t="s">
        <v>63</v>
      </c>
      <c r="S58453" s="1" t="s">
        <v>3984</v>
      </c>
      <c r="T58453" s="1" t="s">
        <v>79</v>
      </c>
      <c r="U58453">
        <v>2</v>
      </c>
      <c r="V58453" s="1" t="s">
        <v>58411</v>
      </c>
      <c r="W58453" s="1" t="s">
        <v>61059</v>
      </c>
      <c r="X58453" t="s">
        <v>60138</v>
      </c>
      <c r="Y58453" t="s">
        <v>60139</v>
      </c>
      <c r="Z58453" s="1" t="s">
        <v>595</v>
      </c>
    </row>
    <row r="58454" spans="1:26" x14ac:dyDescent="0.35">
      <c r="A58454">
        <v>1</v>
      </c>
      <c r="B58454">
        <v>31</v>
      </c>
      <c r="C58454" s="1" t="s">
        <v>58402</v>
      </c>
      <c r="D58454">
        <v>20242</v>
      </c>
      <c r="E58454" s="1" t="s">
        <v>4350</v>
      </c>
      <c r="F58454" s="1" t="s">
        <v>4351</v>
      </c>
      <c r="G58454">
        <v>1609838</v>
      </c>
      <c r="H58454" s="1" t="s">
        <v>92253</v>
      </c>
      <c r="I58454">
        <v>71435079469</v>
      </c>
      <c r="J58454" s="1" t="s">
        <v>92254</v>
      </c>
      <c r="K58454" s="1" t="s">
        <v>69045</v>
      </c>
      <c r="L58454" s="1" t="s">
        <v>69046</v>
      </c>
      <c r="M58454" s="1" t="s">
        <v>824</v>
      </c>
      <c r="N58454" s="1" t="s">
        <v>62916</v>
      </c>
      <c r="O58454" s="1"/>
      <c r="P58454" s="1" t="s">
        <v>92255</v>
      </c>
      <c r="Q58454" s="2">
        <v>45453</v>
      </c>
      <c r="R58454" s="1" t="s">
        <v>63</v>
      </c>
      <c r="S58454" s="1" t="s">
        <v>3984</v>
      </c>
      <c r="T58454" s="1" t="s">
        <v>79</v>
      </c>
      <c r="U58454">
        <v>2</v>
      </c>
      <c r="V58454" s="1" t="s">
        <v>58411</v>
      </c>
      <c r="W58454" s="1" t="s">
        <v>61059</v>
      </c>
      <c r="X58454" t="s">
        <v>58468</v>
      </c>
      <c r="Y58454" t="s">
        <v>58469</v>
      </c>
      <c r="Z58454" s="1" t="s">
        <v>5263</v>
      </c>
    </row>
    <row r="58455" spans="1:26" x14ac:dyDescent="0.35">
      <c r="A58455">
        <v>1</v>
      </c>
      <c r="B58455">
        <v>31</v>
      </c>
      <c r="C58455" s="1" t="s">
        <v>58402</v>
      </c>
      <c r="D58455">
        <v>20242</v>
      </c>
      <c r="E58455" s="1" t="s">
        <v>4350</v>
      </c>
      <c r="F58455" s="1" t="s">
        <v>4351</v>
      </c>
      <c r="G58455">
        <v>1609095</v>
      </c>
      <c r="H58455" s="1" t="s">
        <v>92256</v>
      </c>
      <c r="I58455">
        <v>50543606899</v>
      </c>
      <c r="J58455" s="1" t="s">
        <v>92257</v>
      </c>
      <c r="K58455" s="1" t="s">
        <v>92258</v>
      </c>
      <c r="L58455" s="1" t="s">
        <v>92259</v>
      </c>
      <c r="M58455" s="1" t="s">
        <v>824</v>
      </c>
      <c r="N58455" s="1" t="s">
        <v>59574</v>
      </c>
      <c r="O58455" s="1"/>
      <c r="P58455" s="1" t="s">
        <v>92260</v>
      </c>
      <c r="Q58455" s="2">
        <v>45453</v>
      </c>
      <c r="R58455" s="1" t="s">
        <v>63</v>
      </c>
      <c r="S58455" s="1" t="s">
        <v>230</v>
      </c>
      <c r="T58455" s="1" t="s">
        <v>79</v>
      </c>
      <c r="U58455">
        <v>4</v>
      </c>
      <c r="V58455" s="1" t="s">
        <v>58411</v>
      </c>
      <c r="W58455" s="1" t="s">
        <v>60680</v>
      </c>
      <c r="X58455" t="s">
        <v>54275</v>
      </c>
      <c r="Y58455" t="s">
        <v>59066</v>
      </c>
      <c r="Z58455" s="1" t="s">
        <v>59067</v>
      </c>
    </row>
    <row r="58456" spans="1:26" x14ac:dyDescent="0.35">
      <c r="A58456">
        <v>1</v>
      </c>
      <c r="B58456">
        <v>31</v>
      </c>
      <c r="C58456" s="1" t="s">
        <v>58402</v>
      </c>
      <c r="D58456">
        <v>20242</v>
      </c>
      <c r="E58456" s="1" t="s">
        <v>4350</v>
      </c>
      <c r="F58456" s="1" t="s">
        <v>4351</v>
      </c>
      <c r="G58456">
        <v>1608082</v>
      </c>
      <c r="H58456" s="1" t="s">
        <v>92261</v>
      </c>
      <c r="I58456">
        <v>7703801402</v>
      </c>
      <c r="J58456" s="1" t="s">
        <v>92262</v>
      </c>
      <c r="K58456" s="1" t="s">
        <v>10037</v>
      </c>
      <c r="L58456" s="1" t="s">
        <v>10040</v>
      </c>
      <c r="M58456" s="1" t="s">
        <v>940</v>
      </c>
      <c r="N58456" s="1" t="s">
        <v>753</v>
      </c>
      <c r="O58456" s="1"/>
      <c r="P58456" s="1" t="s">
        <v>92263</v>
      </c>
      <c r="Q58456" s="2">
        <v>45453</v>
      </c>
      <c r="R58456" s="1" t="s">
        <v>63</v>
      </c>
      <c r="S58456" s="1" t="s">
        <v>1792</v>
      </c>
      <c r="T58456" s="1" t="s">
        <v>79</v>
      </c>
      <c r="U58456">
        <v>4</v>
      </c>
      <c r="V58456" s="1" t="s">
        <v>58411</v>
      </c>
      <c r="W58456" s="1" t="s">
        <v>60680</v>
      </c>
      <c r="X58456" t="s">
        <v>58422</v>
      </c>
      <c r="Y58456" t="s">
        <v>58423</v>
      </c>
      <c r="Z58456" s="1" t="s">
        <v>10040</v>
      </c>
    </row>
    <row r="58457" spans="1:26" x14ac:dyDescent="0.35">
      <c r="A58457">
        <v>1</v>
      </c>
      <c r="B58457">
        <v>31</v>
      </c>
      <c r="C58457" s="1" t="s">
        <v>58402</v>
      </c>
      <c r="D58457">
        <v>20242</v>
      </c>
      <c r="E58457" s="1" t="s">
        <v>4350</v>
      </c>
      <c r="F58457" s="1" t="s">
        <v>4351</v>
      </c>
      <c r="G58457">
        <v>1607653</v>
      </c>
      <c r="H58457" s="1" t="s">
        <v>92264</v>
      </c>
      <c r="I58457">
        <v>7423499340</v>
      </c>
      <c r="J58457" s="1" t="s">
        <v>92265</v>
      </c>
      <c r="K58457" s="1" t="s">
        <v>92266</v>
      </c>
      <c r="L58457" s="1" t="s">
        <v>92267</v>
      </c>
      <c r="M58457" s="1" t="s">
        <v>4094</v>
      </c>
      <c r="N58457" s="1" t="s">
        <v>92268</v>
      </c>
      <c r="O58457" s="1"/>
      <c r="P58457" s="1" t="s">
        <v>92269</v>
      </c>
      <c r="Q58457" s="2">
        <v>45453</v>
      </c>
      <c r="R58457" s="1" t="s">
        <v>63</v>
      </c>
      <c r="S58457" s="1" t="s">
        <v>1517</v>
      </c>
      <c r="T58457" s="1" t="s">
        <v>79</v>
      </c>
      <c r="U58457">
        <v>2</v>
      </c>
      <c r="V58457" s="1" t="s">
        <v>58411</v>
      </c>
      <c r="W58457" s="1" t="s">
        <v>61059</v>
      </c>
      <c r="X58457" t="s">
        <v>58677</v>
      </c>
      <c r="Y58457" t="s">
        <v>58678</v>
      </c>
      <c r="Z58457" s="1" t="s">
        <v>2128</v>
      </c>
    </row>
    <row r="58458" spans="1:26" x14ac:dyDescent="0.35">
      <c r="A58458">
        <v>1</v>
      </c>
      <c r="B58458">
        <v>31</v>
      </c>
      <c r="C58458" s="1" t="s">
        <v>58402</v>
      </c>
      <c r="D58458">
        <v>20242</v>
      </c>
      <c r="E58458" s="1" t="s">
        <v>4350</v>
      </c>
      <c r="F58458" s="1" t="s">
        <v>4351</v>
      </c>
      <c r="G58458">
        <v>1598108</v>
      </c>
      <c r="H58458" s="1" t="s">
        <v>92270</v>
      </c>
      <c r="I58458">
        <v>9900400461</v>
      </c>
      <c r="J58458" s="1" t="s">
        <v>92271</v>
      </c>
      <c r="K58458" s="1" t="s">
        <v>48646</v>
      </c>
      <c r="L58458" s="1" t="s">
        <v>92272</v>
      </c>
      <c r="M58458" s="1" t="s">
        <v>38291</v>
      </c>
      <c r="N58458" s="1" t="s">
        <v>1461</v>
      </c>
      <c r="O58458" s="1"/>
      <c r="P58458" s="1" t="s">
        <v>92273</v>
      </c>
      <c r="Q58458" s="2">
        <v>45443</v>
      </c>
      <c r="R58458" s="1" t="s">
        <v>37</v>
      </c>
      <c r="S58458" s="1" t="s">
        <v>3984</v>
      </c>
      <c r="T58458" s="1" t="s">
        <v>79</v>
      </c>
      <c r="U58458">
        <v>1</v>
      </c>
      <c r="V58458" s="1" t="s">
        <v>58411</v>
      </c>
      <c r="W58458" s="1" t="s">
        <v>60874</v>
      </c>
      <c r="X58458" t="s">
        <v>58422</v>
      </c>
      <c r="Y58458" t="s">
        <v>58423</v>
      </c>
      <c r="Z58458" s="1" t="s">
        <v>88</v>
      </c>
    </row>
    <row r="58459" spans="1:26" x14ac:dyDescent="0.35">
      <c r="A58459">
        <v>1</v>
      </c>
      <c r="B58459">
        <v>31</v>
      </c>
      <c r="C58459" s="1" t="s">
        <v>58402</v>
      </c>
      <c r="D58459">
        <v>20242</v>
      </c>
      <c r="E58459" s="1" t="s">
        <v>4350</v>
      </c>
      <c r="F58459" s="1" t="s">
        <v>4351</v>
      </c>
      <c r="G58459">
        <v>1589201</v>
      </c>
      <c r="H58459" s="1" t="s">
        <v>92274</v>
      </c>
      <c r="I58459">
        <v>70301591440</v>
      </c>
      <c r="J58459" s="1" t="s">
        <v>92275</v>
      </c>
      <c r="K58459" s="1" t="s">
        <v>92276</v>
      </c>
      <c r="L58459" s="1" t="s">
        <v>92277</v>
      </c>
      <c r="M58459" s="1" t="s">
        <v>1622</v>
      </c>
      <c r="N58459" s="1" t="s">
        <v>9530</v>
      </c>
      <c r="O58459" s="1"/>
      <c r="P58459" s="1" t="s">
        <v>92278</v>
      </c>
      <c r="Q58459" s="2">
        <v>45453</v>
      </c>
      <c r="R58459" s="1" t="s">
        <v>63</v>
      </c>
      <c r="S58459" s="1" t="s">
        <v>3984</v>
      </c>
      <c r="T58459" s="1" t="s">
        <v>79</v>
      </c>
      <c r="U58459">
        <v>4</v>
      </c>
      <c r="V58459" s="1" t="s">
        <v>58411</v>
      </c>
      <c r="W58459" s="1" t="s">
        <v>60680</v>
      </c>
      <c r="X58459" t="s">
        <v>60212</v>
      </c>
      <c r="Y58459" t="s">
        <v>60213</v>
      </c>
      <c r="Z58459" s="1" t="s">
        <v>286</v>
      </c>
    </row>
    <row r="58460" spans="1:26" x14ac:dyDescent="0.35">
      <c r="A58460">
        <v>1</v>
      </c>
      <c r="B58460">
        <v>31</v>
      </c>
      <c r="C58460" s="1" t="s">
        <v>58402</v>
      </c>
      <c r="D58460">
        <v>20242</v>
      </c>
      <c r="E58460" s="1" t="s">
        <v>4350</v>
      </c>
      <c r="F58460" s="1" t="s">
        <v>4351</v>
      </c>
      <c r="G58460">
        <v>1588067</v>
      </c>
      <c r="H58460" s="1" t="s">
        <v>92279</v>
      </c>
      <c r="I58460">
        <v>9276762493</v>
      </c>
      <c r="J58460" s="1" t="s">
        <v>92280</v>
      </c>
      <c r="K58460" s="1" t="s">
        <v>92281</v>
      </c>
      <c r="L58460" s="1" t="s">
        <v>87982</v>
      </c>
      <c r="M58460" s="1" t="s">
        <v>7323</v>
      </c>
      <c r="N58460" s="1" t="s">
        <v>12162</v>
      </c>
      <c r="O58460" s="1" t="s">
        <v>92282</v>
      </c>
      <c r="P58460" s="1" t="s">
        <v>92282</v>
      </c>
      <c r="Q58460" s="2">
        <v>45583</v>
      </c>
      <c r="R58460" s="1" t="s">
        <v>37</v>
      </c>
      <c r="S58460" s="1" t="s">
        <v>3984</v>
      </c>
      <c r="T58460" s="1" t="s">
        <v>79</v>
      </c>
      <c r="U58460">
        <v>2</v>
      </c>
      <c r="V58460" s="1" t="s">
        <v>58411</v>
      </c>
      <c r="W58460" s="1" t="s">
        <v>61059</v>
      </c>
      <c r="X58460" t="s">
        <v>58749</v>
      </c>
      <c r="Y58460" t="s">
        <v>58750</v>
      </c>
      <c r="Z58460" s="1" t="s">
        <v>12165</v>
      </c>
    </row>
    <row r="58461" spans="1:26" x14ac:dyDescent="0.35">
      <c r="A58461">
        <v>1</v>
      </c>
      <c r="B58461">
        <v>31</v>
      </c>
      <c r="C58461" s="1" t="s">
        <v>58402</v>
      </c>
      <c r="D58461">
        <v>20242</v>
      </c>
      <c r="E58461" s="1" t="s">
        <v>4350</v>
      </c>
      <c r="F58461" s="1" t="s">
        <v>4351</v>
      </c>
      <c r="G58461">
        <v>1580297</v>
      </c>
      <c r="H58461" s="1" t="s">
        <v>92283</v>
      </c>
      <c r="I58461">
        <v>8653939407</v>
      </c>
      <c r="J58461" s="1" t="s">
        <v>92284</v>
      </c>
      <c r="K58461" s="1" t="s">
        <v>82194</v>
      </c>
      <c r="L58461" s="1" t="s">
        <v>82195</v>
      </c>
      <c r="M58461" s="1" t="s">
        <v>3751</v>
      </c>
      <c r="N58461" s="1" t="s">
        <v>59630</v>
      </c>
      <c r="O58461" s="1"/>
      <c r="P58461" s="1" t="s">
        <v>92285</v>
      </c>
      <c r="Q58461" s="2">
        <v>45453</v>
      </c>
      <c r="R58461" s="1" t="s">
        <v>63</v>
      </c>
      <c r="S58461" s="1" t="s">
        <v>3984</v>
      </c>
      <c r="T58461" s="1" t="s">
        <v>79</v>
      </c>
      <c r="U58461">
        <v>4</v>
      </c>
      <c r="V58461" s="1" t="s">
        <v>58411</v>
      </c>
      <c r="W58461" s="1" t="s">
        <v>60680</v>
      </c>
      <c r="X58461" t="s">
        <v>58749</v>
      </c>
      <c r="Y58461" t="s">
        <v>58750</v>
      </c>
      <c r="Z58461" s="1" t="s">
        <v>286</v>
      </c>
    </row>
    <row r="58462" spans="1:26" x14ac:dyDescent="0.35">
      <c r="A58462">
        <v>1</v>
      </c>
      <c r="B58462">
        <v>31</v>
      </c>
      <c r="C58462" s="1" t="s">
        <v>58402</v>
      </c>
      <c r="D58462">
        <v>20242</v>
      </c>
      <c r="E58462" s="1" t="s">
        <v>4350</v>
      </c>
      <c r="F58462" s="1" t="s">
        <v>4351</v>
      </c>
      <c r="G58462">
        <v>1568958</v>
      </c>
      <c r="H58462" s="1" t="s">
        <v>92286</v>
      </c>
      <c r="I58462">
        <v>2119818509</v>
      </c>
      <c r="J58462" s="1" t="s">
        <v>92287</v>
      </c>
      <c r="K58462" s="1" t="s">
        <v>92288</v>
      </c>
      <c r="L58462" s="1" t="s">
        <v>92289</v>
      </c>
      <c r="M58462" s="1" t="s">
        <v>69602</v>
      </c>
      <c r="N58462" s="1" t="s">
        <v>58953</v>
      </c>
      <c r="O58462" s="1"/>
      <c r="P58462" s="1" t="s">
        <v>92290</v>
      </c>
      <c r="Q58462" s="2">
        <v>45453</v>
      </c>
      <c r="R58462" s="1" t="s">
        <v>63</v>
      </c>
      <c r="S58462" s="1" t="s">
        <v>3984</v>
      </c>
      <c r="T58462" s="1" t="s">
        <v>79</v>
      </c>
      <c r="U58462">
        <v>5</v>
      </c>
      <c r="V58462" s="1" t="s">
        <v>58411</v>
      </c>
      <c r="W58462" s="1" t="s">
        <v>61261</v>
      </c>
      <c r="X58462" t="s">
        <v>58482</v>
      </c>
      <c r="Y58462" t="s">
        <v>58483</v>
      </c>
      <c r="Z58462" s="1" t="s">
        <v>10791</v>
      </c>
    </row>
    <row r="58463" spans="1:26" x14ac:dyDescent="0.35">
      <c r="A58463">
        <v>1</v>
      </c>
      <c r="B58463">
        <v>31</v>
      </c>
      <c r="C58463" s="1" t="s">
        <v>58402</v>
      </c>
      <c r="D58463">
        <v>20242</v>
      </c>
      <c r="E58463" s="1" t="s">
        <v>4350</v>
      </c>
      <c r="F58463" s="1" t="s">
        <v>4351</v>
      </c>
      <c r="G58463">
        <v>1554325</v>
      </c>
      <c r="H58463" s="1" t="s">
        <v>92291</v>
      </c>
      <c r="I58463">
        <v>2248206216</v>
      </c>
      <c r="J58463" s="1" t="s">
        <v>92292</v>
      </c>
      <c r="K58463" s="1" t="s">
        <v>92293</v>
      </c>
      <c r="L58463" s="1" t="s">
        <v>92294</v>
      </c>
      <c r="M58463" s="1" t="s">
        <v>3839</v>
      </c>
      <c r="N58463" s="1" t="s">
        <v>63619</v>
      </c>
      <c r="O58463" s="1"/>
      <c r="P58463" s="1" t="s">
        <v>92295</v>
      </c>
      <c r="Q58463" s="2">
        <v>45453</v>
      </c>
      <c r="R58463" s="1" t="s">
        <v>63</v>
      </c>
      <c r="S58463" s="1" t="s">
        <v>3984</v>
      </c>
      <c r="T58463" s="1" t="s">
        <v>79</v>
      </c>
      <c r="U58463">
        <v>5</v>
      </c>
      <c r="V58463" s="1" t="s">
        <v>58411</v>
      </c>
      <c r="W58463" s="1" t="s">
        <v>61261</v>
      </c>
      <c r="X58463" t="s">
        <v>58749</v>
      </c>
      <c r="Y58463" t="s">
        <v>58750</v>
      </c>
      <c r="Z58463" s="1" t="s">
        <v>286</v>
      </c>
    </row>
    <row r="58464" spans="1:26" x14ac:dyDescent="0.35">
      <c r="A58464">
        <v>1</v>
      </c>
      <c r="B58464">
        <v>31</v>
      </c>
      <c r="C58464" s="1" t="s">
        <v>58402</v>
      </c>
      <c r="D58464">
        <v>20242</v>
      </c>
      <c r="E58464" s="1" t="s">
        <v>4350</v>
      </c>
      <c r="F58464" s="1" t="s">
        <v>4351</v>
      </c>
      <c r="G58464">
        <v>1549179</v>
      </c>
      <c r="H58464" s="1" t="s">
        <v>92296</v>
      </c>
      <c r="I58464">
        <v>71787294498</v>
      </c>
      <c r="J58464" s="1" t="s">
        <v>92297</v>
      </c>
      <c r="K58464" s="1" t="s">
        <v>38719</v>
      </c>
      <c r="L58464" s="1" t="s">
        <v>38720</v>
      </c>
      <c r="M58464" s="1" t="s">
        <v>4167</v>
      </c>
      <c r="N58464" s="1" t="s">
        <v>38721</v>
      </c>
      <c r="O58464" s="1"/>
      <c r="P58464" s="1" t="s">
        <v>92298</v>
      </c>
      <c r="Q58464" s="2">
        <v>45433</v>
      </c>
      <c r="R58464" s="1" t="s">
        <v>63</v>
      </c>
      <c r="S58464" s="1"/>
      <c r="T58464" s="1" t="s">
        <v>79</v>
      </c>
      <c r="U58464">
        <v>5</v>
      </c>
      <c r="V58464" s="1" t="s">
        <v>58411</v>
      </c>
      <c r="W58464" s="1" t="s">
        <v>61261</v>
      </c>
      <c r="X58464" t="s">
        <v>58422</v>
      </c>
      <c r="Y58464" t="s">
        <v>58423</v>
      </c>
      <c r="Z58464" s="1" t="s">
        <v>3698</v>
      </c>
    </row>
    <row r="58465" spans="1:26" x14ac:dyDescent="0.35">
      <c r="A58465">
        <v>1</v>
      </c>
      <c r="B58465">
        <v>31</v>
      </c>
      <c r="C58465" s="1" t="s">
        <v>58402</v>
      </c>
      <c r="D58465">
        <v>20242</v>
      </c>
      <c r="E58465" s="1" t="s">
        <v>4350</v>
      </c>
      <c r="F58465" s="1" t="s">
        <v>4351</v>
      </c>
      <c r="G58465">
        <v>1547753</v>
      </c>
      <c r="H58465" s="1" t="s">
        <v>92299</v>
      </c>
      <c r="I58465">
        <v>70188538429</v>
      </c>
      <c r="J58465" s="1" t="s">
        <v>92300</v>
      </c>
      <c r="K58465" s="1" t="s">
        <v>71156</v>
      </c>
      <c r="L58465" s="1" t="s">
        <v>71157</v>
      </c>
      <c r="M58465" s="1" t="s">
        <v>4394</v>
      </c>
      <c r="N58465" s="1" t="s">
        <v>69031</v>
      </c>
      <c r="O58465" s="1"/>
      <c r="P58465" s="1" t="s">
        <v>92301</v>
      </c>
      <c r="Q58465" s="2">
        <v>45460</v>
      </c>
      <c r="R58465" s="1" t="s">
        <v>63</v>
      </c>
      <c r="S58465" s="1" t="s">
        <v>230</v>
      </c>
      <c r="T58465" s="1" t="s">
        <v>79</v>
      </c>
      <c r="U58465">
        <v>4</v>
      </c>
      <c r="V58465" s="1" t="s">
        <v>58411</v>
      </c>
      <c r="W58465" s="1" t="s">
        <v>60680</v>
      </c>
      <c r="X58465" t="s">
        <v>11654</v>
      </c>
      <c r="Y58465" t="s">
        <v>58561</v>
      </c>
      <c r="Z58465" s="1" t="s">
        <v>8447</v>
      </c>
    </row>
    <row r="58466" spans="1:26" x14ac:dyDescent="0.35">
      <c r="A58466">
        <v>1</v>
      </c>
      <c r="B58466">
        <v>31</v>
      </c>
      <c r="C58466" s="1" t="s">
        <v>58402</v>
      </c>
      <c r="D58466">
        <v>20242</v>
      </c>
      <c r="E58466" s="1" t="s">
        <v>4350</v>
      </c>
      <c r="F58466" s="1" t="s">
        <v>4351</v>
      </c>
      <c r="G58466">
        <v>1536440</v>
      </c>
      <c r="H58466" s="1" t="s">
        <v>92302</v>
      </c>
      <c r="I58466">
        <v>11017178402</v>
      </c>
      <c r="J58466" s="1" t="s">
        <v>92303</v>
      </c>
      <c r="K58466" s="1" t="s">
        <v>79032</v>
      </c>
      <c r="L58466" s="1" t="s">
        <v>79033</v>
      </c>
      <c r="M58466" s="1" t="s">
        <v>5981</v>
      </c>
      <c r="N58466" s="1" t="s">
        <v>11404</v>
      </c>
      <c r="O58466" s="1"/>
      <c r="P58466" s="1" t="s">
        <v>92304</v>
      </c>
      <c r="Q58466" s="2">
        <v>45463</v>
      </c>
      <c r="R58466" s="1" t="s">
        <v>37</v>
      </c>
      <c r="S58466" s="1" t="s">
        <v>3984</v>
      </c>
      <c r="T58466" s="1" t="s">
        <v>79</v>
      </c>
      <c r="U58466">
        <v>2</v>
      </c>
      <c r="V58466" s="1" t="s">
        <v>58411</v>
      </c>
      <c r="W58466" s="1" t="s">
        <v>61059</v>
      </c>
      <c r="X58466" t="s">
        <v>2893</v>
      </c>
      <c r="Y58466" t="s">
        <v>58444</v>
      </c>
      <c r="Z58466" s="1" t="s">
        <v>9050</v>
      </c>
    </row>
    <row r="58467" spans="1:26" x14ac:dyDescent="0.35">
      <c r="A58467">
        <v>1</v>
      </c>
      <c r="B58467">
        <v>31</v>
      </c>
      <c r="C58467" s="1" t="s">
        <v>58402</v>
      </c>
      <c r="D58467">
        <v>20242</v>
      </c>
      <c r="E58467" s="1" t="s">
        <v>4350</v>
      </c>
      <c r="F58467" s="1" t="s">
        <v>4351</v>
      </c>
      <c r="G58467">
        <v>1509124</v>
      </c>
      <c r="H58467" s="1" t="s">
        <v>92305</v>
      </c>
      <c r="I58467">
        <v>5082033506</v>
      </c>
      <c r="J58467" s="1" t="s">
        <v>92306</v>
      </c>
      <c r="K58467" s="1" t="s">
        <v>92307</v>
      </c>
      <c r="L58467" s="1" t="s">
        <v>92308</v>
      </c>
      <c r="M58467" s="1" t="s">
        <v>5467</v>
      </c>
      <c r="N58467" s="1" t="s">
        <v>58892</v>
      </c>
      <c r="O58467" s="1"/>
      <c r="P58467" s="1" t="s">
        <v>92309</v>
      </c>
      <c r="Q58467" s="2">
        <v>45453</v>
      </c>
      <c r="R58467" s="1" t="s">
        <v>63</v>
      </c>
      <c r="S58467" s="1" t="s">
        <v>3984</v>
      </c>
      <c r="T58467" s="1" t="s">
        <v>79</v>
      </c>
      <c r="U58467">
        <v>6</v>
      </c>
      <c r="V58467" s="1" t="s">
        <v>58411</v>
      </c>
      <c r="W58467" s="1" t="s">
        <v>89045</v>
      </c>
      <c r="X58467" t="s">
        <v>58482</v>
      </c>
      <c r="Y58467" t="s">
        <v>58483</v>
      </c>
      <c r="Z58467" s="1" t="s">
        <v>10791</v>
      </c>
    </row>
    <row r="58468" spans="1:26" x14ac:dyDescent="0.35">
      <c r="A58468">
        <v>1</v>
      </c>
      <c r="B58468">
        <v>31</v>
      </c>
      <c r="C58468" s="1" t="s">
        <v>58402</v>
      </c>
      <c r="D58468">
        <v>20242</v>
      </c>
      <c r="E58468" s="1" t="s">
        <v>4350</v>
      </c>
      <c r="F58468" s="1" t="s">
        <v>4351</v>
      </c>
      <c r="G58468">
        <v>1507653</v>
      </c>
      <c r="H58468" s="1" t="s">
        <v>92310</v>
      </c>
      <c r="I58468">
        <v>62268536386</v>
      </c>
      <c r="J58468" s="1" t="s">
        <v>92311</v>
      </c>
      <c r="K58468" s="1" t="s">
        <v>86488</v>
      </c>
      <c r="L58468" s="1" t="s">
        <v>86489</v>
      </c>
      <c r="M58468" s="1" t="s">
        <v>9589</v>
      </c>
      <c r="N58468" s="1" t="s">
        <v>64876</v>
      </c>
      <c r="O58468" s="1"/>
      <c r="P58468" s="1" t="s">
        <v>92312</v>
      </c>
      <c r="Q58468" s="2">
        <v>45603</v>
      </c>
      <c r="R58468" s="1" t="s">
        <v>63</v>
      </c>
      <c r="S58468" s="1" t="s">
        <v>3984</v>
      </c>
      <c r="T58468" s="1" t="s">
        <v>79</v>
      </c>
      <c r="U58468">
        <v>1</v>
      </c>
      <c r="V58468" s="1" t="s">
        <v>58411</v>
      </c>
      <c r="W58468" s="1" t="s">
        <v>60700</v>
      </c>
      <c r="X58468" t="s">
        <v>59527</v>
      </c>
      <c r="Y58468" t="s">
        <v>59528</v>
      </c>
      <c r="Z58468" s="1" t="s">
        <v>10464</v>
      </c>
    </row>
    <row r="58469" spans="1:26" x14ac:dyDescent="0.35">
      <c r="A58469">
        <v>1</v>
      </c>
      <c r="B58469">
        <v>31</v>
      </c>
      <c r="C58469" s="1" t="s">
        <v>58402</v>
      </c>
      <c r="D58469">
        <v>20242</v>
      </c>
      <c r="E58469" s="1" t="s">
        <v>4350</v>
      </c>
      <c r="F58469" s="1" t="s">
        <v>4351</v>
      </c>
      <c r="G58469">
        <v>1486480</v>
      </c>
      <c r="H58469" s="1" t="s">
        <v>92313</v>
      </c>
      <c r="I58469">
        <v>12031858475</v>
      </c>
      <c r="J58469" s="1" t="s">
        <v>92314</v>
      </c>
      <c r="K58469" s="1" t="s">
        <v>92315</v>
      </c>
      <c r="L58469" s="1" t="s">
        <v>40003</v>
      </c>
      <c r="M58469" s="1" t="s">
        <v>4944</v>
      </c>
      <c r="N58469" s="1" t="s">
        <v>58441</v>
      </c>
      <c r="O58469" s="1" t="s">
        <v>92316</v>
      </c>
      <c r="P58469" s="1" t="s">
        <v>92317</v>
      </c>
      <c r="Q58469" s="2">
        <v>45453</v>
      </c>
      <c r="R58469" s="1" t="s">
        <v>63</v>
      </c>
      <c r="S58469" s="1" t="s">
        <v>328</v>
      </c>
      <c r="T58469" s="1" t="s">
        <v>79</v>
      </c>
      <c r="U58469">
        <v>6</v>
      </c>
      <c r="V58469" s="1" t="s">
        <v>58411</v>
      </c>
      <c r="W58469" s="1" t="s">
        <v>89045</v>
      </c>
      <c r="X58469" t="s">
        <v>2893</v>
      </c>
      <c r="Y58469" t="s">
        <v>58444</v>
      </c>
      <c r="Z58469" s="1" t="s">
        <v>9050</v>
      </c>
    </row>
    <row r="58470" spans="1:26" x14ac:dyDescent="0.35">
      <c r="A58470">
        <v>1</v>
      </c>
      <c r="B58470">
        <v>31</v>
      </c>
      <c r="C58470" s="1" t="s">
        <v>58402</v>
      </c>
      <c r="D58470">
        <v>20242</v>
      </c>
      <c r="E58470" s="1" t="s">
        <v>4350</v>
      </c>
      <c r="F58470" s="1" t="s">
        <v>4351</v>
      </c>
      <c r="G58470">
        <v>1447692</v>
      </c>
      <c r="H58470" s="1" t="s">
        <v>92318</v>
      </c>
      <c r="I58470">
        <v>9809038402</v>
      </c>
      <c r="J58470" s="1" t="s">
        <v>92319</v>
      </c>
      <c r="K58470" s="1" t="s">
        <v>60914</v>
      </c>
      <c r="L58470" s="1" t="s">
        <v>92320</v>
      </c>
      <c r="M58470" s="1" t="s">
        <v>8303</v>
      </c>
      <c r="N58470" s="1" t="s">
        <v>92321</v>
      </c>
      <c r="O58470" s="1"/>
      <c r="P58470" s="1" t="s">
        <v>92322</v>
      </c>
      <c r="Q58470" s="2">
        <v>45453</v>
      </c>
      <c r="R58470" s="1" t="s">
        <v>63</v>
      </c>
      <c r="S58470" s="1" t="s">
        <v>3984</v>
      </c>
      <c r="T58470" s="1" t="s">
        <v>79</v>
      </c>
      <c r="U58470">
        <v>2</v>
      </c>
      <c r="V58470" s="1" t="s">
        <v>58411</v>
      </c>
      <c r="W58470" s="1" t="s">
        <v>61059</v>
      </c>
      <c r="X58470" t="s">
        <v>60763</v>
      </c>
      <c r="Y58470" t="s">
        <v>60764</v>
      </c>
      <c r="Z58470" s="1" t="s">
        <v>60916</v>
      </c>
    </row>
    <row r="58471" spans="1:26" x14ac:dyDescent="0.35">
      <c r="A58471">
        <v>1</v>
      </c>
      <c r="B58471">
        <v>31</v>
      </c>
      <c r="C58471" s="1" t="s">
        <v>58402</v>
      </c>
      <c r="D58471">
        <v>20242</v>
      </c>
      <c r="E58471" s="1" t="s">
        <v>4350</v>
      </c>
      <c r="F58471" s="1" t="s">
        <v>4351</v>
      </c>
      <c r="G58471">
        <v>1362337</v>
      </c>
      <c r="H58471" s="1" t="s">
        <v>92323</v>
      </c>
      <c r="I58471">
        <v>11665936495</v>
      </c>
      <c r="J58471" s="1" t="s">
        <v>92324</v>
      </c>
      <c r="K58471" s="1" t="s">
        <v>57900</v>
      </c>
      <c r="L58471" s="1" t="s">
        <v>57901</v>
      </c>
      <c r="M58471" s="1" t="s">
        <v>26143</v>
      </c>
      <c r="N58471" s="1" t="s">
        <v>933</v>
      </c>
      <c r="O58471" s="1"/>
      <c r="P58471" s="1" t="s">
        <v>92325</v>
      </c>
      <c r="Q58471" s="2">
        <v>45453</v>
      </c>
      <c r="R58471" s="1" t="s">
        <v>63</v>
      </c>
      <c r="S58471" s="1" t="s">
        <v>230</v>
      </c>
      <c r="T58471" s="1" t="s">
        <v>79</v>
      </c>
      <c r="U58471">
        <v>4</v>
      </c>
      <c r="V58471" s="1" t="s">
        <v>58411</v>
      </c>
      <c r="W58471" s="1" t="s">
        <v>60680</v>
      </c>
      <c r="X58471" t="s">
        <v>58422</v>
      </c>
      <c r="Y58471" t="s">
        <v>58423</v>
      </c>
      <c r="Z58471" s="1" t="s">
        <v>42</v>
      </c>
    </row>
    <row r="58472" spans="1:26" x14ac:dyDescent="0.35">
      <c r="A58472">
        <v>1</v>
      </c>
      <c r="B58472">
        <v>31</v>
      </c>
      <c r="C58472" s="1" t="s">
        <v>58402</v>
      </c>
      <c r="D58472">
        <v>20242</v>
      </c>
      <c r="E58472" s="1" t="s">
        <v>4350</v>
      </c>
      <c r="F58472" s="1" t="s">
        <v>4351</v>
      </c>
      <c r="G58472">
        <v>1326025</v>
      </c>
      <c r="H58472" s="1" t="s">
        <v>92326</v>
      </c>
      <c r="I58472">
        <v>70976757486</v>
      </c>
      <c r="J58472" s="1" t="s">
        <v>92327</v>
      </c>
      <c r="K58472" s="1" t="s">
        <v>22078</v>
      </c>
      <c r="L58472" s="1" t="s">
        <v>22079</v>
      </c>
      <c r="M58472" s="1" t="s">
        <v>3948</v>
      </c>
      <c r="N58472" s="1" t="s">
        <v>673</v>
      </c>
      <c r="O58472" s="1" t="s">
        <v>92328</v>
      </c>
      <c r="P58472" s="1" t="s">
        <v>92329</v>
      </c>
      <c r="Q58472" s="2">
        <v>45453</v>
      </c>
      <c r="R58472" s="1" t="s">
        <v>63</v>
      </c>
      <c r="S58472" s="1" t="s">
        <v>230</v>
      </c>
      <c r="T58472" s="1" t="s">
        <v>79</v>
      </c>
      <c r="U58472">
        <v>3</v>
      </c>
      <c r="V58472" s="1" t="s">
        <v>58411</v>
      </c>
      <c r="W58472" s="1" t="s">
        <v>60695</v>
      </c>
      <c r="X58472" t="s">
        <v>58547</v>
      </c>
      <c r="Y58472" t="s">
        <v>58548</v>
      </c>
      <c r="Z58472" s="1" t="s">
        <v>595</v>
      </c>
    </row>
    <row r="58473" spans="1:26" x14ac:dyDescent="0.35">
      <c r="A58473">
        <v>1</v>
      </c>
      <c r="B58473">
        <v>31</v>
      </c>
      <c r="C58473" s="1" t="s">
        <v>58402</v>
      </c>
      <c r="D58473">
        <v>20242</v>
      </c>
      <c r="E58473" s="1" t="s">
        <v>4350</v>
      </c>
      <c r="F58473" s="1" t="s">
        <v>4351</v>
      </c>
      <c r="G58473">
        <v>1322831</v>
      </c>
      <c r="H58473" s="1" t="s">
        <v>92330</v>
      </c>
      <c r="I58473">
        <v>3098368160</v>
      </c>
      <c r="J58473" s="1" t="s">
        <v>92331</v>
      </c>
      <c r="K58473" s="1" t="s">
        <v>67024</v>
      </c>
      <c r="L58473" s="1" t="s">
        <v>92332</v>
      </c>
      <c r="M58473" s="1" t="s">
        <v>92333</v>
      </c>
      <c r="N58473" s="1" t="s">
        <v>92334</v>
      </c>
      <c r="O58473" s="1"/>
      <c r="P58473" s="1" t="s">
        <v>92335</v>
      </c>
      <c r="Q58473" s="2">
        <v>45453</v>
      </c>
      <c r="R58473" s="1" t="s">
        <v>63</v>
      </c>
      <c r="S58473" s="1" t="s">
        <v>3984</v>
      </c>
      <c r="T58473" s="1" t="s">
        <v>79</v>
      </c>
      <c r="U58473">
        <v>3</v>
      </c>
      <c r="V58473" s="1" t="s">
        <v>58411</v>
      </c>
      <c r="W58473" s="1"/>
      <c r="X58473" t="s">
        <v>45805</v>
      </c>
      <c r="Y58473" t="s">
        <v>60888</v>
      </c>
      <c r="Z58473" s="1" t="s">
        <v>67028</v>
      </c>
    </row>
    <row r="58474" spans="1:26" x14ac:dyDescent="0.35">
      <c r="A58474">
        <v>1</v>
      </c>
      <c r="B58474">
        <v>31</v>
      </c>
      <c r="C58474" s="1" t="s">
        <v>58402</v>
      </c>
      <c r="D58474">
        <v>20242</v>
      </c>
      <c r="E58474" s="1" t="s">
        <v>4350</v>
      </c>
      <c r="F58474" s="1" t="s">
        <v>4351</v>
      </c>
      <c r="G58474">
        <v>1227023</v>
      </c>
      <c r="H58474" s="1" t="s">
        <v>92336</v>
      </c>
      <c r="I58474">
        <v>11618004417</v>
      </c>
      <c r="J58474" s="1" t="s">
        <v>92337</v>
      </c>
      <c r="K58474" s="1" t="s">
        <v>92338</v>
      </c>
      <c r="L58474" s="1" t="s">
        <v>5151</v>
      </c>
      <c r="M58474" s="1" t="s">
        <v>4047</v>
      </c>
      <c r="N58474" s="1" t="s">
        <v>1019</v>
      </c>
      <c r="O58474" s="1" t="s">
        <v>92339</v>
      </c>
      <c r="P58474" s="1" t="s">
        <v>92340</v>
      </c>
      <c r="Q58474" s="2">
        <v>45453</v>
      </c>
      <c r="R58474" s="1" t="s">
        <v>63</v>
      </c>
      <c r="S58474" s="1" t="s">
        <v>3984</v>
      </c>
      <c r="T58474" s="1" t="s">
        <v>79</v>
      </c>
      <c r="U58474">
        <v>2</v>
      </c>
      <c r="V58474" s="1" t="s">
        <v>58411</v>
      </c>
      <c r="W58474" s="1" t="s">
        <v>61059</v>
      </c>
      <c r="X58474" t="s">
        <v>58636</v>
      </c>
      <c r="Y58474" t="s">
        <v>58637</v>
      </c>
      <c r="Z58474" s="1" t="s">
        <v>7439</v>
      </c>
    </row>
    <row r="58475" spans="1:26" x14ac:dyDescent="0.35">
      <c r="A58475">
        <v>1</v>
      </c>
      <c r="B58475">
        <v>31</v>
      </c>
      <c r="C58475" s="1" t="s">
        <v>58402</v>
      </c>
      <c r="D58475">
        <v>20242</v>
      </c>
      <c r="E58475" s="1" t="s">
        <v>4350</v>
      </c>
      <c r="F58475" s="1" t="s">
        <v>4351</v>
      </c>
      <c r="G58475">
        <v>1089914</v>
      </c>
      <c r="H58475" s="1" t="s">
        <v>92341</v>
      </c>
      <c r="I58475">
        <v>9150793489</v>
      </c>
      <c r="J58475" s="1" t="s">
        <v>92342</v>
      </c>
      <c r="K58475" s="1" t="s">
        <v>92343</v>
      </c>
      <c r="L58475" s="1" t="s">
        <v>92344</v>
      </c>
      <c r="M58475" s="1" t="s">
        <v>6064</v>
      </c>
      <c r="N58475" s="1" t="s">
        <v>15676</v>
      </c>
      <c r="O58475" s="1"/>
      <c r="P58475" s="1" t="s">
        <v>92345</v>
      </c>
      <c r="Q58475" s="2">
        <v>45453</v>
      </c>
      <c r="R58475" s="1" t="s">
        <v>63</v>
      </c>
      <c r="S58475" s="1" t="s">
        <v>3984</v>
      </c>
      <c r="T58475" s="1" t="s">
        <v>79</v>
      </c>
      <c r="U58475">
        <v>4</v>
      </c>
      <c r="V58475" s="1" t="s">
        <v>58411</v>
      </c>
      <c r="W58475" s="1" t="s">
        <v>60680</v>
      </c>
      <c r="X58475" t="s">
        <v>58547</v>
      </c>
      <c r="Y58475" t="s">
        <v>58548</v>
      </c>
      <c r="Z58475" s="1" t="s">
        <v>42</v>
      </c>
    </row>
    <row r="58476" spans="1:26" x14ac:dyDescent="0.35">
      <c r="A58476">
        <v>1</v>
      </c>
      <c r="B58476">
        <v>31</v>
      </c>
      <c r="C58476" s="1" t="s">
        <v>58402</v>
      </c>
      <c r="D58476">
        <v>20242</v>
      </c>
      <c r="E58476" s="1" t="s">
        <v>61330</v>
      </c>
      <c r="F58476" s="1" t="s">
        <v>61331</v>
      </c>
      <c r="G58476">
        <v>1747344</v>
      </c>
      <c r="H58476" s="1" t="s">
        <v>92346</v>
      </c>
      <c r="I58476">
        <v>57925070234</v>
      </c>
      <c r="J58476" s="1" t="s">
        <v>92347</v>
      </c>
      <c r="K58476" s="1" t="s">
        <v>92348</v>
      </c>
      <c r="L58476" s="1" t="s">
        <v>92349</v>
      </c>
      <c r="M58476" s="1" t="s">
        <v>92350</v>
      </c>
      <c r="N58476" s="1" t="s">
        <v>92351</v>
      </c>
      <c r="O58476" s="1" t="s">
        <v>92352</v>
      </c>
      <c r="P58476" s="1" t="s">
        <v>92352</v>
      </c>
      <c r="Q58476" s="2">
        <v>45490</v>
      </c>
      <c r="R58476" s="1" t="s">
        <v>37</v>
      </c>
      <c r="S58476" s="1" t="s">
        <v>1792</v>
      </c>
      <c r="T58476" s="1" t="s">
        <v>79</v>
      </c>
      <c r="U58476">
        <v>1</v>
      </c>
      <c r="V58476" s="1" t="s">
        <v>58411</v>
      </c>
      <c r="W58476" s="1" t="s">
        <v>61349</v>
      </c>
      <c r="X58476" t="s">
        <v>70574</v>
      </c>
      <c r="Y58476" t="s">
        <v>70575</v>
      </c>
      <c r="Z58476" s="1" t="s">
        <v>1019</v>
      </c>
    </row>
    <row r="58477" spans="1:26" x14ac:dyDescent="0.35">
      <c r="A58477">
        <v>1</v>
      </c>
      <c r="B58477">
        <v>31</v>
      </c>
      <c r="C58477" s="1" t="s">
        <v>58402</v>
      </c>
      <c r="D58477">
        <v>20242</v>
      </c>
      <c r="E58477" s="1" t="s">
        <v>61330</v>
      </c>
      <c r="F58477" s="1" t="s">
        <v>61331</v>
      </c>
      <c r="G58477">
        <v>1720530</v>
      </c>
      <c r="H58477" s="1" t="s">
        <v>92353</v>
      </c>
      <c r="I58477">
        <v>54662524504</v>
      </c>
      <c r="J58477" s="1" t="s">
        <v>92354</v>
      </c>
      <c r="K58477" s="1" t="s">
        <v>66978</v>
      </c>
      <c r="L58477" s="1" t="s">
        <v>92355</v>
      </c>
      <c r="M58477" s="1" t="s">
        <v>5452</v>
      </c>
      <c r="N58477" s="1" t="s">
        <v>753</v>
      </c>
      <c r="O58477" s="1" t="s">
        <v>2827</v>
      </c>
      <c r="P58477" s="1" t="s">
        <v>92356</v>
      </c>
      <c r="Q58477" s="2">
        <v>45455</v>
      </c>
      <c r="R58477" s="1" t="s">
        <v>63</v>
      </c>
      <c r="S58477" s="1" t="s">
        <v>1792</v>
      </c>
      <c r="T58477" s="1" t="s">
        <v>79</v>
      </c>
      <c r="U58477">
        <v>2</v>
      </c>
      <c r="V58477" s="1" t="s">
        <v>58411</v>
      </c>
      <c r="W58477" s="1" t="s">
        <v>61392</v>
      </c>
      <c r="X58477" t="s">
        <v>60644</v>
      </c>
      <c r="Y58477" t="s">
        <v>60645</v>
      </c>
      <c r="Z58477" s="1" t="s">
        <v>66981</v>
      </c>
    </row>
    <row r="58478" spans="1:26" x14ac:dyDescent="0.35">
      <c r="A58478">
        <v>1</v>
      </c>
      <c r="B58478">
        <v>31</v>
      </c>
      <c r="C58478" s="1" t="s">
        <v>58402</v>
      </c>
      <c r="D58478">
        <v>20242</v>
      </c>
      <c r="E58478" s="1" t="s">
        <v>61330</v>
      </c>
      <c r="F58478" s="1" t="s">
        <v>61331</v>
      </c>
      <c r="G58478">
        <v>1720320</v>
      </c>
      <c r="H58478" s="1" t="s">
        <v>92357</v>
      </c>
      <c r="I58478">
        <v>83700650078</v>
      </c>
      <c r="J58478" s="1" t="s">
        <v>92358</v>
      </c>
      <c r="K58478" s="1" t="s">
        <v>62027</v>
      </c>
      <c r="L58478" s="1" t="s">
        <v>52629</v>
      </c>
      <c r="M58478" s="1" t="s">
        <v>752</v>
      </c>
      <c r="N58478" s="1" t="s">
        <v>92359</v>
      </c>
      <c r="O58478" s="1"/>
      <c r="P58478" s="1" t="s">
        <v>92360</v>
      </c>
      <c r="Q58478" s="2">
        <v>45455</v>
      </c>
      <c r="R58478" s="1" t="s">
        <v>63</v>
      </c>
      <c r="S58478" s="1" t="s">
        <v>1792</v>
      </c>
      <c r="T58478" s="1" t="s">
        <v>79</v>
      </c>
      <c r="U58478">
        <v>2</v>
      </c>
      <c r="V58478" s="1" t="s">
        <v>58411</v>
      </c>
      <c r="W58478" s="1" t="s">
        <v>61392</v>
      </c>
      <c r="X58478" t="s">
        <v>2893</v>
      </c>
      <c r="Y58478" t="s">
        <v>58444</v>
      </c>
      <c r="Z58478" s="1" t="s">
        <v>62031</v>
      </c>
    </row>
    <row r="58479" spans="1:26" x14ac:dyDescent="0.35">
      <c r="A58479">
        <v>1</v>
      </c>
      <c r="B58479">
        <v>31</v>
      </c>
      <c r="C58479" s="1" t="s">
        <v>58402</v>
      </c>
      <c r="D58479">
        <v>20242</v>
      </c>
      <c r="E58479" s="1" t="s">
        <v>61330</v>
      </c>
      <c r="F58479" s="1" t="s">
        <v>61331</v>
      </c>
      <c r="G58479">
        <v>1697633</v>
      </c>
      <c r="H58479" s="1" t="s">
        <v>92361</v>
      </c>
      <c r="I58479">
        <v>6831783341</v>
      </c>
      <c r="J58479" s="1" t="s">
        <v>92362</v>
      </c>
      <c r="K58479" s="1" t="s">
        <v>92363</v>
      </c>
      <c r="L58479" s="1" t="s">
        <v>92364</v>
      </c>
      <c r="M58479" s="1" t="s">
        <v>484</v>
      </c>
      <c r="N58479" s="1" t="s">
        <v>64116</v>
      </c>
      <c r="O58479" s="1" t="s">
        <v>92365</v>
      </c>
      <c r="P58479" s="1" t="s">
        <v>92366</v>
      </c>
      <c r="Q58479" s="2">
        <v>45590</v>
      </c>
      <c r="R58479" s="1" t="s">
        <v>63</v>
      </c>
      <c r="S58479" s="1" t="s">
        <v>1792</v>
      </c>
      <c r="T58479" s="1" t="s">
        <v>79</v>
      </c>
      <c r="U58479">
        <v>2</v>
      </c>
      <c r="V58479" s="1" t="s">
        <v>58411</v>
      </c>
      <c r="W58479" s="1" t="s">
        <v>61392</v>
      </c>
      <c r="X58479" t="s">
        <v>58413</v>
      </c>
      <c r="Y58479" t="s">
        <v>58414</v>
      </c>
      <c r="Z58479" s="1" t="s">
        <v>25364</v>
      </c>
    </row>
    <row r="58480" spans="1:26" x14ac:dyDescent="0.35">
      <c r="A58480">
        <v>1</v>
      </c>
      <c r="B58480">
        <v>31</v>
      </c>
      <c r="C58480" s="1" t="s">
        <v>58402</v>
      </c>
      <c r="D58480">
        <v>20242</v>
      </c>
      <c r="E58480" s="1" t="s">
        <v>61330</v>
      </c>
      <c r="F58480" s="1" t="s">
        <v>61331</v>
      </c>
      <c r="G58480">
        <v>1693747</v>
      </c>
      <c r="H58480" s="1" t="s">
        <v>92367</v>
      </c>
      <c r="I58480">
        <v>3066613224</v>
      </c>
      <c r="J58480" s="1" t="s">
        <v>92368</v>
      </c>
      <c r="K58480" s="1" t="s">
        <v>92369</v>
      </c>
      <c r="L58480" s="1" t="s">
        <v>8713</v>
      </c>
      <c r="M58480" s="1" t="s">
        <v>4299</v>
      </c>
      <c r="N58480" s="1" t="s">
        <v>753</v>
      </c>
      <c r="O58480" s="1" t="s">
        <v>92370</v>
      </c>
      <c r="P58480" s="1" t="s">
        <v>92370</v>
      </c>
      <c r="Q58480" s="2">
        <v>45455</v>
      </c>
      <c r="R58480" s="1" t="s">
        <v>63</v>
      </c>
      <c r="S58480" s="1" t="s">
        <v>1792</v>
      </c>
      <c r="T58480" s="1" t="s">
        <v>79</v>
      </c>
      <c r="U58480">
        <v>2</v>
      </c>
      <c r="V58480" s="1" t="s">
        <v>58411</v>
      </c>
      <c r="W58480" s="1" t="s">
        <v>61392</v>
      </c>
      <c r="X58480" t="s">
        <v>59671</v>
      </c>
      <c r="Y58480" t="s">
        <v>59672</v>
      </c>
      <c r="Z58480" s="1" t="s">
        <v>92371</v>
      </c>
    </row>
    <row r="58481" spans="1:26" x14ac:dyDescent="0.35">
      <c r="A58481">
        <v>1</v>
      </c>
      <c r="B58481">
        <v>31</v>
      </c>
      <c r="C58481" s="1" t="s">
        <v>58402</v>
      </c>
      <c r="D58481">
        <v>20242</v>
      </c>
      <c r="E58481" s="1" t="s">
        <v>61330</v>
      </c>
      <c r="F58481" s="1" t="s">
        <v>61331</v>
      </c>
      <c r="G58481">
        <v>1194599</v>
      </c>
      <c r="H58481" s="1" t="s">
        <v>92372</v>
      </c>
      <c r="I58481">
        <v>63139430230</v>
      </c>
      <c r="J58481" s="1" t="s">
        <v>92373</v>
      </c>
      <c r="K58481" s="1" t="s">
        <v>92374</v>
      </c>
      <c r="L58481" s="1" t="s">
        <v>92375</v>
      </c>
      <c r="M58481" s="1" t="s">
        <v>3964</v>
      </c>
      <c r="N58481" s="1" t="s">
        <v>60384</v>
      </c>
      <c r="O58481" s="1" t="s">
        <v>92376</v>
      </c>
      <c r="P58481" s="1" t="s">
        <v>92376</v>
      </c>
      <c r="Q58481" s="2">
        <v>45455</v>
      </c>
      <c r="R58481" s="1" t="s">
        <v>63</v>
      </c>
      <c r="S58481" s="1" t="s">
        <v>1792</v>
      </c>
      <c r="T58481" s="1" t="s">
        <v>79</v>
      </c>
      <c r="U58481">
        <v>2</v>
      </c>
      <c r="V58481" s="1" t="s">
        <v>58411</v>
      </c>
      <c r="W58481" s="1" t="s">
        <v>61392</v>
      </c>
      <c r="X58481" t="s">
        <v>66919</v>
      </c>
      <c r="Y58481" t="s">
        <v>66920</v>
      </c>
      <c r="Z58481" s="1" t="s">
        <v>31692</v>
      </c>
    </row>
    <row r="58482" spans="1:26" x14ac:dyDescent="0.35">
      <c r="A58482">
        <v>1</v>
      </c>
      <c r="B58482">
        <v>31</v>
      </c>
      <c r="C58482" s="1" t="s">
        <v>58402</v>
      </c>
      <c r="D58482">
        <v>20242</v>
      </c>
      <c r="E58482" s="1" t="s">
        <v>61330</v>
      </c>
      <c r="F58482" s="1" t="s">
        <v>61331</v>
      </c>
      <c r="G58482">
        <v>1176177</v>
      </c>
      <c r="H58482" s="1" t="s">
        <v>92377</v>
      </c>
      <c r="I58482">
        <v>9927681445</v>
      </c>
      <c r="J58482" s="1" t="s">
        <v>92378</v>
      </c>
      <c r="K58482" s="1" t="s">
        <v>76558</v>
      </c>
      <c r="L58482" s="1" t="s">
        <v>92379</v>
      </c>
      <c r="M58482" s="1" t="s">
        <v>3445</v>
      </c>
      <c r="N58482" s="1" t="s">
        <v>59796</v>
      </c>
      <c r="O58482" s="1" t="s">
        <v>92380</v>
      </c>
      <c r="P58482" s="1" t="s">
        <v>92381</v>
      </c>
      <c r="Q58482" s="2">
        <v>45492</v>
      </c>
      <c r="R58482" s="1" t="s">
        <v>37</v>
      </c>
      <c r="S58482" s="1" t="s">
        <v>1792</v>
      </c>
      <c r="T58482" s="1" t="s">
        <v>79</v>
      </c>
      <c r="U58482">
        <v>1</v>
      </c>
      <c r="V58482" s="1" t="s">
        <v>58411</v>
      </c>
      <c r="W58482" s="1" t="s">
        <v>61349</v>
      </c>
      <c r="X58482" t="s">
        <v>58773</v>
      </c>
      <c r="Y58482" t="s">
        <v>58774</v>
      </c>
      <c r="Z58482" s="1" t="s">
        <v>76561</v>
      </c>
    </row>
    <row r="58483" spans="1:26" x14ac:dyDescent="0.35">
      <c r="A58483">
        <v>1</v>
      </c>
      <c r="B58483">
        <v>31</v>
      </c>
      <c r="C58483" s="1" t="s">
        <v>58402</v>
      </c>
      <c r="D58483">
        <v>20242</v>
      </c>
      <c r="E58483" s="1" t="s">
        <v>4350</v>
      </c>
      <c r="F58483" s="1" t="s">
        <v>61415</v>
      </c>
      <c r="G58483">
        <v>10000329</v>
      </c>
      <c r="H58483" s="1" t="s">
        <v>92382</v>
      </c>
      <c r="I58483">
        <v>3925028447</v>
      </c>
      <c r="J58483" s="1" t="s">
        <v>92383</v>
      </c>
      <c r="K58483" s="1" t="s">
        <v>92384</v>
      </c>
      <c r="L58483" s="1" t="s">
        <v>92385</v>
      </c>
      <c r="M58483" s="1" t="s">
        <v>7887</v>
      </c>
      <c r="N58483" s="1" t="s">
        <v>753</v>
      </c>
      <c r="O58483" s="1" t="s">
        <v>92386</v>
      </c>
      <c r="P58483" s="1" t="s">
        <v>92387</v>
      </c>
      <c r="Q58483" s="2">
        <v>45455</v>
      </c>
      <c r="R58483" s="1" t="s">
        <v>63</v>
      </c>
      <c r="S58483" s="1" t="s">
        <v>1792</v>
      </c>
      <c r="T58483" s="1" t="s">
        <v>79</v>
      </c>
      <c r="U58483">
        <v>3</v>
      </c>
      <c r="V58483" s="1" t="s">
        <v>58411</v>
      </c>
      <c r="W58483" s="1" t="s">
        <v>61599</v>
      </c>
      <c r="X58483" t="s">
        <v>58422</v>
      </c>
      <c r="Y58483" t="s">
        <v>58423</v>
      </c>
      <c r="Z58483" s="1" t="s">
        <v>88</v>
      </c>
    </row>
    <row r="58484" spans="1:26" x14ac:dyDescent="0.35">
      <c r="A58484">
        <v>1</v>
      </c>
      <c r="B58484">
        <v>31</v>
      </c>
      <c r="C58484" s="1" t="s">
        <v>58402</v>
      </c>
      <c r="D58484">
        <v>20242</v>
      </c>
      <c r="E58484" s="1" t="s">
        <v>4350</v>
      </c>
      <c r="F58484" s="1" t="s">
        <v>61415</v>
      </c>
      <c r="G58484">
        <v>1772728</v>
      </c>
      <c r="H58484" s="1" t="s">
        <v>92388</v>
      </c>
      <c r="I58484">
        <v>60700953329</v>
      </c>
      <c r="J58484" s="1" t="s">
        <v>92389</v>
      </c>
      <c r="K58484" s="1" t="s">
        <v>92390</v>
      </c>
      <c r="L58484" s="1" t="s">
        <v>92391</v>
      </c>
      <c r="M58484" s="1" t="s">
        <v>8068</v>
      </c>
      <c r="N58484" s="1" t="s">
        <v>59642</v>
      </c>
      <c r="O58484" s="1"/>
      <c r="P58484" s="1" t="s">
        <v>92392</v>
      </c>
      <c r="Q58484" s="2">
        <v>45586</v>
      </c>
      <c r="R58484" s="1" t="s">
        <v>37</v>
      </c>
      <c r="S58484" s="1" t="s">
        <v>1792</v>
      </c>
      <c r="T58484" s="1" t="s">
        <v>79</v>
      </c>
      <c r="U58484">
        <v>1</v>
      </c>
      <c r="V58484" s="1" t="s">
        <v>58411</v>
      </c>
      <c r="W58484" s="1" t="s">
        <v>92393</v>
      </c>
      <c r="X58484" t="s">
        <v>70724</v>
      </c>
      <c r="Y58484" t="s">
        <v>70725</v>
      </c>
      <c r="Z58484" s="1" t="s">
        <v>92394</v>
      </c>
    </row>
    <row r="58485" spans="1:26" x14ac:dyDescent="0.35">
      <c r="A58485">
        <v>1</v>
      </c>
      <c r="B58485">
        <v>31</v>
      </c>
      <c r="C58485" s="1" t="s">
        <v>58402</v>
      </c>
      <c r="D58485">
        <v>20242</v>
      </c>
      <c r="E58485" s="1" t="s">
        <v>4350</v>
      </c>
      <c r="F58485" s="1" t="s">
        <v>61415</v>
      </c>
      <c r="G58485">
        <v>1762048</v>
      </c>
      <c r="H58485" s="1" t="s">
        <v>92395</v>
      </c>
      <c r="I58485">
        <v>10776554441</v>
      </c>
      <c r="J58485" s="1" t="s">
        <v>92396</v>
      </c>
      <c r="K58485" s="1" t="s">
        <v>74499</v>
      </c>
      <c r="L58485" s="1" t="s">
        <v>28971</v>
      </c>
      <c r="M58485" s="1" t="s">
        <v>92397</v>
      </c>
      <c r="N58485" s="1" t="s">
        <v>1718</v>
      </c>
      <c r="O58485" s="1"/>
      <c r="P58485" s="1" t="s">
        <v>92398</v>
      </c>
      <c r="Q58485" s="2">
        <v>45532</v>
      </c>
      <c r="R58485" s="1" t="s">
        <v>37</v>
      </c>
      <c r="S58485" s="1" t="s">
        <v>1792</v>
      </c>
      <c r="T58485" s="1" t="s">
        <v>79</v>
      </c>
      <c r="U58485">
        <v>1</v>
      </c>
      <c r="V58485" s="1" t="s">
        <v>58411</v>
      </c>
      <c r="W58485" s="1" t="s">
        <v>61428</v>
      </c>
      <c r="X58485" t="s">
        <v>58547</v>
      </c>
      <c r="Y58485" t="s">
        <v>58548</v>
      </c>
      <c r="Z58485" s="1" t="s">
        <v>595</v>
      </c>
    </row>
    <row r="58486" spans="1:26" x14ac:dyDescent="0.35">
      <c r="A58486">
        <v>1</v>
      </c>
      <c r="B58486">
        <v>31</v>
      </c>
      <c r="C58486" s="1" t="s">
        <v>58402</v>
      </c>
      <c r="D58486">
        <v>20242</v>
      </c>
      <c r="E58486" s="1" t="s">
        <v>4350</v>
      </c>
      <c r="F58486" s="1" t="s">
        <v>61415</v>
      </c>
      <c r="G58486">
        <v>1761687</v>
      </c>
      <c r="H58486" s="1" t="s">
        <v>92399</v>
      </c>
      <c r="I58486">
        <v>10458287423</v>
      </c>
      <c r="J58486" s="1" t="s">
        <v>92400</v>
      </c>
      <c r="K58486" s="1" t="s">
        <v>92401</v>
      </c>
      <c r="L58486" s="1" t="s">
        <v>92402</v>
      </c>
      <c r="M58486" s="1" t="s">
        <v>2881</v>
      </c>
      <c r="N58486" s="1" t="s">
        <v>753</v>
      </c>
      <c r="O58486" s="1"/>
      <c r="P58486" s="1" t="s">
        <v>92403</v>
      </c>
      <c r="Q58486" s="2">
        <v>45531</v>
      </c>
      <c r="R58486" s="1" t="s">
        <v>37</v>
      </c>
      <c r="S58486" s="1" t="s">
        <v>1792</v>
      </c>
      <c r="T58486" s="1" t="s">
        <v>79</v>
      </c>
      <c r="U58486">
        <v>1</v>
      </c>
      <c r="V58486" s="1" t="s">
        <v>58411</v>
      </c>
      <c r="W58486" s="1" t="s">
        <v>61428</v>
      </c>
      <c r="X58486" t="s">
        <v>58749</v>
      </c>
      <c r="Y58486" t="s">
        <v>58750</v>
      </c>
      <c r="Z58486" s="1" t="s">
        <v>92404</v>
      </c>
    </row>
    <row r="58487" spans="1:26" x14ac:dyDescent="0.35">
      <c r="A58487">
        <v>1</v>
      </c>
      <c r="B58487">
        <v>31</v>
      </c>
      <c r="C58487" s="1" t="s">
        <v>58402</v>
      </c>
      <c r="D58487">
        <v>20242</v>
      </c>
      <c r="E58487" s="1" t="s">
        <v>4350</v>
      </c>
      <c r="F58487" s="1" t="s">
        <v>61415</v>
      </c>
      <c r="G58487">
        <v>1758469</v>
      </c>
      <c r="H58487" s="1" t="s">
        <v>92405</v>
      </c>
      <c r="I58487">
        <v>8213238575</v>
      </c>
      <c r="J58487" s="1" t="s">
        <v>92406</v>
      </c>
      <c r="K58487" s="1" t="s">
        <v>48795</v>
      </c>
      <c r="L58487" s="1" t="s">
        <v>92407</v>
      </c>
      <c r="M58487" s="1" t="s">
        <v>5378</v>
      </c>
      <c r="N58487" s="1" t="s">
        <v>753</v>
      </c>
      <c r="O58487" s="1"/>
      <c r="P58487" s="1" t="s">
        <v>92408</v>
      </c>
      <c r="Q58487" s="2">
        <v>45520</v>
      </c>
      <c r="R58487" s="1" t="s">
        <v>37</v>
      </c>
      <c r="S58487" s="1" t="s">
        <v>3984</v>
      </c>
      <c r="T58487" s="1" t="s">
        <v>79</v>
      </c>
      <c r="U58487">
        <v>1</v>
      </c>
      <c r="V58487" s="1" t="s">
        <v>58411</v>
      </c>
      <c r="W58487" s="1" t="s">
        <v>61428</v>
      </c>
      <c r="X58487" t="s">
        <v>58482</v>
      </c>
      <c r="Y58487" t="s">
        <v>58483</v>
      </c>
      <c r="Z58487" s="1" t="s">
        <v>8304</v>
      </c>
    </row>
    <row r="58488" spans="1:26" x14ac:dyDescent="0.35">
      <c r="A58488">
        <v>1</v>
      </c>
      <c r="B58488">
        <v>31</v>
      </c>
      <c r="C58488" s="1" t="s">
        <v>58402</v>
      </c>
      <c r="D58488">
        <v>20242</v>
      </c>
      <c r="E58488" s="1" t="s">
        <v>4350</v>
      </c>
      <c r="F58488" s="1" t="s">
        <v>61415</v>
      </c>
      <c r="G58488">
        <v>1758019</v>
      </c>
      <c r="H58488" s="1" t="s">
        <v>92409</v>
      </c>
      <c r="I58488">
        <v>70647337495</v>
      </c>
      <c r="J58488" s="1" t="s">
        <v>92410</v>
      </c>
      <c r="K58488" s="1" t="s">
        <v>92411</v>
      </c>
      <c r="L58488" s="1" t="s">
        <v>92412</v>
      </c>
      <c r="M58488" s="1" t="s">
        <v>824</v>
      </c>
      <c r="N58488" s="1" t="s">
        <v>1540</v>
      </c>
      <c r="O58488" s="1"/>
      <c r="P58488" s="1" t="s">
        <v>92413</v>
      </c>
      <c r="Q58488" s="2">
        <v>45555</v>
      </c>
      <c r="R58488" s="1" t="s">
        <v>37</v>
      </c>
      <c r="S58488" s="1" t="s">
        <v>1792</v>
      </c>
      <c r="T58488" s="1" t="s">
        <v>79</v>
      </c>
      <c r="U58488">
        <v>4</v>
      </c>
      <c r="V58488" s="1" t="s">
        <v>58411</v>
      </c>
      <c r="W58488" s="1" t="s">
        <v>61445</v>
      </c>
      <c r="X58488" t="s">
        <v>11654</v>
      </c>
      <c r="Y58488" t="s">
        <v>58561</v>
      </c>
      <c r="Z58488" s="1" t="s">
        <v>8447</v>
      </c>
    </row>
    <row r="58489" spans="1:26" x14ac:dyDescent="0.35">
      <c r="A58489">
        <v>1</v>
      </c>
      <c r="B58489">
        <v>31</v>
      </c>
      <c r="C58489" s="1" t="s">
        <v>58402</v>
      </c>
      <c r="D58489">
        <v>20242</v>
      </c>
      <c r="E58489" s="1" t="s">
        <v>4350</v>
      </c>
      <c r="F58489" s="1" t="s">
        <v>61415</v>
      </c>
      <c r="G58489">
        <v>1750788</v>
      </c>
      <c r="H58489" s="1" t="s">
        <v>92414</v>
      </c>
      <c r="I58489">
        <v>6253703501</v>
      </c>
      <c r="J58489" s="1" t="s">
        <v>92415</v>
      </c>
      <c r="K58489" s="1" t="s">
        <v>92416</v>
      </c>
      <c r="L58489" s="1" t="s">
        <v>92417</v>
      </c>
      <c r="M58489" s="1" t="s">
        <v>92418</v>
      </c>
      <c r="N58489" s="1" t="s">
        <v>63220</v>
      </c>
      <c r="O58489" s="1"/>
      <c r="P58489" s="1" t="s">
        <v>92419</v>
      </c>
      <c r="Q58489" s="2">
        <v>45502</v>
      </c>
      <c r="R58489" s="1" t="s">
        <v>37</v>
      </c>
      <c r="S58489" s="1" t="s">
        <v>3984</v>
      </c>
      <c r="T58489" s="1" t="s">
        <v>79</v>
      </c>
      <c r="U58489">
        <v>1</v>
      </c>
      <c r="V58489" s="1" t="s">
        <v>58411</v>
      </c>
      <c r="W58489" s="1" t="s">
        <v>61470</v>
      </c>
      <c r="X58489" t="s">
        <v>58567</v>
      </c>
      <c r="Y58489" t="s">
        <v>58568</v>
      </c>
      <c r="Z58489" s="1" t="s">
        <v>7614</v>
      </c>
    </row>
    <row r="58490" spans="1:26" x14ac:dyDescent="0.35">
      <c r="A58490">
        <v>1</v>
      </c>
      <c r="B58490">
        <v>31</v>
      </c>
      <c r="C58490" s="1" t="s">
        <v>58402</v>
      </c>
      <c r="D58490">
        <v>20242</v>
      </c>
      <c r="E58490" s="1" t="s">
        <v>4350</v>
      </c>
      <c r="F58490" s="1" t="s">
        <v>61415</v>
      </c>
      <c r="G58490">
        <v>1746408</v>
      </c>
      <c r="H58490" s="1" t="s">
        <v>92420</v>
      </c>
      <c r="I58490">
        <v>17583427657</v>
      </c>
      <c r="J58490" s="1" t="s">
        <v>92421</v>
      </c>
      <c r="K58490" s="1" t="s">
        <v>92422</v>
      </c>
      <c r="L58490" s="1" t="s">
        <v>54607</v>
      </c>
      <c r="M58490" s="1" t="s">
        <v>72315</v>
      </c>
      <c r="N58490" s="1" t="s">
        <v>7841</v>
      </c>
      <c r="O58490" s="1"/>
      <c r="P58490" s="1" t="s">
        <v>92423</v>
      </c>
      <c r="Q58490" s="2">
        <v>45488</v>
      </c>
      <c r="R58490" s="1" t="s">
        <v>37</v>
      </c>
      <c r="S58490" s="1" t="s">
        <v>3984</v>
      </c>
      <c r="T58490" s="1" t="s">
        <v>79</v>
      </c>
      <c r="U58490">
        <v>1</v>
      </c>
      <c r="V58490" s="1" t="s">
        <v>58411</v>
      </c>
      <c r="W58490" s="1" t="s">
        <v>61470</v>
      </c>
      <c r="X58490" t="s">
        <v>60754</v>
      </c>
      <c r="Y58490" t="s">
        <v>60755</v>
      </c>
      <c r="Z58490" s="1" t="s">
        <v>60756</v>
      </c>
    </row>
    <row r="58491" spans="1:26" x14ac:dyDescent="0.35">
      <c r="A58491">
        <v>1</v>
      </c>
      <c r="B58491">
        <v>31</v>
      </c>
      <c r="C58491" s="1" t="s">
        <v>58402</v>
      </c>
      <c r="D58491">
        <v>20242</v>
      </c>
      <c r="E58491" s="1" t="s">
        <v>4350</v>
      </c>
      <c r="F58491" s="1" t="s">
        <v>61415</v>
      </c>
      <c r="G58491">
        <v>1744757</v>
      </c>
      <c r="H58491" s="1" t="s">
        <v>92424</v>
      </c>
      <c r="I58491">
        <v>6763653379</v>
      </c>
      <c r="J58491" s="1" t="s">
        <v>92425</v>
      </c>
      <c r="K58491" s="1" t="s">
        <v>92426</v>
      </c>
      <c r="L58491" s="1" t="s">
        <v>92427</v>
      </c>
      <c r="M58491" s="1" t="s">
        <v>5378</v>
      </c>
      <c r="N58491" s="1" t="s">
        <v>59878</v>
      </c>
      <c r="O58491" s="1"/>
      <c r="P58491" s="1" t="s">
        <v>92428</v>
      </c>
      <c r="Q58491" s="2">
        <v>45482</v>
      </c>
      <c r="R58491" s="1" t="s">
        <v>37</v>
      </c>
      <c r="S58491" s="1" t="s">
        <v>3984</v>
      </c>
      <c r="T58491" s="1" t="s">
        <v>79</v>
      </c>
      <c r="U58491">
        <v>1</v>
      </c>
      <c r="V58491" s="1" t="s">
        <v>58411</v>
      </c>
      <c r="W58491" s="1" t="s">
        <v>61470</v>
      </c>
      <c r="X58491" t="s">
        <v>59527</v>
      </c>
      <c r="Y58491" t="s">
        <v>59528</v>
      </c>
      <c r="Z58491" s="1" t="s">
        <v>92429</v>
      </c>
    </row>
    <row r="58492" spans="1:26" x14ac:dyDescent="0.35">
      <c r="A58492">
        <v>1</v>
      </c>
      <c r="B58492">
        <v>31</v>
      </c>
      <c r="C58492" s="1" t="s">
        <v>58402</v>
      </c>
      <c r="D58492">
        <v>20242</v>
      </c>
      <c r="E58492" s="1" t="s">
        <v>4350</v>
      </c>
      <c r="F58492" s="1" t="s">
        <v>61415</v>
      </c>
      <c r="G58492">
        <v>1744263</v>
      </c>
      <c r="H58492" s="1" t="s">
        <v>92430</v>
      </c>
      <c r="I58492">
        <v>2792950579</v>
      </c>
      <c r="J58492" s="1" t="s">
        <v>92431</v>
      </c>
      <c r="K58492" s="1" t="s">
        <v>69506</v>
      </c>
      <c r="L58492" s="1" t="s">
        <v>69507</v>
      </c>
      <c r="M58492" s="1" t="s">
        <v>4331</v>
      </c>
      <c r="N58492" s="1" t="s">
        <v>1019</v>
      </c>
      <c r="O58492" s="1"/>
      <c r="P58492" s="1" t="s">
        <v>92432</v>
      </c>
      <c r="Q58492" s="2">
        <v>45479</v>
      </c>
      <c r="R58492" s="1" t="s">
        <v>37</v>
      </c>
      <c r="S58492" s="1" t="s">
        <v>1792</v>
      </c>
      <c r="T58492" s="1" t="s">
        <v>79</v>
      </c>
      <c r="U58492">
        <v>1</v>
      </c>
      <c r="V58492" s="1" t="s">
        <v>58411</v>
      </c>
      <c r="W58492" s="1" t="s">
        <v>61470</v>
      </c>
      <c r="X58492" t="s">
        <v>59891</v>
      </c>
      <c r="Y58492" t="s">
        <v>59892</v>
      </c>
      <c r="Z58492" s="1" t="s">
        <v>58602</v>
      </c>
    </row>
    <row r="58493" spans="1:26" x14ac:dyDescent="0.35">
      <c r="A58493">
        <v>1</v>
      </c>
      <c r="B58493">
        <v>31</v>
      </c>
      <c r="C58493" s="1" t="s">
        <v>58402</v>
      </c>
      <c r="D58493">
        <v>20242</v>
      </c>
      <c r="E58493" s="1" t="s">
        <v>4350</v>
      </c>
      <c r="F58493" s="1" t="s">
        <v>61415</v>
      </c>
      <c r="G58493">
        <v>1743271</v>
      </c>
      <c r="H58493" s="1" t="s">
        <v>92433</v>
      </c>
      <c r="I58493">
        <v>4007106410</v>
      </c>
      <c r="J58493" s="1" t="s">
        <v>92434</v>
      </c>
      <c r="K58493" s="1" t="s">
        <v>92435</v>
      </c>
      <c r="L58493" s="1" t="s">
        <v>92436</v>
      </c>
      <c r="M58493" s="1" t="s">
        <v>42549</v>
      </c>
      <c r="N58493" s="1" t="s">
        <v>15676</v>
      </c>
      <c r="O58493" s="1"/>
      <c r="P58493" s="1" t="s">
        <v>92437</v>
      </c>
      <c r="Q58493" s="2">
        <v>45541</v>
      </c>
      <c r="R58493" s="1" t="s">
        <v>37</v>
      </c>
      <c r="S58493" s="1" t="s">
        <v>3984</v>
      </c>
      <c r="T58493" s="1" t="s">
        <v>79</v>
      </c>
      <c r="U58493">
        <v>1</v>
      </c>
      <c r="V58493" s="1" t="s">
        <v>58411</v>
      </c>
      <c r="W58493" s="1" t="s">
        <v>61421</v>
      </c>
      <c r="X58493" t="s">
        <v>58547</v>
      </c>
      <c r="Y58493" t="s">
        <v>58548</v>
      </c>
      <c r="Z58493" s="1" t="s">
        <v>42</v>
      </c>
    </row>
    <row r="58494" spans="1:26" x14ac:dyDescent="0.35">
      <c r="A58494">
        <v>1</v>
      </c>
      <c r="B58494">
        <v>31</v>
      </c>
      <c r="C58494" s="1" t="s">
        <v>58402</v>
      </c>
      <c r="D58494">
        <v>20242</v>
      </c>
      <c r="E58494" s="1" t="s">
        <v>4350</v>
      </c>
      <c r="F58494" s="1" t="s">
        <v>61415</v>
      </c>
      <c r="G58494">
        <v>1743143</v>
      </c>
      <c r="H58494" s="1" t="s">
        <v>92438</v>
      </c>
      <c r="I58494">
        <v>70611419483</v>
      </c>
      <c r="J58494" s="1" t="s">
        <v>92439</v>
      </c>
      <c r="K58494" s="1" t="s">
        <v>92440</v>
      </c>
      <c r="L58494" s="1" t="s">
        <v>92441</v>
      </c>
      <c r="M58494" s="1" t="s">
        <v>5970</v>
      </c>
      <c r="N58494" s="1" t="s">
        <v>92442</v>
      </c>
      <c r="O58494" s="1"/>
      <c r="P58494" s="1" t="s">
        <v>92443</v>
      </c>
      <c r="Q58494" s="2">
        <v>45475</v>
      </c>
      <c r="R58494" s="1" t="s">
        <v>37</v>
      </c>
      <c r="S58494" s="1" t="s">
        <v>3984</v>
      </c>
      <c r="T58494" s="1" t="s">
        <v>79</v>
      </c>
      <c r="U58494">
        <v>1</v>
      </c>
      <c r="V58494" s="1" t="s">
        <v>58411</v>
      </c>
      <c r="W58494" s="1" t="s">
        <v>61470</v>
      </c>
      <c r="X58494" t="s">
        <v>58749</v>
      </c>
      <c r="Y58494" t="s">
        <v>58750</v>
      </c>
      <c r="Z58494" s="1" t="s">
        <v>286</v>
      </c>
    </row>
    <row r="58495" spans="1:26" x14ac:dyDescent="0.35">
      <c r="A58495">
        <v>1</v>
      </c>
      <c r="B58495">
        <v>31</v>
      </c>
      <c r="C58495" s="1" t="s">
        <v>58402</v>
      </c>
      <c r="D58495">
        <v>20242</v>
      </c>
      <c r="E58495" s="1" t="s">
        <v>4350</v>
      </c>
      <c r="F58495" s="1" t="s">
        <v>61415</v>
      </c>
      <c r="G58495">
        <v>1737007</v>
      </c>
      <c r="H58495" s="1" t="s">
        <v>92444</v>
      </c>
      <c r="I58495">
        <v>8778712483</v>
      </c>
      <c r="J58495" s="1" t="s">
        <v>92445</v>
      </c>
      <c r="K58495" s="1" t="s">
        <v>92446</v>
      </c>
      <c r="L58495" s="1" t="s">
        <v>92447</v>
      </c>
      <c r="M58495" s="1" t="s">
        <v>5974</v>
      </c>
      <c r="N58495" s="1" t="s">
        <v>16743</v>
      </c>
      <c r="O58495" s="1"/>
      <c r="P58495" s="1" t="s">
        <v>92448</v>
      </c>
      <c r="Q58495" s="2">
        <v>45546</v>
      </c>
      <c r="R58495" s="1" t="s">
        <v>37</v>
      </c>
      <c r="S58495" s="1" t="s">
        <v>3984</v>
      </c>
      <c r="T58495" s="1" t="s">
        <v>79</v>
      </c>
      <c r="U58495">
        <v>1</v>
      </c>
      <c r="V58495" s="1" t="s">
        <v>58411</v>
      </c>
      <c r="W58495" s="1" t="s">
        <v>61493</v>
      </c>
      <c r="X58495" t="s">
        <v>11654</v>
      </c>
      <c r="Y58495" t="s">
        <v>58561</v>
      </c>
      <c r="Z58495" s="1" t="s">
        <v>12677</v>
      </c>
    </row>
    <row r="58496" spans="1:26" x14ac:dyDescent="0.35">
      <c r="A58496">
        <v>1</v>
      </c>
      <c r="B58496">
        <v>31</v>
      </c>
      <c r="C58496" s="1" t="s">
        <v>58402</v>
      </c>
      <c r="D58496">
        <v>20242</v>
      </c>
      <c r="E58496" s="1" t="s">
        <v>4350</v>
      </c>
      <c r="F58496" s="1" t="s">
        <v>61415</v>
      </c>
      <c r="G58496">
        <v>1735642</v>
      </c>
      <c r="H58496" s="1" t="s">
        <v>92449</v>
      </c>
      <c r="I58496">
        <v>3170893319</v>
      </c>
      <c r="J58496" s="1" t="s">
        <v>92450</v>
      </c>
      <c r="K58496" s="1" t="s">
        <v>58709</v>
      </c>
      <c r="L58496" s="1" t="s">
        <v>92451</v>
      </c>
      <c r="M58496" s="1" t="s">
        <v>5378</v>
      </c>
      <c r="N58496" s="1" t="s">
        <v>63128</v>
      </c>
      <c r="O58496" s="1"/>
      <c r="P58496" s="1" t="s">
        <v>92452</v>
      </c>
      <c r="Q58496" s="2">
        <v>45440</v>
      </c>
      <c r="R58496" s="1" t="s">
        <v>37</v>
      </c>
      <c r="S58496" s="1" t="s">
        <v>3984</v>
      </c>
      <c r="T58496" s="1" t="s">
        <v>79</v>
      </c>
      <c r="U58496">
        <v>1</v>
      </c>
      <c r="V58496" s="1" t="s">
        <v>58411</v>
      </c>
      <c r="W58496" s="1" t="s">
        <v>61493</v>
      </c>
      <c r="X58496" t="s">
        <v>58713</v>
      </c>
      <c r="Y58496" t="s">
        <v>58714</v>
      </c>
      <c r="Z58496" s="1" t="s">
        <v>58715</v>
      </c>
    </row>
    <row r="58497" spans="1:26" x14ac:dyDescent="0.35">
      <c r="A58497">
        <v>1</v>
      </c>
      <c r="B58497">
        <v>31</v>
      </c>
      <c r="C58497" s="1" t="s">
        <v>58402</v>
      </c>
      <c r="D58497">
        <v>20242</v>
      </c>
      <c r="E58497" s="1" t="s">
        <v>4350</v>
      </c>
      <c r="F58497" s="1" t="s">
        <v>61415</v>
      </c>
      <c r="G58497">
        <v>1734988</v>
      </c>
      <c r="H58497" s="1" t="s">
        <v>92453</v>
      </c>
      <c r="I58497">
        <v>10545221463</v>
      </c>
      <c r="J58497" s="1" t="s">
        <v>92454</v>
      </c>
      <c r="K58497" s="1" t="s">
        <v>92210</v>
      </c>
      <c r="L58497" s="1" t="s">
        <v>13407</v>
      </c>
      <c r="M58497" s="1" t="s">
        <v>14215</v>
      </c>
      <c r="N58497" s="1" t="s">
        <v>753</v>
      </c>
      <c r="O58497" s="1"/>
      <c r="P58497" s="1" t="s">
        <v>92455</v>
      </c>
      <c r="Q58497" s="2">
        <v>45534</v>
      </c>
      <c r="R58497" s="1" t="s">
        <v>37</v>
      </c>
      <c r="S58497" s="1" t="s">
        <v>3984</v>
      </c>
      <c r="T58497" s="1" t="s">
        <v>79</v>
      </c>
      <c r="U58497">
        <v>1</v>
      </c>
      <c r="V58497" s="1" t="s">
        <v>58411</v>
      </c>
      <c r="W58497" s="1" t="s">
        <v>61428</v>
      </c>
      <c r="X58497" t="s">
        <v>58636</v>
      </c>
      <c r="Y58497" t="s">
        <v>58637</v>
      </c>
      <c r="Z58497" s="1" t="s">
        <v>92212</v>
      </c>
    </row>
    <row r="58498" spans="1:26" x14ac:dyDescent="0.35">
      <c r="A58498">
        <v>1</v>
      </c>
      <c r="B58498">
        <v>31</v>
      </c>
      <c r="C58498" s="1" t="s">
        <v>58402</v>
      </c>
      <c r="D58498">
        <v>20242</v>
      </c>
      <c r="E58498" s="1" t="s">
        <v>4350</v>
      </c>
      <c r="F58498" s="1" t="s">
        <v>61415</v>
      </c>
      <c r="G58498">
        <v>1731875</v>
      </c>
      <c r="H58498" s="1" t="s">
        <v>92456</v>
      </c>
      <c r="I58498">
        <v>60497627329</v>
      </c>
      <c r="J58498" s="1" t="s">
        <v>92457</v>
      </c>
      <c r="K58498" s="1" t="s">
        <v>92458</v>
      </c>
      <c r="L58498" s="1" t="s">
        <v>3469</v>
      </c>
      <c r="M58498" s="1" t="s">
        <v>940</v>
      </c>
      <c r="N58498" s="1" t="s">
        <v>92459</v>
      </c>
      <c r="O58498" s="1"/>
      <c r="P58498" s="1" t="s">
        <v>92460</v>
      </c>
      <c r="Q58498" s="2">
        <v>45448</v>
      </c>
      <c r="R58498" s="1" t="s">
        <v>63</v>
      </c>
      <c r="S58498" s="1" t="s">
        <v>3984</v>
      </c>
      <c r="T58498" s="1" t="s">
        <v>79</v>
      </c>
      <c r="U58498">
        <v>1</v>
      </c>
      <c r="V58498" s="1" t="s">
        <v>58411</v>
      </c>
      <c r="W58498" s="1" t="s">
        <v>61493</v>
      </c>
      <c r="X58498" t="s">
        <v>58832</v>
      </c>
      <c r="Y58498" t="s">
        <v>58833</v>
      </c>
      <c r="Z58498" s="1" t="s">
        <v>25440</v>
      </c>
    </row>
    <row r="58499" spans="1:26" x14ac:dyDescent="0.35">
      <c r="A58499">
        <v>1</v>
      </c>
      <c r="B58499">
        <v>31</v>
      </c>
      <c r="C58499" s="1" t="s">
        <v>58402</v>
      </c>
      <c r="D58499">
        <v>20242</v>
      </c>
      <c r="E58499" s="1" t="s">
        <v>4350</v>
      </c>
      <c r="F58499" s="1" t="s">
        <v>61415</v>
      </c>
      <c r="G58499">
        <v>1729333</v>
      </c>
      <c r="H58499" s="1" t="s">
        <v>92461</v>
      </c>
      <c r="I58499">
        <v>13742212443</v>
      </c>
      <c r="J58499" s="1" t="s">
        <v>92462</v>
      </c>
      <c r="K58499" s="1" t="s">
        <v>31734</v>
      </c>
      <c r="L58499" s="1" t="s">
        <v>10056</v>
      </c>
      <c r="M58499" s="1" t="s">
        <v>2700</v>
      </c>
      <c r="N58499" s="1" t="s">
        <v>20552</v>
      </c>
      <c r="O58499" s="1"/>
      <c r="P58499" s="1" t="s">
        <v>92463</v>
      </c>
      <c r="Q58499" s="2">
        <v>45455</v>
      </c>
      <c r="R58499" s="1" t="s">
        <v>63</v>
      </c>
      <c r="S58499" s="1" t="s">
        <v>3984</v>
      </c>
      <c r="T58499" s="1" t="s">
        <v>79</v>
      </c>
      <c r="U58499">
        <v>2</v>
      </c>
      <c r="V58499" s="1" t="s">
        <v>58411</v>
      </c>
      <c r="W58499" s="1" t="s">
        <v>61566</v>
      </c>
      <c r="X58499" t="s">
        <v>3892</v>
      </c>
      <c r="Y58499" t="s">
        <v>60701</v>
      </c>
      <c r="Z58499" s="1" t="s">
        <v>31739</v>
      </c>
    </row>
    <row r="58500" spans="1:26" x14ac:dyDescent="0.35">
      <c r="A58500">
        <v>1</v>
      </c>
      <c r="B58500">
        <v>31</v>
      </c>
      <c r="C58500" s="1" t="s">
        <v>58402</v>
      </c>
      <c r="D58500">
        <v>20242</v>
      </c>
      <c r="E58500" s="1" t="s">
        <v>4350</v>
      </c>
      <c r="F58500" s="1" t="s">
        <v>61415</v>
      </c>
      <c r="G58500">
        <v>1722847</v>
      </c>
      <c r="H58500" s="1" t="s">
        <v>92464</v>
      </c>
      <c r="I58500">
        <v>9654190370</v>
      </c>
      <c r="J58500" s="1" t="s">
        <v>92465</v>
      </c>
      <c r="K58500" s="1" t="s">
        <v>59362</v>
      </c>
      <c r="L58500" s="1" t="s">
        <v>92466</v>
      </c>
      <c r="M58500" s="1" t="s">
        <v>21385</v>
      </c>
      <c r="N58500" s="1" t="s">
        <v>753</v>
      </c>
      <c r="O58500" s="1"/>
      <c r="P58500" s="1" t="s">
        <v>92467</v>
      </c>
      <c r="Q58500" s="2">
        <v>45428</v>
      </c>
      <c r="R58500" s="1" t="s">
        <v>63</v>
      </c>
      <c r="S58500" s="1" t="s">
        <v>3984</v>
      </c>
      <c r="T58500" s="1" t="s">
        <v>79</v>
      </c>
      <c r="U58500">
        <v>2</v>
      </c>
      <c r="V58500" s="1" t="s">
        <v>58411</v>
      </c>
      <c r="W58500" s="1" t="s">
        <v>61566</v>
      </c>
      <c r="X58500" t="s">
        <v>59366</v>
      </c>
      <c r="Y58500" t="s">
        <v>59367</v>
      </c>
      <c r="Z58500" s="1" t="s">
        <v>59363</v>
      </c>
    </row>
    <row r="58501" spans="1:26" x14ac:dyDescent="0.35">
      <c r="A58501">
        <v>1</v>
      </c>
      <c r="B58501">
        <v>31</v>
      </c>
      <c r="C58501" s="1" t="s">
        <v>58402</v>
      </c>
      <c r="D58501">
        <v>20242</v>
      </c>
      <c r="E58501" s="1" t="s">
        <v>4350</v>
      </c>
      <c r="F58501" s="1" t="s">
        <v>61415</v>
      </c>
      <c r="G58501">
        <v>1659082</v>
      </c>
      <c r="H58501" s="1" t="s">
        <v>92468</v>
      </c>
      <c r="I58501">
        <v>70995324484</v>
      </c>
      <c r="J58501" s="1" t="s">
        <v>92469</v>
      </c>
      <c r="K58501" s="1" t="s">
        <v>59754</v>
      </c>
      <c r="L58501" s="1" t="s">
        <v>92470</v>
      </c>
      <c r="M58501" s="1" t="s">
        <v>10788</v>
      </c>
      <c r="N58501" s="1" t="s">
        <v>92471</v>
      </c>
      <c r="O58501" s="1"/>
      <c r="P58501" s="1" t="s">
        <v>92472</v>
      </c>
      <c r="Q58501" s="2">
        <v>45455</v>
      </c>
      <c r="R58501" s="1" t="s">
        <v>63</v>
      </c>
      <c r="S58501" s="1" t="s">
        <v>3984</v>
      </c>
      <c r="T58501" s="1" t="s">
        <v>79</v>
      </c>
      <c r="U58501">
        <v>3</v>
      </c>
      <c r="V58501" s="1" t="s">
        <v>58411</v>
      </c>
      <c r="W58501" s="1" t="s">
        <v>61599</v>
      </c>
      <c r="X58501" t="s">
        <v>58749</v>
      </c>
      <c r="Y58501" t="s">
        <v>58750</v>
      </c>
      <c r="Z58501" s="1" t="s">
        <v>59759</v>
      </c>
    </row>
    <row r="58502" spans="1:26" x14ac:dyDescent="0.35">
      <c r="A58502">
        <v>1</v>
      </c>
      <c r="B58502">
        <v>31</v>
      </c>
      <c r="C58502" s="1" t="s">
        <v>58402</v>
      </c>
      <c r="D58502">
        <v>20242</v>
      </c>
      <c r="E58502" s="1" t="s">
        <v>4350</v>
      </c>
      <c r="F58502" s="1" t="s">
        <v>61415</v>
      </c>
      <c r="G58502">
        <v>1652115</v>
      </c>
      <c r="H58502" s="1" t="s">
        <v>92473</v>
      </c>
      <c r="I58502">
        <v>2514417333</v>
      </c>
      <c r="J58502" s="1" t="s">
        <v>92474</v>
      </c>
      <c r="K58502" s="1" t="s">
        <v>62390</v>
      </c>
      <c r="L58502" s="1" t="s">
        <v>62391</v>
      </c>
      <c r="M58502" s="1" t="s">
        <v>6568</v>
      </c>
      <c r="N58502" s="1" t="s">
        <v>61738</v>
      </c>
      <c r="O58502" s="1"/>
      <c r="P58502" s="1" t="s">
        <v>92475</v>
      </c>
      <c r="Q58502" s="2">
        <v>45428</v>
      </c>
      <c r="R58502" s="1" t="s">
        <v>63</v>
      </c>
      <c r="S58502" s="1" t="s">
        <v>3984</v>
      </c>
      <c r="T58502" s="1" t="s">
        <v>79</v>
      </c>
      <c r="U58502">
        <v>3</v>
      </c>
      <c r="V58502" s="1" t="s">
        <v>58411</v>
      </c>
      <c r="W58502" s="1" t="s">
        <v>61599</v>
      </c>
      <c r="X58502" t="s">
        <v>58413</v>
      </c>
      <c r="Y58502" t="s">
        <v>58414</v>
      </c>
      <c r="Z58502" s="1" t="s">
        <v>25364</v>
      </c>
    </row>
    <row r="58503" spans="1:26" x14ac:dyDescent="0.35">
      <c r="A58503">
        <v>1</v>
      </c>
      <c r="B58503">
        <v>31</v>
      </c>
      <c r="C58503" s="1" t="s">
        <v>58402</v>
      </c>
      <c r="D58503">
        <v>20242</v>
      </c>
      <c r="E58503" s="1" t="s">
        <v>4350</v>
      </c>
      <c r="F58503" s="1" t="s">
        <v>61415</v>
      </c>
      <c r="G58503">
        <v>1648603</v>
      </c>
      <c r="H58503" s="1" t="s">
        <v>92476</v>
      </c>
      <c r="I58503">
        <v>10001276484</v>
      </c>
      <c r="J58503" s="1" t="s">
        <v>92477</v>
      </c>
      <c r="K58503" s="1" t="s">
        <v>92478</v>
      </c>
      <c r="L58503" s="1" t="s">
        <v>92479</v>
      </c>
      <c r="M58503" s="1" t="s">
        <v>1011</v>
      </c>
      <c r="N58503" s="1" t="s">
        <v>92480</v>
      </c>
      <c r="O58503" s="1"/>
      <c r="P58503" s="1" t="s">
        <v>92481</v>
      </c>
      <c r="Q58503" s="2">
        <v>45428</v>
      </c>
      <c r="R58503" s="1" t="s">
        <v>63</v>
      </c>
      <c r="S58503" s="1" t="s">
        <v>1792</v>
      </c>
      <c r="T58503" s="1" t="s">
        <v>79</v>
      </c>
      <c r="U58503">
        <v>5</v>
      </c>
      <c r="V58503" s="1" t="s">
        <v>58411</v>
      </c>
      <c r="W58503" s="1" t="s">
        <v>61481</v>
      </c>
      <c r="X58503" t="s">
        <v>58749</v>
      </c>
      <c r="Y58503" t="s">
        <v>58750</v>
      </c>
      <c r="Z58503" s="1" t="s">
        <v>56052</v>
      </c>
    </row>
    <row r="58504" spans="1:26" x14ac:dyDescent="0.35">
      <c r="A58504">
        <v>1</v>
      </c>
      <c r="B58504">
        <v>31</v>
      </c>
      <c r="C58504" s="1" t="s">
        <v>58402</v>
      </c>
      <c r="D58504">
        <v>20242</v>
      </c>
      <c r="E58504" s="1" t="s">
        <v>4350</v>
      </c>
      <c r="F58504" s="1" t="s">
        <v>61415</v>
      </c>
      <c r="G58504">
        <v>1637732</v>
      </c>
      <c r="H58504" s="1" t="s">
        <v>92482</v>
      </c>
      <c r="I58504">
        <v>5193456499</v>
      </c>
      <c r="J58504" s="1" t="s">
        <v>92483</v>
      </c>
      <c r="K58504" s="1" t="s">
        <v>13143</v>
      </c>
      <c r="L58504" s="1" t="s">
        <v>13144</v>
      </c>
      <c r="M58504" s="1" t="s">
        <v>4983</v>
      </c>
      <c r="N58504" s="1" t="s">
        <v>9351</v>
      </c>
      <c r="O58504" s="1"/>
      <c r="P58504" s="1" t="s">
        <v>92484</v>
      </c>
      <c r="Q58504" s="2">
        <v>45428</v>
      </c>
      <c r="R58504" s="1" t="s">
        <v>63</v>
      </c>
      <c r="S58504" s="1" t="s">
        <v>1792</v>
      </c>
      <c r="T58504" s="1" t="s">
        <v>79</v>
      </c>
      <c r="U58504">
        <v>3</v>
      </c>
      <c r="V58504" s="1" t="s">
        <v>58411</v>
      </c>
      <c r="W58504" s="1" t="s">
        <v>61599</v>
      </c>
      <c r="X58504" t="s">
        <v>58422</v>
      </c>
      <c r="Y58504" t="s">
        <v>58423</v>
      </c>
      <c r="Z58504" s="1" t="s">
        <v>42</v>
      </c>
    </row>
    <row r="58505" spans="1:26" x14ac:dyDescent="0.35">
      <c r="A58505">
        <v>1</v>
      </c>
      <c r="B58505">
        <v>31</v>
      </c>
      <c r="C58505" s="1" t="s">
        <v>58402</v>
      </c>
      <c r="D58505">
        <v>20242</v>
      </c>
      <c r="E58505" s="1" t="s">
        <v>4350</v>
      </c>
      <c r="F58505" s="1" t="s">
        <v>61415</v>
      </c>
      <c r="G58505">
        <v>1636097</v>
      </c>
      <c r="H58505" s="1" t="s">
        <v>92485</v>
      </c>
      <c r="I58505">
        <v>11958534595</v>
      </c>
      <c r="J58505" s="1" t="s">
        <v>92486</v>
      </c>
      <c r="K58505" s="1" t="s">
        <v>92487</v>
      </c>
      <c r="L58505" s="1" t="s">
        <v>3762</v>
      </c>
      <c r="M58505" s="1" t="s">
        <v>824</v>
      </c>
      <c r="N58505" s="1" t="s">
        <v>92488</v>
      </c>
      <c r="O58505" s="1"/>
      <c r="P58505" s="1" t="s">
        <v>92489</v>
      </c>
      <c r="Q58505" s="2">
        <v>45428</v>
      </c>
      <c r="R58505" s="1" t="s">
        <v>63</v>
      </c>
      <c r="S58505" s="1" t="s">
        <v>230</v>
      </c>
      <c r="T58505" s="1" t="s">
        <v>79</v>
      </c>
      <c r="U58505">
        <v>3</v>
      </c>
      <c r="V58505" s="1" t="s">
        <v>58411</v>
      </c>
      <c r="W58505" s="1" t="s">
        <v>61599</v>
      </c>
      <c r="X58505" t="s">
        <v>58468</v>
      </c>
      <c r="Y58505" t="s">
        <v>58469</v>
      </c>
      <c r="Z58505" s="1" t="s">
        <v>58470</v>
      </c>
    </row>
    <row r="58506" spans="1:26" x14ac:dyDescent="0.35">
      <c r="A58506">
        <v>1</v>
      </c>
      <c r="B58506">
        <v>31</v>
      </c>
      <c r="C58506" s="1" t="s">
        <v>58402</v>
      </c>
      <c r="D58506">
        <v>20242</v>
      </c>
      <c r="E58506" s="1" t="s">
        <v>4350</v>
      </c>
      <c r="F58506" s="1" t="s">
        <v>61415</v>
      </c>
      <c r="G58506">
        <v>1626515</v>
      </c>
      <c r="H58506" s="1" t="s">
        <v>92490</v>
      </c>
      <c r="I58506">
        <v>3046149476</v>
      </c>
      <c r="J58506" s="1" t="s">
        <v>92491</v>
      </c>
      <c r="K58506" s="1" t="s">
        <v>92492</v>
      </c>
      <c r="L58506" s="1" t="s">
        <v>92493</v>
      </c>
      <c r="M58506" s="1" t="s">
        <v>92494</v>
      </c>
      <c r="N58506" s="1" t="s">
        <v>92495</v>
      </c>
      <c r="O58506" s="1"/>
      <c r="P58506" s="1" t="s">
        <v>92496</v>
      </c>
      <c r="Q58506" s="2">
        <v>45580</v>
      </c>
      <c r="R58506" s="1" t="s">
        <v>63</v>
      </c>
      <c r="S58506" s="1" t="s">
        <v>3984</v>
      </c>
      <c r="T58506" s="1" t="s">
        <v>79</v>
      </c>
      <c r="U58506">
        <v>2</v>
      </c>
      <c r="V58506" s="1" t="s">
        <v>58411</v>
      </c>
      <c r="W58506" s="1" t="s">
        <v>61566</v>
      </c>
      <c r="X58506" t="s">
        <v>11654</v>
      </c>
      <c r="Y58506" t="s">
        <v>58561</v>
      </c>
      <c r="Z58506" s="1" t="s">
        <v>8447</v>
      </c>
    </row>
    <row r="58507" spans="1:26" x14ac:dyDescent="0.35">
      <c r="A58507">
        <v>1</v>
      </c>
      <c r="B58507">
        <v>31</v>
      </c>
      <c r="C58507" s="1" t="s">
        <v>58402</v>
      </c>
      <c r="D58507">
        <v>20242</v>
      </c>
      <c r="E58507" s="1" t="s">
        <v>4350</v>
      </c>
      <c r="F58507" s="1" t="s">
        <v>61415</v>
      </c>
      <c r="G58507">
        <v>1625417</v>
      </c>
      <c r="H58507" s="1" t="s">
        <v>92497</v>
      </c>
      <c r="I58507">
        <v>29625144803</v>
      </c>
      <c r="J58507" s="1" t="s">
        <v>92498</v>
      </c>
      <c r="K58507" s="1" t="s">
        <v>48490</v>
      </c>
      <c r="L58507" s="1" t="s">
        <v>92499</v>
      </c>
      <c r="M58507" s="1" t="s">
        <v>1032</v>
      </c>
      <c r="N58507" s="1" t="s">
        <v>90909</v>
      </c>
      <c r="O58507" s="1" t="s">
        <v>92500</v>
      </c>
      <c r="P58507" s="1" t="s">
        <v>92501</v>
      </c>
      <c r="Q58507" s="2">
        <v>45428</v>
      </c>
      <c r="R58507" s="1" t="s">
        <v>63</v>
      </c>
      <c r="S58507" s="1" t="s">
        <v>1792</v>
      </c>
      <c r="T58507" s="1" t="s">
        <v>79</v>
      </c>
      <c r="U58507">
        <v>4</v>
      </c>
      <c r="V58507" s="1" t="s">
        <v>58411</v>
      </c>
      <c r="W58507" s="1" t="s">
        <v>61445</v>
      </c>
      <c r="X58507" t="s">
        <v>58636</v>
      </c>
      <c r="Y58507" t="s">
        <v>58637</v>
      </c>
      <c r="Z58507" s="1" t="s">
        <v>48493</v>
      </c>
    </row>
    <row r="58508" spans="1:26" x14ac:dyDescent="0.35">
      <c r="A58508">
        <v>1</v>
      </c>
      <c r="B58508">
        <v>31</v>
      </c>
      <c r="C58508" s="1" t="s">
        <v>58402</v>
      </c>
      <c r="D58508">
        <v>20242</v>
      </c>
      <c r="E58508" s="1" t="s">
        <v>4350</v>
      </c>
      <c r="F58508" s="1" t="s">
        <v>61415</v>
      </c>
      <c r="G58508">
        <v>1571605</v>
      </c>
      <c r="H58508" s="1" t="s">
        <v>92502</v>
      </c>
      <c r="I58508">
        <v>11382004419</v>
      </c>
      <c r="J58508" s="1" t="s">
        <v>92503</v>
      </c>
      <c r="K58508" s="1" t="s">
        <v>72966</v>
      </c>
      <c r="L58508" s="1" t="s">
        <v>59878</v>
      </c>
      <c r="M58508" s="1" t="s">
        <v>5452</v>
      </c>
      <c r="N58508" s="1" t="s">
        <v>59878</v>
      </c>
      <c r="O58508" s="1"/>
      <c r="P58508" s="1" t="s">
        <v>92504</v>
      </c>
      <c r="Q58508" s="2">
        <v>45428</v>
      </c>
      <c r="R58508" s="1" t="s">
        <v>63</v>
      </c>
      <c r="S58508" s="1" t="s">
        <v>3984</v>
      </c>
      <c r="T58508" s="1" t="s">
        <v>79</v>
      </c>
      <c r="U58508">
        <v>5</v>
      </c>
      <c r="V58508" s="1" t="s">
        <v>58411</v>
      </c>
      <c r="W58508" s="1" t="s">
        <v>61481</v>
      </c>
      <c r="X58508" t="s">
        <v>60176</v>
      </c>
      <c r="Y58508" t="s">
        <v>60177</v>
      </c>
      <c r="Z58508" s="1" t="s">
        <v>72969</v>
      </c>
    </row>
    <row r="58509" spans="1:26" x14ac:dyDescent="0.35">
      <c r="A58509">
        <v>1</v>
      </c>
      <c r="B58509">
        <v>31</v>
      </c>
      <c r="C58509" s="1" t="s">
        <v>58402</v>
      </c>
      <c r="D58509">
        <v>20242</v>
      </c>
      <c r="E58509" s="1" t="s">
        <v>4350</v>
      </c>
      <c r="F58509" s="1" t="s">
        <v>61415</v>
      </c>
      <c r="G58509">
        <v>1567568</v>
      </c>
      <c r="H58509" s="1" t="s">
        <v>92505</v>
      </c>
      <c r="I58509">
        <v>5266498447</v>
      </c>
      <c r="J58509" s="1" t="s">
        <v>92506</v>
      </c>
      <c r="K58509" s="1" t="s">
        <v>92507</v>
      </c>
      <c r="L58509" s="1" t="s">
        <v>51860</v>
      </c>
      <c r="M58509" s="1" t="s">
        <v>14134</v>
      </c>
      <c r="N58509" s="1" t="s">
        <v>8113</v>
      </c>
      <c r="O58509" s="1"/>
      <c r="P58509" s="1" t="s">
        <v>92508</v>
      </c>
      <c r="Q58509" s="2">
        <v>45428</v>
      </c>
      <c r="R58509" s="1" t="s">
        <v>63</v>
      </c>
      <c r="S58509" s="1" t="s">
        <v>507</v>
      </c>
      <c r="T58509" s="1" t="s">
        <v>79</v>
      </c>
      <c r="U58509">
        <v>5</v>
      </c>
      <c r="V58509" s="1" t="s">
        <v>58411</v>
      </c>
      <c r="W58509" s="1" t="s">
        <v>61481</v>
      </c>
      <c r="X58509" t="s">
        <v>58422</v>
      </c>
      <c r="Y58509" t="s">
        <v>58423</v>
      </c>
      <c r="Z58509" s="1" t="s">
        <v>42</v>
      </c>
    </row>
    <row r="58510" spans="1:26" x14ac:dyDescent="0.35">
      <c r="A58510">
        <v>1</v>
      </c>
      <c r="B58510">
        <v>31</v>
      </c>
      <c r="C58510" s="1" t="s">
        <v>58402</v>
      </c>
      <c r="D58510">
        <v>20242</v>
      </c>
      <c r="E58510" s="1" t="s">
        <v>4350</v>
      </c>
      <c r="F58510" s="1" t="s">
        <v>61415</v>
      </c>
      <c r="G58510">
        <v>1567088</v>
      </c>
      <c r="H58510" s="1" t="s">
        <v>92509</v>
      </c>
      <c r="I58510">
        <v>70612425401</v>
      </c>
      <c r="J58510" s="1" t="s">
        <v>92510</v>
      </c>
      <c r="K58510" s="1" t="s">
        <v>10855</v>
      </c>
      <c r="L58510" s="1" t="s">
        <v>92511</v>
      </c>
      <c r="M58510" s="1" t="s">
        <v>2422</v>
      </c>
      <c r="N58510" s="1" t="s">
        <v>85</v>
      </c>
      <c r="O58510" s="1"/>
      <c r="P58510" s="1"/>
      <c r="Q58510" s="2">
        <v>45428</v>
      </c>
      <c r="R58510" s="1" t="s">
        <v>63</v>
      </c>
      <c r="S58510" s="1" t="s">
        <v>507</v>
      </c>
      <c r="T58510" s="1" t="s">
        <v>79</v>
      </c>
      <c r="U58510">
        <v>6</v>
      </c>
      <c r="V58510" s="1" t="s">
        <v>58411</v>
      </c>
      <c r="W58510" s="1" t="s">
        <v>88848</v>
      </c>
      <c r="X58510" t="s">
        <v>59451</v>
      </c>
      <c r="Y58510" t="s">
        <v>59452</v>
      </c>
      <c r="Z58510" s="1" t="s">
        <v>347</v>
      </c>
    </row>
    <row r="58511" spans="1:26" x14ac:dyDescent="0.35">
      <c r="A58511">
        <v>1</v>
      </c>
      <c r="B58511">
        <v>31</v>
      </c>
      <c r="C58511" s="1" t="s">
        <v>58402</v>
      </c>
      <c r="D58511">
        <v>20242</v>
      </c>
      <c r="E58511" s="1" t="s">
        <v>4350</v>
      </c>
      <c r="F58511" s="1" t="s">
        <v>61415</v>
      </c>
      <c r="G58511">
        <v>1560968</v>
      </c>
      <c r="H58511" s="1" t="s">
        <v>92512</v>
      </c>
      <c r="I58511">
        <v>9029433400</v>
      </c>
      <c r="J58511" s="1" t="s">
        <v>92513</v>
      </c>
      <c r="K58511" s="1" t="s">
        <v>7965</v>
      </c>
      <c r="L58511" s="1" t="s">
        <v>92514</v>
      </c>
      <c r="M58511" s="1" t="s">
        <v>3751</v>
      </c>
      <c r="N58511" s="1" t="s">
        <v>60090</v>
      </c>
      <c r="O58511" s="1"/>
      <c r="P58511" s="1" t="s">
        <v>92515</v>
      </c>
      <c r="Q58511" s="2">
        <v>45428</v>
      </c>
      <c r="R58511" s="1" t="s">
        <v>63</v>
      </c>
      <c r="S58511" s="1" t="s">
        <v>1792</v>
      </c>
      <c r="T58511" s="1" t="s">
        <v>79</v>
      </c>
      <c r="U58511">
        <v>2</v>
      </c>
      <c r="V58511" s="1" t="s">
        <v>58411</v>
      </c>
      <c r="W58511" s="1" t="s">
        <v>61566</v>
      </c>
      <c r="X58511" t="s">
        <v>58749</v>
      </c>
      <c r="Y58511" t="s">
        <v>58750</v>
      </c>
      <c r="Z58511" s="1" t="s">
        <v>7968</v>
      </c>
    </row>
    <row r="58512" spans="1:26" x14ac:dyDescent="0.35">
      <c r="A58512">
        <v>1</v>
      </c>
      <c r="B58512">
        <v>31</v>
      </c>
      <c r="C58512" s="1" t="s">
        <v>58402</v>
      </c>
      <c r="D58512">
        <v>20242</v>
      </c>
      <c r="E58512" s="1" t="s">
        <v>4350</v>
      </c>
      <c r="F58512" s="1" t="s">
        <v>61415</v>
      </c>
      <c r="G58512">
        <v>1541039</v>
      </c>
      <c r="H58512" s="1" t="s">
        <v>92516</v>
      </c>
      <c r="I58512">
        <v>6850221450</v>
      </c>
      <c r="J58512" s="1" t="s">
        <v>92517</v>
      </c>
      <c r="K58512" s="1" t="s">
        <v>92518</v>
      </c>
      <c r="L58512" s="1" t="s">
        <v>92519</v>
      </c>
      <c r="M58512" s="1" t="s">
        <v>14744</v>
      </c>
      <c r="N58512" s="1" t="s">
        <v>3529</v>
      </c>
      <c r="O58512" s="1"/>
      <c r="P58512" s="1" t="s">
        <v>92520</v>
      </c>
      <c r="Q58512" s="2">
        <v>45428</v>
      </c>
      <c r="R58512" s="1" t="s">
        <v>63</v>
      </c>
      <c r="S58512" s="1" t="s">
        <v>507</v>
      </c>
      <c r="T58512" s="1" t="s">
        <v>79</v>
      </c>
      <c r="U58512">
        <v>6</v>
      </c>
      <c r="V58512" s="1" t="s">
        <v>58411</v>
      </c>
      <c r="W58512" s="1" t="s">
        <v>88848</v>
      </c>
      <c r="X58512" t="s">
        <v>58422</v>
      </c>
      <c r="Y58512" t="s">
        <v>58423</v>
      </c>
      <c r="Z58512" s="1" t="s">
        <v>42</v>
      </c>
    </row>
    <row r="58513" spans="1:26" x14ac:dyDescent="0.35">
      <c r="A58513">
        <v>1</v>
      </c>
      <c r="B58513">
        <v>31</v>
      </c>
      <c r="C58513" s="1" t="s">
        <v>58402</v>
      </c>
      <c r="D58513">
        <v>20242</v>
      </c>
      <c r="E58513" s="1" t="s">
        <v>4350</v>
      </c>
      <c r="F58513" s="1" t="s">
        <v>61415</v>
      </c>
      <c r="G58513">
        <v>1507241</v>
      </c>
      <c r="H58513" s="1" t="s">
        <v>92521</v>
      </c>
      <c r="I58513">
        <v>13574017448</v>
      </c>
      <c r="J58513" s="1" t="s">
        <v>92522</v>
      </c>
      <c r="K58513" s="1" t="s">
        <v>11426</v>
      </c>
      <c r="L58513" s="1" t="s">
        <v>11427</v>
      </c>
      <c r="M58513" s="1" t="s">
        <v>2869</v>
      </c>
      <c r="N58513" s="1" t="s">
        <v>9544</v>
      </c>
      <c r="O58513" s="1"/>
      <c r="P58513" s="1" t="s">
        <v>92523</v>
      </c>
      <c r="Q58513" s="2">
        <v>45428</v>
      </c>
      <c r="R58513" s="1" t="s">
        <v>63</v>
      </c>
      <c r="S58513" s="1" t="s">
        <v>3984</v>
      </c>
      <c r="T58513" s="1" t="s">
        <v>79</v>
      </c>
      <c r="U58513">
        <v>2</v>
      </c>
      <c r="V58513" s="1" t="s">
        <v>58411</v>
      </c>
      <c r="W58513" s="1" t="s">
        <v>61566</v>
      </c>
      <c r="X58513" t="s">
        <v>58435</v>
      </c>
      <c r="Y58513" t="s">
        <v>58436</v>
      </c>
      <c r="Z58513" s="1" t="s">
        <v>632</v>
      </c>
    </row>
    <row r="58514" spans="1:26" x14ac:dyDescent="0.35">
      <c r="A58514">
        <v>1</v>
      </c>
      <c r="B58514">
        <v>31</v>
      </c>
      <c r="C58514" s="1" t="s">
        <v>58402</v>
      </c>
      <c r="D58514">
        <v>20242</v>
      </c>
      <c r="E58514" s="1" t="s">
        <v>4350</v>
      </c>
      <c r="F58514" s="1" t="s">
        <v>61415</v>
      </c>
      <c r="G58514">
        <v>1468028</v>
      </c>
      <c r="H58514" s="1" t="s">
        <v>92524</v>
      </c>
      <c r="I58514">
        <v>70582075424</v>
      </c>
      <c r="J58514" s="1" t="s">
        <v>92525</v>
      </c>
      <c r="K58514" s="1" t="s">
        <v>77333</v>
      </c>
      <c r="L58514" s="1" t="s">
        <v>77334</v>
      </c>
      <c r="M58514" s="1" t="s">
        <v>5865</v>
      </c>
      <c r="N58514" s="1" t="s">
        <v>601</v>
      </c>
      <c r="O58514" s="1"/>
      <c r="P58514" s="1" t="s">
        <v>92526</v>
      </c>
      <c r="Q58514" s="2">
        <v>45547</v>
      </c>
      <c r="R58514" s="1" t="s">
        <v>37</v>
      </c>
      <c r="S58514" s="1" t="s">
        <v>3984</v>
      </c>
      <c r="T58514" s="1" t="s">
        <v>79</v>
      </c>
      <c r="U58514">
        <v>1</v>
      </c>
      <c r="V58514" s="1" t="s">
        <v>58411</v>
      </c>
      <c r="W58514" s="1" t="s">
        <v>61421</v>
      </c>
      <c r="X58514" t="s">
        <v>58422</v>
      </c>
      <c r="Y58514" t="s">
        <v>58423</v>
      </c>
      <c r="Z58514" s="1" t="s">
        <v>42</v>
      </c>
    </row>
    <row r="58515" spans="1:26" x14ac:dyDescent="0.35">
      <c r="A58515">
        <v>1</v>
      </c>
      <c r="B58515">
        <v>31</v>
      </c>
      <c r="C58515" s="1" t="s">
        <v>58402</v>
      </c>
      <c r="D58515">
        <v>20242</v>
      </c>
      <c r="E58515" s="1" t="s">
        <v>61654</v>
      </c>
      <c r="F58515" s="1" t="s">
        <v>119</v>
      </c>
      <c r="G58515">
        <v>1468713</v>
      </c>
      <c r="H58515" s="1" t="s">
        <v>92527</v>
      </c>
      <c r="I58515">
        <v>65196031472</v>
      </c>
      <c r="J58515" s="1" t="s">
        <v>92528</v>
      </c>
      <c r="K58515" s="1" t="s">
        <v>92529</v>
      </c>
      <c r="L58515" s="1" t="s">
        <v>92530</v>
      </c>
      <c r="M58515" s="1" t="s">
        <v>3520</v>
      </c>
      <c r="N58515" s="1" t="s">
        <v>64902</v>
      </c>
      <c r="O58515" s="1"/>
      <c r="P58515" s="1" t="s">
        <v>92531</v>
      </c>
      <c r="Q58515" s="2">
        <v>45439</v>
      </c>
      <c r="R58515" s="1" t="s">
        <v>63</v>
      </c>
      <c r="S58515" s="1" t="s">
        <v>1792</v>
      </c>
      <c r="T58515" s="1" t="s">
        <v>79</v>
      </c>
      <c r="U58515">
        <v>2</v>
      </c>
      <c r="V58515" s="1" t="s">
        <v>58411</v>
      </c>
      <c r="W58515" s="1"/>
      <c r="X58515" t="s">
        <v>58749</v>
      </c>
      <c r="Y58515" t="s">
        <v>58750</v>
      </c>
      <c r="Z58515" s="1" t="s">
        <v>286</v>
      </c>
    </row>
    <row r="58516" spans="1:26" x14ac:dyDescent="0.35">
      <c r="A58516">
        <v>1</v>
      </c>
      <c r="B58516">
        <v>31</v>
      </c>
      <c r="C58516" s="1" t="s">
        <v>58402</v>
      </c>
      <c r="D58516">
        <v>20242</v>
      </c>
      <c r="E58516" s="1" t="s">
        <v>61672</v>
      </c>
      <c r="F58516" s="1" t="s">
        <v>61673</v>
      </c>
      <c r="G58516">
        <v>20001113</v>
      </c>
      <c r="H58516" s="1" t="s">
        <v>92532</v>
      </c>
      <c r="I58516">
        <v>41227174349</v>
      </c>
      <c r="J58516" s="1" t="s">
        <v>92533</v>
      </c>
      <c r="K58516" s="1" t="s">
        <v>92534</v>
      </c>
      <c r="L58516" s="1" t="s">
        <v>92535</v>
      </c>
      <c r="M58516" s="1" t="s">
        <v>4054</v>
      </c>
      <c r="N58516" s="1" t="s">
        <v>92536</v>
      </c>
      <c r="O58516" s="1"/>
      <c r="P58516" s="1" t="s">
        <v>92537</v>
      </c>
      <c r="Q58516" s="2">
        <v>45428</v>
      </c>
      <c r="R58516" s="1" t="s">
        <v>63</v>
      </c>
      <c r="S58516" s="1" t="s">
        <v>1792</v>
      </c>
      <c r="T58516" s="1" t="s">
        <v>79</v>
      </c>
      <c r="U58516">
        <v>3</v>
      </c>
      <c r="V58516" s="1" t="s">
        <v>58411</v>
      </c>
      <c r="W58516" s="1" t="s">
        <v>61911</v>
      </c>
      <c r="X58516" t="s">
        <v>58413</v>
      </c>
      <c r="Y58516" t="s">
        <v>58414</v>
      </c>
      <c r="Z58516" s="1" t="s">
        <v>25364</v>
      </c>
    </row>
    <row r="58517" spans="1:26" x14ac:dyDescent="0.35">
      <c r="A58517">
        <v>1</v>
      </c>
      <c r="B58517">
        <v>31</v>
      </c>
      <c r="C58517" s="1" t="s">
        <v>58402</v>
      </c>
      <c r="D58517">
        <v>20242</v>
      </c>
      <c r="E58517" s="1" t="s">
        <v>61672</v>
      </c>
      <c r="F58517" s="1" t="s">
        <v>61673</v>
      </c>
      <c r="G58517">
        <v>1766501</v>
      </c>
      <c r="H58517" s="1" t="s">
        <v>92538</v>
      </c>
      <c r="I58517">
        <v>1423904451</v>
      </c>
      <c r="J58517" s="1" t="s">
        <v>92539</v>
      </c>
      <c r="K58517" s="1" t="s">
        <v>82457</v>
      </c>
      <c r="L58517" s="1" t="s">
        <v>82458</v>
      </c>
      <c r="M58517" s="1" t="s">
        <v>56472</v>
      </c>
      <c r="N58517" s="1" t="s">
        <v>70716</v>
      </c>
      <c r="O58517" s="1" t="s">
        <v>92540</v>
      </c>
      <c r="P58517" s="1" t="s">
        <v>92541</v>
      </c>
      <c r="Q58517" s="2">
        <v>45552</v>
      </c>
      <c r="R58517" s="1" t="s">
        <v>37</v>
      </c>
      <c r="S58517" s="1" t="s">
        <v>3984</v>
      </c>
      <c r="T58517" s="1" t="s">
        <v>79</v>
      </c>
      <c r="U58517">
        <v>1</v>
      </c>
      <c r="V58517" s="1" t="s">
        <v>58411</v>
      </c>
      <c r="W58517" s="1" t="s">
        <v>61679</v>
      </c>
      <c r="X58517" t="s">
        <v>58636</v>
      </c>
      <c r="Y58517" t="s">
        <v>58637</v>
      </c>
      <c r="Z58517" s="1" t="s">
        <v>7439</v>
      </c>
    </row>
    <row r="58518" spans="1:26" x14ac:dyDescent="0.35">
      <c r="A58518">
        <v>1</v>
      </c>
      <c r="B58518">
        <v>31</v>
      </c>
      <c r="C58518" s="1" t="s">
        <v>58402</v>
      </c>
      <c r="D58518">
        <v>20242</v>
      </c>
      <c r="E58518" s="1" t="s">
        <v>61672</v>
      </c>
      <c r="F58518" s="1" t="s">
        <v>61673</v>
      </c>
      <c r="G58518">
        <v>1765271</v>
      </c>
      <c r="H58518" s="1" t="s">
        <v>92542</v>
      </c>
      <c r="I58518">
        <v>83817468253</v>
      </c>
      <c r="J58518" s="1" t="s">
        <v>92543</v>
      </c>
      <c r="K58518" s="1" t="s">
        <v>92544</v>
      </c>
      <c r="L58518" s="1" t="s">
        <v>92545</v>
      </c>
      <c r="M58518" s="1" t="s">
        <v>2247</v>
      </c>
      <c r="N58518" s="1" t="s">
        <v>87372</v>
      </c>
      <c r="O58518" s="1"/>
      <c r="P58518" s="1" t="s">
        <v>92546</v>
      </c>
      <c r="Q58518" s="2">
        <v>45545</v>
      </c>
      <c r="R58518" s="1" t="s">
        <v>37</v>
      </c>
      <c r="S58518" s="1" t="s">
        <v>3984</v>
      </c>
      <c r="T58518" s="1" t="s">
        <v>79</v>
      </c>
      <c r="U58518">
        <v>1</v>
      </c>
      <c r="V58518" s="1" t="s">
        <v>58411</v>
      </c>
      <c r="W58518" s="1" t="s">
        <v>61679</v>
      </c>
      <c r="X58518" t="s">
        <v>70683</v>
      </c>
      <c r="Y58518" t="s">
        <v>70684</v>
      </c>
      <c r="Z58518" s="1" t="s">
        <v>8374</v>
      </c>
    </row>
    <row r="58519" spans="1:26" x14ac:dyDescent="0.35">
      <c r="A58519">
        <v>1</v>
      </c>
      <c r="B58519">
        <v>31</v>
      </c>
      <c r="C58519" s="1" t="s">
        <v>58402</v>
      </c>
      <c r="D58519">
        <v>20242</v>
      </c>
      <c r="E58519" s="1" t="s">
        <v>61672</v>
      </c>
      <c r="F58519" s="1" t="s">
        <v>61673</v>
      </c>
      <c r="G58519">
        <v>1760781</v>
      </c>
      <c r="H58519" s="1" t="s">
        <v>92547</v>
      </c>
      <c r="I58519">
        <v>12352164460</v>
      </c>
      <c r="J58519" s="1" t="s">
        <v>92548</v>
      </c>
      <c r="K58519" s="1" t="s">
        <v>69915</v>
      </c>
      <c r="L58519" s="1" t="s">
        <v>69916</v>
      </c>
      <c r="M58519" s="1" t="s">
        <v>4384</v>
      </c>
      <c r="N58519" s="1" t="s">
        <v>23376</v>
      </c>
      <c r="O58519" s="1"/>
      <c r="P58519" s="1" t="s">
        <v>92549</v>
      </c>
      <c r="Q58519" s="2">
        <v>45527</v>
      </c>
      <c r="R58519" s="1" t="s">
        <v>37</v>
      </c>
      <c r="S58519" s="1" t="s">
        <v>1792</v>
      </c>
      <c r="T58519" s="1" t="s">
        <v>79</v>
      </c>
      <c r="U58519">
        <v>1</v>
      </c>
      <c r="V58519" s="1" t="s">
        <v>58411</v>
      </c>
      <c r="W58519" s="1" t="s">
        <v>61699</v>
      </c>
      <c r="X58519" t="s">
        <v>2893</v>
      </c>
      <c r="Y58519" t="s">
        <v>58444</v>
      </c>
      <c r="Z58519" s="1" t="s">
        <v>9050</v>
      </c>
    </row>
    <row r="58520" spans="1:26" x14ac:dyDescent="0.35">
      <c r="A58520">
        <v>1</v>
      </c>
      <c r="B58520">
        <v>31</v>
      </c>
      <c r="C58520" s="1" t="s">
        <v>58402</v>
      </c>
      <c r="D58520">
        <v>20242</v>
      </c>
      <c r="E58520" s="1" t="s">
        <v>61672</v>
      </c>
      <c r="F58520" s="1" t="s">
        <v>61673</v>
      </c>
      <c r="G58520">
        <v>1758048</v>
      </c>
      <c r="H58520" s="1" t="s">
        <v>92550</v>
      </c>
      <c r="I58520">
        <v>1138680494</v>
      </c>
      <c r="J58520" s="1" t="s">
        <v>92551</v>
      </c>
      <c r="K58520" s="1" t="s">
        <v>92552</v>
      </c>
      <c r="L58520" s="1" t="s">
        <v>39528</v>
      </c>
      <c r="M58520" s="1" t="s">
        <v>23800</v>
      </c>
      <c r="N58520" s="1" t="s">
        <v>81456</v>
      </c>
      <c r="O58520" s="1"/>
      <c r="P58520" s="1" t="s">
        <v>92553</v>
      </c>
      <c r="Q58520" s="2">
        <v>45519</v>
      </c>
      <c r="R58520" s="1" t="s">
        <v>37</v>
      </c>
      <c r="S58520" s="1" t="s">
        <v>230</v>
      </c>
      <c r="T58520" s="1" t="s">
        <v>79</v>
      </c>
      <c r="U58520">
        <v>1</v>
      </c>
      <c r="V58520" s="1" t="s">
        <v>58411</v>
      </c>
      <c r="W58520" s="1" t="s">
        <v>61699</v>
      </c>
      <c r="X58520" t="s">
        <v>58636</v>
      </c>
      <c r="Y58520" t="s">
        <v>58637</v>
      </c>
      <c r="Z58520" s="1" t="s">
        <v>7439</v>
      </c>
    </row>
    <row r="58521" spans="1:26" x14ac:dyDescent="0.35">
      <c r="A58521">
        <v>1</v>
      </c>
      <c r="B58521">
        <v>31</v>
      </c>
      <c r="C58521" s="1" t="s">
        <v>58402</v>
      </c>
      <c r="D58521">
        <v>20242</v>
      </c>
      <c r="E58521" s="1" t="s">
        <v>61672</v>
      </c>
      <c r="F58521" s="1" t="s">
        <v>61673</v>
      </c>
      <c r="G58521">
        <v>1752487</v>
      </c>
      <c r="H58521" s="1" t="s">
        <v>92554</v>
      </c>
      <c r="I58521">
        <v>86937413491</v>
      </c>
      <c r="J58521" s="1" t="s">
        <v>92555</v>
      </c>
      <c r="K58521" s="1" t="s">
        <v>92556</v>
      </c>
      <c r="L58521" s="1" t="s">
        <v>92557</v>
      </c>
      <c r="M58521" s="1" t="s">
        <v>1214</v>
      </c>
      <c r="N58521" s="1" t="s">
        <v>61610</v>
      </c>
      <c r="O58521" s="1"/>
      <c r="P58521" s="1" t="s">
        <v>92558</v>
      </c>
      <c r="Q58521" s="2">
        <v>45505</v>
      </c>
      <c r="R58521" s="1" t="s">
        <v>37</v>
      </c>
      <c r="S58521" s="1" t="s">
        <v>3984</v>
      </c>
      <c r="T58521" s="1" t="s">
        <v>79</v>
      </c>
      <c r="U58521">
        <v>1</v>
      </c>
      <c r="V58521" s="1" t="s">
        <v>58411</v>
      </c>
      <c r="W58521" s="1" t="s">
        <v>61699</v>
      </c>
      <c r="X58521" t="s">
        <v>92559</v>
      </c>
      <c r="Y58521" t="s">
        <v>92560</v>
      </c>
      <c r="Z58521" s="1" t="s">
        <v>6744</v>
      </c>
    </row>
    <row r="58522" spans="1:26" x14ac:dyDescent="0.35">
      <c r="A58522">
        <v>1</v>
      </c>
      <c r="B58522">
        <v>31</v>
      </c>
      <c r="C58522" s="1" t="s">
        <v>58402</v>
      </c>
      <c r="D58522">
        <v>20242</v>
      </c>
      <c r="E58522" s="1" t="s">
        <v>61672</v>
      </c>
      <c r="F58522" s="1" t="s">
        <v>61673</v>
      </c>
      <c r="G58522">
        <v>1751300</v>
      </c>
      <c r="H58522" s="1" t="s">
        <v>92561</v>
      </c>
      <c r="I58522">
        <v>9932491594</v>
      </c>
      <c r="J58522" s="1" t="s">
        <v>92562</v>
      </c>
      <c r="K58522" s="1" t="s">
        <v>92563</v>
      </c>
      <c r="L58522" s="1" t="s">
        <v>92564</v>
      </c>
      <c r="M58522" s="1" t="s">
        <v>18817</v>
      </c>
      <c r="N58522" s="1" t="s">
        <v>13901</v>
      </c>
      <c r="O58522" s="1"/>
      <c r="P58522" s="1" t="s">
        <v>92565</v>
      </c>
      <c r="Q58522" s="2">
        <v>45503</v>
      </c>
      <c r="R58522" s="1" t="s">
        <v>37</v>
      </c>
      <c r="S58522" s="1" t="s">
        <v>230</v>
      </c>
      <c r="T58522" s="1" t="s">
        <v>79</v>
      </c>
      <c r="U58522">
        <v>1</v>
      </c>
      <c r="V58522" s="1" t="s">
        <v>58411</v>
      </c>
      <c r="W58522" s="1" t="s">
        <v>61711</v>
      </c>
      <c r="X58522" t="s">
        <v>58697</v>
      </c>
      <c r="Y58522" t="s">
        <v>58698</v>
      </c>
      <c r="Z58522" s="1" t="s">
        <v>59161</v>
      </c>
    </row>
    <row r="58523" spans="1:26" x14ac:dyDescent="0.35">
      <c r="A58523">
        <v>1</v>
      </c>
      <c r="B58523">
        <v>31</v>
      </c>
      <c r="C58523" s="1" t="s">
        <v>58402</v>
      </c>
      <c r="D58523">
        <v>20242</v>
      </c>
      <c r="E58523" s="1" t="s">
        <v>61672</v>
      </c>
      <c r="F58523" s="1" t="s">
        <v>61673</v>
      </c>
      <c r="G58523">
        <v>1748278</v>
      </c>
      <c r="H58523" s="1" t="s">
        <v>92566</v>
      </c>
      <c r="I58523">
        <v>6064380411</v>
      </c>
      <c r="J58523" s="1" t="s">
        <v>92567</v>
      </c>
      <c r="K58523" s="1" t="s">
        <v>92568</v>
      </c>
      <c r="L58523" s="1" t="s">
        <v>43420</v>
      </c>
      <c r="M58523" s="1" t="s">
        <v>3751</v>
      </c>
      <c r="N58523" s="1" t="s">
        <v>50064</v>
      </c>
      <c r="O58523" s="1"/>
      <c r="P58523" s="1" t="s">
        <v>92569</v>
      </c>
      <c r="Q58523" s="2">
        <v>45492</v>
      </c>
      <c r="R58523" s="1" t="s">
        <v>37</v>
      </c>
      <c r="S58523" s="1" t="s">
        <v>1792</v>
      </c>
      <c r="T58523" s="1" t="s">
        <v>79</v>
      </c>
      <c r="U58523">
        <v>1</v>
      </c>
      <c r="V58523" s="1" t="s">
        <v>58411</v>
      </c>
      <c r="W58523" s="1" t="s">
        <v>61711</v>
      </c>
      <c r="X58523" t="s">
        <v>58749</v>
      </c>
      <c r="Y58523" t="s">
        <v>58750</v>
      </c>
      <c r="Z58523" s="1" t="s">
        <v>286</v>
      </c>
    </row>
    <row r="58524" spans="1:26" x14ac:dyDescent="0.35">
      <c r="A58524">
        <v>1</v>
      </c>
      <c r="B58524">
        <v>31</v>
      </c>
      <c r="C58524" s="1" t="s">
        <v>58402</v>
      </c>
      <c r="D58524">
        <v>20242</v>
      </c>
      <c r="E58524" s="1" t="s">
        <v>61672</v>
      </c>
      <c r="F58524" s="1" t="s">
        <v>61673</v>
      </c>
      <c r="G58524">
        <v>1746494</v>
      </c>
      <c r="H58524" s="1" t="s">
        <v>92570</v>
      </c>
      <c r="I58524">
        <v>13821087455</v>
      </c>
      <c r="J58524" s="1" t="s">
        <v>92571</v>
      </c>
      <c r="K58524" s="1" t="s">
        <v>92572</v>
      </c>
      <c r="L58524" s="1" t="s">
        <v>92573</v>
      </c>
      <c r="M58524" s="1" t="s">
        <v>6561</v>
      </c>
      <c r="N58524" s="1" t="s">
        <v>58664</v>
      </c>
      <c r="O58524" s="1"/>
      <c r="P58524" s="1" t="s">
        <v>92574</v>
      </c>
      <c r="Q58524" s="2">
        <v>45495</v>
      </c>
      <c r="R58524" s="1" t="s">
        <v>37</v>
      </c>
      <c r="S58524" s="1" t="s">
        <v>3984</v>
      </c>
      <c r="T58524" s="1" t="s">
        <v>79</v>
      </c>
      <c r="U58524">
        <v>1</v>
      </c>
      <c r="V58524" s="1" t="s">
        <v>58411</v>
      </c>
      <c r="W58524" s="1" t="s">
        <v>61711</v>
      </c>
      <c r="X58524" t="s">
        <v>58636</v>
      </c>
      <c r="Y58524" t="s">
        <v>58637</v>
      </c>
      <c r="Z58524" s="1" t="s">
        <v>7439</v>
      </c>
    </row>
    <row r="58525" spans="1:26" x14ac:dyDescent="0.35">
      <c r="A58525">
        <v>1</v>
      </c>
      <c r="B58525">
        <v>31</v>
      </c>
      <c r="C58525" s="1" t="s">
        <v>58402</v>
      </c>
      <c r="D58525">
        <v>20242</v>
      </c>
      <c r="E58525" s="1" t="s">
        <v>61672</v>
      </c>
      <c r="F58525" s="1" t="s">
        <v>61673</v>
      </c>
      <c r="G58525">
        <v>1746218</v>
      </c>
      <c r="H58525" s="1" t="s">
        <v>92575</v>
      </c>
      <c r="I58525">
        <v>71816079448</v>
      </c>
      <c r="J58525" s="1" t="s">
        <v>92576</v>
      </c>
      <c r="K58525" s="1" t="s">
        <v>92577</v>
      </c>
      <c r="L58525" s="1" t="s">
        <v>52629</v>
      </c>
      <c r="M58525" s="1" t="s">
        <v>10839</v>
      </c>
      <c r="N58525" s="1" t="s">
        <v>1718</v>
      </c>
      <c r="O58525" s="1"/>
      <c r="P58525" s="1" t="s">
        <v>92578</v>
      </c>
      <c r="Q58525" s="2">
        <v>45486</v>
      </c>
      <c r="R58525" s="1" t="s">
        <v>37</v>
      </c>
      <c r="S58525" s="1" t="s">
        <v>3984</v>
      </c>
      <c r="T58525" s="1" t="s">
        <v>79</v>
      </c>
      <c r="U58525">
        <v>1</v>
      </c>
      <c r="V58525" s="1" t="s">
        <v>58411</v>
      </c>
      <c r="W58525" s="1" t="s">
        <v>61711</v>
      </c>
      <c r="X58525" t="s">
        <v>59912</v>
      </c>
      <c r="Y58525" t="s">
        <v>59913</v>
      </c>
      <c r="Z58525" s="1" t="s">
        <v>595</v>
      </c>
    </row>
    <row r="58526" spans="1:26" x14ac:dyDescent="0.35">
      <c r="A58526">
        <v>1</v>
      </c>
      <c r="B58526">
        <v>31</v>
      </c>
      <c r="C58526" s="1" t="s">
        <v>58402</v>
      </c>
      <c r="D58526">
        <v>20242</v>
      </c>
      <c r="E58526" s="1" t="s">
        <v>61672</v>
      </c>
      <c r="F58526" s="1" t="s">
        <v>61673</v>
      </c>
      <c r="G58526">
        <v>1735478</v>
      </c>
      <c r="H58526" s="1" t="s">
        <v>92579</v>
      </c>
      <c r="I58526">
        <v>12295638496</v>
      </c>
      <c r="J58526" s="1" t="s">
        <v>92580</v>
      </c>
      <c r="K58526" s="1" t="s">
        <v>77629</v>
      </c>
      <c r="L58526" s="1" t="s">
        <v>77630</v>
      </c>
      <c r="M58526" s="1" t="s">
        <v>6812</v>
      </c>
      <c r="N58526" s="1" t="s">
        <v>64241</v>
      </c>
      <c r="O58526" s="1"/>
      <c r="P58526" s="1" t="s">
        <v>92581</v>
      </c>
      <c r="Q58526" s="2">
        <v>45439</v>
      </c>
      <c r="R58526" s="1" t="s">
        <v>37</v>
      </c>
      <c r="S58526" s="1" t="s">
        <v>3984</v>
      </c>
      <c r="T58526" s="1" t="s">
        <v>79</v>
      </c>
      <c r="U58526">
        <v>1</v>
      </c>
      <c r="V58526" s="1" t="s">
        <v>58411</v>
      </c>
      <c r="W58526" s="1" t="s">
        <v>61752</v>
      </c>
      <c r="X58526" t="s">
        <v>58535</v>
      </c>
      <c r="Y58526" t="s">
        <v>58536</v>
      </c>
      <c r="Z58526" s="1" t="s">
        <v>12165</v>
      </c>
    </row>
    <row r="58527" spans="1:26" x14ac:dyDescent="0.35">
      <c r="A58527">
        <v>1</v>
      </c>
      <c r="B58527">
        <v>31</v>
      </c>
      <c r="C58527" s="1" t="s">
        <v>58402</v>
      </c>
      <c r="D58527">
        <v>20242</v>
      </c>
      <c r="E58527" s="1" t="s">
        <v>61672</v>
      </c>
      <c r="F58527" s="1" t="s">
        <v>61673</v>
      </c>
      <c r="G58527">
        <v>1735252</v>
      </c>
      <c r="H58527" s="1" t="s">
        <v>92582</v>
      </c>
      <c r="I58527">
        <v>761882480</v>
      </c>
      <c r="J58527" s="1" t="s">
        <v>92583</v>
      </c>
      <c r="K58527" s="1" t="s">
        <v>92584</v>
      </c>
      <c r="L58527" s="1" t="s">
        <v>8612</v>
      </c>
      <c r="M58527" s="1" t="s">
        <v>572</v>
      </c>
      <c r="N58527" s="1" t="s">
        <v>105</v>
      </c>
      <c r="O58527" s="1"/>
      <c r="P58527" s="1" t="s">
        <v>92585</v>
      </c>
      <c r="Q58527" s="2">
        <v>45436</v>
      </c>
      <c r="R58527" s="1" t="s">
        <v>37</v>
      </c>
      <c r="S58527" s="1" t="s">
        <v>3984</v>
      </c>
      <c r="T58527" s="1" t="s">
        <v>79</v>
      </c>
      <c r="U58527">
        <v>1</v>
      </c>
      <c r="V58527" s="1" t="s">
        <v>58411</v>
      </c>
      <c r="W58527" s="1" t="s">
        <v>61752</v>
      </c>
      <c r="X58527" t="s">
        <v>59451</v>
      </c>
      <c r="Y58527" t="s">
        <v>59452</v>
      </c>
      <c r="Z58527" s="1" t="s">
        <v>88</v>
      </c>
    </row>
    <row r="58528" spans="1:26" x14ac:dyDescent="0.35">
      <c r="A58528">
        <v>1</v>
      </c>
      <c r="B58528">
        <v>31</v>
      </c>
      <c r="C58528" s="1" t="s">
        <v>58402</v>
      </c>
      <c r="D58528">
        <v>20242</v>
      </c>
      <c r="E58528" s="1" t="s">
        <v>61672</v>
      </c>
      <c r="F58528" s="1" t="s">
        <v>61673</v>
      </c>
      <c r="G58528">
        <v>1735108</v>
      </c>
      <c r="H58528" s="1" t="s">
        <v>92586</v>
      </c>
      <c r="I58528">
        <v>10058470530</v>
      </c>
      <c r="J58528" s="1" t="s">
        <v>92587</v>
      </c>
      <c r="K58528" s="1" t="s">
        <v>92588</v>
      </c>
      <c r="L58528" s="1" t="s">
        <v>8549</v>
      </c>
      <c r="M58528" s="1" t="s">
        <v>4414</v>
      </c>
      <c r="N58528" s="1" t="s">
        <v>17448</v>
      </c>
      <c r="O58528" s="1"/>
      <c r="P58528" s="1" t="s">
        <v>92589</v>
      </c>
      <c r="Q58528" s="2">
        <v>45572</v>
      </c>
      <c r="R58528" s="1" t="s">
        <v>37</v>
      </c>
      <c r="S58528" s="1" t="s">
        <v>230</v>
      </c>
      <c r="T58528" s="1" t="s">
        <v>79</v>
      </c>
      <c r="U58528">
        <v>1</v>
      </c>
      <c r="V58528" s="1" t="s">
        <v>58411</v>
      </c>
      <c r="W58528" s="1" t="s">
        <v>61752</v>
      </c>
      <c r="X58528" t="s">
        <v>58697</v>
      </c>
      <c r="Y58528" t="s">
        <v>58698</v>
      </c>
      <c r="Z58528" s="1" t="s">
        <v>59161</v>
      </c>
    </row>
    <row r="58529" spans="1:26" x14ac:dyDescent="0.35">
      <c r="A58529">
        <v>1</v>
      </c>
      <c r="B58529">
        <v>31</v>
      </c>
      <c r="C58529" s="1" t="s">
        <v>58402</v>
      </c>
      <c r="D58529">
        <v>20242</v>
      </c>
      <c r="E58529" s="1" t="s">
        <v>61672</v>
      </c>
      <c r="F58529" s="1" t="s">
        <v>61673</v>
      </c>
      <c r="G58529">
        <v>1734806</v>
      </c>
      <c r="H58529" s="1" t="s">
        <v>92590</v>
      </c>
      <c r="I58529">
        <v>11365920402</v>
      </c>
      <c r="J58529" s="1" t="s">
        <v>92591</v>
      </c>
      <c r="K58529" s="1" t="s">
        <v>92592</v>
      </c>
      <c r="L58529" s="1" t="s">
        <v>92593</v>
      </c>
      <c r="M58529" s="1" t="s">
        <v>3751</v>
      </c>
      <c r="N58529" s="1" t="s">
        <v>7738</v>
      </c>
      <c r="O58529" s="1"/>
      <c r="P58529" s="1" t="s">
        <v>92594</v>
      </c>
      <c r="Q58529" s="2">
        <v>45434</v>
      </c>
      <c r="R58529" s="1" t="s">
        <v>37</v>
      </c>
      <c r="S58529" s="1" t="s">
        <v>230</v>
      </c>
      <c r="T58529" s="1" t="s">
        <v>79</v>
      </c>
      <c r="U58529">
        <v>1</v>
      </c>
      <c r="V58529" s="1" t="s">
        <v>58411</v>
      </c>
      <c r="W58529" s="1" t="s">
        <v>61752</v>
      </c>
      <c r="X58529" t="s">
        <v>58422</v>
      </c>
      <c r="Y58529" t="s">
        <v>58423</v>
      </c>
      <c r="Z58529" s="1" t="s">
        <v>42</v>
      </c>
    </row>
    <row r="58530" spans="1:26" x14ac:dyDescent="0.35">
      <c r="A58530">
        <v>1</v>
      </c>
      <c r="B58530">
        <v>31</v>
      </c>
      <c r="C58530" s="1" t="s">
        <v>58402</v>
      </c>
      <c r="D58530">
        <v>20242</v>
      </c>
      <c r="E58530" s="1" t="s">
        <v>61672</v>
      </c>
      <c r="F58530" s="1" t="s">
        <v>61673</v>
      </c>
      <c r="G58530">
        <v>1734456</v>
      </c>
      <c r="H58530" s="1" t="s">
        <v>92595</v>
      </c>
      <c r="I58530">
        <v>70343204460</v>
      </c>
      <c r="J58530" s="1" t="s">
        <v>92596</v>
      </c>
      <c r="K58530" s="1" t="s">
        <v>92597</v>
      </c>
      <c r="L58530" s="1" t="s">
        <v>10856</v>
      </c>
      <c r="M58530" s="1" t="s">
        <v>92598</v>
      </c>
      <c r="N58530" s="1" t="s">
        <v>753</v>
      </c>
      <c r="O58530" s="1"/>
      <c r="P58530" s="1" t="s">
        <v>92599</v>
      </c>
      <c r="Q58530" s="2">
        <v>45432</v>
      </c>
      <c r="R58530" s="1" t="s">
        <v>37</v>
      </c>
      <c r="S58530" s="1" t="s">
        <v>3984</v>
      </c>
      <c r="T58530" s="1" t="s">
        <v>79</v>
      </c>
      <c r="U58530">
        <v>1</v>
      </c>
      <c r="V58530" s="1" t="s">
        <v>58411</v>
      </c>
      <c r="W58530" s="1" t="s">
        <v>61752</v>
      </c>
      <c r="X58530" t="s">
        <v>6226</v>
      </c>
      <c r="Y58530" t="s">
        <v>59306</v>
      </c>
      <c r="Z58530" s="1" t="s">
        <v>92600</v>
      </c>
    </row>
    <row r="58531" spans="1:26" x14ac:dyDescent="0.35">
      <c r="A58531">
        <v>1</v>
      </c>
      <c r="B58531">
        <v>31</v>
      </c>
      <c r="C58531" s="1" t="s">
        <v>58402</v>
      </c>
      <c r="D58531">
        <v>20242</v>
      </c>
      <c r="E58531" s="1" t="s">
        <v>61672</v>
      </c>
      <c r="F58531" s="1" t="s">
        <v>61673</v>
      </c>
      <c r="G58531">
        <v>1733071</v>
      </c>
      <c r="H58531" s="1" t="s">
        <v>92601</v>
      </c>
      <c r="I58531">
        <v>8471792303</v>
      </c>
      <c r="J58531" s="1" t="s">
        <v>92602</v>
      </c>
      <c r="K58531" s="1" t="s">
        <v>92603</v>
      </c>
      <c r="L58531" s="1" t="s">
        <v>61640</v>
      </c>
      <c r="M58531" s="1" t="s">
        <v>61641</v>
      </c>
      <c r="N58531" s="1" t="s">
        <v>65142</v>
      </c>
      <c r="O58531" s="1"/>
      <c r="P58531" s="1" t="s">
        <v>92604</v>
      </c>
      <c r="Q58531" s="2">
        <v>45421</v>
      </c>
      <c r="R58531" s="1" t="s">
        <v>37</v>
      </c>
      <c r="S58531" s="1" t="s">
        <v>3984</v>
      </c>
      <c r="T58531" s="1" t="s">
        <v>79</v>
      </c>
      <c r="U58531">
        <v>1</v>
      </c>
      <c r="V58531" s="1" t="s">
        <v>58411</v>
      </c>
      <c r="W58531" s="1" t="s">
        <v>61752</v>
      </c>
      <c r="X58531" t="s">
        <v>28136</v>
      </c>
      <c r="Y58531" t="s">
        <v>59053</v>
      </c>
      <c r="Z58531" s="1" t="s">
        <v>2128</v>
      </c>
    </row>
    <row r="58532" spans="1:26" x14ac:dyDescent="0.35">
      <c r="A58532">
        <v>1</v>
      </c>
      <c r="B58532">
        <v>31</v>
      </c>
      <c r="C58532" s="1" t="s">
        <v>58402</v>
      </c>
      <c r="D58532">
        <v>20242</v>
      </c>
      <c r="E58532" s="1" t="s">
        <v>61672</v>
      </c>
      <c r="F58532" s="1" t="s">
        <v>61673</v>
      </c>
      <c r="G58532">
        <v>1732696</v>
      </c>
      <c r="H58532" s="1" t="s">
        <v>92605</v>
      </c>
      <c r="I58532">
        <v>48723185449</v>
      </c>
      <c r="J58532" s="1" t="s">
        <v>92606</v>
      </c>
      <c r="K58532" s="1" t="s">
        <v>7674</v>
      </c>
      <c r="L58532" s="1" t="s">
        <v>92607</v>
      </c>
      <c r="M58532" s="1" t="s">
        <v>3330</v>
      </c>
      <c r="N58532" s="1" t="s">
        <v>753</v>
      </c>
      <c r="O58532" s="1"/>
      <c r="P58532" s="1" t="s">
        <v>92608</v>
      </c>
      <c r="Q58532" s="2">
        <v>45419</v>
      </c>
      <c r="R58532" s="1" t="s">
        <v>37</v>
      </c>
      <c r="S58532" s="1" t="s">
        <v>3984</v>
      </c>
      <c r="T58532" s="1" t="s">
        <v>79</v>
      </c>
      <c r="U58532">
        <v>1</v>
      </c>
      <c r="V58532" s="1" t="s">
        <v>58411</v>
      </c>
      <c r="W58532" s="1" t="s">
        <v>61752</v>
      </c>
      <c r="X58532" t="s">
        <v>58608</v>
      </c>
      <c r="Y58532" t="s">
        <v>58609</v>
      </c>
      <c r="Z58532" s="1" t="s">
        <v>7676</v>
      </c>
    </row>
    <row r="58533" spans="1:26" x14ac:dyDescent="0.35">
      <c r="A58533">
        <v>1</v>
      </c>
      <c r="B58533">
        <v>31</v>
      </c>
      <c r="C58533" s="1" t="s">
        <v>58402</v>
      </c>
      <c r="D58533">
        <v>20242</v>
      </c>
      <c r="E58533" s="1" t="s">
        <v>61672</v>
      </c>
      <c r="F58533" s="1" t="s">
        <v>61673</v>
      </c>
      <c r="G58533">
        <v>1728067</v>
      </c>
      <c r="H58533" s="1" t="s">
        <v>92609</v>
      </c>
      <c r="I58533">
        <v>28036557304</v>
      </c>
      <c r="J58533" s="1" t="s">
        <v>92610</v>
      </c>
      <c r="K58533" s="1" t="s">
        <v>58828</v>
      </c>
      <c r="L58533" s="1" t="s">
        <v>92611</v>
      </c>
      <c r="M58533" s="1" t="s">
        <v>2846</v>
      </c>
      <c r="N58533" s="1" t="s">
        <v>92612</v>
      </c>
      <c r="O58533" s="1"/>
      <c r="P58533" s="1" t="s">
        <v>92613</v>
      </c>
      <c r="Q58533" s="2">
        <v>45428</v>
      </c>
      <c r="R58533" s="1" t="s">
        <v>63</v>
      </c>
      <c r="S58533" s="1" t="s">
        <v>3984</v>
      </c>
      <c r="T58533" s="1" t="s">
        <v>79</v>
      </c>
      <c r="U58533">
        <v>2</v>
      </c>
      <c r="V58533" s="1" t="s">
        <v>58411</v>
      </c>
      <c r="W58533" s="1" t="s">
        <v>61686</v>
      </c>
      <c r="X58533" t="s">
        <v>58832</v>
      </c>
      <c r="Y58533" t="s">
        <v>58833</v>
      </c>
      <c r="Z58533" s="1" t="s">
        <v>58834</v>
      </c>
    </row>
    <row r="58534" spans="1:26" x14ac:dyDescent="0.35">
      <c r="A58534">
        <v>1</v>
      </c>
      <c r="B58534">
        <v>31</v>
      </c>
      <c r="C58534" s="1" t="s">
        <v>58402</v>
      </c>
      <c r="D58534">
        <v>20242</v>
      </c>
      <c r="E58534" s="1" t="s">
        <v>61672</v>
      </c>
      <c r="F58534" s="1" t="s">
        <v>61673</v>
      </c>
      <c r="G58534">
        <v>1714633</v>
      </c>
      <c r="H58534" s="1" t="s">
        <v>92614</v>
      </c>
      <c r="I58534">
        <v>71019228482</v>
      </c>
      <c r="J58534" s="1" t="s">
        <v>92615</v>
      </c>
      <c r="K58534" s="1" t="s">
        <v>69833</v>
      </c>
      <c r="L58534" s="1" t="s">
        <v>92616</v>
      </c>
      <c r="M58534" s="1" t="s">
        <v>5452</v>
      </c>
      <c r="N58534" s="1" t="s">
        <v>58598</v>
      </c>
      <c r="O58534" s="1"/>
      <c r="P58534" s="1" t="s">
        <v>92617</v>
      </c>
      <c r="Q58534" s="2">
        <v>45428</v>
      </c>
      <c r="R58534" s="1" t="s">
        <v>63</v>
      </c>
      <c r="S58534" s="1" t="s">
        <v>3984</v>
      </c>
      <c r="T58534" s="1" t="s">
        <v>79</v>
      </c>
      <c r="U58534">
        <v>2</v>
      </c>
      <c r="V58534" s="1" t="s">
        <v>58411</v>
      </c>
      <c r="W58534" s="1" t="s">
        <v>61686</v>
      </c>
      <c r="X58534" t="s">
        <v>60176</v>
      </c>
      <c r="Y58534" t="s">
        <v>60177</v>
      </c>
      <c r="Z58534" s="1" t="s">
        <v>69837</v>
      </c>
    </row>
    <row r="58535" spans="1:26" x14ac:dyDescent="0.35">
      <c r="A58535">
        <v>1</v>
      </c>
      <c r="B58535">
        <v>31</v>
      </c>
      <c r="C58535" s="1" t="s">
        <v>58402</v>
      </c>
      <c r="D58535">
        <v>20242</v>
      </c>
      <c r="E58535" s="1" t="s">
        <v>61672</v>
      </c>
      <c r="F58535" s="1" t="s">
        <v>61673</v>
      </c>
      <c r="G58535">
        <v>1678314</v>
      </c>
      <c r="H58535" s="1" t="s">
        <v>92618</v>
      </c>
      <c r="I58535">
        <v>12058891759</v>
      </c>
      <c r="J58535" s="1" t="s">
        <v>92619</v>
      </c>
      <c r="K58535" s="1" t="s">
        <v>92620</v>
      </c>
      <c r="L58535" s="1" t="s">
        <v>92621</v>
      </c>
      <c r="M58535" s="1" t="s">
        <v>544</v>
      </c>
      <c r="N58535" s="1" t="s">
        <v>753</v>
      </c>
      <c r="O58535" s="1" t="s">
        <v>92622</v>
      </c>
      <c r="P58535" s="1" t="s">
        <v>92623</v>
      </c>
      <c r="Q58535" s="2">
        <v>45428</v>
      </c>
      <c r="R58535" s="1" t="s">
        <v>63</v>
      </c>
      <c r="S58535" s="1" t="s">
        <v>3984</v>
      </c>
      <c r="T58535" s="1" t="s">
        <v>79</v>
      </c>
      <c r="U58535">
        <v>2</v>
      </c>
      <c r="V58535" s="1" t="s">
        <v>58411</v>
      </c>
      <c r="W58535" s="1" t="s">
        <v>61686</v>
      </c>
      <c r="X58535" t="s">
        <v>60625</v>
      </c>
      <c r="Y58535" t="s">
        <v>60626</v>
      </c>
      <c r="Z58535" s="1" t="s">
        <v>92624</v>
      </c>
    </row>
    <row r="58536" spans="1:26" x14ac:dyDescent="0.35">
      <c r="A58536">
        <v>1</v>
      </c>
      <c r="B58536">
        <v>31</v>
      </c>
      <c r="C58536" s="1" t="s">
        <v>58402</v>
      </c>
      <c r="D58536">
        <v>20242</v>
      </c>
      <c r="E58536" s="1" t="s">
        <v>61672</v>
      </c>
      <c r="F58536" s="1" t="s">
        <v>61673</v>
      </c>
      <c r="G58536">
        <v>1670384</v>
      </c>
      <c r="H58536" s="1" t="s">
        <v>92625</v>
      </c>
      <c r="I58536">
        <v>3003363301</v>
      </c>
      <c r="J58536" s="1" t="s">
        <v>92626</v>
      </c>
      <c r="K58536" s="1" t="s">
        <v>92627</v>
      </c>
      <c r="L58536" s="1" t="s">
        <v>92628</v>
      </c>
      <c r="M58536" s="1" t="s">
        <v>1832</v>
      </c>
      <c r="N58536" s="1" t="s">
        <v>55482</v>
      </c>
      <c r="O58536" s="1"/>
      <c r="P58536" s="1" t="s">
        <v>92629</v>
      </c>
      <c r="Q58536" s="2">
        <v>45428</v>
      </c>
      <c r="R58536" s="1" t="s">
        <v>63</v>
      </c>
      <c r="S58536" s="1" t="s">
        <v>3984</v>
      </c>
      <c r="T58536" s="1" t="s">
        <v>79</v>
      </c>
      <c r="U58536">
        <v>3</v>
      </c>
      <c r="V58536" s="1" t="s">
        <v>58411</v>
      </c>
      <c r="W58536" s="1" t="s">
        <v>61911</v>
      </c>
      <c r="X58536" t="s">
        <v>59926</v>
      </c>
      <c r="Y58536" t="s">
        <v>59927</v>
      </c>
      <c r="Z58536" s="1" t="s">
        <v>595</v>
      </c>
    </row>
    <row r="58537" spans="1:26" x14ac:dyDescent="0.35">
      <c r="A58537">
        <v>1</v>
      </c>
      <c r="B58537">
        <v>31</v>
      </c>
      <c r="C58537" s="1" t="s">
        <v>58402</v>
      </c>
      <c r="D58537">
        <v>20242</v>
      </c>
      <c r="E58537" s="1" t="s">
        <v>61672</v>
      </c>
      <c r="F58537" s="1" t="s">
        <v>61673</v>
      </c>
      <c r="G58537">
        <v>1670167</v>
      </c>
      <c r="H58537" s="1" t="s">
        <v>92630</v>
      </c>
      <c r="I58537">
        <v>1174875461</v>
      </c>
      <c r="J58537" s="1" t="s">
        <v>92631</v>
      </c>
      <c r="K58537" s="1" t="s">
        <v>92632</v>
      </c>
      <c r="L58537" s="1" t="s">
        <v>92633</v>
      </c>
      <c r="M58537" s="1" t="s">
        <v>6437</v>
      </c>
      <c r="N58537" s="1" t="s">
        <v>61825</v>
      </c>
      <c r="O58537" s="1"/>
      <c r="P58537" s="1" t="s">
        <v>92634</v>
      </c>
      <c r="Q58537" s="2">
        <v>45428</v>
      </c>
      <c r="R58537" s="1" t="s">
        <v>63</v>
      </c>
      <c r="S58537" s="1" t="s">
        <v>230</v>
      </c>
      <c r="T58537" s="1" t="s">
        <v>79</v>
      </c>
      <c r="U58537">
        <v>3</v>
      </c>
      <c r="V58537" s="1" t="s">
        <v>58411</v>
      </c>
      <c r="W58537" s="1" t="s">
        <v>61911</v>
      </c>
      <c r="X58537" t="s">
        <v>58749</v>
      </c>
      <c r="Y58537" t="s">
        <v>58750</v>
      </c>
      <c r="Z58537" s="1" t="s">
        <v>286</v>
      </c>
    </row>
    <row r="58538" spans="1:26" x14ac:dyDescent="0.35">
      <c r="A58538">
        <v>1</v>
      </c>
      <c r="B58538">
        <v>31</v>
      </c>
      <c r="C58538" s="1" t="s">
        <v>58402</v>
      </c>
      <c r="D58538">
        <v>20242</v>
      </c>
      <c r="E58538" s="1" t="s">
        <v>61672</v>
      </c>
      <c r="F58538" s="1" t="s">
        <v>61673</v>
      </c>
      <c r="G58538">
        <v>1669027</v>
      </c>
      <c r="H58538" s="1" t="s">
        <v>92635</v>
      </c>
      <c r="I58538">
        <v>6494885209</v>
      </c>
      <c r="J58538" s="1" t="s">
        <v>92636</v>
      </c>
      <c r="K58538" s="1" t="s">
        <v>92637</v>
      </c>
      <c r="L58538" s="1" t="s">
        <v>92638</v>
      </c>
      <c r="M58538" s="1" t="s">
        <v>92639</v>
      </c>
      <c r="N58538" s="1" t="s">
        <v>92640</v>
      </c>
      <c r="O58538" s="1"/>
      <c r="P58538" s="1" t="s">
        <v>92641</v>
      </c>
      <c r="Q58538" s="2">
        <v>45428</v>
      </c>
      <c r="R58538" s="1" t="s">
        <v>63</v>
      </c>
      <c r="S58538" s="1" t="s">
        <v>230</v>
      </c>
      <c r="T58538" s="1" t="s">
        <v>79</v>
      </c>
      <c r="U58538">
        <v>3</v>
      </c>
      <c r="V58538" s="1" t="s">
        <v>58411</v>
      </c>
      <c r="W58538" s="1" t="s">
        <v>61911</v>
      </c>
      <c r="X58538" t="s">
        <v>73733</v>
      </c>
      <c r="Y58538" t="s">
        <v>73734</v>
      </c>
      <c r="Z58538" s="1" t="s">
        <v>61115</v>
      </c>
    </row>
    <row r="58539" spans="1:26" x14ac:dyDescent="0.35">
      <c r="A58539">
        <v>1</v>
      </c>
      <c r="B58539">
        <v>31</v>
      </c>
      <c r="C58539" s="1" t="s">
        <v>58402</v>
      </c>
      <c r="D58539">
        <v>20242</v>
      </c>
      <c r="E58539" s="1" t="s">
        <v>61672</v>
      </c>
      <c r="F58539" s="1" t="s">
        <v>61673</v>
      </c>
      <c r="G58539">
        <v>1668705</v>
      </c>
      <c r="H58539" s="1" t="s">
        <v>61832</v>
      </c>
      <c r="I58539">
        <v>12932259407</v>
      </c>
      <c r="J58539" s="1" t="s">
        <v>61833</v>
      </c>
      <c r="K58539" s="1" t="s">
        <v>61431</v>
      </c>
      <c r="L58539" s="1" t="s">
        <v>61834</v>
      </c>
      <c r="M58539" s="1" t="s">
        <v>1832</v>
      </c>
      <c r="N58539" s="1" t="s">
        <v>61835</v>
      </c>
      <c r="O58539" s="1"/>
      <c r="P58539" s="1" t="s">
        <v>61836</v>
      </c>
      <c r="Q58539" s="2">
        <v>45428</v>
      </c>
      <c r="R58539" s="1" t="s">
        <v>63</v>
      </c>
      <c r="S58539" s="1" t="s">
        <v>3984</v>
      </c>
      <c r="T58539" s="1" t="s">
        <v>79</v>
      </c>
      <c r="U58539">
        <v>2</v>
      </c>
      <c r="V58539" s="1" t="s">
        <v>58411</v>
      </c>
      <c r="W58539" s="1" t="s">
        <v>61686</v>
      </c>
      <c r="X58539" t="s">
        <v>61147</v>
      </c>
      <c r="Y58539" t="s">
        <v>61148</v>
      </c>
      <c r="Z58539" s="1" t="s">
        <v>61435</v>
      </c>
    </row>
    <row r="58540" spans="1:26" x14ac:dyDescent="0.35">
      <c r="A58540">
        <v>1</v>
      </c>
      <c r="B58540">
        <v>31</v>
      </c>
      <c r="C58540" s="1" t="s">
        <v>58402</v>
      </c>
      <c r="D58540">
        <v>20242</v>
      </c>
      <c r="E58540" s="1" t="s">
        <v>61672</v>
      </c>
      <c r="F58540" s="1" t="s">
        <v>61673</v>
      </c>
      <c r="G58540">
        <v>1662622</v>
      </c>
      <c r="H58540" s="1" t="s">
        <v>92642</v>
      </c>
      <c r="I58540">
        <v>13125203457</v>
      </c>
      <c r="J58540" s="1" t="s">
        <v>92643</v>
      </c>
      <c r="K58540" s="1" t="s">
        <v>11337</v>
      </c>
      <c r="L58540" s="1" t="s">
        <v>92644</v>
      </c>
      <c r="M58540" s="1" t="s">
        <v>46956</v>
      </c>
      <c r="N58540" s="1" t="s">
        <v>753</v>
      </c>
      <c r="O58540" s="1"/>
      <c r="P58540" s="1" t="s">
        <v>92645</v>
      </c>
      <c r="Q58540" s="2">
        <v>45428</v>
      </c>
      <c r="R58540" s="1" t="s">
        <v>63</v>
      </c>
      <c r="S58540" s="1" t="s">
        <v>3984</v>
      </c>
      <c r="T58540" s="1" t="s">
        <v>79</v>
      </c>
      <c r="U58540">
        <v>3</v>
      </c>
      <c r="V58540" s="1" t="s">
        <v>58411</v>
      </c>
      <c r="W58540" s="1" t="s">
        <v>61911</v>
      </c>
      <c r="X58540" t="s">
        <v>59226</v>
      </c>
      <c r="Y58540" t="s">
        <v>59227</v>
      </c>
      <c r="Z58540" s="1" t="s">
        <v>62835</v>
      </c>
    </row>
    <row r="58541" spans="1:26" x14ac:dyDescent="0.35">
      <c r="A58541">
        <v>1</v>
      </c>
      <c r="B58541">
        <v>31</v>
      </c>
      <c r="C58541" s="1" t="s">
        <v>58402</v>
      </c>
      <c r="D58541">
        <v>20242</v>
      </c>
      <c r="E58541" s="1" t="s">
        <v>61672</v>
      </c>
      <c r="F58541" s="1" t="s">
        <v>61673</v>
      </c>
      <c r="G58541">
        <v>1661540</v>
      </c>
      <c r="H58541" s="1" t="s">
        <v>92646</v>
      </c>
      <c r="I58541">
        <v>70461134403</v>
      </c>
      <c r="J58541" s="1" t="s">
        <v>92647</v>
      </c>
      <c r="K58541" s="1" t="s">
        <v>90042</v>
      </c>
      <c r="L58541" s="1" t="s">
        <v>90043</v>
      </c>
      <c r="M58541" s="1" t="s">
        <v>2734</v>
      </c>
      <c r="N58541" s="1" t="s">
        <v>673</v>
      </c>
      <c r="O58541" s="1"/>
      <c r="P58541" s="1" t="s">
        <v>92648</v>
      </c>
      <c r="Q58541" s="2">
        <v>45428</v>
      </c>
      <c r="R58541" s="1" t="s">
        <v>63</v>
      </c>
      <c r="S58541" s="1" t="s">
        <v>328</v>
      </c>
      <c r="T58541" s="1" t="s">
        <v>79</v>
      </c>
      <c r="U58541">
        <v>3</v>
      </c>
      <c r="V58541" s="1" t="s">
        <v>58411</v>
      </c>
      <c r="W58541" s="1" t="s">
        <v>61911</v>
      </c>
      <c r="X58541" t="s">
        <v>58547</v>
      </c>
      <c r="Y58541" t="s">
        <v>58548</v>
      </c>
      <c r="Z58541" s="1" t="s">
        <v>595</v>
      </c>
    </row>
    <row r="58542" spans="1:26" x14ac:dyDescent="0.35">
      <c r="A58542">
        <v>1</v>
      </c>
      <c r="B58542">
        <v>31</v>
      </c>
      <c r="C58542" s="1" t="s">
        <v>58402</v>
      </c>
      <c r="D58542">
        <v>20242</v>
      </c>
      <c r="E58542" s="1" t="s">
        <v>61672</v>
      </c>
      <c r="F58542" s="1" t="s">
        <v>61673</v>
      </c>
      <c r="G58542">
        <v>1659534</v>
      </c>
      <c r="H58542" s="1" t="s">
        <v>92649</v>
      </c>
      <c r="I58542">
        <v>10254884407</v>
      </c>
      <c r="J58542" s="1" t="s">
        <v>92650</v>
      </c>
      <c r="K58542" s="1" t="s">
        <v>92651</v>
      </c>
      <c r="L58542" s="1" t="s">
        <v>92652</v>
      </c>
      <c r="M58542" s="1" t="s">
        <v>9612</v>
      </c>
      <c r="N58542" s="1" t="s">
        <v>92653</v>
      </c>
      <c r="O58542" s="1"/>
      <c r="P58542" s="1" t="s">
        <v>92654</v>
      </c>
      <c r="Q58542" s="2">
        <v>45428</v>
      </c>
      <c r="R58542" s="1" t="s">
        <v>63</v>
      </c>
      <c r="S58542" s="1" t="s">
        <v>3984</v>
      </c>
      <c r="T58542" s="1" t="s">
        <v>79</v>
      </c>
      <c r="U58542">
        <v>3</v>
      </c>
      <c r="V58542" s="1" t="s">
        <v>58411</v>
      </c>
      <c r="W58542" s="1" t="s">
        <v>61911</v>
      </c>
      <c r="X58542" t="s">
        <v>58636</v>
      </c>
      <c r="Y58542" t="s">
        <v>58637</v>
      </c>
      <c r="Z58542" s="1" t="s">
        <v>63452</v>
      </c>
    </row>
    <row r="58543" spans="1:26" x14ac:dyDescent="0.35">
      <c r="A58543">
        <v>1</v>
      </c>
      <c r="B58543">
        <v>31</v>
      </c>
      <c r="C58543" s="1" t="s">
        <v>58402</v>
      </c>
      <c r="D58543">
        <v>20242</v>
      </c>
      <c r="E58543" s="1" t="s">
        <v>61672</v>
      </c>
      <c r="F58543" s="1" t="s">
        <v>61673</v>
      </c>
      <c r="G58543">
        <v>1659139</v>
      </c>
      <c r="H58543" s="1" t="s">
        <v>92655</v>
      </c>
      <c r="I58543">
        <v>9656722477</v>
      </c>
      <c r="J58543" s="1" t="s">
        <v>92656</v>
      </c>
      <c r="K58543" s="1" t="s">
        <v>92657</v>
      </c>
      <c r="L58543" s="1" t="s">
        <v>92658</v>
      </c>
      <c r="M58543" s="1" t="s">
        <v>21385</v>
      </c>
      <c r="N58543" s="1" t="s">
        <v>59167</v>
      </c>
      <c r="O58543" s="1"/>
      <c r="P58543" s="1" t="s">
        <v>92659</v>
      </c>
      <c r="Q58543" s="2">
        <v>45428</v>
      </c>
      <c r="R58543" s="1" t="s">
        <v>63</v>
      </c>
      <c r="S58543" s="1" t="s">
        <v>3984</v>
      </c>
      <c r="T58543" s="1" t="s">
        <v>79</v>
      </c>
      <c r="U58543">
        <v>3</v>
      </c>
      <c r="V58543" s="1" t="s">
        <v>58411</v>
      </c>
      <c r="W58543" s="1" t="s">
        <v>61911</v>
      </c>
      <c r="X58543" t="s">
        <v>59840</v>
      </c>
      <c r="Y58543" t="s">
        <v>59841</v>
      </c>
      <c r="Z58543" s="1" t="s">
        <v>9050</v>
      </c>
    </row>
    <row r="58544" spans="1:26" x14ac:dyDescent="0.35">
      <c r="A58544">
        <v>1</v>
      </c>
      <c r="B58544">
        <v>31</v>
      </c>
      <c r="C58544" s="1" t="s">
        <v>58402</v>
      </c>
      <c r="D58544">
        <v>20242</v>
      </c>
      <c r="E58544" s="1" t="s">
        <v>61672</v>
      </c>
      <c r="F58544" s="1" t="s">
        <v>61673</v>
      </c>
      <c r="G58544">
        <v>1658682</v>
      </c>
      <c r="H58544" s="1" t="s">
        <v>92660</v>
      </c>
      <c r="I58544">
        <v>2391344430</v>
      </c>
      <c r="J58544" s="1" t="s">
        <v>92661</v>
      </c>
      <c r="K58544" s="1" t="s">
        <v>38851</v>
      </c>
      <c r="L58544" s="1" t="s">
        <v>2246</v>
      </c>
      <c r="M58544" s="1" t="s">
        <v>2846</v>
      </c>
      <c r="N58544" s="1" t="s">
        <v>666</v>
      </c>
      <c r="O58544" s="1"/>
      <c r="P58544" s="1" t="s">
        <v>92662</v>
      </c>
      <c r="Q58544" s="2">
        <v>45428</v>
      </c>
      <c r="R58544" s="1" t="s">
        <v>63</v>
      </c>
      <c r="S58544" s="1" t="s">
        <v>3984</v>
      </c>
      <c r="T58544" s="1" t="s">
        <v>79</v>
      </c>
      <c r="U58544">
        <v>3</v>
      </c>
      <c r="V58544" s="1" t="s">
        <v>58411</v>
      </c>
      <c r="W58544" s="1" t="s">
        <v>61911</v>
      </c>
      <c r="X58544" t="s">
        <v>58422</v>
      </c>
      <c r="Y58544" t="s">
        <v>58423</v>
      </c>
      <c r="Z58544" s="1" t="s">
        <v>347</v>
      </c>
    </row>
    <row r="58545" spans="1:26" x14ac:dyDescent="0.35">
      <c r="A58545">
        <v>1</v>
      </c>
      <c r="B58545">
        <v>31</v>
      </c>
      <c r="C58545" s="1" t="s">
        <v>58402</v>
      </c>
      <c r="D58545">
        <v>20242</v>
      </c>
      <c r="E58545" s="1" t="s">
        <v>61672</v>
      </c>
      <c r="F58545" s="1" t="s">
        <v>61673</v>
      </c>
      <c r="G58545">
        <v>1649499</v>
      </c>
      <c r="H58545" s="1" t="s">
        <v>92663</v>
      </c>
      <c r="I58545">
        <v>7451094545</v>
      </c>
      <c r="J58545" s="1" t="s">
        <v>92664</v>
      </c>
      <c r="K58545" s="1" t="s">
        <v>92665</v>
      </c>
      <c r="L58545" s="1" t="s">
        <v>92666</v>
      </c>
      <c r="M58545" s="1" t="s">
        <v>918</v>
      </c>
      <c r="N58545" s="1" t="s">
        <v>58892</v>
      </c>
      <c r="O58545" s="1"/>
      <c r="P58545" s="1" t="s">
        <v>92667</v>
      </c>
      <c r="Q58545" s="2">
        <v>45428</v>
      </c>
      <c r="R58545" s="1" t="s">
        <v>63</v>
      </c>
      <c r="S58545" s="1" t="s">
        <v>3984</v>
      </c>
      <c r="T58545" s="1" t="s">
        <v>79</v>
      </c>
      <c r="U58545">
        <v>3</v>
      </c>
      <c r="V58545" s="1" t="s">
        <v>58411</v>
      </c>
      <c r="W58545" s="1" t="s">
        <v>61911</v>
      </c>
      <c r="X58545" t="s">
        <v>58482</v>
      </c>
      <c r="Y58545" t="s">
        <v>58483</v>
      </c>
      <c r="Z58545" s="1" t="s">
        <v>10791</v>
      </c>
    </row>
    <row r="58546" spans="1:26" x14ac:dyDescent="0.35">
      <c r="A58546">
        <v>1</v>
      </c>
      <c r="B58546">
        <v>31</v>
      </c>
      <c r="C58546" s="1" t="s">
        <v>58402</v>
      </c>
      <c r="D58546">
        <v>20242</v>
      </c>
      <c r="E58546" s="1" t="s">
        <v>61672</v>
      </c>
      <c r="F58546" s="1" t="s">
        <v>61673</v>
      </c>
      <c r="G58546">
        <v>1647915</v>
      </c>
      <c r="H58546" s="1" t="s">
        <v>92668</v>
      </c>
      <c r="I58546">
        <v>3298956139</v>
      </c>
      <c r="J58546" s="1" t="s">
        <v>92669</v>
      </c>
      <c r="K58546" s="1" t="s">
        <v>92670</v>
      </c>
      <c r="L58546" s="1" t="s">
        <v>52153</v>
      </c>
      <c r="M58546" s="1" t="s">
        <v>3751</v>
      </c>
      <c r="N58546" s="1" t="s">
        <v>753</v>
      </c>
      <c r="O58546" s="1"/>
      <c r="P58546" s="1" t="s">
        <v>92671</v>
      </c>
      <c r="Q58546" s="2">
        <v>45428</v>
      </c>
      <c r="R58546" s="1" t="s">
        <v>63</v>
      </c>
      <c r="S58546" s="1" t="s">
        <v>3984</v>
      </c>
      <c r="T58546" s="1" t="s">
        <v>79</v>
      </c>
      <c r="U58546">
        <v>2</v>
      </c>
      <c r="V58546" s="1" t="s">
        <v>58411</v>
      </c>
      <c r="W58546" s="1" t="s">
        <v>61686</v>
      </c>
      <c r="X58546" t="s">
        <v>58468</v>
      </c>
      <c r="Y58546" t="s">
        <v>58469</v>
      </c>
      <c r="Z58546" s="1" t="s">
        <v>58470</v>
      </c>
    </row>
    <row r="58547" spans="1:26" x14ac:dyDescent="0.35">
      <c r="A58547">
        <v>1</v>
      </c>
      <c r="B58547">
        <v>31</v>
      </c>
      <c r="C58547" s="1" t="s">
        <v>58402</v>
      </c>
      <c r="D58547">
        <v>20242</v>
      </c>
      <c r="E58547" s="1" t="s">
        <v>61672</v>
      </c>
      <c r="F58547" s="1" t="s">
        <v>61673</v>
      </c>
      <c r="G58547">
        <v>1634597</v>
      </c>
      <c r="H58547" s="1" t="s">
        <v>92672</v>
      </c>
      <c r="I58547">
        <v>2497554595</v>
      </c>
      <c r="J58547" s="1" t="s">
        <v>92673</v>
      </c>
      <c r="K58547" s="1" t="s">
        <v>92674</v>
      </c>
      <c r="L58547" s="1" t="s">
        <v>52676</v>
      </c>
      <c r="M58547" s="1" t="s">
        <v>2035</v>
      </c>
      <c r="N58547" s="1" t="s">
        <v>92675</v>
      </c>
      <c r="O58547" s="1" t="s">
        <v>92676</v>
      </c>
      <c r="P58547" s="1" t="s">
        <v>92677</v>
      </c>
      <c r="Q58547" s="2">
        <v>45428</v>
      </c>
      <c r="R58547" s="1" t="s">
        <v>63</v>
      </c>
      <c r="S58547" s="1" t="s">
        <v>1792</v>
      </c>
      <c r="T58547" s="1" t="s">
        <v>79</v>
      </c>
      <c r="U58547">
        <v>3</v>
      </c>
      <c r="V58547" s="1" t="s">
        <v>58411</v>
      </c>
      <c r="W58547" s="1" t="s">
        <v>61911</v>
      </c>
      <c r="X58547" t="s">
        <v>58567</v>
      </c>
      <c r="Y58547" t="s">
        <v>58568</v>
      </c>
      <c r="Z58547" s="1" t="s">
        <v>61350</v>
      </c>
    </row>
    <row r="58548" spans="1:26" x14ac:dyDescent="0.35">
      <c r="A58548">
        <v>1</v>
      </c>
      <c r="B58548">
        <v>31</v>
      </c>
      <c r="C58548" s="1" t="s">
        <v>58402</v>
      </c>
      <c r="D58548">
        <v>20242</v>
      </c>
      <c r="E58548" s="1" t="s">
        <v>61672</v>
      </c>
      <c r="F58548" s="1" t="s">
        <v>61673</v>
      </c>
      <c r="G58548">
        <v>1633971</v>
      </c>
      <c r="H58548" s="1" t="s">
        <v>92678</v>
      </c>
      <c r="I58548">
        <v>11448670705</v>
      </c>
      <c r="J58548" s="1" t="s">
        <v>92679</v>
      </c>
      <c r="K58548" s="1" t="s">
        <v>92680</v>
      </c>
      <c r="L58548" s="1" t="s">
        <v>54910</v>
      </c>
      <c r="M58548" s="1" t="s">
        <v>8200</v>
      </c>
      <c r="N58548" s="1" t="s">
        <v>26707</v>
      </c>
      <c r="O58548" s="1"/>
      <c r="P58548" s="1" t="s">
        <v>92681</v>
      </c>
      <c r="Q58548" s="2">
        <v>45428</v>
      </c>
      <c r="R58548" s="1" t="s">
        <v>63</v>
      </c>
      <c r="S58548" s="1" t="s">
        <v>3984</v>
      </c>
      <c r="T58548" s="1" t="s">
        <v>79</v>
      </c>
      <c r="U58548">
        <v>3</v>
      </c>
      <c r="V58548" s="1" t="s">
        <v>58411</v>
      </c>
      <c r="W58548" s="1" t="s">
        <v>61911</v>
      </c>
      <c r="X58548" t="s">
        <v>6226</v>
      </c>
      <c r="Y58548" t="s">
        <v>59306</v>
      </c>
      <c r="Z58548" s="1" t="s">
        <v>26710</v>
      </c>
    </row>
    <row r="58549" spans="1:26" x14ac:dyDescent="0.35">
      <c r="A58549">
        <v>1</v>
      </c>
      <c r="B58549">
        <v>31</v>
      </c>
      <c r="C58549" s="1" t="s">
        <v>58402</v>
      </c>
      <c r="D58549">
        <v>20242</v>
      </c>
      <c r="E58549" s="1" t="s">
        <v>61672</v>
      </c>
      <c r="F58549" s="1" t="s">
        <v>61673</v>
      </c>
      <c r="G58549">
        <v>1627063</v>
      </c>
      <c r="H58549" s="1" t="s">
        <v>92682</v>
      </c>
      <c r="I58549">
        <v>9972539598</v>
      </c>
      <c r="J58549" s="1" t="s">
        <v>92683</v>
      </c>
      <c r="K58549" s="1" t="s">
        <v>92684</v>
      </c>
      <c r="L58549" s="1" t="s">
        <v>92685</v>
      </c>
      <c r="M58549" s="1" t="s">
        <v>92686</v>
      </c>
      <c r="N58549" s="1" t="s">
        <v>92687</v>
      </c>
      <c r="O58549" s="1"/>
      <c r="P58549" s="1" t="s">
        <v>92688</v>
      </c>
      <c r="Q58549" s="2">
        <v>45446</v>
      </c>
      <c r="R58549" s="1" t="s">
        <v>63</v>
      </c>
      <c r="S58549" s="1" t="s">
        <v>507</v>
      </c>
      <c r="T58549" s="1" t="s">
        <v>79</v>
      </c>
      <c r="U58549">
        <v>3</v>
      </c>
      <c r="V58549" s="1" t="s">
        <v>58411</v>
      </c>
      <c r="W58549" s="1"/>
      <c r="X58549" t="s">
        <v>58600</v>
      </c>
      <c r="Y58549" t="s">
        <v>58601</v>
      </c>
      <c r="Z58549" s="1" t="s">
        <v>92689</v>
      </c>
    </row>
    <row r="58550" spans="1:26" x14ac:dyDescent="0.35">
      <c r="A58550">
        <v>1</v>
      </c>
      <c r="B58550">
        <v>31</v>
      </c>
      <c r="C58550" s="1" t="s">
        <v>58402</v>
      </c>
      <c r="D58550">
        <v>20242</v>
      </c>
      <c r="E58550" s="1" t="s">
        <v>61672</v>
      </c>
      <c r="F58550" s="1" t="s">
        <v>61673</v>
      </c>
      <c r="G58550">
        <v>1620546</v>
      </c>
      <c r="H58550" s="1" t="s">
        <v>92690</v>
      </c>
      <c r="I58550">
        <v>99146592334</v>
      </c>
      <c r="J58550" s="1" t="s">
        <v>92691</v>
      </c>
      <c r="K58550" s="1" t="s">
        <v>92692</v>
      </c>
      <c r="L58550" s="1" t="s">
        <v>92693</v>
      </c>
      <c r="M58550" s="1" t="s">
        <v>92694</v>
      </c>
      <c r="N58550" s="1" t="s">
        <v>58408</v>
      </c>
      <c r="O58550" s="1" t="s">
        <v>92695</v>
      </c>
      <c r="P58550" s="1" t="s">
        <v>92696</v>
      </c>
      <c r="Q58550" s="2">
        <v>45457</v>
      </c>
      <c r="R58550" s="1" t="s">
        <v>63</v>
      </c>
      <c r="S58550" s="1" t="s">
        <v>3984</v>
      </c>
      <c r="T58550" s="1" t="s">
        <v>79</v>
      </c>
      <c r="U58550">
        <v>2</v>
      </c>
      <c r="V58550" s="1" t="s">
        <v>58411</v>
      </c>
      <c r="W58550" s="1" t="s">
        <v>61686</v>
      </c>
      <c r="X58550" t="s">
        <v>58768</v>
      </c>
      <c r="Y58550" t="s">
        <v>58769</v>
      </c>
      <c r="Z58550" s="1" t="s">
        <v>25364</v>
      </c>
    </row>
    <row r="58551" spans="1:26" x14ac:dyDescent="0.35">
      <c r="A58551">
        <v>1</v>
      </c>
      <c r="B58551">
        <v>31</v>
      </c>
      <c r="C58551" s="1" t="s">
        <v>58402</v>
      </c>
      <c r="D58551">
        <v>20242</v>
      </c>
      <c r="E58551" s="1" t="s">
        <v>61672</v>
      </c>
      <c r="F58551" s="1" t="s">
        <v>61673</v>
      </c>
      <c r="G58551">
        <v>1612114</v>
      </c>
      <c r="H58551" s="1" t="s">
        <v>61976</v>
      </c>
      <c r="I58551">
        <v>2911335503</v>
      </c>
      <c r="J58551" s="1" t="s">
        <v>61977</v>
      </c>
      <c r="K58551" s="1" t="s">
        <v>61978</v>
      </c>
      <c r="L58551" s="1" t="s">
        <v>61979</v>
      </c>
      <c r="M58551" s="1" t="s">
        <v>5833</v>
      </c>
      <c r="N58551" s="1" t="s">
        <v>753</v>
      </c>
      <c r="O58551" s="1" t="s">
        <v>61980</v>
      </c>
      <c r="P58551" s="1" t="s">
        <v>61981</v>
      </c>
      <c r="Q58551" s="2">
        <v>45469</v>
      </c>
      <c r="R58551" s="1" t="s">
        <v>63</v>
      </c>
      <c r="S58551" s="1" t="s">
        <v>1792</v>
      </c>
      <c r="T58551" s="1" t="s">
        <v>79</v>
      </c>
      <c r="U58551">
        <v>3</v>
      </c>
      <c r="V58551" s="1" t="s">
        <v>58411</v>
      </c>
      <c r="W58551" s="1" t="s">
        <v>61911</v>
      </c>
      <c r="X58551" t="s">
        <v>58600</v>
      </c>
      <c r="Y58551" t="s">
        <v>58601</v>
      </c>
      <c r="Z58551" s="1" t="s">
        <v>58602</v>
      </c>
    </row>
    <row r="58552" spans="1:26" x14ac:dyDescent="0.35">
      <c r="A58552">
        <v>1</v>
      </c>
      <c r="B58552">
        <v>31</v>
      </c>
      <c r="C58552" s="1" t="s">
        <v>58402</v>
      </c>
      <c r="D58552">
        <v>20242</v>
      </c>
      <c r="E58552" s="1" t="s">
        <v>61672</v>
      </c>
      <c r="F58552" s="1" t="s">
        <v>61673</v>
      </c>
      <c r="G58552">
        <v>1599860</v>
      </c>
      <c r="H58552" s="1" t="s">
        <v>92697</v>
      </c>
      <c r="I58552">
        <v>7469443576</v>
      </c>
      <c r="J58552" s="1" t="s">
        <v>92698</v>
      </c>
      <c r="K58552" s="1" t="s">
        <v>92699</v>
      </c>
      <c r="L58552" s="1" t="s">
        <v>92700</v>
      </c>
      <c r="M58552" s="1" t="s">
        <v>72053</v>
      </c>
      <c r="N58552" s="1" t="s">
        <v>71239</v>
      </c>
      <c r="O58552" s="1"/>
      <c r="P58552" s="1" t="s">
        <v>92701</v>
      </c>
      <c r="Q58552" s="2">
        <v>45497</v>
      </c>
      <c r="R58552" s="1" t="s">
        <v>63</v>
      </c>
      <c r="S58552" s="1" t="s">
        <v>1792</v>
      </c>
      <c r="T58552" s="1" t="s">
        <v>79</v>
      </c>
      <c r="U58552">
        <v>1</v>
      </c>
      <c r="V58552" s="1" t="s">
        <v>58411</v>
      </c>
      <c r="W58552" s="1" t="s">
        <v>61711</v>
      </c>
      <c r="X58552" t="s">
        <v>58482</v>
      </c>
      <c r="Y58552" t="s">
        <v>58483</v>
      </c>
      <c r="Z58552" s="1" t="s">
        <v>7968</v>
      </c>
    </row>
    <row r="58553" spans="1:26" x14ac:dyDescent="0.35">
      <c r="A58553">
        <v>1</v>
      </c>
      <c r="B58553">
        <v>31</v>
      </c>
      <c r="C58553" s="1" t="s">
        <v>58402</v>
      </c>
      <c r="D58553">
        <v>20242</v>
      </c>
      <c r="E58553" s="1" t="s">
        <v>61672</v>
      </c>
      <c r="F58553" s="1" t="s">
        <v>61673</v>
      </c>
      <c r="G58553">
        <v>1596968</v>
      </c>
      <c r="H58553" s="1" t="s">
        <v>92702</v>
      </c>
      <c r="I58553">
        <v>73694991387</v>
      </c>
      <c r="J58553" s="1" t="s">
        <v>92703</v>
      </c>
      <c r="K58553" s="1" t="s">
        <v>92704</v>
      </c>
      <c r="L58553" s="1" t="s">
        <v>60684</v>
      </c>
      <c r="M58553" s="1" t="s">
        <v>6150</v>
      </c>
      <c r="N58553" s="1" t="s">
        <v>60686</v>
      </c>
      <c r="O58553" s="1"/>
      <c r="P58553" s="1" t="s">
        <v>92705</v>
      </c>
      <c r="Q58553" s="2">
        <v>45446</v>
      </c>
      <c r="R58553" s="1" t="s">
        <v>63</v>
      </c>
      <c r="S58553" s="1" t="s">
        <v>3984</v>
      </c>
      <c r="T58553" s="1" t="s">
        <v>79</v>
      </c>
      <c r="U58553">
        <v>3</v>
      </c>
      <c r="V58553" s="1" t="s">
        <v>58411</v>
      </c>
      <c r="W58553" s="1"/>
      <c r="X58553" t="s">
        <v>58768</v>
      </c>
      <c r="Y58553" t="s">
        <v>58769</v>
      </c>
      <c r="Z58553" s="1" t="s">
        <v>25364</v>
      </c>
    </row>
    <row r="58554" spans="1:26" x14ac:dyDescent="0.35">
      <c r="A58554">
        <v>1</v>
      </c>
      <c r="B58554">
        <v>31</v>
      </c>
      <c r="C58554" s="1" t="s">
        <v>58402</v>
      </c>
      <c r="D58554">
        <v>20242</v>
      </c>
      <c r="E58554" s="1" t="s">
        <v>61672</v>
      </c>
      <c r="F58554" s="1" t="s">
        <v>61673</v>
      </c>
      <c r="G58554">
        <v>1596892</v>
      </c>
      <c r="H58554" s="1" t="s">
        <v>92706</v>
      </c>
      <c r="I58554">
        <v>11899519408</v>
      </c>
      <c r="J58554" s="1" t="s">
        <v>92707</v>
      </c>
      <c r="K58554" s="1" t="s">
        <v>92708</v>
      </c>
      <c r="L58554" s="1" t="s">
        <v>92709</v>
      </c>
      <c r="M58554" s="1" t="s">
        <v>2384</v>
      </c>
      <c r="N58554" s="1" t="s">
        <v>5949</v>
      </c>
      <c r="O58554" s="1"/>
      <c r="P58554" s="1" t="s">
        <v>92710</v>
      </c>
      <c r="Q58554" s="2">
        <v>45428</v>
      </c>
      <c r="R58554" s="1" t="s">
        <v>63</v>
      </c>
      <c r="S58554" s="1" t="s">
        <v>3984</v>
      </c>
      <c r="T58554" s="1" t="s">
        <v>79</v>
      </c>
      <c r="U58554">
        <v>2</v>
      </c>
      <c r="V58554" s="1" t="s">
        <v>58411</v>
      </c>
      <c r="W58554" s="1" t="s">
        <v>61686</v>
      </c>
      <c r="X58554" t="s">
        <v>54275</v>
      </c>
      <c r="Y58554" t="s">
        <v>59066</v>
      </c>
      <c r="Z58554" s="1" t="s">
        <v>59067</v>
      </c>
    </row>
    <row r="58555" spans="1:26" x14ac:dyDescent="0.35">
      <c r="A58555">
        <v>1</v>
      </c>
      <c r="B58555">
        <v>31</v>
      </c>
      <c r="C58555" s="1" t="s">
        <v>58402</v>
      </c>
      <c r="D58555">
        <v>20242</v>
      </c>
      <c r="E58555" s="1" t="s">
        <v>61672</v>
      </c>
      <c r="F58555" s="1" t="s">
        <v>61673</v>
      </c>
      <c r="G58555">
        <v>1594952</v>
      </c>
      <c r="H58555" s="1" t="s">
        <v>92711</v>
      </c>
      <c r="I58555">
        <v>3862991377</v>
      </c>
      <c r="J58555" s="1" t="s">
        <v>92712</v>
      </c>
      <c r="K58555" s="1" t="s">
        <v>92713</v>
      </c>
      <c r="L58555" s="1" t="s">
        <v>92714</v>
      </c>
      <c r="M58555" s="1" t="s">
        <v>940</v>
      </c>
      <c r="N58555" s="1" t="s">
        <v>63561</v>
      </c>
      <c r="O58555" s="1"/>
      <c r="P58555" s="1" t="s">
        <v>92715</v>
      </c>
      <c r="Q58555" s="2">
        <v>45446</v>
      </c>
      <c r="R58555" s="1" t="s">
        <v>63</v>
      </c>
      <c r="S58555" s="1" t="s">
        <v>3984</v>
      </c>
      <c r="T58555" s="1" t="s">
        <v>79</v>
      </c>
      <c r="U58555">
        <v>3</v>
      </c>
      <c r="V58555" s="1" t="s">
        <v>58411</v>
      </c>
      <c r="W58555" s="1"/>
      <c r="X58555" t="s">
        <v>59527</v>
      </c>
      <c r="Y58555" t="s">
        <v>59528</v>
      </c>
      <c r="Z58555" s="1" t="s">
        <v>10464</v>
      </c>
    </row>
    <row r="58556" spans="1:26" x14ac:dyDescent="0.35">
      <c r="A58556">
        <v>1</v>
      </c>
      <c r="B58556">
        <v>31</v>
      </c>
      <c r="C58556" s="1" t="s">
        <v>58402</v>
      </c>
      <c r="D58556">
        <v>20242</v>
      </c>
      <c r="E58556" s="1" t="s">
        <v>61672</v>
      </c>
      <c r="F58556" s="1" t="s">
        <v>61673</v>
      </c>
      <c r="G58556">
        <v>1574750</v>
      </c>
      <c r="H58556" s="1" t="s">
        <v>92716</v>
      </c>
      <c r="I58556">
        <v>14943648401</v>
      </c>
      <c r="J58556" s="1" t="s">
        <v>92717</v>
      </c>
      <c r="K58556" s="1" t="s">
        <v>92718</v>
      </c>
      <c r="L58556" s="1" t="s">
        <v>92719</v>
      </c>
      <c r="M58556" s="1" t="s">
        <v>3751</v>
      </c>
      <c r="N58556" s="1" t="s">
        <v>92719</v>
      </c>
      <c r="O58556" s="1"/>
      <c r="P58556" s="1" t="s">
        <v>92720</v>
      </c>
      <c r="Q58556" s="2">
        <v>45445</v>
      </c>
      <c r="R58556" s="1" t="s">
        <v>63</v>
      </c>
      <c r="S58556" s="1" t="s">
        <v>3984</v>
      </c>
      <c r="T58556" s="1" t="s">
        <v>79</v>
      </c>
      <c r="U58556">
        <v>3</v>
      </c>
      <c r="V58556" s="1" t="s">
        <v>58411</v>
      </c>
      <c r="W58556" s="1"/>
      <c r="X58556" t="s">
        <v>2893</v>
      </c>
      <c r="Y58556" t="s">
        <v>58444</v>
      </c>
      <c r="Z58556" s="1" t="s">
        <v>92721</v>
      </c>
    </row>
    <row r="58557" spans="1:26" x14ac:dyDescent="0.35">
      <c r="A58557">
        <v>1</v>
      </c>
      <c r="B58557">
        <v>31</v>
      </c>
      <c r="C58557" s="1" t="s">
        <v>58402</v>
      </c>
      <c r="D58557">
        <v>20242</v>
      </c>
      <c r="E58557" s="1" t="s">
        <v>61672</v>
      </c>
      <c r="F58557" s="1" t="s">
        <v>61673</v>
      </c>
      <c r="G58557">
        <v>1545865</v>
      </c>
      <c r="H58557" s="1" t="s">
        <v>92722</v>
      </c>
      <c r="I58557">
        <v>99956764353</v>
      </c>
      <c r="J58557" s="1" t="s">
        <v>92723</v>
      </c>
      <c r="K58557" s="1" t="s">
        <v>92724</v>
      </c>
      <c r="L58557" s="1" t="s">
        <v>92725</v>
      </c>
      <c r="M58557" s="1" t="s">
        <v>1383</v>
      </c>
      <c r="N58557" s="1" t="s">
        <v>71955</v>
      </c>
      <c r="O58557" s="1"/>
      <c r="P58557" s="1" t="s">
        <v>92726</v>
      </c>
      <c r="Q58557" s="2">
        <v>45428</v>
      </c>
      <c r="R58557" s="1" t="s">
        <v>63</v>
      </c>
      <c r="S58557" s="1" t="s">
        <v>3984</v>
      </c>
      <c r="T58557" s="1" t="s">
        <v>79</v>
      </c>
      <c r="U58557">
        <v>3</v>
      </c>
      <c r="V58557" s="1" t="s">
        <v>58411</v>
      </c>
      <c r="W58557" s="1" t="s">
        <v>61911</v>
      </c>
      <c r="X58557" t="s">
        <v>20514</v>
      </c>
      <c r="Y58557" t="s">
        <v>58514</v>
      </c>
      <c r="Z58557" s="1" t="s">
        <v>2128</v>
      </c>
    </row>
    <row r="58558" spans="1:26" x14ac:dyDescent="0.35">
      <c r="A58558">
        <v>1</v>
      </c>
      <c r="B58558">
        <v>31</v>
      </c>
      <c r="C58558" s="1" t="s">
        <v>58402</v>
      </c>
      <c r="D58558">
        <v>20242</v>
      </c>
      <c r="E58558" s="1" t="s">
        <v>61672</v>
      </c>
      <c r="F58558" s="1" t="s">
        <v>61673</v>
      </c>
      <c r="G58558">
        <v>1536342</v>
      </c>
      <c r="H58558" s="1" t="s">
        <v>92727</v>
      </c>
      <c r="I58558">
        <v>13711888402</v>
      </c>
      <c r="J58558" s="1" t="s">
        <v>92728</v>
      </c>
      <c r="K58558" s="1" t="s">
        <v>17245</v>
      </c>
      <c r="L58558" s="1" t="s">
        <v>3329</v>
      </c>
      <c r="M58558" s="1" t="s">
        <v>3564</v>
      </c>
      <c r="N58558" s="1" t="s">
        <v>105</v>
      </c>
      <c r="O58558" s="1"/>
      <c r="P58558" s="1" t="s">
        <v>92729</v>
      </c>
      <c r="Q58558" s="2">
        <v>45445</v>
      </c>
      <c r="R58558" s="1" t="s">
        <v>63</v>
      </c>
      <c r="S58558" s="1" t="s">
        <v>507</v>
      </c>
      <c r="T58558" s="1" t="s">
        <v>79</v>
      </c>
      <c r="U58558">
        <v>3</v>
      </c>
      <c r="V58558" s="1" t="s">
        <v>58411</v>
      </c>
      <c r="W58558" s="1"/>
      <c r="X58558" t="s">
        <v>58422</v>
      </c>
      <c r="Y58558" t="s">
        <v>58423</v>
      </c>
      <c r="Z58558" s="1" t="s">
        <v>88</v>
      </c>
    </row>
    <row r="58559" spans="1:26" x14ac:dyDescent="0.35">
      <c r="A58559">
        <v>1</v>
      </c>
      <c r="B58559">
        <v>31</v>
      </c>
      <c r="C58559" s="1" t="s">
        <v>58402</v>
      </c>
      <c r="D58559">
        <v>20242</v>
      </c>
      <c r="E58559" s="1" t="s">
        <v>61672</v>
      </c>
      <c r="F58559" s="1" t="s">
        <v>61673</v>
      </c>
      <c r="G58559">
        <v>1522710</v>
      </c>
      <c r="H58559" s="1" t="s">
        <v>92730</v>
      </c>
      <c r="I58559">
        <v>9729034451</v>
      </c>
      <c r="J58559" s="1" t="s">
        <v>92731</v>
      </c>
      <c r="K58559" s="1" t="s">
        <v>3357</v>
      </c>
      <c r="L58559" s="1" t="s">
        <v>40722</v>
      </c>
      <c r="M58559" s="1"/>
      <c r="N58559" s="1" t="s">
        <v>622</v>
      </c>
      <c r="O58559" s="1"/>
      <c r="P58559" s="1" t="s">
        <v>92732</v>
      </c>
      <c r="Q58559" s="2">
        <v>45444</v>
      </c>
      <c r="R58559" s="1" t="s">
        <v>63</v>
      </c>
      <c r="S58559" s="1" t="s">
        <v>3984</v>
      </c>
      <c r="T58559" s="1" t="s">
        <v>79</v>
      </c>
      <c r="U58559">
        <v>3</v>
      </c>
      <c r="V58559" s="1" t="s">
        <v>58411</v>
      </c>
      <c r="W58559" s="1"/>
      <c r="X58559" t="s">
        <v>58422</v>
      </c>
      <c r="Y58559" t="s">
        <v>58423</v>
      </c>
      <c r="Z58559" s="1" t="s">
        <v>88</v>
      </c>
    </row>
    <row r="58560" spans="1:26" x14ac:dyDescent="0.35">
      <c r="A58560">
        <v>1</v>
      </c>
      <c r="B58560">
        <v>31</v>
      </c>
      <c r="C58560" s="1" t="s">
        <v>58402</v>
      </c>
      <c r="D58560">
        <v>20242</v>
      </c>
      <c r="E58560" s="1" t="s">
        <v>61672</v>
      </c>
      <c r="F58560" s="1" t="s">
        <v>61673</v>
      </c>
      <c r="G58560">
        <v>1434662</v>
      </c>
      <c r="H58560" s="1" t="s">
        <v>62135</v>
      </c>
      <c r="I58560">
        <v>1840672510</v>
      </c>
      <c r="J58560" s="1" t="s">
        <v>62136</v>
      </c>
      <c r="K58560" s="1" t="s">
        <v>62137</v>
      </c>
      <c r="L58560" s="1" t="s">
        <v>62138</v>
      </c>
      <c r="M58560" s="1" t="s">
        <v>8639</v>
      </c>
      <c r="N58560" s="1" t="s">
        <v>62139</v>
      </c>
      <c r="O58560" s="1" t="s">
        <v>62140</v>
      </c>
      <c r="P58560" s="1" t="s">
        <v>62141</v>
      </c>
      <c r="Q58560" s="2">
        <v>45547</v>
      </c>
      <c r="R58560" s="1" t="s">
        <v>63</v>
      </c>
      <c r="S58560" s="1" t="s">
        <v>3984</v>
      </c>
      <c r="T58560" s="1" t="s">
        <v>79</v>
      </c>
      <c r="U58560">
        <v>1</v>
      </c>
      <c r="V58560" s="1" t="s">
        <v>58411</v>
      </c>
      <c r="W58560" s="1" t="s">
        <v>61752</v>
      </c>
      <c r="X58560" t="s">
        <v>60754</v>
      </c>
      <c r="Y58560" t="s">
        <v>60755</v>
      </c>
      <c r="Z58560" s="1" t="s">
        <v>62142</v>
      </c>
    </row>
    <row r="58561" spans="1:26" x14ac:dyDescent="0.35">
      <c r="A58561">
        <v>1</v>
      </c>
      <c r="B58561">
        <v>31</v>
      </c>
      <c r="C58561" s="1" t="s">
        <v>58402</v>
      </c>
      <c r="D58561">
        <v>20242</v>
      </c>
      <c r="E58561" s="1" t="s">
        <v>61672</v>
      </c>
      <c r="F58561" s="1" t="s">
        <v>61673</v>
      </c>
      <c r="G58561">
        <v>1426828</v>
      </c>
      <c r="H58561" s="1" t="s">
        <v>62143</v>
      </c>
      <c r="I58561">
        <v>59669390559</v>
      </c>
      <c r="J58561" s="1" t="s">
        <v>62144</v>
      </c>
      <c r="K58561" s="1" t="s">
        <v>62145</v>
      </c>
      <c r="L58561" s="1" t="s">
        <v>62146</v>
      </c>
      <c r="M58561" s="1" t="s">
        <v>4414</v>
      </c>
      <c r="N58561" s="1" t="s">
        <v>62147</v>
      </c>
      <c r="O58561" s="1"/>
      <c r="P58561" s="1" t="s">
        <v>62148</v>
      </c>
      <c r="Q58561" s="2">
        <v>45457</v>
      </c>
      <c r="R58561" s="1" t="s">
        <v>63</v>
      </c>
      <c r="S58561" s="1" t="s">
        <v>3984</v>
      </c>
      <c r="T58561" s="1" t="s">
        <v>79</v>
      </c>
      <c r="U58561">
        <v>3</v>
      </c>
      <c r="V58561" s="1" t="s">
        <v>58411</v>
      </c>
      <c r="W58561" s="1" t="s">
        <v>61911</v>
      </c>
      <c r="X58561" t="s">
        <v>58482</v>
      </c>
      <c r="Y58561" t="s">
        <v>58483</v>
      </c>
      <c r="Z58561" s="1" t="s">
        <v>10791</v>
      </c>
    </row>
    <row r="58562" spans="1:26" x14ac:dyDescent="0.35">
      <c r="A58562">
        <v>1</v>
      </c>
      <c r="B58562">
        <v>31</v>
      </c>
      <c r="C58562" s="1" t="s">
        <v>58402</v>
      </c>
      <c r="D58562">
        <v>20242</v>
      </c>
      <c r="E58562" s="1" t="s">
        <v>61672</v>
      </c>
      <c r="F58562" s="1" t="s">
        <v>61673</v>
      </c>
      <c r="G58562">
        <v>1381893</v>
      </c>
      <c r="H58562" s="1" t="s">
        <v>92733</v>
      </c>
      <c r="I58562">
        <v>1781902410</v>
      </c>
      <c r="J58562" s="1" t="s">
        <v>92734</v>
      </c>
      <c r="K58562" s="1" t="s">
        <v>92735</v>
      </c>
      <c r="L58562" s="1" t="s">
        <v>92736</v>
      </c>
      <c r="M58562" s="1" t="s">
        <v>3551</v>
      </c>
      <c r="N58562" s="1" t="s">
        <v>35018</v>
      </c>
      <c r="O58562" s="1"/>
      <c r="P58562" s="1" t="s">
        <v>92737</v>
      </c>
      <c r="Q58562" s="2">
        <v>45428</v>
      </c>
      <c r="R58562" s="1" t="s">
        <v>63</v>
      </c>
      <c r="S58562" s="1" t="s">
        <v>3984</v>
      </c>
      <c r="T58562" s="1" t="s">
        <v>79</v>
      </c>
      <c r="U58562">
        <v>2</v>
      </c>
      <c r="V58562" s="1" t="s">
        <v>58411</v>
      </c>
      <c r="W58562" s="1" t="s">
        <v>61686</v>
      </c>
      <c r="X58562" t="s">
        <v>11654</v>
      </c>
      <c r="Y58562" t="s">
        <v>58561</v>
      </c>
      <c r="Z58562" s="1" t="s">
        <v>8447</v>
      </c>
    </row>
    <row r="58563" spans="1:26" x14ac:dyDescent="0.35">
      <c r="A58563">
        <v>1</v>
      </c>
      <c r="B58563">
        <v>31</v>
      </c>
      <c r="C58563" s="1" t="s">
        <v>58402</v>
      </c>
      <c r="D58563">
        <v>20242</v>
      </c>
      <c r="E58563" s="1" t="s">
        <v>61672</v>
      </c>
      <c r="F58563" s="1" t="s">
        <v>61673</v>
      </c>
      <c r="G58563">
        <v>1321997</v>
      </c>
      <c r="H58563" s="1" t="s">
        <v>92738</v>
      </c>
      <c r="I58563">
        <v>70259058440</v>
      </c>
      <c r="J58563" s="1" t="s">
        <v>92739</v>
      </c>
      <c r="K58563" s="1" t="s">
        <v>92740</v>
      </c>
      <c r="L58563" s="1" t="s">
        <v>92741</v>
      </c>
      <c r="M58563" s="1" t="s">
        <v>3585</v>
      </c>
      <c r="N58563" s="1" t="s">
        <v>92742</v>
      </c>
      <c r="O58563" s="1" t="s">
        <v>92743</v>
      </c>
      <c r="P58563" s="1" t="s">
        <v>92744</v>
      </c>
      <c r="Q58563" s="2">
        <v>45533</v>
      </c>
      <c r="R58563" s="1" t="s">
        <v>63</v>
      </c>
      <c r="S58563" s="1" t="s">
        <v>3984</v>
      </c>
      <c r="T58563" s="1" t="s">
        <v>79</v>
      </c>
      <c r="U58563">
        <v>1</v>
      </c>
      <c r="V58563" s="1" t="s">
        <v>58411</v>
      </c>
      <c r="W58563" s="1" t="s">
        <v>61699</v>
      </c>
      <c r="X58563" t="s">
        <v>58468</v>
      </c>
      <c r="Y58563" t="s">
        <v>58469</v>
      </c>
      <c r="Z58563" s="1" t="s">
        <v>5263</v>
      </c>
    </row>
    <row r="58564" spans="1:26" x14ac:dyDescent="0.35">
      <c r="A58564">
        <v>1</v>
      </c>
      <c r="B58564">
        <v>31</v>
      </c>
      <c r="C58564" s="1" t="s">
        <v>58402</v>
      </c>
      <c r="D58564">
        <v>20242</v>
      </c>
      <c r="E58564" s="1" t="s">
        <v>61672</v>
      </c>
      <c r="F58564" s="1" t="s">
        <v>61673</v>
      </c>
      <c r="G58564">
        <v>1316616</v>
      </c>
      <c r="H58564" s="1" t="s">
        <v>92745</v>
      </c>
      <c r="I58564">
        <v>7480955430</v>
      </c>
      <c r="J58564" s="1" t="s">
        <v>92746</v>
      </c>
      <c r="K58564" s="1" t="s">
        <v>92747</v>
      </c>
      <c r="L58564" s="1" t="s">
        <v>77958</v>
      </c>
      <c r="M58564" s="1" t="s">
        <v>39813</v>
      </c>
      <c r="N58564" s="1" t="s">
        <v>61450</v>
      </c>
      <c r="O58564" s="1"/>
      <c r="P58564" s="1" t="s">
        <v>92748</v>
      </c>
      <c r="Q58564" s="2">
        <v>45428</v>
      </c>
      <c r="R58564" s="1" t="s">
        <v>63</v>
      </c>
      <c r="S58564" s="1" t="s">
        <v>1792</v>
      </c>
      <c r="T58564" s="1" t="s">
        <v>79</v>
      </c>
      <c r="U58564">
        <v>2</v>
      </c>
      <c r="V58564" s="1" t="s">
        <v>58411</v>
      </c>
      <c r="W58564" s="1" t="s">
        <v>61686</v>
      </c>
      <c r="X58564" t="s">
        <v>54275</v>
      </c>
      <c r="Y58564" t="s">
        <v>59066</v>
      </c>
      <c r="Z58564" s="1" t="s">
        <v>59067</v>
      </c>
    </row>
    <row r="58565" spans="1:26" x14ac:dyDescent="0.35">
      <c r="A58565">
        <v>1</v>
      </c>
      <c r="B58565">
        <v>31</v>
      </c>
      <c r="C58565" s="1" t="s">
        <v>58402</v>
      </c>
      <c r="D58565">
        <v>20242</v>
      </c>
      <c r="E58565" s="1" t="s">
        <v>61672</v>
      </c>
      <c r="F58565" s="1" t="s">
        <v>61673</v>
      </c>
      <c r="G58565">
        <v>1291543</v>
      </c>
      <c r="H58565" s="1" t="s">
        <v>92749</v>
      </c>
      <c r="I58565">
        <v>11769127470</v>
      </c>
      <c r="J58565" s="1" t="s">
        <v>92750</v>
      </c>
      <c r="K58565" s="1" t="s">
        <v>92751</v>
      </c>
      <c r="L58565" s="1" t="s">
        <v>92752</v>
      </c>
      <c r="M58565" s="1" t="s">
        <v>9097</v>
      </c>
      <c r="N58565" s="1" t="s">
        <v>3464</v>
      </c>
      <c r="O58565" s="1" t="s">
        <v>92753</v>
      </c>
      <c r="P58565" s="1" t="s">
        <v>92754</v>
      </c>
      <c r="Q58565" s="2">
        <v>45491</v>
      </c>
      <c r="R58565" s="1" t="s">
        <v>37</v>
      </c>
      <c r="S58565" s="1" t="s">
        <v>3984</v>
      </c>
      <c r="T58565" s="1" t="s">
        <v>79</v>
      </c>
      <c r="U58565">
        <v>1</v>
      </c>
      <c r="V58565" s="1" t="s">
        <v>58411</v>
      </c>
      <c r="W58565" s="1" t="s">
        <v>61711</v>
      </c>
      <c r="X58565" t="s">
        <v>58422</v>
      </c>
      <c r="Y58565" t="s">
        <v>58423</v>
      </c>
      <c r="Z58565" s="1" t="s">
        <v>347</v>
      </c>
    </row>
    <row r="58566" spans="1:26" x14ac:dyDescent="0.35">
      <c r="A58566">
        <v>1</v>
      </c>
      <c r="B58566">
        <v>31</v>
      </c>
      <c r="C58566" s="1" t="s">
        <v>58402</v>
      </c>
      <c r="D58566">
        <v>20242</v>
      </c>
      <c r="E58566" s="1" t="s">
        <v>61672</v>
      </c>
      <c r="F58566" s="1" t="s">
        <v>61673</v>
      </c>
      <c r="G58566">
        <v>1156029</v>
      </c>
      <c r="H58566" s="1" t="s">
        <v>92755</v>
      </c>
      <c r="I58566">
        <v>2927811482</v>
      </c>
      <c r="J58566" s="1" t="s">
        <v>92756</v>
      </c>
      <c r="K58566" s="1" t="s">
        <v>92757</v>
      </c>
      <c r="L58566" s="1" t="s">
        <v>92758</v>
      </c>
      <c r="M58566" s="1" t="s">
        <v>940</v>
      </c>
      <c r="N58566" s="1" t="s">
        <v>6164</v>
      </c>
      <c r="O58566" s="1" t="s">
        <v>92759</v>
      </c>
      <c r="P58566" s="1" t="s">
        <v>92760</v>
      </c>
      <c r="Q58566" s="2">
        <v>45512</v>
      </c>
      <c r="R58566" s="1" t="s">
        <v>37</v>
      </c>
      <c r="S58566" s="1" t="s">
        <v>3984</v>
      </c>
      <c r="T58566" s="1" t="s">
        <v>79</v>
      </c>
      <c r="U58566">
        <v>1</v>
      </c>
      <c r="V58566" s="1" t="s">
        <v>58411</v>
      </c>
      <c r="W58566" s="1" t="s">
        <v>61699</v>
      </c>
      <c r="X58566" t="s">
        <v>58422</v>
      </c>
      <c r="Y58566" t="s">
        <v>58423</v>
      </c>
      <c r="Z58566" s="1" t="s">
        <v>42</v>
      </c>
    </row>
    <row r="58567" spans="1:26" x14ac:dyDescent="0.35">
      <c r="A58567">
        <v>1</v>
      </c>
      <c r="B58567">
        <v>31</v>
      </c>
      <c r="C58567" s="1" t="s">
        <v>58402</v>
      </c>
      <c r="D58567">
        <v>20242</v>
      </c>
      <c r="E58567" s="1" t="s">
        <v>92761</v>
      </c>
      <c r="F58567" s="1" t="s">
        <v>92762</v>
      </c>
      <c r="G58567">
        <v>1312506</v>
      </c>
      <c r="H58567" s="1" t="s">
        <v>92763</v>
      </c>
      <c r="I58567">
        <v>22731113120</v>
      </c>
      <c r="J58567" s="1" t="s">
        <v>92764</v>
      </c>
      <c r="K58567" s="1" t="s">
        <v>92765</v>
      </c>
      <c r="L58567" s="1" t="s">
        <v>92766</v>
      </c>
      <c r="M58567" s="1" t="s">
        <v>4525</v>
      </c>
      <c r="N58567" s="1" t="s">
        <v>59113</v>
      </c>
      <c r="O58567" s="1" t="s">
        <v>92767</v>
      </c>
      <c r="P58567" s="1" t="s">
        <v>92768</v>
      </c>
      <c r="Q58567" s="2">
        <v>45428</v>
      </c>
      <c r="R58567" s="1" t="s">
        <v>63</v>
      </c>
      <c r="S58567" s="1" t="s">
        <v>3984</v>
      </c>
      <c r="T58567" s="1" t="s">
        <v>79</v>
      </c>
      <c r="U58567">
        <v>3</v>
      </c>
      <c r="V58567" s="1" t="s">
        <v>58411</v>
      </c>
      <c r="W58567" s="1" t="s">
        <v>92769</v>
      </c>
      <c r="X58567" t="s">
        <v>58749</v>
      </c>
      <c r="Y58567" t="s">
        <v>58750</v>
      </c>
      <c r="Z58567" s="1" t="s">
        <v>286</v>
      </c>
    </row>
    <row r="58568" spans="1:26" x14ac:dyDescent="0.35">
      <c r="A58568">
        <v>1</v>
      </c>
      <c r="B58568">
        <v>31</v>
      </c>
      <c r="C58568" s="1" t="s">
        <v>58402</v>
      </c>
      <c r="D58568">
        <v>20242</v>
      </c>
      <c r="E58568" s="1" t="s">
        <v>6820</v>
      </c>
      <c r="F58568" s="1" t="s">
        <v>6821</v>
      </c>
      <c r="G58568">
        <v>24010668</v>
      </c>
      <c r="H58568" s="1" t="s">
        <v>9813</v>
      </c>
      <c r="I58568">
        <v>6095531438</v>
      </c>
      <c r="J58568" s="1" t="s">
        <v>9814</v>
      </c>
      <c r="K58568" s="1" t="s">
        <v>9815</v>
      </c>
      <c r="L58568" s="1" t="s">
        <v>9816</v>
      </c>
      <c r="M58568" s="1" t="s">
        <v>421</v>
      </c>
      <c r="N58568" s="1" t="s">
        <v>666</v>
      </c>
      <c r="O58568" s="1"/>
      <c r="P58568" s="1" t="s">
        <v>9817</v>
      </c>
      <c r="Q58568" s="2">
        <v>45474</v>
      </c>
      <c r="R58568" s="1" t="s">
        <v>37</v>
      </c>
      <c r="S58568" s="1" t="s">
        <v>1792</v>
      </c>
      <c r="T58568" s="1" t="s">
        <v>79</v>
      </c>
      <c r="U58568">
        <v>1</v>
      </c>
      <c r="V58568" s="1" t="s">
        <v>58411</v>
      </c>
      <c r="W58568" s="1" t="s">
        <v>62301</v>
      </c>
      <c r="X58568" t="s">
        <v>59451</v>
      </c>
      <c r="Y58568" t="s">
        <v>59452</v>
      </c>
      <c r="Z58568" s="1" t="s">
        <v>347</v>
      </c>
    </row>
    <row r="58569" spans="1:26" x14ac:dyDescent="0.35">
      <c r="A58569">
        <v>1</v>
      </c>
      <c r="B58569">
        <v>31</v>
      </c>
      <c r="C58569" s="1" t="s">
        <v>58402</v>
      </c>
      <c r="D58569">
        <v>20242</v>
      </c>
      <c r="E58569" s="1" t="s">
        <v>6820</v>
      </c>
      <c r="F58569" s="1" t="s">
        <v>6821</v>
      </c>
      <c r="G58569">
        <v>19378083</v>
      </c>
      <c r="H58569" s="1" t="s">
        <v>92770</v>
      </c>
      <c r="I58569">
        <v>752000314</v>
      </c>
      <c r="J58569" s="1" t="s">
        <v>92771</v>
      </c>
      <c r="K58569" s="1" t="s">
        <v>92772</v>
      </c>
      <c r="L58569" s="1" t="s">
        <v>92773</v>
      </c>
      <c r="M58569" s="1" t="s">
        <v>2881</v>
      </c>
      <c r="N58569" s="1" t="s">
        <v>42610</v>
      </c>
      <c r="O58569" s="1" t="s">
        <v>92774</v>
      </c>
      <c r="P58569" s="1" t="s">
        <v>92775</v>
      </c>
      <c r="Q58569" s="2">
        <v>45503</v>
      </c>
      <c r="R58569" s="1" t="s">
        <v>37</v>
      </c>
      <c r="S58569" s="1" t="s">
        <v>3984</v>
      </c>
      <c r="T58569" s="1" t="s">
        <v>79</v>
      </c>
      <c r="U58569">
        <v>3</v>
      </c>
      <c r="V58569" s="1" t="s">
        <v>58411</v>
      </c>
      <c r="W58569" s="1" t="s">
        <v>62238</v>
      </c>
      <c r="X58569" t="s">
        <v>58413</v>
      </c>
      <c r="Y58569" t="s">
        <v>58414</v>
      </c>
      <c r="Z58569" s="1" t="s">
        <v>25364</v>
      </c>
    </row>
    <row r="58570" spans="1:26" x14ac:dyDescent="0.35">
      <c r="A58570">
        <v>1</v>
      </c>
      <c r="B58570">
        <v>31</v>
      </c>
      <c r="C58570" s="1" t="s">
        <v>58402</v>
      </c>
      <c r="D58570">
        <v>20242</v>
      </c>
      <c r="E58570" s="1" t="s">
        <v>6820</v>
      </c>
      <c r="F58570" s="1" t="s">
        <v>6821</v>
      </c>
      <c r="G58570">
        <v>19371731</v>
      </c>
      <c r="H58570" s="1" t="s">
        <v>92776</v>
      </c>
      <c r="I58570">
        <v>7345044386</v>
      </c>
      <c r="J58570" s="1" t="s">
        <v>92777</v>
      </c>
      <c r="K58570" s="1" t="s">
        <v>92778</v>
      </c>
      <c r="L58570" s="1" t="s">
        <v>92779</v>
      </c>
      <c r="M58570" s="1" t="s">
        <v>92780</v>
      </c>
      <c r="N58570" s="1" t="s">
        <v>59995</v>
      </c>
      <c r="O58570" s="1"/>
      <c r="P58570" s="1" t="s">
        <v>92781</v>
      </c>
      <c r="Q58570" s="2">
        <v>45428</v>
      </c>
      <c r="R58570" s="1" t="s">
        <v>63</v>
      </c>
      <c r="S58570" s="1" t="s">
        <v>1792</v>
      </c>
      <c r="T58570" s="1" t="s">
        <v>79</v>
      </c>
      <c r="U58570">
        <v>5</v>
      </c>
      <c r="V58570" s="1" t="s">
        <v>58411</v>
      </c>
      <c r="W58570" s="1" t="s">
        <v>63284</v>
      </c>
      <c r="X58570" t="s">
        <v>58413</v>
      </c>
      <c r="Y58570" t="s">
        <v>58414</v>
      </c>
      <c r="Z58570" s="1" t="s">
        <v>10464</v>
      </c>
    </row>
    <row r="58571" spans="1:26" x14ac:dyDescent="0.35">
      <c r="A58571">
        <v>1</v>
      </c>
      <c r="B58571">
        <v>31</v>
      </c>
      <c r="C58571" s="1" t="s">
        <v>58402</v>
      </c>
      <c r="D58571">
        <v>20242</v>
      </c>
      <c r="E58571" s="1" t="s">
        <v>6820</v>
      </c>
      <c r="F58571" s="1" t="s">
        <v>6821</v>
      </c>
      <c r="G58571">
        <v>19370575</v>
      </c>
      <c r="H58571" s="1" t="s">
        <v>92782</v>
      </c>
      <c r="I58571">
        <v>7060862366</v>
      </c>
      <c r="J58571" s="1" t="s">
        <v>92783</v>
      </c>
      <c r="K58571" s="1" t="s">
        <v>63727</v>
      </c>
      <c r="L58571" s="1" t="s">
        <v>92784</v>
      </c>
      <c r="M58571" s="1" t="s">
        <v>4010</v>
      </c>
      <c r="N58571" s="1" t="s">
        <v>20552</v>
      </c>
      <c r="O58571" s="1" t="s">
        <v>92785</v>
      </c>
      <c r="P58571" s="1" t="s">
        <v>92786</v>
      </c>
      <c r="Q58571" s="2">
        <v>45428</v>
      </c>
      <c r="R58571" s="1" t="s">
        <v>63</v>
      </c>
      <c r="S58571" s="1" t="s">
        <v>3984</v>
      </c>
      <c r="T58571" s="1" t="s">
        <v>79</v>
      </c>
      <c r="U58571">
        <v>4</v>
      </c>
      <c r="V58571" s="1" t="s">
        <v>58411</v>
      </c>
      <c r="W58571" s="1" t="s">
        <v>62231</v>
      </c>
      <c r="X58571" t="s">
        <v>59815</v>
      </c>
      <c r="Y58571" t="s">
        <v>59816</v>
      </c>
      <c r="Z58571" s="1" t="s">
        <v>63731</v>
      </c>
    </row>
    <row r="58572" spans="1:26" x14ac:dyDescent="0.35">
      <c r="A58572">
        <v>1</v>
      </c>
      <c r="B58572">
        <v>31</v>
      </c>
      <c r="C58572" s="1" t="s">
        <v>58402</v>
      </c>
      <c r="D58572">
        <v>20242</v>
      </c>
      <c r="E58572" s="1" t="s">
        <v>6820</v>
      </c>
      <c r="F58572" s="1" t="s">
        <v>6821</v>
      </c>
      <c r="G58572">
        <v>7007824</v>
      </c>
      <c r="H58572" s="1" t="s">
        <v>62288</v>
      </c>
      <c r="I58572">
        <v>9193292414</v>
      </c>
      <c r="J58572" s="1" t="s">
        <v>62289</v>
      </c>
      <c r="K58572" s="1" t="s">
        <v>62290</v>
      </c>
      <c r="L58572" s="1" t="s">
        <v>62291</v>
      </c>
      <c r="M58572" s="1" t="s">
        <v>14134</v>
      </c>
      <c r="N58572" s="1" t="s">
        <v>62292</v>
      </c>
      <c r="O58572" s="1" t="s">
        <v>62293</v>
      </c>
      <c r="P58572" s="1" t="s">
        <v>62294</v>
      </c>
      <c r="Q58572" s="2">
        <v>45428</v>
      </c>
      <c r="R58572" s="1" t="s">
        <v>63</v>
      </c>
      <c r="S58572" s="1" t="s">
        <v>1792</v>
      </c>
      <c r="T58572" s="1" t="s">
        <v>79</v>
      </c>
      <c r="U58572">
        <v>4</v>
      </c>
      <c r="V58572" s="1" t="s">
        <v>58411</v>
      </c>
      <c r="W58572" s="1" t="s">
        <v>62231</v>
      </c>
      <c r="X58572" t="s">
        <v>2893</v>
      </c>
      <c r="Y58572" t="s">
        <v>58444</v>
      </c>
      <c r="Z58572" s="1" t="s">
        <v>9050</v>
      </c>
    </row>
    <row r="58573" spans="1:26" x14ac:dyDescent="0.35">
      <c r="A58573">
        <v>1</v>
      </c>
      <c r="B58573">
        <v>31</v>
      </c>
      <c r="C58573" s="1" t="s">
        <v>58402</v>
      </c>
      <c r="D58573">
        <v>20242</v>
      </c>
      <c r="E58573" s="1" t="s">
        <v>6820</v>
      </c>
      <c r="F58573" s="1" t="s">
        <v>6821</v>
      </c>
      <c r="G58573">
        <v>6037630</v>
      </c>
      <c r="H58573" s="1" t="s">
        <v>90076</v>
      </c>
      <c r="I58573">
        <v>1115302450</v>
      </c>
      <c r="J58573" s="1" t="s">
        <v>90077</v>
      </c>
      <c r="K58573" s="1" t="s">
        <v>90078</v>
      </c>
      <c r="L58573" s="1" t="s">
        <v>90079</v>
      </c>
      <c r="M58573" s="1" t="s">
        <v>3981</v>
      </c>
      <c r="N58573" s="1" t="s">
        <v>69031</v>
      </c>
      <c r="O58573" s="1" t="s">
        <v>90080</v>
      </c>
      <c r="P58573" s="1" t="s">
        <v>90081</v>
      </c>
      <c r="Q58573" s="2">
        <v>45532</v>
      </c>
      <c r="R58573" s="1" t="s">
        <v>63</v>
      </c>
      <c r="S58573" s="1" t="s">
        <v>1792</v>
      </c>
      <c r="T58573" s="1" t="s">
        <v>79</v>
      </c>
      <c r="U58573">
        <v>1</v>
      </c>
      <c r="V58573" s="1" t="s">
        <v>58411</v>
      </c>
      <c r="W58573" s="1" t="s">
        <v>62251</v>
      </c>
      <c r="X58573" t="s">
        <v>11654</v>
      </c>
      <c r="Y58573" t="s">
        <v>58561</v>
      </c>
      <c r="Z58573" s="1" t="s">
        <v>8447</v>
      </c>
    </row>
    <row r="58574" spans="1:26" x14ac:dyDescent="0.35">
      <c r="A58574">
        <v>1</v>
      </c>
      <c r="B58574">
        <v>31</v>
      </c>
      <c r="C58574" s="1" t="s">
        <v>58402</v>
      </c>
      <c r="D58574">
        <v>20242</v>
      </c>
      <c r="E58574" s="1" t="s">
        <v>6820</v>
      </c>
      <c r="F58574" s="1" t="s">
        <v>6821</v>
      </c>
      <c r="G58574">
        <v>6035043</v>
      </c>
      <c r="H58574" s="1" t="s">
        <v>92787</v>
      </c>
      <c r="I58574">
        <v>70082796475</v>
      </c>
      <c r="J58574" s="1" t="s">
        <v>92788</v>
      </c>
      <c r="K58574" s="1" t="s">
        <v>92789</v>
      </c>
      <c r="L58574" s="1" t="s">
        <v>92790</v>
      </c>
      <c r="M58574" s="1" t="s">
        <v>7552</v>
      </c>
      <c r="N58574" s="1" t="s">
        <v>62455</v>
      </c>
      <c r="O58574" s="1" t="s">
        <v>92791</v>
      </c>
      <c r="P58574" s="1" t="s">
        <v>92792</v>
      </c>
      <c r="Q58574" s="2">
        <v>45567</v>
      </c>
      <c r="R58574" s="1" t="s">
        <v>63</v>
      </c>
      <c r="S58574" s="1" t="s">
        <v>1792</v>
      </c>
      <c r="T58574" s="1" t="s">
        <v>79</v>
      </c>
      <c r="U58574">
        <v>2</v>
      </c>
      <c r="V58574" s="1" t="s">
        <v>58411</v>
      </c>
      <c r="W58574" s="1" t="s">
        <v>62260</v>
      </c>
      <c r="X58574" t="s">
        <v>60054</v>
      </c>
      <c r="Y58574" t="s">
        <v>60055</v>
      </c>
      <c r="Z58574" s="1" t="s">
        <v>12677</v>
      </c>
    </row>
    <row r="58575" spans="1:26" x14ac:dyDescent="0.35">
      <c r="A58575">
        <v>1</v>
      </c>
      <c r="B58575">
        <v>31</v>
      </c>
      <c r="C58575" s="1" t="s">
        <v>58402</v>
      </c>
      <c r="D58575">
        <v>20242</v>
      </c>
      <c r="E58575" s="1" t="s">
        <v>6820</v>
      </c>
      <c r="F58575" s="1" t="s">
        <v>6821</v>
      </c>
      <c r="G58575">
        <v>1772977</v>
      </c>
      <c r="H58575" s="1" t="s">
        <v>92793</v>
      </c>
      <c r="I58575">
        <v>69368309</v>
      </c>
      <c r="J58575" s="1" t="s">
        <v>92794</v>
      </c>
      <c r="K58575" s="1" t="s">
        <v>92795</v>
      </c>
      <c r="L58575" s="1" t="s">
        <v>92796</v>
      </c>
      <c r="M58575" s="1" t="s">
        <v>4299</v>
      </c>
      <c r="N58575" s="1" t="s">
        <v>92797</v>
      </c>
      <c r="O58575" s="1" t="s">
        <v>92798</v>
      </c>
      <c r="P58575" s="1" t="s">
        <v>92799</v>
      </c>
      <c r="Q58575" s="2">
        <v>45588</v>
      </c>
      <c r="R58575" s="1" t="s">
        <v>37</v>
      </c>
      <c r="S58575" s="1" t="s">
        <v>3984</v>
      </c>
      <c r="T58575" s="1" t="s">
        <v>79</v>
      </c>
      <c r="U58575">
        <v>1</v>
      </c>
      <c r="V58575" s="1" t="s">
        <v>58411</v>
      </c>
      <c r="W58575" s="1" t="s">
        <v>62308</v>
      </c>
      <c r="X58575" t="s">
        <v>58832</v>
      </c>
      <c r="Y58575" t="s">
        <v>58833</v>
      </c>
      <c r="Z58575" s="1" t="s">
        <v>25440</v>
      </c>
    </row>
    <row r="58576" spans="1:26" x14ac:dyDescent="0.35">
      <c r="A58576">
        <v>1</v>
      </c>
      <c r="B58576">
        <v>31</v>
      </c>
      <c r="C58576" s="1" t="s">
        <v>58402</v>
      </c>
      <c r="D58576">
        <v>20242</v>
      </c>
      <c r="E58576" s="1" t="s">
        <v>6820</v>
      </c>
      <c r="F58576" s="1" t="s">
        <v>6821</v>
      </c>
      <c r="G58576">
        <v>1770761</v>
      </c>
      <c r="H58576" s="1" t="s">
        <v>92800</v>
      </c>
      <c r="I58576">
        <v>6674204447</v>
      </c>
      <c r="J58576" s="1" t="s">
        <v>92801</v>
      </c>
      <c r="K58576" s="1" t="s">
        <v>92802</v>
      </c>
      <c r="L58576" s="1" t="s">
        <v>92803</v>
      </c>
      <c r="M58576" s="1" t="s">
        <v>3409</v>
      </c>
      <c r="N58576" s="1" t="s">
        <v>753</v>
      </c>
      <c r="O58576" s="1" t="s">
        <v>92804</v>
      </c>
      <c r="P58576" s="1" t="s">
        <v>92805</v>
      </c>
      <c r="Q58576" s="2">
        <v>45573</v>
      </c>
      <c r="R58576" s="1" t="s">
        <v>37</v>
      </c>
      <c r="S58576" s="1" t="s">
        <v>3984</v>
      </c>
      <c r="T58576" s="1" t="s">
        <v>79</v>
      </c>
      <c r="U58576">
        <v>1</v>
      </c>
      <c r="V58576" s="1" t="s">
        <v>58411</v>
      </c>
      <c r="W58576" s="1" t="s">
        <v>62308</v>
      </c>
      <c r="X58576" t="s">
        <v>58636</v>
      </c>
      <c r="Y58576" t="s">
        <v>58637</v>
      </c>
      <c r="Z58576" s="1" t="s">
        <v>6744</v>
      </c>
    </row>
    <row r="58577" spans="1:26" x14ac:dyDescent="0.35">
      <c r="A58577">
        <v>1</v>
      </c>
      <c r="B58577">
        <v>31</v>
      </c>
      <c r="C58577" s="1" t="s">
        <v>58402</v>
      </c>
      <c r="D58577">
        <v>20242</v>
      </c>
      <c r="E58577" s="1" t="s">
        <v>6820</v>
      </c>
      <c r="F58577" s="1" t="s">
        <v>6821</v>
      </c>
      <c r="G58577">
        <v>1769212</v>
      </c>
      <c r="H58577" s="1" t="s">
        <v>92806</v>
      </c>
      <c r="I58577">
        <v>1204367442</v>
      </c>
      <c r="J58577" s="1" t="s">
        <v>92807</v>
      </c>
      <c r="K58577" s="1" t="s">
        <v>92808</v>
      </c>
      <c r="L58577" s="1" t="s">
        <v>8902</v>
      </c>
      <c r="M58577" s="1" t="s">
        <v>4739</v>
      </c>
      <c r="N58577" s="1" t="s">
        <v>60964</v>
      </c>
      <c r="O58577" s="1"/>
      <c r="P58577" s="1" t="s">
        <v>92809</v>
      </c>
      <c r="Q58577" s="2">
        <v>45563</v>
      </c>
      <c r="R58577" s="1" t="s">
        <v>37</v>
      </c>
      <c r="S58577" s="1" t="s">
        <v>3984</v>
      </c>
      <c r="T58577" s="1" t="s">
        <v>79</v>
      </c>
      <c r="U58577">
        <v>1</v>
      </c>
      <c r="V58577" s="1" t="s">
        <v>58411</v>
      </c>
      <c r="W58577" s="1" t="s">
        <v>62316</v>
      </c>
      <c r="X58577" t="s">
        <v>45399</v>
      </c>
      <c r="Y58577" t="s">
        <v>58528</v>
      </c>
      <c r="Z58577" s="1" t="s">
        <v>58529</v>
      </c>
    </row>
    <row r="58578" spans="1:26" x14ac:dyDescent="0.35">
      <c r="A58578">
        <v>1</v>
      </c>
      <c r="B58578">
        <v>31</v>
      </c>
      <c r="C58578" s="1" t="s">
        <v>58402</v>
      </c>
      <c r="D58578">
        <v>20242</v>
      </c>
      <c r="E58578" s="1" t="s">
        <v>6820</v>
      </c>
      <c r="F58578" s="1" t="s">
        <v>6821</v>
      </c>
      <c r="G58578">
        <v>1768678</v>
      </c>
      <c r="H58578" s="1" t="s">
        <v>92810</v>
      </c>
      <c r="I58578">
        <v>9014843348</v>
      </c>
      <c r="J58578" s="1" t="s">
        <v>92811</v>
      </c>
      <c r="K58578" s="1" t="s">
        <v>65938</v>
      </c>
      <c r="L58578" s="1" t="s">
        <v>3329</v>
      </c>
      <c r="M58578" s="1" t="s">
        <v>5833</v>
      </c>
      <c r="N58578" s="1" t="s">
        <v>753</v>
      </c>
      <c r="O58578" s="1"/>
      <c r="P58578" s="1" t="s">
        <v>92812</v>
      </c>
      <c r="Q58578" s="2">
        <v>45561</v>
      </c>
      <c r="R58578" s="1" t="s">
        <v>37</v>
      </c>
      <c r="S58578" s="1" t="s">
        <v>230</v>
      </c>
      <c r="T58578" s="1" t="s">
        <v>79</v>
      </c>
      <c r="U58578">
        <v>1</v>
      </c>
      <c r="V58578" s="1" t="s">
        <v>58411</v>
      </c>
      <c r="W58578" s="1" t="s">
        <v>62316</v>
      </c>
      <c r="X58578" t="s">
        <v>20514</v>
      </c>
      <c r="Y58578" t="s">
        <v>58514</v>
      </c>
      <c r="Z58578" s="1" t="s">
        <v>65939</v>
      </c>
    </row>
    <row r="58579" spans="1:26" x14ac:dyDescent="0.35">
      <c r="A58579">
        <v>1</v>
      </c>
      <c r="B58579">
        <v>31</v>
      </c>
      <c r="C58579" s="1" t="s">
        <v>58402</v>
      </c>
      <c r="D58579">
        <v>20242</v>
      </c>
      <c r="E58579" s="1" t="s">
        <v>6820</v>
      </c>
      <c r="F58579" s="1" t="s">
        <v>6821</v>
      </c>
      <c r="G58579">
        <v>1766917</v>
      </c>
      <c r="H58579" s="1" t="s">
        <v>92813</v>
      </c>
      <c r="I58579">
        <v>83112430506</v>
      </c>
      <c r="J58579" s="1" t="s">
        <v>92814</v>
      </c>
      <c r="K58579" s="1" t="s">
        <v>92815</v>
      </c>
      <c r="L58579" s="1" t="s">
        <v>92816</v>
      </c>
      <c r="M58579" s="1" t="s">
        <v>8890</v>
      </c>
      <c r="N58579" s="1" t="s">
        <v>92817</v>
      </c>
      <c r="O58579" s="1" t="s">
        <v>92818</v>
      </c>
      <c r="P58579" s="1" t="s">
        <v>92818</v>
      </c>
      <c r="Q58579" s="2">
        <v>45553</v>
      </c>
      <c r="R58579" s="1" t="s">
        <v>37</v>
      </c>
      <c r="S58579" s="1" t="s">
        <v>3984</v>
      </c>
      <c r="T58579" s="1" t="s">
        <v>79</v>
      </c>
      <c r="U58579">
        <v>1</v>
      </c>
      <c r="V58579" s="1" t="s">
        <v>58411</v>
      </c>
      <c r="W58579" s="1" t="s">
        <v>62316</v>
      </c>
      <c r="X58579" t="s">
        <v>58567</v>
      </c>
      <c r="Y58579" t="s">
        <v>58568</v>
      </c>
      <c r="Z58579" s="1" t="s">
        <v>7614</v>
      </c>
    </row>
    <row r="58580" spans="1:26" x14ac:dyDescent="0.35">
      <c r="A58580">
        <v>1</v>
      </c>
      <c r="B58580">
        <v>31</v>
      </c>
      <c r="C58580" s="1" t="s">
        <v>58402</v>
      </c>
      <c r="D58580">
        <v>20242</v>
      </c>
      <c r="E58580" s="1" t="s">
        <v>6820</v>
      </c>
      <c r="F58580" s="1" t="s">
        <v>6821</v>
      </c>
      <c r="G58580">
        <v>1766713</v>
      </c>
      <c r="H58580" s="1" t="s">
        <v>92819</v>
      </c>
      <c r="I58580">
        <v>2686246316</v>
      </c>
      <c r="J58580" s="1" t="s">
        <v>92820</v>
      </c>
      <c r="K58580" s="1" t="s">
        <v>92821</v>
      </c>
      <c r="L58580" s="1" t="s">
        <v>92822</v>
      </c>
      <c r="M58580" s="1" t="s">
        <v>2078</v>
      </c>
      <c r="N58580" s="1" t="s">
        <v>92823</v>
      </c>
      <c r="O58580" s="1"/>
      <c r="P58580" s="1" t="s">
        <v>92824</v>
      </c>
      <c r="Q58580" s="2">
        <v>45552</v>
      </c>
      <c r="R58580" s="1" t="s">
        <v>37</v>
      </c>
      <c r="S58580" s="1" t="s">
        <v>3984</v>
      </c>
      <c r="T58580" s="1" t="s">
        <v>79</v>
      </c>
      <c r="U58580">
        <v>1</v>
      </c>
      <c r="V58580" s="1" t="s">
        <v>58411</v>
      </c>
      <c r="W58580" s="1" t="s">
        <v>62316</v>
      </c>
      <c r="X58580" t="s">
        <v>58584</v>
      </c>
      <c r="Y58580" t="s">
        <v>58585</v>
      </c>
      <c r="Z58580" s="1" t="s">
        <v>58887</v>
      </c>
    </row>
    <row r="58581" spans="1:26" x14ac:dyDescent="0.35">
      <c r="A58581">
        <v>1</v>
      </c>
      <c r="B58581">
        <v>31</v>
      </c>
      <c r="C58581" s="1" t="s">
        <v>58402</v>
      </c>
      <c r="D58581">
        <v>20242</v>
      </c>
      <c r="E58581" s="1" t="s">
        <v>6820</v>
      </c>
      <c r="F58581" s="1" t="s">
        <v>6821</v>
      </c>
      <c r="G58581">
        <v>1764172</v>
      </c>
      <c r="H58581" s="1" t="s">
        <v>92825</v>
      </c>
      <c r="I58581">
        <v>10196624410</v>
      </c>
      <c r="J58581" s="1" t="s">
        <v>92826</v>
      </c>
      <c r="K58581" s="1" t="s">
        <v>62858</v>
      </c>
      <c r="L58581" s="1" t="s">
        <v>92827</v>
      </c>
      <c r="M58581" s="1" t="s">
        <v>3981</v>
      </c>
      <c r="N58581" s="1" t="s">
        <v>92828</v>
      </c>
      <c r="O58581" s="1"/>
      <c r="P58581" s="1" t="s">
        <v>92829</v>
      </c>
      <c r="Q58581" s="2">
        <v>45540</v>
      </c>
      <c r="R58581" s="1" t="s">
        <v>37</v>
      </c>
      <c r="S58581" s="1" t="s">
        <v>3984</v>
      </c>
      <c r="T58581" s="1" t="s">
        <v>79</v>
      </c>
      <c r="U58581">
        <v>1</v>
      </c>
      <c r="V58581" s="1" t="s">
        <v>58411</v>
      </c>
      <c r="W58581" s="1" t="s">
        <v>62316</v>
      </c>
      <c r="X58581" t="s">
        <v>59464</v>
      </c>
      <c r="Y58581" t="s">
        <v>59465</v>
      </c>
      <c r="Z58581" s="1" t="s">
        <v>38503</v>
      </c>
    </row>
    <row r="58582" spans="1:26" x14ac:dyDescent="0.35">
      <c r="A58582">
        <v>1</v>
      </c>
      <c r="B58582">
        <v>31</v>
      </c>
      <c r="C58582" s="1" t="s">
        <v>58402</v>
      </c>
      <c r="D58582">
        <v>20242</v>
      </c>
      <c r="E58582" s="1" t="s">
        <v>6820</v>
      </c>
      <c r="F58582" s="1" t="s">
        <v>6821</v>
      </c>
      <c r="G58582">
        <v>1763929</v>
      </c>
      <c r="H58582" s="1" t="s">
        <v>92830</v>
      </c>
      <c r="I58582">
        <v>7041811425</v>
      </c>
      <c r="J58582" s="1" t="s">
        <v>92831</v>
      </c>
      <c r="K58582" s="1" t="s">
        <v>92832</v>
      </c>
      <c r="L58582" s="1" t="s">
        <v>92833</v>
      </c>
      <c r="M58582" s="1" t="s">
        <v>940</v>
      </c>
      <c r="N58582" s="1" t="s">
        <v>92834</v>
      </c>
      <c r="O58582" s="1"/>
      <c r="P58582" s="1" t="s">
        <v>92835</v>
      </c>
      <c r="Q58582" s="2">
        <v>45539</v>
      </c>
      <c r="R58582" s="1" t="s">
        <v>37</v>
      </c>
      <c r="S58582" s="1" t="s">
        <v>3984</v>
      </c>
      <c r="T58582" s="1" t="s">
        <v>79</v>
      </c>
      <c r="U58582">
        <v>1</v>
      </c>
      <c r="V58582" s="1" t="s">
        <v>58411</v>
      </c>
      <c r="W58582" s="1" t="s">
        <v>62316</v>
      </c>
      <c r="X58582" t="s">
        <v>58535</v>
      </c>
      <c r="Y58582" t="s">
        <v>58536</v>
      </c>
      <c r="Z58582" s="1" t="s">
        <v>12165</v>
      </c>
    </row>
    <row r="58583" spans="1:26" x14ac:dyDescent="0.35">
      <c r="A58583">
        <v>1</v>
      </c>
      <c r="B58583">
        <v>31</v>
      </c>
      <c r="C58583" s="1" t="s">
        <v>58402</v>
      </c>
      <c r="D58583">
        <v>20242</v>
      </c>
      <c r="E58583" s="1" t="s">
        <v>6820</v>
      </c>
      <c r="F58583" s="1" t="s">
        <v>6821</v>
      </c>
      <c r="G58583">
        <v>1763286</v>
      </c>
      <c r="H58583" s="1" t="s">
        <v>92836</v>
      </c>
      <c r="I58583">
        <v>1647265436</v>
      </c>
      <c r="J58583" s="1" t="s">
        <v>92837</v>
      </c>
      <c r="K58583" s="1" t="s">
        <v>92838</v>
      </c>
      <c r="L58583" s="1" t="s">
        <v>92839</v>
      </c>
      <c r="M58583" s="1" t="s">
        <v>1261</v>
      </c>
      <c r="N58583" s="1" t="s">
        <v>753</v>
      </c>
      <c r="O58583" s="1"/>
      <c r="P58583" s="1" t="s">
        <v>92840</v>
      </c>
      <c r="Q58583" s="2">
        <v>45537</v>
      </c>
      <c r="R58583" s="1" t="s">
        <v>37</v>
      </c>
      <c r="S58583" s="1" t="s">
        <v>3984</v>
      </c>
      <c r="T58583" s="1" t="s">
        <v>79</v>
      </c>
      <c r="U58583">
        <v>3</v>
      </c>
      <c r="V58583" s="1" t="s">
        <v>58411</v>
      </c>
      <c r="W58583" s="1" t="s">
        <v>62238</v>
      </c>
      <c r="X58583" t="s">
        <v>11654</v>
      </c>
      <c r="Y58583" t="s">
        <v>58561</v>
      </c>
      <c r="Z58583" s="1" t="s">
        <v>92841</v>
      </c>
    </row>
    <row r="58584" spans="1:26" x14ac:dyDescent="0.35">
      <c r="A58584">
        <v>1</v>
      </c>
      <c r="B58584">
        <v>31</v>
      </c>
      <c r="C58584" s="1" t="s">
        <v>58402</v>
      </c>
      <c r="D58584">
        <v>20242</v>
      </c>
      <c r="E58584" s="1" t="s">
        <v>6820</v>
      </c>
      <c r="F58584" s="1" t="s">
        <v>6821</v>
      </c>
      <c r="G58584">
        <v>1763213</v>
      </c>
      <c r="H58584" s="1" t="s">
        <v>92842</v>
      </c>
      <c r="I58584">
        <v>13390170758</v>
      </c>
      <c r="J58584" s="1" t="s">
        <v>92843</v>
      </c>
      <c r="K58584" s="1" t="s">
        <v>92844</v>
      </c>
      <c r="L58584" s="1" t="s">
        <v>92845</v>
      </c>
      <c r="M58584" s="1" t="s">
        <v>2195</v>
      </c>
      <c r="N58584" s="1" t="s">
        <v>92846</v>
      </c>
      <c r="O58584" s="1"/>
      <c r="P58584" s="1" t="s">
        <v>92847</v>
      </c>
      <c r="Q58584" s="2">
        <v>45537</v>
      </c>
      <c r="R58584" s="1" t="s">
        <v>37</v>
      </c>
      <c r="S58584" s="1" t="s">
        <v>328</v>
      </c>
      <c r="T58584" s="1" t="s">
        <v>79</v>
      </c>
      <c r="U58584">
        <v>1</v>
      </c>
      <c r="V58584" s="1" t="s">
        <v>58411</v>
      </c>
      <c r="W58584" s="1" t="s">
        <v>62316</v>
      </c>
      <c r="X58584" t="s">
        <v>61798</v>
      </c>
      <c r="Y58584" t="s">
        <v>61799</v>
      </c>
      <c r="Z58584" s="1" t="s">
        <v>92848</v>
      </c>
    </row>
    <row r="58585" spans="1:26" x14ac:dyDescent="0.35">
      <c r="A58585">
        <v>1</v>
      </c>
      <c r="B58585">
        <v>31</v>
      </c>
      <c r="C58585" s="1" t="s">
        <v>58402</v>
      </c>
      <c r="D58585">
        <v>20242</v>
      </c>
      <c r="E58585" s="1" t="s">
        <v>6820</v>
      </c>
      <c r="F58585" s="1" t="s">
        <v>6821</v>
      </c>
      <c r="G58585">
        <v>1763083</v>
      </c>
      <c r="H58585" s="1" t="s">
        <v>92849</v>
      </c>
      <c r="I58585">
        <v>1374331406</v>
      </c>
      <c r="J58585" s="1" t="s">
        <v>92850</v>
      </c>
      <c r="K58585" s="1" t="s">
        <v>15674</v>
      </c>
      <c r="L58585" s="1" t="s">
        <v>15675</v>
      </c>
      <c r="M58585" s="1" t="s">
        <v>49689</v>
      </c>
      <c r="N58585" s="1" t="s">
        <v>15676</v>
      </c>
      <c r="O58585" s="1"/>
      <c r="P58585" s="1" t="s">
        <v>92851</v>
      </c>
      <c r="Q58585" s="2">
        <v>45535</v>
      </c>
      <c r="R58585" s="1" t="s">
        <v>37</v>
      </c>
      <c r="S58585" s="1" t="s">
        <v>1792</v>
      </c>
      <c r="T58585" s="1" t="s">
        <v>79</v>
      </c>
      <c r="U58585">
        <v>3</v>
      </c>
      <c r="V58585" s="1" t="s">
        <v>58411</v>
      </c>
      <c r="W58585" s="1" t="s">
        <v>62238</v>
      </c>
      <c r="X58585" t="s">
        <v>58547</v>
      </c>
      <c r="Y58585" t="s">
        <v>58548</v>
      </c>
      <c r="Z58585" s="1" t="s">
        <v>42</v>
      </c>
    </row>
    <row r="58586" spans="1:26" x14ac:dyDescent="0.35">
      <c r="A58586">
        <v>1</v>
      </c>
      <c r="B58586">
        <v>31</v>
      </c>
      <c r="C58586" s="1" t="s">
        <v>58402</v>
      </c>
      <c r="D58586">
        <v>20242</v>
      </c>
      <c r="E58586" s="1" t="s">
        <v>6820</v>
      </c>
      <c r="F58586" s="1" t="s">
        <v>6821</v>
      </c>
      <c r="G58586">
        <v>1762964</v>
      </c>
      <c r="H58586" s="1" t="s">
        <v>92852</v>
      </c>
      <c r="I58586">
        <v>14111304486</v>
      </c>
      <c r="J58586" s="1" t="s">
        <v>92853</v>
      </c>
      <c r="K58586" s="1" t="s">
        <v>61966</v>
      </c>
      <c r="L58586" s="1" t="s">
        <v>92854</v>
      </c>
      <c r="M58586" s="1" t="s">
        <v>4593</v>
      </c>
      <c r="N58586" s="1" t="s">
        <v>753</v>
      </c>
      <c r="O58586" s="1"/>
      <c r="P58586" s="1" t="s">
        <v>92855</v>
      </c>
      <c r="Q58586" s="2">
        <v>45534</v>
      </c>
      <c r="R58586" s="1" t="s">
        <v>37</v>
      </c>
      <c r="S58586" s="1" t="s">
        <v>3984</v>
      </c>
      <c r="T58586" s="1" t="s">
        <v>79</v>
      </c>
      <c r="U58586">
        <v>1</v>
      </c>
      <c r="V58586" s="1" t="s">
        <v>58411</v>
      </c>
      <c r="W58586" s="1" t="s">
        <v>62251</v>
      </c>
      <c r="X58586" t="s">
        <v>61262</v>
      </c>
      <c r="Y58586" t="s">
        <v>61263</v>
      </c>
      <c r="Z58586" s="1" t="s">
        <v>61969</v>
      </c>
    </row>
    <row r="58587" spans="1:26" x14ac:dyDescent="0.35">
      <c r="A58587">
        <v>1</v>
      </c>
      <c r="B58587">
        <v>31</v>
      </c>
      <c r="C58587" s="1" t="s">
        <v>58402</v>
      </c>
      <c r="D58587">
        <v>20242</v>
      </c>
      <c r="E58587" s="1" t="s">
        <v>6820</v>
      </c>
      <c r="F58587" s="1" t="s">
        <v>6821</v>
      </c>
      <c r="G58587">
        <v>1761739</v>
      </c>
      <c r="H58587" s="1" t="s">
        <v>92856</v>
      </c>
      <c r="I58587">
        <v>14597170405</v>
      </c>
      <c r="J58587" s="1" t="s">
        <v>92857</v>
      </c>
      <c r="K58587" s="1" t="s">
        <v>92858</v>
      </c>
      <c r="L58587" s="1" t="s">
        <v>92859</v>
      </c>
      <c r="M58587" s="1" t="s">
        <v>4204</v>
      </c>
      <c r="N58587" s="1" t="s">
        <v>753</v>
      </c>
      <c r="O58587" s="1"/>
      <c r="P58587" s="1" t="s">
        <v>92860</v>
      </c>
      <c r="Q58587" s="2">
        <v>45531</v>
      </c>
      <c r="R58587" s="1" t="s">
        <v>37</v>
      </c>
      <c r="S58587" s="1" t="s">
        <v>230</v>
      </c>
      <c r="T58587" s="1" t="s">
        <v>79</v>
      </c>
      <c r="U58587">
        <v>1</v>
      </c>
      <c r="V58587" s="1" t="s">
        <v>58411</v>
      </c>
      <c r="W58587" s="1" t="s">
        <v>62251</v>
      </c>
      <c r="X58587" t="s">
        <v>58468</v>
      </c>
      <c r="Y58587" t="s">
        <v>58469</v>
      </c>
      <c r="Z58587" s="1" t="s">
        <v>5263</v>
      </c>
    </row>
    <row r="58588" spans="1:26" x14ac:dyDescent="0.35">
      <c r="A58588">
        <v>1</v>
      </c>
      <c r="B58588">
        <v>31</v>
      </c>
      <c r="C58588" s="1" t="s">
        <v>58402</v>
      </c>
      <c r="D58588">
        <v>20242</v>
      </c>
      <c r="E58588" s="1" t="s">
        <v>6820</v>
      </c>
      <c r="F58588" s="1" t="s">
        <v>6821</v>
      </c>
      <c r="G58588">
        <v>1761632</v>
      </c>
      <c r="H58588" s="1" t="s">
        <v>92861</v>
      </c>
      <c r="I58588">
        <v>3317883308</v>
      </c>
      <c r="J58588" s="1" t="s">
        <v>92862</v>
      </c>
      <c r="K58588" s="1" t="s">
        <v>92863</v>
      </c>
      <c r="L58588" s="1" t="s">
        <v>56831</v>
      </c>
      <c r="M58588" s="1" t="s">
        <v>4453</v>
      </c>
      <c r="N58588" s="1" t="s">
        <v>79469</v>
      </c>
      <c r="O58588" s="1"/>
      <c r="P58588" s="1" t="s">
        <v>92864</v>
      </c>
      <c r="Q58588" s="2">
        <v>45531</v>
      </c>
      <c r="R58588" s="1" t="s">
        <v>37</v>
      </c>
      <c r="S58588" s="1" t="s">
        <v>328</v>
      </c>
      <c r="T58588" s="1" t="s">
        <v>79</v>
      </c>
      <c r="U58588">
        <v>1</v>
      </c>
      <c r="V58588" s="1" t="s">
        <v>58411</v>
      </c>
      <c r="W58588" s="1" t="s">
        <v>62251</v>
      </c>
      <c r="X58588" t="s">
        <v>58768</v>
      </c>
      <c r="Y58588" t="s">
        <v>58769</v>
      </c>
      <c r="Z58588" s="1" t="s">
        <v>25364</v>
      </c>
    </row>
    <row r="58589" spans="1:26" x14ac:dyDescent="0.35">
      <c r="A58589">
        <v>1</v>
      </c>
      <c r="B58589">
        <v>31</v>
      </c>
      <c r="C58589" s="1" t="s">
        <v>58402</v>
      </c>
      <c r="D58589">
        <v>20242</v>
      </c>
      <c r="E58589" s="1" t="s">
        <v>6820</v>
      </c>
      <c r="F58589" s="1" t="s">
        <v>6821</v>
      </c>
      <c r="G58589">
        <v>1760697</v>
      </c>
      <c r="H58589" s="1" t="s">
        <v>92865</v>
      </c>
      <c r="I58589">
        <v>16980655744</v>
      </c>
      <c r="J58589" s="1" t="s">
        <v>92866</v>
      </c>
      <c r="K58589" s="1" t="s">
        <v>92867</v>
      </c>
      <c r="L58589" s="1" t="s">
        <v>63025</v>
      </c>
      <c r="M58589" s="1" t="s">
        <v>79524</v>
      </c>
      <c r="N58589" s="1" t="s">
        <v>63027</v>
      </c>
      <c r="O58589" s="1"/>
      <c r="P58589" s="1" t="s">
        <v>92868</v>
      </c>
      <c r="Q58589" s="2">
        <v>45527</v>
      </c>
      <c r="R58589" s="1" t="s">
        <v>37</v>
      </c>
      <c r="S58589" s="1" t="s">
        <v>328</v>
      </c>
      <c r="T58589" s="1" t="s">
        <v>79</v>
      </c>
      <c r="U58589">
        <v>1</v>
      </c>
      <c r="V58589" s="1" t="s">
        <v>58411</v>
      </c>
      <c r="W58589" s="1" t="s">
        <v>62251</v>
      </c>
      <c r="X58589" t="s">
        <v>87215</v>
      </c>
      <c r="Y58589" t="s">
        <v>87216</v>
      </c>
      <c r="Z58589" s="1" t="s">
        <v>42731</v>
      </c>
    </row>
    <row r="58590" spans="1:26" x14ac:dyDescent="0.35">
      <c r="A58590">
        <v>1</v>
      </c>
      <c r="B58590">
        <v>31</v>
      </c>
      <c r="C58590" s="1" t="s">
        <v>58402</v>
      </c>
      <c r="D58590">
        <v>20242</v>
      </c>
      <c r="E58590" s="1" t="s">
        <v>6820</v>
      </c>
      <c r="F58590" s="1" t="s">
        <v>6821</v>
      </c>
      <c r="G58590">
        <v>1760018</v>
      </c>
      <c r="H58590" s="1" t="s">
        <v>92869</v>
      </c>
      <c r="I58590">
        <v>8902891402</v>
      </c>
      <c r="J58590" s="1" t="s">
        <v>92870</v>
      </c>
      <c r="K58590" s="1" t="s">
        <v>92871</v>
      </c>
      <c r="L58590" s="1" t="s">
        <v>92872</v>
      </c>
      <c r="M58590" s="1" t="s">
        <v>4167</v>
      </c>
      <c r="N58590" s="1" t="s">
        <v>59837</v>
      </c>
      <c r="O58590" s="1"/>
      <c r="P58590" s="1" t="s">
        <v>92873</v>
      </c>
      <c r="Q58590" s="2">
        <v>45525</v>
      </c>
      <c r="R58590" s="1" t="s">
        <v>37</v>
      </c>
      <c r="S58590" s="1" t="s">
        <v>3984</v>
      </c>
      <c r="T58590" s="1" t="s">
        <v>79</v>
      </c>
      <c r="U58590">
        <v>1</v>
      </c>
      <c r="V58590" s="1" t="s">
        <v>58411</v>
      </c>
      <c r="W58590" s="1" t="s">
        <v>62251</v>
      </c>
      <c r="X58590" t="s">
        <v>2893</v>
      </c>
      <c r="Y58590" t="s">
        <v>58444</v>
      </c>
      <c r="Z58590" s="1" t="s">
        <v>9050</v>
      </c>
    </row>
    <row r="58591" spans="1:26" x14ac:dyDescent="0.35">
      <c r="A58591">
        <v>1</v>
      </c>
      <c r="B58591">
        <v>31</v>
      </c>
      <c r="C58591" s="1" t="s">
        <v>58402</v>
      </c>
      <c r="D58591">
        <v>20242</v>
      </c>
      <c r="E58591" s="1" t="s">
        <v>6820</v>
      </c>
      <c r="F58591" s="1" t="s">
        <v>6821</v>
      </c>
      <c r="G58591">
        <v>1759133</v>
      </c>
      <c r="H58591" s="1" t="s">
        <v>92874</v>
      </c>
      <c r="I58591">
        <v>77312481191</v>
      </c>
      <c r="J58591" s="1" t="s">
        <v>92875</v>
      </c>
      <c r="K58591" s="1" t="s">
        <v>92876</v>
      </c>
      <c r="L58591" s="1" t="s">
        <v>87814</v>
      </c>
      <c r="M58591" s="1" t="s">
        <v>2596</v>
      </c>
      <c r="N58591" s="1" t="s">
        <v>92877</v>
      </c>
      <c r="O58591" s="1"/>
      <c r="P58591" s="1" t="s">
        <v>92878</v>
      </c>
      <c r="Q58591" s="2">
        <v>45523</v>
      </c>
      <c r="R58591" s="1" t="s">
        <v>37</v>
      </c>
      <c r="S58591" s="1" t="s">
        <v>3984</v>
      </c>
      <c r="T58591" s="1" t="s">
        <v>79</v>
      </c>
      <c r="U58591">
        <v>1</v>
      </c>
      <c r="V58591" s="1" t="s">
        <v>58411</v>
      </c>
      <c r="W58591" s="1" t="s">
        <v>62251</v>
      </c>
      <c r="X58591" t="s">
        <v>58468</v>
      </c>
      <c r="Y58591" t="s">
        <v>58469</v>
      </c>
      <c r="Z58591" s="1" t="s">
        <v>58470</v>
      </c>
    </row>
    <row r="58592" spans="1:26" x14ac:dyDescent="0.35">
      <c r="A58592">
        <v>1</v>
      </c>
      <c r="B58592">
        <v>31</v>
      </c>
      <c r="C58592" s="1" t="s">
        <v>58402</v>
      </c>
      <c r="D58592">
        <v>20242</v>
      </c>
      <c r="E58592" s="1" t="s">
        <v>6820</v>
      </c>
      <c r="F58592" s="1" t="s">
        <v>6821</v>
      </c>
      <c r="G58592">
        <v>1759020</v>
      </c>
      <c r="H58592" s="1" t="s">
        <v>92879</v>
      </c>
      <c r="I58592">
        <v>11178342557</v>
      </c>
      <c r="J58592" s="1" t="s">
        <v>92880</v>
      </c>
      <c r="K58592" s="1" t="s">
        <v>72715</v>
      </c>
      <c r="L58592" s="1" t="s">
        <v>66674</v>
      </c>
      <c r="M58592" s="1" t="s">
        <v>940</v>
      </c>
      <c r="N58592" s="1" t="s">
        <v>66674</v>
      </c>
      <c r="O58592" s="1"/>
      <c r="P58592" s="1" t="s">
        <v>92881</v>
      </c>
      <c r="Q58592" s="2">
        <v>45523</v>
      </c>
      <c r="R58592" s="1" t="s">
        <v>37</v>
      </c>
      <c r="S58592" s="1" t="s">
        <v>3984</v>
      </c>
      <c r="T58592" s="1" t="s">
        <v>79</v>
      </c>
      <c r="U58592">
        <v>1</v>
      </c>
      <c r="V58592" s="1" t="s">
        <v>58411</v>
      </c>
      <c r="W58592" s="1" t="s">
        <v>62251</v>
      </c>
      <c r="X58592" t="s">
        <v>62563</v>
      </c>
      <c r="Y58592" t="s">
        <v>62564</v>
      </c>
      <c r="Z58592" s="1" t="s">
        <v>72718</v>
      </c>
    </row>
    <row r="58593" spans="1:26" x14ac:dyDescent="0.35">
      <c r="A58593">
        <v>1</v>
      </c>
      <c r="B58593">
        <v>31</v>
      </c>
      <c r="C58593" s="1" t="s">
        <v>58402</v>
      </c>
      <c r="D58593">
        <v>20242</v>
      </c>
      <c r="E58593" s="1" t="s">
        <v>6820</v>
      </c>
      <c r="F58593" s="1" t="s">
        <v>6821</v>
      </c>
      <c r="G58593">
        <v>1758216</v>
      </c>
      <c r="H58593" s="1" t="s">
        <v>92882</v>
      </c>
      <c r="I58593">
        <v>12797478460</v>
      </c>
      <c r="J58593" s="1" t="s">
        <v>92883</v>
      </c>
      <c r="K58593" s="1" t="s">
        <v>67031</v>
      </c>
      <c r="L58593" s="1" t="s">
        <v>92884</v>
      </c>
      <c r="M58593" s="1" t="s">
        <v>5063</v>
      </c>
      <c r="N58593" s="1" t="s">
        <v>753</v>
      </c>
      <c r="O58593" s="1"/>
      <c r="P58593" s="1" t="s">
        <v>92885</v>
      </c>
      <c r="Q58593" s="2">
        <v>45519</v>
      </c>
      <c r="R58593" s="1" t="s">
        <v>37</v>
      </c>
      <c r="S58593" s="1" t="s">
        <v>3984</v>
      </c>
      <c r="T58593" s="1" t="s">
        <v>79</v>
      </c>
      <c r="U58593">
        <v>1</v>
      </c>
      <c r="V58593" s="1" t="s">
        <v>58411</v>
      </c>
      <c r="W58593" s="1" t="s">
        <v>62251</v>
      </c>
      <c r="X58593" t="s">
        <v>58652</v>
      </c>
      <c r="Y58593" t="s">
        <v>58653</v>
      </c>
      <c r="Z58593" s="1" t="s">
        <v>67035</v>
      </c>
    </row>
    <row r="58594" spans="1:26" x14ac:dyDescent="0.35">
      <c r="A58594">
        <v>1</v>
      </c>
      <c r="B58594">
        <v>31</v>
      </c>
      <c r="C58594" s="1" t="s">
        <v>58402</v>
      </c>
      <c r="D58594">
        <v>20242</v>
      </c>
      <c r="E58594" s="1" t="s">
        <v>6820</v>
      </c>
      <c r="F58594" s="1" t="s">
        <v>6821</v>
      </c>
      <c r="G58594">
        <v>1757947</v>
      </c>
      <c r="H58594" s="1" t="s">
        <v>92886</v>
      </c>
      <c r="I58594">
        <v>60295632380</v>
      </c>
      <c r="J58594" s="1" t="s">
        <v>92887</v>
      </c>
      <c r="K58594" s="1" t="s">
        <v>92888</v>
      </c>
      <c r="L58594" s="1" t="s">
        <v>92889</v>
      </c>
      <c r="M58594" s="1" t="s">
        <v>27590</v>
      </c>
      <c r="N58594" s="1" t="s">
        <v>83294</v>
      </c>
      <c r="O58594" s="1"/>
      <c r="P58594" s="1" t="s">
        <v>92890</v>
      </c>
      <c r="Q58594" s="2">
        <v>45519</v>
      </c>
      <c r="R58594" s="1" t="s">
        <v>37</v>
      </c>
      <c r="S58594" s="1" t="s">
        <v>328</v>
      </c>
      <c r="T58594" s="1" t="s">
        <v>79</v>
      </c>
      <c r="U58594">
        <v>1</v>
      </c>
      <c r="V58594" s="1" t="s">
        <v>58411</v>
      </c>
      <c r="W58594" s="1" t="s">
        <v>62251</v>
      </c>
      <c r="X58594" t="s">
        <v>58636</v>
      </c>
      <c r="Y58594" t="s">
        <v>58637</v>
      </c>
      <c r="Z58594" s="1" t="s">
        <v>7439</v>
      </c>
    </row>
    <row r="58595" spans="1:26" x14ac:dyDescent="0.35">
      <c r="A58595">
        <v>1</v>
      </c>
      <c r="B58595">
        <v>31</v>
      </c>
      <c r="C58595" s="1" t="s">
        <v>58402</v>
      </c>
      <c r="D58595">
        <v>20242</v>
      </c>
      <c r="E58595" s="1" t="s">
        <v>6820</v>
      </c>
      <c r="F58595" s="1" t="s">
        <v>6821</v>
      </c>
      <c r="G58595">
        <v>1757815</v>
      </c>
      <c r="H58595" s="1" t="s">
        <v>92891</v>
      </c>
      <c r="I58595">
        <v>68615094420</v>
      </c>
      <c r="J58595" s="1" t="s">
        <v>92892</v>
      </c>
      <c r="K58595" s="1" t="s">
        <v>69214</v>
      </c>
      <c r="L58595" s="1" t="s">
        <v>23094</v>
      </c>
      <c r="M58595" s="1" t="s">
        <v>3695</v>
      </c>
      <c r="N58595" s="1" t="s">
        <v>5780</v>
      </c>
      <c r="O58595" s="1"/>
      <c r="P58595" s="1" t="s">
        <v>92893</v>
      </c>
      <c r="Q58595" s="2">
        <v>45518</v>
      </c>
      <c r="R58595" s="1" t="s">
        <v>37</v>
      </c>
      <c r="S58595" s="1" t="s">
        <v>3984</v>
      </c>
      <c r="T58595" s="1" t="s">
        <v>79</v>
      </c>
      <c r="U58595">
        <v>1</v>
      </c>
      <c r="V58595" s="1" t="s">
        <v>58411</v>
      </c>
      <c r="W58595" s="1" t="s">
        <v>62251</v>
      </c>
      <c r="X58595" t="s">
        <v>58547</v>
      </c>
      <c r="Y58595" t="s">
        <v>58548</v>
      </c>
      <c r="Z58595" s="1" t="s">
        <v>595</v>
      </c>
    </row>
    <row r="58596" spans="1:26" x14ac:dyDescent="0.35">
      <c r="A58596">
        <v>1</v>
      </c>
      <c r="B58596">
        <v>31</v>
      </c>
      <c r="C58596" s="1" t="s">
        <v>58402</v>
      </c>
      <c r="D58596">
        <v>20242</v>
      </c>
      <c r="E58596" s="1" t="s">
        <v>6820</v>
      </c>
      <c r="F58596" s="1" t="s">
        <v>6821</v>
      </c>
      <c r="G58596">
        <v>1756843</v>
      </c>
      <c r="H58596" s="1" t="s">
        <v>92894</v>
      </c>
      <c r="I58596">
        <v>7406902565</v>
      </c>
      <c r="J58596" s="1" t="s">
        <v>92895</v>
      </c>
      <c r="K58596" s="1" t="s">
        <v>92896</v>
      </c>
      <c r="L58596" s="1" t="s">
        <v>92897</v>
      </c>
      <c r="M58596" s="1" t="s">
        <v>5378</v>
      </c>
      <c r="N58596" s="1" t="s">
        <v>62037</v>
      </c>
      <c r="O58596" s="1"/>
      <c r="P58596" s="1" t="s">
        <v>92898</v>
      </c>
      <c r="Q58596" s="2">
        <v>45517</v>
      </c>
      <c r="R58596" s="1" t="s">
        <v>37</v>
      </c>
      <c r="S58596" s="1" t="s">
        <v>1792</v>
      </c>
      <c r="T58596" s="1" t="s">
        <v>79</v>
      </c>
      <c r="U58596">
        <v>1</v>
      </c>
      <c r="V58596" s="1" t="s">
        <v>58411</v>
      </c>
      <c r="W58596" s="1" t="s">
        <v>62251</v>
      </c>
      <c r="X58596" t="s">
        <v>58482</v>
      </c>
      <c r="Y58596" t="s">
        <v>58483</v>
      </c>
      <c r="Z58596" s="1" t="s">
        <v>10791</v>
      </c>
    </row>
    <row r="58597" spans="1:26" x14ac:dyDescent="0.35">
      <c r="A58597">
        <v>1</v>
      </c>
      <c r="B58597">
        <v>31</v>
      </c>
      <c r="C58597" s="1" t="s">
        <v>58402</v>
      </c>
      <c r="D58597">
        <v>20242</v>
      </c>
      <c r="E58597" s="1" t="s">
        <v>6820</v>
      </c>
      <c r="F58597" s="1" t="s">
        <v>6821</v>
      </c>
      <c r="G58597">
        <v>1754165</v>
      </c>
      <c r="H58597" s="1" t="s">
        <v>92899</v>
      </c>
      <c r="I58597">
        <v>68354231453</v>
      </c>
      <c r="J58597" s="1" t="s">
        <v>92900</v>
      </c>
      <c r="K58597" s="1" t="s">
        <v>6224</v>
      </c>
      <c r="L58597" s="1" t="s">
        <v>6225</v>
      </c>
      <c r="M58597" s="1" t="s">
        <v>484</v>
      </c>
      <c r="N58597" s="1" t="s">
        <v>933</v>
      </c>
      <c r="O58597" s="1"/>
      <c r="P58597" s="1" t="s">
        <v>92901</v>
      </c>
      <c r="Q58597" s="2">
        <v>45510</v>
      </c>
      <c r="R58597" s="1" t="s">
        <v>37</v>
      </c>
      <c r="S58597" s="1" t="s">
        <v>328</v>
      </c>
      <c r="T58597" s="1" t="s">
        <v>79</v>
      </c>
      <c r="U58597">
        <v>3</v>
      </c>
      <c r="V58597" s="1" t="s">
        <v>58411</v>
      </c>
      <c r="W58597" s="1" t="s">
        <v>62238</v>
      </c>
      <c r="X58597" t="s">
        <v>58547</v>
      </c>
      <c r="Y58597" t="s">
        <v>58548</v>
      </c>
      <c r="Z58597" s="1" t="s">
        <v>42</v>
      </c>
    </row>
    <row r="58598" spans="1:26" x14ac:dyDescent="0.35">
      <c r="A58598">
        <v>1</v>
      </c>
      <c r="B58598">
        <v>31</v>
      </c>
      <c r="C58598" s="1" t="s">
        <v>58402</v>
      </c>
      <c r="D58598">
        <v>20242</v>
      </c>
      <c r="E58598" s="1" t="s">
        <v>6820</v>
      </c>
      <c r="F58598" s="1" t="s">
        <v>6821</v>
      </c>
      <c r="G58598">
        <v>1754064</v>
      </c>
      <c r="H58598" s="1" t="s">
        <v>92902</v>
      </c>
      <c r="I58598">
        <v>5310378197</v>
      </c>
      <c r="J58598" s="1" t="s">
        <v>92903</v>
      </c>
      <c r="K58598" s="1" t="s">
        <v>92904</v>
      </c>
      <c r="L58598" s="1" t="s">
        <v>92905</v>
      </c>
      <c r="M58598" s="1" t="s">
        <v>6802</v>
      </c>
      <c r="N58598" s="1" t="s">
        <v>92905</v>
      </c>
      <c r="O58598" s="1"/>
      <c r="P58598" s="1" t="s">
        <v>92906</v>
      </c>
      <c r="Q58598" s="2">
        <v>45510</v>
      </c>
      <c r="R58598" s="1" t="s">
        <v>37</v>
      </c>
      <c r="S58598" s="1" t="s">
        <v>3984</v>
      </c>
      <c r="T58598" s="1" t="s">
        <v>79</v>
      </c>
      <c r="U58598">
        <v>1</v>
      </c>
      <c r="V58598" s="1" t="s">
        <v>58411</v>
      </c>
      <c r="W58598" s="1" t="s">
        <v>62251</v>
      </c>
      <c r="X58598" t="s">
        <v>47110</v>
      </c>
      <c r="Y58598" t="s">
        <v>61612</v>
      </c>
      <c r="Z58598" s="1" t="s">
        <v>92907</v>
      </c>
    </row>
    <row r="58599" spans="1:26" x14ac:dyDescent="0.35">
      <c r="A58599">
        <v>1</v>
      </c>
      <c r="B58599">
        <v>31</v>
      </c>
      <c r="C58599" s="1" t="s">
        <v>58402</v>
      </c>
      <c r="D58599">
        <v>20242</v>
      </c>
      <c r="E58599" s="1" t="s">
        <v>6820</v>
      </c>
      <c r="F58599" s="1" t="s">
        <v>6821</v>
      </c>
      <c r="G58599">
        <v>1753267</v>
      </c>
      <c r="H58599" s="1" t="s">
        <v>92908</v>
      </c>
      <c r="I58599">
        <v>10811730417</v>
      </c>
      <c r="J58599" s="1" t="s">
        <v>92909</v>
      </c>
      <c r="K58599" s="1" t="s">
        <v>22751</v>
      </c>
      <c r="L58599" s="1" t="s">
        <v>22752</v>
      </c>
      <c r="M58599" s="1" t="s">
        <v>4118</v>
      </c>
      <c r="N58599" s="1" t="s">
        <v>622</v>
      </c>
      <c r="O58599" s="1"/>
      <c r="P58599" s="1" t="s">
        <v>92910</v>
      </c>
      <c r="Q58599" s="2">
        <v>45509</v>
      </c>
      <c r="R58599" s="1" t="s">
        <v>37</v>
      </c>
      <c r="S58599" s="1" t="s">
        <v>3984</v>
      </c>
      <c r="T58599" s="1" t="s">
        <v>79</v>
      </c>
      <c r="U58599">
        <v>1</v>
      </c>
      <c r="V58599" s="1" t="s">
        <v>58411</v>
      </c>
      <c r="W58599" s="1" t="s">
        <v>62251</v>
      </c>
      <c r="X58599" t="s">
        <v>58435</v>
      </c>
      <c r="Y58599" t="s">
        <v>58436</v>
      </c>
      <c r="Z58599" s="1" t="s">
        <v>88</v>
      </c>
    </row>
    <row r="58600" spans="1:26" x14ac:dyDescent="0.35">
      <c r="A58600">
        <v>1</v>
      </c>
      <c r="B58600">
        <v>31</v>
      </c>
      <c r="C58600" s="1" t="s">
        <v>58402</v>
      </c>
      <c r="D58600">
        <v>20242</v>
      </c>
      <c r="E58600" s="1" t="s">
        <v>6820</v>
      </c>
      <c r="F58600" s="1" t="s">
        <v>6821</v>
      </c>
      <c r="G58600">
        <v>1750386</v>
      </c>
      <c r="H58600" s="1" t="s">
        <v>92911</v>
      </c>
      <c r="I58600">
        <v>6908242463</v>
      </c>
      <c r="J58600" s="1" t="s">
        <v>92912</v>
      </c>
      <c r="K58600" s="1" t="s">
        <v>92913</v>
      </c>
      <c r="L58600" s="1" t="s">
        <v>63085</v>
      </c>
      <c r="M58600" s="1" t="s">
        <v>2299</v>
      </c>
      <c r="N58600" s="1" t="s">
        <v>753</v>
      </c>
      <c r="O58600" s="1"/>
      <c r="P58600" s="1" t="s">
        <v>92914</v>
      </c>
      <c r="Q58600" s="2">
        <v>45499</v>
      </c>
      <c r="R58600" s="1" t="s">
        <v>37</v>
      </c>
      <c r="S58600" s="1" t="s">
        <v>3984</v>
      </c>
      <c r="T58600" s="1" t="s">
        <v>79</v>
      </c>
      <c r="U58600">
        <v>1</v>
      </c>
      <c r="V58600" s="1" t="s">
        <v>58411</v>
      </c>
      <c r="W58600" s="1" t="s">
        <v>62301</v>
      </c>
      <c r="X58600" t="s">
        <v>11654</v>
      </c>
      <c r="Y58600" t="s">
        <v>58561</v>
      </c>
      <c r="Z58600" s="1" t="s">
        <v>63085</v>
      </c>
    </row>
    <row r="58601" spans="1:26" x14ac:dyDescent="0.35">
      <c r="A58601">
        <v>1</v>
      </c>
      <c r="B58601">
        <v>31</v>
      </c>
      <c r="C58601" s="1" t="s">
        <v>58402</v>
      </c>
      <c r="D58601">
        <v>20242</v>
      </c>
      <c r="E58601" s="1" t="s">
        <v>6820</v>
      </c>
      <c r="F58601" s="1" t="s">
        <v>6821</v>
      </c>
      <c r="G58601">
        <v>1749425</v>
      </c>
      <c r="H58601" s="1" t="s">
        <v>92915</v>
      </c>
      <c r="I58601">
        <v>815325398</v>
      </c>
      <c r="J58601" s="1" t="s">
        <v>92916</v>
      </c>
      <c r="K58601" s="1" t="s">
        <v>12206</v>
      </c>
      <c r="L58601" s="1" t="s">
        <v>60310</v>
      </c>
      <c r="M58601" s="1" t="s">
        <v>92917</v>
      </c>
      <c r="N58601" s="1" t="s">
        <v>753</v>
      </c>
      <c r="O58601" s="1"/>
      <c r="P58601" s="1" t="s">
        <v>92918</v>
      </c>
      <c r="Q58601" s="2">
        <v>45497</v>
      </c>
      <c r="R58601" s="1" t="s">
        <v>37</v>
      </c>
      <c r="S58601" s="1" t="s">
        <v>1792</v>
      </c>
      <c r="T58601" s="1" t="s">
        <v>79</v>
      </c>
      <c r="U58601">
        <v>1</v>
      </c>
      <c r="V58601" s="1" t="s">
        <v>58411</v>
      </c>
      <c r="W58601" s="1" t="s">
        <v>62301</v>
      </c>
      <c r="X58601" t="s">
        <v>60654</v>
      </c>
      <c r="Y58601" t="s">
        <v>60655</v>
      </c>
      <c r="Z58601" s="1" t="s">
        <v>46762</v>
      </c>
    </row>
    <row r="58602" spans="1:26" x14ac:dyDescent="0.35">
      <c r="A58602">
        <v>1</v>
      </c>
      <c r="B58602">
        <v>31</v>
      </c>
      <c r="C58602" s="1" t="s">
        <v>58402</v>
      </c>
      <c r="D58602">
        <v>20242</v>
      </c>
      <c r="E58602" s="1" t="s">
        <v>6820</v>
      </c>
      <c r="F58602" s="1" t="s">
        <v>6821</v>
      </c>
      <c r="G58602">
        <v>1748709</v>
      </c>
      <c r="H58602" s="1" t="s">
        <v>92919</v>
      </c>
      <c r="I58602">
        <v>15411607469</v>
      </c>
      <c r="J58602" s="1" t="s">
        <v>92920</v>
      </c>
      <c r="K58602" s="1" t="s">
        <v>92921</v>
      </c>
      <c r="L58602" s="1" t="s">
        <v>92922</v>
      </c>
      <c r="M58602" s="1" t="s">
        <v>5452</v>
      </c>
      <c r="N58602" s="1" t="s">
        <v>63251</v>
      </c>
      <c r="O58602" s="1"/>
      <c r="P58602" s="1" t="s">
        <v>92923</v>
      </c>
      <c r="Q58602" s="2">
        <v>45495</v>
      </c>
      <c r="R58602" s="1" t="s">
        <v>37</v>
      </c>
      <c r="S58602" s="1" t="s">
        <v>3984</v>
      </c>
      <c r="T58602" s="1" t="s">
        <v>79</v>
      </c>
      <c r="U58602">
        <v>1</v>
      </c>
      <c r="V58602" s="1" t="s">
        <v>58411</v>
      </c>
      <c r="W58602" s="1" t="s">
        <v>62301</v>
      </c>
      <c r="X58602" t="s">
        <v>2893</v>
      </c>
      <c r="Y58602" t="s">
        <v>58444</v>
      </c>
      <c r="Z58602" s="1" t="s">
        <v>9050</v>
      </c>
    </row>
    <row r="58603" spans="1:26" x14ac:dyDescent="0.35">
      <c r="A58603">
        <v>1</v>
      </c>
      <c r="B58603">
        <v>31</v>
      </c>
      <c r="C58603" s="1" t="s">
        <v>58402</v>
      </c>
      <c r="D58603">
        <v>20242</v>
      </c>
      <c r="E58603" s="1" t="s">
        <v>6820</v>
      </c>
      <c r="F58603" s="1" t="s">
        <v>6821</v>
      </c>
      <c r="G58603">
        <v>1747608</v>
      </c>
      <c r="H58603" s="1" t="s">
        <v>92924</v>
      </c>
      <c r="I58603">
        <v>2474630511</v>
      </c>
      <c r="J58603" s="1" t="s">
        <v>92925</v>
      </c>
      <c r="K58603" s="1" t="s">
        <v>92926</v>
      </c>
      <c r="L58603" s="1" t="s">
        <v>92927</v>
      </c>
      <c r="M58603" s="1" t="s">
        <v>1581</v>
      </c>
      <c r="N58603" s="1" t="s">
        <v>92928</v>
      </c>
      <c r="O58603" s="1"/>
      <c r="P58603" s="1" t="s">
        <v>92929</v>
      </c>
      <c r="Q58603" s="2">
        <v>45491</v>
      </c>
      <c r="R58603" s="1" t="s">
        <v>37</v>
      </c>
      <c r="S58603" s="1" t="s">
        <v>1792</v>
      </c>
      <c r="T58603" s="1" t="s">
        <v>79</v>
      </c>
      <c r="U58603">
        <v>1</v>
      </c>
      <c r="V58603" s="1" t="s">
        <v>58411</v>
      </c>
      <c r="W58603" s="1" t="s">
        <v>62301</v>
      </c>
      <c r="X58603" t="s">
        <v>70655</v>
      </c>
      <c r="Y58603" t="s">
        <v>70656</v>
      </c>
      <c r="Z58603" s="1" t="s">
        <v>92930</v>
      </c>
    </row>
    <row r="58604" spans="1:26" x14ac:dyDescent="0.35">
      <c r="A58604">
        <v>1</v>
      </c>
      <c r="B58604">
        <v>31</v>
      </c>
      <c r="C58604" s="1" t="s">
        <v>58402</v>
      </c>
      <c r="D58604">
        <v>20242</v>
      </c>
      <c r="E58604" s="1" t="s">
        <v>6820</v>
      </c>
      <c r="F58604" s="1" t="s">
        <v>6821</v>
      </c>
      <c r="G58604">
        <v>1746593</v>
      </c>
      <c r="H58604" s="1" t="s">
        <v>92931</v>
      </c>
      <c r="I58604">
        <v>8486073332</v>
      </c>
      <c r="J58604" s="1" t="s">
        <v>92932</v>
      </c>
      <c r="K58604" s="1" t="s">
        <v>92933</v>
      </c>
      <c r="L58604" s="1" t="s">
        <v>79377</v>
      </c>
      <c r="M58604" s="1" t="s">
        <v>4973</v>
      </c>
      <c r="N58604" s="1" t="s">
        <v>62022</v>
      </c>
      <c r="O58604" s="1"/>
      <c r="P58604" s="1" t="s">
        <v>92934</v>
      </c>
      <c r="Q58604" s="2">
        <v>45489</v>
      </c>
      <c r="R58604" s="1" t="s">
        <v>37</v>
      </c>
      <c r="S58604" s="1" t="s">
        <v>1792</v>
      </c>
      <c r="T58604" s="1" t="s">
        <v>79</v>
      </c>
      <c r="U58604">
        <v>1</v>
      </c>
      <c r="V58604" s="1" t="s">
        <v>58411</v>
      </c>
      <c r="W58604" s="1" t="s">
        <v>62301</v>
      </c>
      <c r="X58604" t="s">
        <v>58768</v>
      </c>
      <c r="Y58604" t="s">
        <v>58769</v>
      </c>
      <c r="Z58604" s="1" t="s">
        <v>25364</v>
      </c>
    </row>
    <row r="58605" spans="1:26" x14ac:dyDescent="0.35">
      <c r="A58605">
        <v>1</v>
      </c>
      <c r="B58605">
        <v>31</v>
      </c>
      <c r="C58605" s="1" t="s">
        <v>58402</v>
      </c>
      <c r="D58605">
        <v>20242</v>
      </c>
      <c r="E58605" s="1" t="s">
        <v>6820</v>
      </c>
      <c r="F58605" s="1" t="s">
        <v>6821</v>
      </c>
      <c r="G58605">
        <v>1746565</v>
      </c>
      <c r="H58605" s="1" t="s">
        <v>92935</v>
      </c>
      <c r="I58605">
        <v>39478820842</v>
      </c>
      <c r="J58605" s="1" t="s">
        <v>92936</v>
      </c>
      <c r="K58605" s="1" t="s">
        <v>92937</v>
      </c>
      <c r="L58605" s="1" t="s">
        <v>92938</v>
      </c>
      <c r="M58605" s="1" t="s">
        <v>3751</v>
      </c>
      <c r="N58605" s="1" t="s">
        <v>92939</v>
      </c>
      <c r="O58605" s="1"/>
      <c r="P58605" s="1" t="s">
        <v>92940</v>
      </c>
      <c r="Q58605" s="2">
        <v>45488</v>
      </c>
      <c r="R58605" s="1" t="s">
        <v>37</v>
      </c>
      <c r="S58605" s="1" t="s">
        <v>3984</v>
      </c>
      <c r="T58605" s="1" t="s">
        <v>79</v>
      </c>
      <c r="U58605">
        <v>1</v>
      </c>
      <c r="V58605" s="1" t="s">
        <v>58411</v>
      </c>
      <c r="W58605" s="1" t="s">
        <v>62301</v>
      </c>
      <c r="X58605" t="s">
        <v>11654</v>
      </c>
      <c r="Y58605" t="s">
        <v>58561</v>
      </c>
      <c r="Z58605" s="1" t="s">
        <v>17448</v>
      </c>
    </row>
    <row r="58606" spans="1:26" x14ac:dyDescent="0.35">
      <c r="A58606">
        <v>1</v>
      </c>
      <c r="B58606">
        <v>31</v>
      </c>
      <c r="C58606" s="1" t="s">
        <v>58402</v>
      </c>
      <c r="D58606">
        <v>20242</v>
      </c>
      <c r="E58606" s="1" t="s">
        <v>6820</v>
      </c>
      <c r="F58606" s="1" t="s">
        <v>6821</v>
      </c>
      <c r="G58606">
        <v>1744295</v>
      </c>
      <c r="H58606" s="1" t="s">
        <v>92941</v>
      </c>
      <c r="I58606">
        <v>10915755416</v>
      </c>
      <c r="J58606" s="1" t="s">
        <v>92942</v>
      </c>
      <c r="K58606" s="1" t="s">
        <v>92943</v>
      </c>
      <c r="L58606" s="1" t="s">
        <v>92944</v>
      </c>
      <c r="M58606" s="1" t="s">
        <v>385</v>
      </c>
      <c r="N58606" s="1" t="s">
        <v>92945</v>
      </c>
      <c r="O58606" s="1"/>
      <c r="P58606" s="1" t="s">
        <v>92946</v>
      </c>
      <c r="Q58606" s="2">
        <v>45479</v>
      </c>
      <c r="R58606" s="1" t="s">
        <v>37</v>
      </c>
      <c r="S58606" s="1" t="s">
        <v>3984</v>
      </c>
      <c r="T58606" s="1" t="s">
        <v>79</v>
      </c>
      <c r="U58606">
        <v>1</v>
      </c>
      <c r="V58606" s="1" t="s">
        <v>58411</v>
      </c>
      <c r="W58606" s="1" t="s">
        <v>62301</v>
      </c>
      <c r="X58606" t="s">
        <v>58459</v>
      </c>
      <c r="Y58606" t="s">
        <v>58460</v>
      </c>
      <c r="Z58606" s="1" t="s">
        <v>48517</v>
      </c>
    </row>
    <row r="58607" spans="1:26" x14ac:dyDescent="0.35">
      <c r="A58607">
        <v>1</v>
      </c>
      <c r="B58607">
        <v>31</v>
      </c>
      <c r="C58607" s="1" t="s">
        <v>58402</v>
      </c>
      <c r="D58607">
        <v>20242</v>
      </c>
      <c r="E58607" s="1" t="s">
        <v>6820</v>
      </c>
      <c r="F58607" s="1" t="s">
        <v>6821</v>
      </c>
      <c r="G58607">
        <v>1743947</v>
      </c>
      <c r="H58607" s="1" t="s">
        <v>92947</v>
      </c>
      <c r="I58607">
        <v>9586763480</v>
      </c>
      <c r="J58607" s="1" t="s">
        <v>92948</v>
      </c>
      <c r="K58607" s="1" t="s">
        <v>48490</v>
      </c>
      <c r="L58607" s="1" t="s">
        <v>92949</v>
      </c>
      <c r="M58607" s="1" t="s">
        <v>644</v>
      </c>
      <c r="N58607" s="1" t="s">
        <v>3652</v>
      </c>
      <c r="O58607" s="1"/>
      <c r="P58607" s="1" t="s">
        <v>92950</v>
      </c>
      <c r="Q58607" s="2">
        <v>45478</v>
      </c>
      <c r="R58607" s="1" t="s">
        <v>37</v>
      </c>
      <c r="S58607" s="1" t="s">
        <v>3984</v>
      </c>
      <c r="T58607" s="1" t="s">
        <v>79</v>
      </c>
      <c r="U58607">
        <v>1</v>
      </c>
      <c r="V58607" s="1" t="s">
        <v>58411</v>
      </c>
      <c r="W58607" s="1" t="s">
        <v>62301</v>
      </c>
      <c r="X58607" t="s">
        <v>58773</v>
      </c>
      <c r="Y58607" t="s">
        <v>58774</v>
      </c>
      <c r="Z58607" s="1" t="s">
        <v>48493</v>
      </c>
    </row>
    <row r="58608" spans="1:26" x14ac:dyDescent="0.35">
      <c r="A58608">
        <v>1</v>
      </c>
      <c r="B58608">
        <v>31</v>
      </c>
      <c r="C58608" s="1" t="s">
        <v>58402</v>
      </c>
      <c r="D58608">
        <v>20242</v>
      </c>
      <c r="E58608" s="1" t="s">
        <v>6820</v>
      </c>
      <c r="F58608" s="1" t="s">
        <v>6821</v>
      </c>
      <c r="G58608">
        <v>1743396</v>
      </c>
      <c r="H58608" s="1" t="s">
        <v>92951</v>
      </c>
      <c r="I58608">
        <v>48595381372</v>
      </c>
      <c r="J58608" s="1" t="s">
        <v>92952</v>
      </c>
      <c r="K58608" s="1" t="s">
        <v>92953</v>
      </c>
      <c r="L58608" s="1" t="s">
        <v>77060</v>
      </c>
      <c r="M58608" s="1" t="s">
        <v>5157</v>
      </c>
      <c r="N58608" s="1" t="s">
        <v>61491</v>
      </c>
      <c r="O58608" s="1"/>
      <c r="P58608" s="1" t="s">
        <v>92954</v>
      </c>
      <c r="Q58608" s="2">
        <v>45476</v>
      </c>
      <c r="R58608" s="1" t="s">
        <v>37</v>
      </c>
      <c r="S58608" s="1" t="s">
        <v>1792</v>
      </c>
      <c r="T58608" s="1" t="s">
        <v>79</v>
      </c>
      <c r="U58608">
        <v>1</v>
      </c>
      <c r="V58608" s="1" t="s">
        <v>58411</v>
      </c>
      <c r="W58608" s="1" t="s">
        <v>62301</v>
      </c>
      <c r="X58608" t="s">
        <v>28136</v>
      </c>
      <c r="Y58608" t="s">
        <v>59053</v>
      </c>
      <c r="Z58608" s="1" t="s">
        <v>2128</v>
      </c>
    </row>
    <row r="58609" spans="1:26" x14ac:dyDescent="0.35">
      <c r="A58609">
        <v>1</v>
      </c>
      <c r="B58609">
        <v>31</v>
      </c>
      <c r="C58609" s="1" t="s">
        <v>58402</v>
      </c>
      <c r="D58609">
        <v>20242</v>
      </c>
      <c r="E58609" s="1" t="s">
        <v>6820</v>
      </c>
      <c r="F58609" s="1" t="s">
        <v>6821</v>
      </c>
      <c r="G58609">
        <v>1741742</v>
      </c>
      <c r="H58609" s="1" t="s">
        <v>92955</v>
      </c>
      <c r="I58609">
        <v>3880335419</v>
      </c>
      <c r="J58609" s="1" t="s">
        <v>92956</v>
      </c>
      <c r="K58609" s="1" t="s">
        <v>64413</v>
      </c>
      <c r="L58609" s="1" t="s">
        <v>92957</v>
      </c>
      <c r="M58609" s="1" t="s">
        <v>3035</v>
      </c>
      <c r="N58609" s="1" t="s">
        <v>92958</v>
      </c>
      <c r="O58609" s="1"/>
      <c r="P58609" s="1" t="s">
        <v>92959</v>
      </c>
      <c r="Q58609" s="2">
        <v>45469</v>
      </c>
      <c r="R58609" s="1" t="s">
        <v>37</v>
      </c>
      <c r="S58609" s="1" t="s">
        <v>1792</v>
      </c>
      <c r="T58609" s="1" t="s">
        <v>79</v>
      </c>
      <c r="U58609">
        <v>1</v>
      </c>
      <c r="V58609" s="1" t="s">
        <v>58411</v>
      </c>
      <c r="W58609" s="1" t="s">
        <v>62273</v>
      </c>
      <c r="X58609" t="s">
        <v>58652</v>
      </c>
      <c r="Y58609" t="s">
        <v>58653</v>
      </c>
      <c r="Z58609" s="1" t="s">
        <v>64416</v>
      </c>
    </row>
    <row r="58610" spans="1:26" x14ac:dyDescent="0.35">
      <c r="A58610">
        <v>1</v>
      </c>
      <c r="B58610">
        <v>31</v>
      </c>
      <c r="C58610" s="1" t="s">
        <v>58402</v>
      </c>
      <c r="D58610">
        <v>20242</v>
      </c>
      <c r="E58610" s="1" t="s">
        <v>6820</v>
      </c>
      <c r="F58610" s="1" t="s">
        <v>6821</v>
      </c>
      <c r="G58610">
        <v>1739957</v>
      </c>
      <c r="H58610" s="1" t="s">
        <v>92960</v>
      </c>
      <c r="I58610">
        <v>12203991402</v>
      </c>
      <c r="J58610" s="1" t="s">
        <v>92961</v>
      </c>
      <c r="K58610" s="1" t="s">
        <v>92962</v>
      </c>
      <c r="L58610" s="1" t="s">
        <v>92963</v>
      </c>
      <c r="M58610" s="1" t="s">
        <v>752</v>
      </c>
      <c r="N58610" s="1" t="s">
        <v>92964</v>
      </c>
      <c r="O58610" s="1"/>
      <c r="P58610" s="1" t="s">
        <v>92965</v>
      </c>
      <c r="Q58610" s="2">
        <v>45460</v>
      </c>
      <c r="R58610" s="1" t="s">
        <v>37</v>
      </c>
      <c r="S58610" s="1" t="s">
        <v>328</v>
      </c>
      <c r="T58610" s="1" t="s">
        <v>79</v>
      </c>
      <c r="U58610">
        <v>1</v>
      </c>
      <c r="V58610" s="1" t="s">
        <v>58411</v>
      </c>
      <c r="W58610" s="1" t="s">
        <v>62273</v>
      </c>
      <c r="X58610" t="s">
        <v>58652</v>
      </c>
      <c r="Y58610" t="s">
        <v>58653</v>
      </c>
      <c r="Z58610" s="1" t="s">
        <v>92966</v>
      </c>
    </row>
    <row r="58611" spans="1:26" x14ac:dyDescent="0.35">
      <c r="A58611">
        <v>1</v>
      </c>
      <c r="B58611">
        <v>31</v>
      </c>
      <c r="C58611" s="1" t="s">
        <v>58402</v>
      </c>
      <c r="D58611">
        <v>20242</v>
      </c>
      <c r="E58611" s="1" t="s">
        <v>6820</v>
      </c>
      <c r="F58611" s="1" t="s">
        <v>6821</v>
      </c>
      <c r="G58611">
        <v>1739146</v>
      </c>
      <c r="H58611" s="1" t="s">
        <v>92967</v>
      </c>
      <c r="I58611">
        <v>8875816417</v>
      </c>
      <c r="J58611" s="1" t="s">
        <v>92968</v>
      </c>
      <c r="K58611" s="1" t="s">
        <v>92969</v>
      </c>
      <c r="L58611" s="1" t="s">
        <v>92970</v>
      </c>
      <c r="M58611" s="1" t="s">
        <v>5063</v>
      </c>
      <c r="N58611" s="1" t="s">
        <v>70716</v>
      </c>
      <c r="O58611" s="1"/>
      <c r="P58611" s="1" t="s">
        <v>92971</v>
      </c>
      <c r="Q58611" s="2">
        <v>45455</v>
      </c>
      <c r="R58611" s="1" t="s">
        <v>37</v>
      </c>
      <c r="S58611" s="1" t="s">
        <v>1792</v>
      </c>
      <c r="T58611" s="1" t="s">
        <v>79</v>
      </c>
      <c r="U58611">
        <v>1</v>
      </c>
      <c r="V58611" s="1" t="s">
        <v>58411</v>
      </c>
      <c r="W58611" s="1" t="s">
        <v>62273</v>
      </c>
      <c r="X58611" t="s">
        <v>58636</v>
      </c>
      <c r="Y58611" t="s">
        <v>58637</v>
      </c>
      <c r="Z58611" s="1" t="s">
        <v>7439</v>
      </c>
    </row>
    <row r="58612" spans="1:26" x14ac:dyDescent="0.35">
      <c r="A58612">
        <v>1</v>
      </c>
      <c r="B58612">
        <v>31</v>
      </c>
      <c r="C58612" s="1" t="s">
        <v>58402</v>
      </c>
      <c r="D58612">
        <v>20242</v>
      </c>
      <c r="E58612" s="1" t="s">
        <v>6820</v>
      </c>
      <c r="F58612" s="1" t="s">
        <v>6821</v>
      </c>
      <c r="G58612">
        <v>1738224</v>
      </c>
      <c r="H58612" s="1" t="s">
        <v>92972</v>
      </c>
      <c r="I58612">
        <v>16725583440</v>
      </c>
      <c r="J58612" s="1" t="s">
        <v>92973</v>
      </c>
      <c r="K58612" s="1" t="s">
        <v>63351</v>
      </c>
      <c r="L58612" s="1" t="s">
        <v>1274</v>
      </c>
      <c r="M58612" s="1" t="s">
        <v>484</v>
      </c>
      <c r="N58612" s="1" t="s">
        <v>59167</v>
      </c>
      <c r="O58612" s="1"/>
      <c r="P58612" s="1" t="s">
        <v>92974</v>
      </c>
      <c r="Q58612" s="2">
        <v>45454</v>
      </c>
      <c r="R58612" s="1" t="s">
        <v>37</v>
      </c>
      <c r="S58612" s="1" t="s">
        <v>328</v>
      </c>
      <c r="T58612" s="1" t="s">
        <v>79</v>
      </c>
      <c r="U58612">
        <v>2</v>
      </c>
      <c r="V58612" s="1" t="s">
        <v>58411</v>
      </c>
      <c r="W58612" s="1" t="s">
        <v>62260</v>
      </c>
      <c r="X58612" t="s">
        <v>2893</v>
      </c>
      <c r="Y58612" t="s">
        <v>58444</v>
      </c>
      <c r="Z58612" s="1" t="s">
        <v>9050</v>
      </c>
    </row>
    <row r="58613" spans="1:26" x14ac:dyDescent="0.35">
      <c r="A58613">
        <v>1</v>
      </c>
      <c r="B58613">
        <v>31</v>
      </c>
      <c r="C58613" s="1" t="s">
        <v>58402</v>
      </c>
      <c r="D58613">
        <v>20242</v>
      </c>
      <c r="E58613" s="1" t="s">
        <v>6820</v>
      </c>
      <c r="F58613" s="1" t="s">
        <v>6821</v>
      </c>
      <c r="G58613">
        <v>1737458</v>
      </c>
      <c r="H58613" s="1" t="s">
        <v>92975</v>
      </c>
      <c r="I58613">
        <v>70197485464</v>
      </c>
      <c r="J58613" s="1" t="s">
        <v>92976</v>
      </c>
      <c r="K58613" s="1" t="s">
        <v>92977</v>
      </c>
      <c r="L58613" s="1" t="s">
        <v>92978</v>
      </c>
      <c r="M58613" s="1" t="s">
        <v>5088</v>
      </c>
      <c r="N58613" s="1" t="s">
        <v>753</v>
      </c>
      <c r="O58613" s="1"/>
      <c r="P58613" s="1" t="s">
        <v>92979</v>
      </c>
      <c r="Q58613" s="2">
        <v>45450</v>
      </c>
      <c r="R58613" s="1" t="s">
        <v>37</v>
      </c>
      <c r="S58613" s="1" t="s">
        <v>3984</v>
      </c>
      <c r="T58613" s="1" t="s">
        <v>79</v>
      </c>
      <c r="U58613">
        <v>1</v>
      </c>
      <c r="V58613" s="1" t="s">
        <v>58411</v>
      </c>
      <c r="W58613" s="1" t="s">
        <v>62273</v>
      </c>
      <c r="X58613" t="s">
        <v>64164</v>
      </c>
      <c r="Y58613" t="s">
        <v>64165</v>
      </c>
      <c r="Z58613" s="1" t="s">
        <v>12165</v>
      </c>
    </row>
    <row r="58614" spans="1:26" x14ac:dyDescent="0.35">
      <c r="A58614">
        <v>1</v>
      </c>
      <c r="B58614">
        <v>31</v>
      </c>
      <c r="C58614" s="1" t="s">
        <v>58402</v>
      </c>
      <c r="D58614">
        <v>20242</v>
      </c>
      <c r="E58614" s="1" t="s">
        <v>6820</v>
      </c>
      <c r="F58614" s="1" t="s">
        <v>6821</v>
      </c>
      <c r="G58614">
        <v>1737339</v>
      </c>
      <c r="H58614" s="1" t="s">
        <v>92980</v>
      </c>
      <c r="I58614">
        <v>4709229406</v>
      </c>
      <c r="J58614" s="1" t="s">
        <v>92981</v>
      </c>
      <c r="K58614" s="1" t="s">
        <v>10982</v>
      </c>
      <c r="L58614" s="1" t="s">
        <v>10983</v>
      </c>
      <c r="M58614" s="1" t="s">
        <v>2855</v>
      </c>
      <c r="N58614" s="1" t="s">
        <v>1718</v>
      </c>
      <c r="O58614" s="1"/>
      <c r="P58614" s="1" t="s">
        <v>92982</v>
      </c>
      <c r="Q58614" s="2">
        <v>45449</v>
      </c>
      <c r="R58614" s="1" t="s">
        <v>37</v>
      </c>
      <c r="S58614" s="1" t="s">
        <v>1792</v>
      </c>
      <c r="T58614" s="1" t="s">
        <v>79</v>
      </c>
      <c r="U58614">
        <v>1</v>
      </c>
      <c r="V58614" s="1" t="s">
        <v>58411</v>
      </c>
      <c r="W58614" s="1" t="s">
        <v>62273</v>
      </c>
      <c r="X58614" t="s">
        <v>58547</v>
      </c>
      <c r="Y58614" t="s">
        <v>58548</v>
      </c>
      <c r="Z58614" s="1" t="s">
        <v>595</v>
      </c>
    </row>
    <row r="58615" spans="1:26" x14ac:dyDescent="0.35">
      <c r="A58615">
        <v>1</v>
      </c>
      <c r="B58615">
        <v>31</v>
      </c>
      <c r="C58615" s="1" t="s">
        <v>58402</v>
      </c>
      <c r="D58615">
        <v>20242</v>
      </c>
      <c r="E58615" s="1" t="s">
        <v>6820</v>
      </c>
      <c r="F58615" s="1" t="s">
        <v>6821</v>
      </c>
      <c r="G58615">
        <v>1736890</v>
      </c>
      <c r="H58615" s="1" t="s">
        <v>92983</v>
      </c>
      <c r="I58615">
        <v>721636314</v>
      </c>
      <c r="J58615" s="1" t="s">
        <v>92984</v>
      </c>
      <c r="K58615" s="1" t="s">
        <v>75687</v>
      </c>
      <c r="L58615" s="1" t="s">
        <v>75688</v>
      </c>
      <c r="M58615" s="1" t="s">
        <v>8539</v>
      </c>
      <c r="N58615" s="1" t="s">
        <v>65082</v>
      </c>
      <c r="O58615" s="1"/>
      <c r="P58615" s="1" t="s">
        <v>92985</v>
      </c>
      <c r="Q58615" s="2">
        <v>45447</v>
      </c>
      <c r="R58615" s="1" t="s">
        <v>37</v>
      </c>
      <c r="S58615" s="1" t="s">
        <v>328</v>
      </c>
      <c r="T58615" s="1" t="s">
        <v>79</v>
      </c>
      <c r="U58615">
        <v>3</v>
      </c>
      <c r="V58615" s="1" t="s">
        <v>58411</v>
      </c>
      <c r="W58615" s="1" t="s">
        <v>62238</v>
      </c>
      <c r="X58615" t="s">
        <v>20514</v>
      </c>
      <c r="Y58615" t="s">
        <v>58514</v>
      </c>
      <c r="Z58615" s="1" t="s">
        <v>2128</v>
      </c>
    </row>
    <row r="58616" spans="1:26" x14ac:dyDescent="0.35">
      <c r="A58616">
        <v>1</v>
      </c>
      <c r="B58616">
        <v>31</v>
      </c>
      <c r="C58616" s="1" t="s">
        <v>58402</v>
      </c>
      <c r="D58616">
        <v>20242</v>
      </c>
      <c r="E58616" s="1" t="s">
        <v>6820</v>
      </c>
      <c r="F58616" s="1" t="s">
        <v>6821</v>
      </c>
      <c r="G58616">
        <v>1735676</v>
      </c>
      <c r="H58616" s="1" t="s">
        <v>92986</v>
      </c>
      <c r="I58616">
        <v>10368473490</v>
      </c>
      <c r="J58616" s="1" t="s">
        <v>92987</v>
      </c>
      <c r="K58616" s="1" t="s">
        <v>90119</v>
      </c>
      <c r="L58616" s="1" t="s">
        <v>92988</v>
      </c>
      <c r="M58616" s="1" t="s">
        <v>3528</v>
      </c>
      <c r="N58616" s="1" t="s">
        <v>753</v>
      </c>
      <c r="O58616" s="1"/>
      <c r="P58616" s="1" t="s">
        <v>92989</v>
      </c>
      <c r="Q58616" s="2">
        <v>45440</v>
      </c>
      <c r="R58616" s="1" t="s">
        <v>37</v>
      </c>
      <c r="S58616" s="1" t="s">
        <v>3984</v>
      </c>
      <c r="T58616" s="1" t="s">
        <v>79</v>
      </c>
      <c r="U58616">
        <v>1</v>
      </c>
      <c r="V58616" s="1" t="s">
        <v>58411</v>
      </c>
      <c r="W58616" s="1" t="s">
        <v>62273</v>
      </c>
      <c r="X58616" t="s">
        <v>61147</v>
      </c>
      <c r="Y58616" t="s">
        <v>61148</v>
      </c>
      <c r="Z58616" s="1" t="s">
        <v>90121</v>
      </c>
    </row>
    <row r="58617" spans="1:26" x14ac:dyDescent="0.35">
      <c r="A58617">
        <v>1</v>
      </c>
      <c r="B58617">
        <v>31</v>
      </c>
      <c r="C58617" s="1" t="s">
        <v>58402</v>
      </c>
      <c r="D58617">
        <v>20242</v>
      </c>
      <c r="E58617" s="1" t="s">
        <v>6820</v>
      </c>
      <c r="F58617" s="1" t="s">
        <v>6821</v>
      </c>
      <c r="G58617">
        <v>1735609</v>
      </c>
      <c r="H58617" s="1" t="s">
        <v>92990</v>
      </c>
      <c r="I58617">
        <v>9722139452</v>
      </c>
      <c r="J58617" s="1" t="s">
        <v>92991</v>
      </c>
      <c r="K58617" s="1" t="s">
        <v>4177</v>
      </c>
      <c r="L58617" s="1" t="s">
        <v>7010</v>
      </c>
      <c r="M58617" s="1" t="s">
        <v>4179</v>
      </c>
      <c r="N58617" s="1" t="s">
        <v>236</v>
      </c>
      <c r="O58617" s="1"/>
      <c r="P58617" s="1" t="s">
        <v>92992</v>
      </c>
      <c r="Q58617" s="2">
        <v>45439</v>
      </c>
      <c r="R58617" s="1" t="s">
        <v>37</v>
      </c>
      <c r="S58617" s="1" t="s">
        <v>3984</v>
      </c>
      <c r="T58617" s="1" t="s">
        <v>79</v>
      </c>
      <c r="U58617">
        <v>1</v>
      </c>
      <c r="V58617" s="1" t="s">
        <v>58411</v>
      </c>
      <c r="W58617" s="1" t="s">
        <v>62273</v>
      </c>
      <c r="X58617" t="s">
        <v>59451</v>
      </c>
      <c r="Y58617" t="s">
        <v>59452</v>
      </c>
      <c r="Z58617" s="1" t="s">
        <v>88</v>
      </c>
    </row>
    <row r="58618" spans="1:26" x14ac:dyDescent="0.35">
      <c r="A58618">
        <v>1</v>
      </c>
      <c r="B58618">
        <v>31</v>
      </c>
      <c r="C58618" s="1" t="s">
        <v>58402</v>
      </c>
      <c r="D58618">
        <v>20242</v>
      </c>
      <c r="E58618" s="1" t="s">
        <v>6820</v>
      </c>
      <c r="F58618" s="1" t="s">
        <v>6821</v>
      </c>
      <c r="G58618">
        <v>1735590</v>
      </c>
      <c r="H58618" s="1" t="s">
        <v>92993</v>
      </c>
      <c r="I58618">
        <v>63870239395</v>
      </c>
      <c r="J58618" s="1" t="s">
        <v>92994</v>
      </c>
      <c r="K58618" s="1" t="s">
        <v>92995</v>
      </c>
      <c r="L58618" s="1" t="s">
        <v>92996</v>
      </c>
      <c r="M58618" s="1" t="s">
        <v>1622</v>
      </c>
      <c r="N58618" s="1" t="s">
        <v>90174</v>
      </c>
      <c r="O58618" s="1"/>
      <c r="P58618" s="1" t="s">
        <v>92997</v>
      </c>
      <c r="Q58618" s="2">
        <v>45439</v>
      </c>
      <c r="R58618" s="1" t="s">
        <v>37</v>
      </c>
      <c r="S58618" s="1" t="s">
        <v>3984</v>
      </c>
      <c r="T58618" s="1" t="s">
        <v>79</v>
      </c>
      <c r="U58618">
        <v>1</v>
      </c>
      <c r="V58618" s="1" t="s">
        <v>58411</v>
      </c>
      <c r="W58618" s="1" t="s">
        <v>62273</v>
      </c>
      <c r="X58618" t="s">
        <v>59125</v>
      </c>
      <c r="Y58618" t="s">
        <v>59126</v>
      </c>
      <c r="Z58618" s="1" t="s">
        <v>33307</v>
      </c>
    </row>
    <row r="58619" spans="1:26" x14ac:dyDescent="0.35">
      <c r="A58619">
        <v>1</v>
      </c>
      <c r="B58619">
        <v>31</v>
      </c>
      <c r="C58619" s="1" t="s">
        <v>58402</v>
      </c>
      <c r="D58619">
        <v>20242</v>
      </c>
      <c r="E58619" s="1" t="s">
        <v>6820</v>
      </c>
      <c r="F58619" s="1" t="s">
        <v>6821</v>
      </c>
      <c r="G58619">
        <v>1735450</v>
      </c>
      <c r="H58619" s="1" t="s">
        <v>92998</v>
      </c>
      <c r="I58619">
        <v>7808154326</v>
      </c>
      <c r="J58619" s="1" t="s">
        <v>92999</v>
      </c>
      <c r="K58619" s="1" t="s">
        <v>62390</v>
      </c>
      <c r="L58619" s="1" t="s">
        <v>62391</v>
      </c>
      <c r="M58619" s="1" t="s">
        <v>4167</v>
      </c>
      <c r="N58619" s="1" t="s">
        <v>61738</v>
      </c>
      <c r="O58619" s="1"/>
      <c r="P58619" s="1" t="s">
        <v>93000</v>
      </c>
      <c r="Q58619" s="2">
        <v>45439</v>
      </c>
      <c r="R58619" s="1" t="s">
        <v>37</v>
      </c>
      <c r="S58619" s="1" t="s">
        <v>3984</v>
      </c>
      <c r="T58619" s="1" t="s">
        <v>79</v>
      </c>
      <c r="U58619">
        <v>1</v>
      </c>
      <c r="V58619" s="1" t="s">
        <v>58411</v>
      </c>
      <c r="W58619" s="1" t="s">
        <v>62273</v>
      </c>
      <c r="X58619" t="s">
        <v>58413</v>
      </c>
      <c r="Y58619" t="s">
        <v>58414</v>
      </c>
      <c r="Z58619" s="1" t="s">
        <v>25364</v>
      </c>
    </row>
    <row r="58620" spans="1:26" x14ac:dyDescent="0.35">
      <c r="A58620">
        <v>1</v>
      </c>
      <c r="B58620">
        <v>31</v>
      </c>
      <c r="C58620" s="1" t="s">
        <v>58402</v>
      </c>
      <c r="D58620">
        <v>20242</v>
      </c>
      <c r="E58620" s="1" t="s">
        <v>6820</v>
      </c>
      <c r="F58620" s="1" t="s">
        <v>6821</v>
      </c>
      <c r="G58620">
        <v>1734975</v>
      </c>
      <c r="H58620" s="1" t="s">
        <v>93001</v>
      </c>
      <c r="I58620">
        <v>7724340501</v>
      </c>
      <c r="J58620" s="1" t="s">
        <v>93002</v>
      </c>
      <c r="K58620" s="1" t="s">
        <v>93003</v>
      </c>
      <c r="L58620" s="1" t="s">
        <v>68620</v>
      </c>
      <c r="M58620" s="1" t="s">
        <v>2840</v>
      </c>
      <c r="N58620" s="1" t="s">
        <v>93004</v>
      </c>
      <c r="O58620" s="1"/>
      <c r="P58620" s="1" t="s">
        <v>93005</v>
      </c>
      <c r="Q58620" s="2">
        <v>45434</v>
      </c>
      <c r="R58620" s="1" t="s">
        <v>37</v>
      </c>
      <c r="S58620" s="1" t="s">
        <v>1792</v>
      </c>
      <c r="T58620" s="1" t="s">
        <v>79</v>
      </c>
      <c r="U58620">
        <v>1</v>
      </c>
      <c r="V58620" s="1" t="s">
        <v>58411</v>
      </c>
      <c r="W58620" s="1" t="s">
        <v>62273</v>
      </c>
      <c r="X58620" t="s">
        <v>58468</v>
      </c>
      <c r="Y58620" t="s">
        <v>58469</v>
      </c>
      <c r="Z58620" s="1" t="s">
        <v>58470</v>
      </c>
    </row>
    <row r="58621" spans="1:26" x14ac:dyDescent="0.35">
      <c r="A58621">
        <v>1</v>
      </c>
      <c r="B58621">
        <v>31</v>
      </c>
      <c r="C58621" s="1" t="s">
        <v>58402</v>
      </c>
      <c r="D58621">
        <v>20242</v>
      </c>
      <c r="E58621" s="1" t="s">
        <v>6820</v>
      </c>
      <c r="F58621" s="1" t="s">
        <v>6821</v>
      </c>
      <c r="G58621">
        <v>1734554</v>
      </c>
      <c r="H58621" s="1" t="s">
        <v>93006</v>
      </c>
      <c r="I58621">
        <v>10650038460</v>
      </c>
      <c r="J58621" s="1" t="s">
        <v>93007</v>
      </c>
      <c r="K58621" s="1" t="s">
        <v>93008</v>
      </c>
      <c r="L58621" s="1" t="s">
        <v>93009</v>
      </c>
      <c r="M58621" s="1" t="s">
        <v>1261</v>
      </c>
      <c r="N58621" s="1" t="s">
        <v>592</v>
      </c>
      <c r="O58621" s="1"/>
      <c r="P58621" s="1" t="s">
        <v>93010</v>
      </c>
      <c r="Q58621" s="2">
        <v>45432</v>
      </c>
      <c r="R58621" s="1" t="s">
        <v>37</v>
      </c>
      <c r="S58621" s="1" t="s">
        <v>3984</v>
      </c>
      <c r="T58621" s="1" t="s">
        <v>79</v>
      </c>
      <c r="U58621">
        <v>1</v>
      </c>
      <c r="V58621" s="1" t="s">
        <v>58411</v>
      </c>
      <c r="W58621" s="1" t="s">
        <v>62273</v>
      </c>
      <c r="X58621" t="s">
        <v>58547</v>
      </c>
      <c r="Y58621" t="s">
        <v>58548</v>
      </c>
      <c r="Z58621" s="1" t="s">
        <v>595</v>
      </c>
    </row>
    <row r="58622" spans="1:26" x14ac:dyDescent="0.35">
      <c r="A58622">
        <v>1</v>
      </c>
      <c r="B58622">
        <v>31</v>
      </c>
      <c r="C58622" s="1" t="s">
        <v>58402</v>
      </c>
      <c r="D58622">
        <v>20242</v>
      </c>
      <c r="E58622" s="1" t="s">
        <v>6820</v>
      </c>
      <c r="F58622" s="1" t="s">
        <v>6821</v>
      </c>
      <c r="G58622">
        <v>1732427</v>
      </c>
      <c r="H58622" s="1" t="s">
        <v>93011</v>
      </c>
      <c r="I58622">
        <v>13556493667</v>
      </c>
      <c r="J58622" s="1" t="s">
        <v>93012</v>
      </c>
      <c r="K58622" s="1" t="s">
        <v>93013</v>
      </c>
      <c r="L58622" s="1" t="s">
        <v>93014</v>
      </c>
      <c r="M58622" s="1" t="s">
        <v>850</v>
      </c>
      <c r="N58622" s="1" t="s">
        <v>75199</v>
      </c>
      <c r="O58622" s="1"/>
      <c r="P58622" s="1" t="s">
        <v>93015</v>
      </c>
      <c r="Q58622" s="2">
        <v>45418</v>
      </c>
      <c r="R58622" s="1" t="s">
        <v>37</v>
      </c>
      <c r="S58622" s="1" t="s">
        <v>3984</v>
      </c>
      <c r="T58622" s="1" t="s">
        <v>79</v>
      </c>
      <c r="U58622">
        <v>1</v>
      </c>
      <c r="V58622" s="1" t="s">
        <v>58411</v>
      </c>
      <c r="W58622" s="1" t="s">
        <v>62273</v>
      </c>
      <c r="X58622" t="s">
        <v>60547</v>
      </c>
      <c r="Y58622" t="s">
        <v>60548</v>
      </c>
      <c r="Z58622" s="1" t="s">
        <v>60549</v>
      </c>
    </row>
    <row r="58623" spans="1:26" x14ac:dyDescent="0.35">
      <c r="A58623">
        <v>1</v>
      </c>
      <c r="B58623">
        <v>31</v>
      </c>
      <c r="C58623" s="1" t="s">
        <v>58402</v>
      </c>
      <c r="D58623">
        <v>20242</v>
      </c>
      <c r="E58623" s="1" t="s">
        <v>6820</v>
      </c>
      <c r="F58623" s="1" t="s">
        <v>6821</v>
      </c>
      <c r="G58623">
        <v>1732324</v>
      </c>
      <c r="H58623" s="1" t="s">
        <v>93016</v>
      </c>
      <c r="I58623">
        <v>6820681526</v>
      </c>
      <c r="J58623" s="1" t="s">
        <v>93017</v>
      </c>
      <c r="K58623" s="1" t="s">
        <v>93018</v>
      </c>
      <c r="L58623" s="1" t="s">
        <v>93019</v>
      </c>
      <c r="M58623" s="1" t="s">
        <v>3463</v>
      </c>
      <c r="N58623" s="1" t="s">
        <v>9230</v>
      </c>
      <c r="O58623" s="1"/>
      <c r="P58623" s="1" t="s">
        <v>93020</v>
      </c>
      <c r="Q58623" s="2">
        <v>45418</v>
      </c>
      <c r="R58623" s="1" t="s">
        <v>37</v>
      </c>
      <c r="S58623" s="1" t="s">
        <v>3984</v>
      </c>
      <c r="T58623" s="1" t="s">
        <v>79</v>
      </c>
      <c r="U58623">
        <v>1</v>
      </c>
      <c r="V58623" s="1" t="s">
        <v>58411</v>
      </c>
      <c r="W58623" s="1" t="s">
        <v>62273</v>
      </c>
      <c r="X58623" t="s">
        <v>58468</v>
      </c>
      <c r="Y58623" t="s">
        <v>58469</v>
      </c>
      <c r="Z58623" s="1" t="s">
        <v>5263</v>
      </c>
    </row>
    <row r="58624" spans="1:26" x14ac:dyDescent="0.35">
      <c r="A58624">
        <v>1</v>
      </c>
      <c r="B58624">
        <v>31</v>
      </c>
      <c r="C58624" s="1" t="s">
        <v>58402</v>
      </c>
      <c r="D58624">
        <v>20242</v>
      </c>
      <c r="E58624" s="1" t="s">
        <v>6820</v>
      </c>
      <c r="F58624" s="1" t="s">
        <v>6821</v>
      </c>
      <c r="G58624">
        <v>1731121</v>
      </c>
      <c r="H58624" s="1" t="s">
        <v>93021</v>
      </c>
      <c r="I58624">
        <v>2140310128</v>
      </c>
      <c r="J58624" s="1" t="s">
        <v>93022</v>
      </c>
      <c r="K58624" s="1" t="s">
        <v>93023</v>
      </c>
      <c r="L58624" s="1" t="s">
        <v>61292</v>
      </c>
      <c r="M58624" s="1" t="s">
        <v>3975</v>
      </c>
      <c r="N58624" s="1" t="s">
        <v>93024</v>
      </c>
      <c r="O58624" s="1"/>
      <c r="P58624" s="1" t="s">
        <v>93025</v>
      </c>
      <c r="Q58624" s="2">
        <v>45428</v>
      </c>
      <c r="R58624" s="1" t="s">
        <v>63</v>
      </c>
      <c r="S58624" s="1" t="s">
        <v>1792</v>
      </c>
      <c r="T58624" s="1" t="s">
        <v>79</v>
      </c>
      <c r="U58624">
        <v>2</v>
      </c>
      <c r="V58624" s="1" t="s">
        <v>58411</v>
      </c>
      <c r="W58624" s="1" t="s">
        <v>62260</v>
      </c>
      <c r="X58624" t="s">
        <v>8090</v>
      </c>
      <c r="Y58624" t="s">
        <v>72372</v>
      </c>
      <c r="Z58624" s="1" t="s">
        <v>59331</v>
      </c>
    </row>
    <row r="58625" spans="1:26" x14ac:dyDescent="0.35">
      <c r="A58625">
        <v>1</v>
      </c>
      <c r="B58625">
        <v>31</v>
      </c>
      <c r="C58625" s="1" t="s">
        <v>58402</v>
      </c>
      <c r="D58625">
        <v>20242</v>
      </c>
      <c r="E58625" s="1" t="s">
        <v>6820</v>
      </c>
      <c r="F58625" s="1" t="s">
        <v>6821</v>
      </c>
      <c r="G58625">
        <v>1730504</v>
      </c>
      <c r="H58625" s="1" t="s">
        <v>93026</v>
      </c>
      <c r="I58625">
        <v>61662626398</v>
      </c>
      <c r="J58625" s="1" t="s">
        <v>93027</v>
      </c>
      <c r="K58625" s="1" t="s">
        <v>77827</v>
      </c>
      <c r="L58625" s="1" t="s">
        <v>61438</v>
      </c>
      <c r="M58625" s="1" t="s">
        <v>5378</v>
      </c>
      <c r="N58625" s="1" t="s">
        <v>753</v>
      </c>
      <c r="O58625" s="1"/>
      <c r="P58625" s="1" t="s">
        <v>93028</v>
      </c>
      <c r="Q58625" s="2">
        <v>45428</v>
      </c>
      <c r="R58625" s="1" t="s">
        <v>63</v>
      </c>
      <c r="S58625" s="1" t="s">
        <v>230</v>
      </c>
      <c r="T58625" s="1" t="s">
        <v>79</v>
      </c>
      <c r="U58625">
        <v>2</v>
      </c>
      <c r="V58625" s="1" t="s">
        <v>58411</v>
      </c>
      <c r="W58625" s="1" t="s">
        <v>62260</v>
      </c>
      <c r="X58625" t="s">
        <v>70724</v>
      </c>
      <c r="Y58625" t="s">
        <v>70725</v>
      </c>
      <c r="Z58625" s="1" t="s">
        <v>77831</v>
      </c>
    </row>
    <row r="58626" spans="1:26" x14ac:dyDescent="0.35">
      <c r="A58626">
        <v>1</v>
      </c>
      <c r="B58626">
        <v>31</v>
      </c>
      <c r="C58626" s="1" t="s">
        <v>58402</v>
      </c>
      <c r="D58626">
        <v>20242</v>
      </c>
      <c r="E58626" s="1" t="s">
        <v>6820</v>
      </c>
      <c r="F58626" s="1" t="s">
        <v>6821</v>
      </c>
      <c r="G58626">
        <v>1727965</v>
      </c>
      <c r="H58626" s="1" t="s">
        <v>93029</v>
      </c>
      <c r="I58626">
        <v>51149354372</v>
      </c>
      <c r="J58626" s="1" t="s">
        <v>93030</v>
      </c>
      <c r="K58626" s="1" t="s">
        <v>93031</v>
      </c>
      <c r="L58626" s="1" t="s">
        <v>93032</v>
      </c>
      <c r="M58626" s="1" t="s">
        <v>39252</v>
      </c>
      <c r="N58626" s="1" t="s">
        <v>12789</v>
      </c>
      <c r="O58626" s="1"/>
      <c r="P58626" s="1" t="s">
        <v>93033</v>
      </c>
      <c r="Q58626" s="2">
        <v>45428</v>
      </c>
      <c r="R58626" s="1" t="s">
        <v>63</v>
      </c>
      <c r="S58626" s="1" t="s">
        <v>3984</v>
      </c>
      <c r="T58626" s="1" t="s">
        <v>79</v>
      </c>
      <c r="U58626">
        <v>2</v>
      </c>
      <c r="V58626" s="1" t="s">
        <v>58411</v>
      </c>
      <c r="W58626" s="1" t="s">
        <v>62260</v>
      </c>
      <c r="X58626" t="s">
        <v>27829</v>
      </c>
      <c r="Y58626" t="s">
        <v>62329</v>
      </c>
      <c r="Z58626" s="1" t="s">
        <v>2128</v>
      </c>
    </row>
    <row r="58627" spans="1:26" x14ac:dyDescent="0.35">
      <c r="A58627">
        <v>1</v>
      </c>
      <c r="B58627">
        <v>31</v>
      </c>
      <c r="C58627" s="1" t="s">
        <v>58402</v>
      </c>
      <c r="D58627">
        <v>20242</v>
      </c>
      <c r="E58627" s="1" t="s">
        <v>6820</v>
      </c>
      <c r="F58627" s="1" t="s">
        <v>6821</v>
      </c>
      <c r="G58627">
        <v>1727888</v>
      </c>
      <c r="H58627" s="1" t="s">
        <v>93034</v>
      </c>
      <c r="I58627">
        <v>9749388313</v>
      </c>
      <c r="J58627" s="1" t="s">
        <v>93035</v>
      </c>
      <c r="K58627" s="1" t="s">
        <v>63727</v>
      </c>
      <c r="L58627" s="1" t="s">
        <v>93036</v>
      </c>
      <c r="M58627" s="1" t="s">
        <v>5811</v>
      </c>
      <c r="N58627" s="1" t="s">
        <v>93037</v>
      </c>
      <c r="O58627" s="1"/>
      <c r="P58627" s="1" t="s">
        <v>93038</v>
      </c>
      <c r="Q58627" s="2">
        <v>45428</v>
      </c>
      <c r="R58627" s="1" t="s">
        <v>63</v>
      </c>
      <c r="S58627" s="1" t="s">
        <v>3984</v>
      </c>
      <c r="T58627" s="1" t="s">
        <v>79</v>
      </c>
      <c r="U58627">
        <v>2</v>
      </c>
      <c r="V58627" s="1" t="s">
        <v>58411</v>
      </c>
      <c r="W58627" s="1" t="s">
        <v>62260</v>
      </c>
      <c r="X58627" t="s">
        <v>59815</v>
      </c>
      <c r="Y58627" t="s">
        <v>59816</v>
      </c>
      <c r="Z58627" s="1" t="s">
        <v>63731</v>
      </c>
    </row>
    <row r="58628" spans="1:26" x14ac:dyDescent="0.35">
      <c r="A58628">
        <v>1</v>
      </c>
      <c r="B58628">
        <v>31</v>
      </c>
      <c r="C58628" s="1" t="s">
        <v>58402</v>
      </c>
      <c r="D58628">
        <v>20242</v>
      </c>
      <c r="E58628" s="1" t="s">
        <v>6820</v>
      </c>
      <c r="F58628" s="1" t="s">
        <v>6821</v>
      </c>
      <c r="G58628">
        <v>1727241</v>
      </c>
      <c r="H58628" s="1" t="s">
        <v>93039</v>
      </c>
      <c r="I58628">
        <v>7152223769</v>
      </c>
      <c r="J58628" s="1" t="s">
        <v>93040</v>
      </c>
      <c r="K58628" s="1" t="s">
        <v>82447</v>
      </c>
      <c r="L58628" s="1" t="s">
        <v>82448</v>
      </c>
      <c r="M58628" s="1" t="s">
        <v>3845</v>
      </c>
      <c r="N58628" s="1" t="s">
        <v>77399</v>
      </c>
      <c r="O58628" s="1"/>
      <c r="P58628" s="1" t="s">
        <v>93041</v>
      </c>
      <c r="Q58628" s="2">
        <v>45428</v>
      </c>
      <c r="R58628" s="1" t="s">
        <v>63</v>
      </c>
      <c r="S58628" s="1" t="s">
        <v>1792</v>
      </c>
      <c r="T58628" s="1" t="s">
        <v>79</v>
      </c>
      <c r="U58628">
        <v>4</v>
      </c>
      <c r="V58628" s="1" t="s">
        <v>58411</v>
      </c>
      <c r="W58628" s="1" t="s">
        <v>62231</v>
      </c>
      <c r="X58628" t="s">
        <v>58452</v>
      </c>
      <c r="Y58628" t="s">
        <v>58453</v>
      </c>
      <c r="Z58628" s="1" t="s">
        <v>42731</v>
      </c>
    </row>
    <row r="58629" spans="1:26" x14ac:dyDescent="0.35">
      <c r="A58629">
        <v>1</v>
      </c>
      <c r="B58629">
        <v>31</v>
      </c>
      <c r="C58629" s="1" t="s">
        <v>58402</v>
      </c>
      <c r="D58629">
        <v>20242</v>
      </c>
      <c r="E58629" s="1" t="s">
        <v>6820</v>
      </c>
      <c r="F58629" s="1" t="s">
        <v>6821</v>
      </c>
      <c r="G58629">
        <v>1723509</v>
      </c>
      <c r="H58629" s="1" t="s">
        <v>93042</v>
      </c>
      <c r="I58629">
        <v>34542550826</v>
      </c>
      <c r="J58629" s="1" t="s">
        <v>93043</v>
      </c>
      <c r="K58629" s="1" t="s">
        <v>93044</v>
      </c>
      <c r="L58629" s="1" t="s">
        <v>93045</v>
      </c>
      <c r="M58629" s="1" t="s">
        <v>5865</v>
      </c>
      <c r="N58629" s="1" t="s">
        <v>93046</v>
      </c>
      <c r="O58629" s="1"/>
      <c r="P58629" s="1" t="s">
        <v>93047</v>
      </c>
      <c r="Q58629" s="2">
        <v>45428</v>
      </c>
      <c r="R58629" s="1" t="s">
        <v>63</v>
      </c>
      <c r="S58629" s="1" t="s">
        <v>3984</v>
      </c>
      <c r="T58629" s="1" t="s">
        <v>79</v>
      </c>
      <c r="U58629">
        <v>2</v>
      </c>
      <c r="V58629" s="1" t="s">
        <v>58411</v>
      </c>
      <c r="W58629" s="1" t="s">
        <v>62260</v>
      </c>
      <c r="X58629" t="s">
        <v>71832</v>
      </c>
      <c r="Y58629" t="s">
        <v>71833</v>
      </c>
      <c r="Z58629" s="1" t="s">
        <v>71834</v>
      </c>
    </row>
    <row r="58630" spans="1:26" x14ac:dyDescent="0.35">
      <c r="A58630">
        <v>1</v>
      </c>
      <c r="B58630">
        <v>31</v>
      </c>
      <c r="C58630" s="1" t="s">
        <v>58402</v>
      </c>
      <c r="D58630">
        <v>20242</v>
      </c>
      <c r="E58630" s="1" t="s">
        <v>6820</v>
      </c>
      <c r="F58630" s="1" t="s">
        <v>6821</v>
      </c>
      <c r="G58630">
        <v>1720725</v>
      </c>
      <c r="H58630" s="1" t="s">
        <v>93048</v>
      </c>
      <c r="I58630">
        <v>12474810501</v>
      </c>
      <c r="J58630" s="1" t="s">
        <v>93049</v>
      </c>
      <c r="K58630" s="1" t="s">
        <v>62560</v>
      </c>
      <c r="L58630" s="1" t="s">
        <v>93050</v>
      </c>
      <c r="M58630" s="1" t="s">
        <v>940</v>
      </c>
      <c r="N58630" s="1" t="s">
        <v>64994</v>
      </c>
      <c r="O58630" s="1"/>
      <c r="P58630" s="1" t="s">
        <v>93051</v>
      </c>
      <c r="Q58630" s="2">
        <v>45428</v>
      </c>
      <c r="R58630" s="1" t="s">
        <v>63</v>
      </c>
      <c r="S58630" s="1" t="s">
        <v>3984</v>
      </c>
      <c r="T58630" s="1" t="s">
        <v>79</v>
      </c>
      <c r="U58630">
        <v>2</v>
      </c>
      <c r="V58630" s="1" t="s">
        <v>58411</v>
      </c>
      <c r="W58630" s="1" t="s">
        <v>62260</v>
      </c>
      <c r="X58630" t="s">
        <v>62563</v>
      </c>
      <c r="Y58630" t="s">
        <v>62564</v>
      </c>
      <c r="Z58630" s="1" t="s">
        <v>62565</v>
      </c>
    </row>
    <row r="58631" spans="1:26" x14ac:dyDescent="0.35">
      <c r="A58631">
        <v>1</v>
      </c>
      <c r="B58631">
        <v>31</v>
      </c>
      <c r="C58631" s="1" t="s">
        <v>58402</v>
      </c>
      <c r="D58631">
        <v>20242</v>
      </c>
      <c r="E58631" s="1" t="s">
        <v>6820</v>
      </c>
      <c r="F58631" s="1" t="s">
        <v>6821</v>
      </c>
      <c r="G58631">
        <v>1719174</v>
      </c>
      <c r="H58631" s="1" t="s">
        <v>93052</v>
      </c>
      <c r="I58631">
        <v>11105671461</v>
      </c>
      <c r="J58631" s="1" t="s">
        <v>93053</v>
      </c>
      <c r="K58631" s="1" t="s">
        <v>93054</v>
      </c>
      <c r="L58631" s="1" t="s">
        <v>93055</v>
      </c>
      <c r="M58631" s="1" t="s">
        <v>3087</v>
      </c>
      <c r="N58631" s="1" t="s">
        <v>70716</v>
      </c>
      <c r="O58631" s="1"/>
      <c r="P58631" s="1" t="s">
        <v>93056</v>
      </c>
      <c r="Q58631" s="2">
        <v>45428</v>
      </c>
      <c r="R58631" s="1" t="s">
        <v>63</v>
      </c>
      <c r="S58631" s="1" t="s">
        <v>1792</v>
      </c>
      <c r="T58631" s="1" t="s">
        <v>79</v>
      </c>
      <c r="U58631">
        <v>3</v>
      </c>
      <c r="V58631" s="1" t="s">
        <v>58411</v>
      </c>
      <c r="W58631" s="1" t="s">
        <v>62238</v>
      </c>
      <c r="X58631" t="s">
        <v>58636</v>
      </c>
      <c r="Y58631" t="s">
        <v>58637</v>
      </c>
      <c r="Z58631" s="1" t="s">
        <v>7439</v>
      </c>
    </row>
    <row r="58632" spans="1:26" x14ac:dyDescent="0.35">
      <c r="A58632">
        <v>1</v>
      </c>
      <c r="B58632">
        <v>31</v>
      </c>
      <c r="C58632" s="1" t="s">
        <v>58402</v>
      </c>
      <c r="D58632">
        <v>20242</v>
      </c>
      <c r="E58632" s="1" t="s">
        <v>6820</v>
      </c>
      <c r="F58632" s="1" t="s">
        <v>6821</v>
      </c>
      <c r="G58632">
        <v>1718727</v>
      </c>
      <c r="H58632" s="1" t="s">
        <v>93057</v>
      </c>
      <c r="I58632">
        <v>62187232328</v>
      </c>
      <c r="J58632" s="1" t="s">
        <v>93058</v>
      </c>
      <c r="K58632" s="1" t="s">
        <v>93059</v>
      </c>
      <c r="L58632" s="1" t="s">
        <v>93060</v>
      </c>
      <c r="M58632" s="1" t="s">
        <v>4167</v>
      </c>
      <c r="N58632" s="1" t="s">
        <v>91373</v>
      </c>
      <c r="O58632" s="1"/>
      <c r="P58632" s="1" t="s">
        <v>93061</v>
      </c>
      <c r="Q58632" s="2">
        <v>45481</v>
      </c>
      <c r="R58632" s="1" t="s">
        <v>63</v>
      </c>
      <c r="S58632" s="1" t="s">
        <v>230</v>
      </c>
      <c r="T58632" s="1" t="s">
        <v>79</v>
      </c>
      <c r="U58632">
        <v>1</v>
      </c>
      <c r="V58632" s="1" t="s">
        <v>58411</v>
      </c>
      <c r="W58632" s="1" t="s">
        <v>62301</v>
      </c>
      <c r="X58632" t="s">
        <v>58832</v>
      </c>
      <c r="Y58632" t="s">
        <v>58833</v>
      </c>
      <c r="Z58632" s="1" t="s">
        <v>93062</v>
      </c>
    </row>
    <row r="58633" spans="1:26" x14ac:dyDescent="0.35">
      <c r="A58633">
        <v>1</v>
      </c>
      <c r="B58633">
        <v>31</v>
      </c>
      <c r="C58633" s="1" t="s">
        <v>58402</v>
      </c>
      <c r="D58633">
        <v>20242</v>
      </c>
      <c r="E58633" s="1" t="s">
        <v>6820</v>
      </c>
      <c r="F58633" s="1" t="s">
        <v>6821</v>
      </c>
      <c r="G58633">
        <v>1718315</v>
      </c>
      <c r="H58633" s="1" t="s">
        <v>93063</v>
      </c>
      <c r="I58633">
        <v>38884941334</v>
      </c>
      <c r="J58633" s="1" t="s">
        <v>93064</v>
      </c>
      <c r="K58633" s="1" t="s">
        <v>93065</v>
      </c>
      <c r="L58633" s="1" t="s">
        <v>93066</v>
      </c>
      <c r="M58633" s="1" t="s">
        <v>59926</v>
      </c>
      <c r="N58633" s="1" t="s">
        <v>65950</v>
      </c>
      <c r="O58633" s="1"/>
      <c r="P58633" s="1" t="s">
        <v>93067</v>
      </c>
      <c r="Q58633" s="2">
        <v>45428</v>
      </c>
      <c r="R58633" s="1" t="s">
        <v>63</v>
      </c>
      <c r="S58633" s="1" t="s">
        <v>3984</v>
      </c>
      <c r="T58633" s="1" t="s">
        <v>79</v>
      </c>
      <c r="U58633">
        <v>2</v>
      </c>
      <c r="V58633" s="1" t="s">
        <v>58411</v>
      </c>
      <c r="W58633" s="1" t="s">
        <v>62260</v>
      </c>
      <c r="X58633" t="s">
        <v>27829</v>
      </c>
      <c r="Y58633" t="s">
        <v>62329</v>
      </c>
      <c r="Z58633" s="1" t="s">
        <v>2128</v>
      </c>
    </row>
    <row r="58634" spans="1:26" x14ac:dyDescent="0.35">
      <c r="A58634">
        <v>1</v>
      </c>
      <c r="B58634">
        <v>31</v>
      </c>
      <c r="C58634" s="1" t="s">
        <v>58402</v>
      </c>
      <c r="D58634">
        <v>20242</v>
      </c>
      <c r="E58634" s="1" t="s">
        <v>6820</v>
      </c>
      <c r="F58634" s="1" t="s">
        <v>6821</v>
      </c>
      <c r="G58634">
        <v>1715487</v>
      </c>
      <c r="H58634" s="1" t="s">
        <v>93068</v>
      </c>
      <c r="I58634">
        <v>8929555543</v>
      </c>
      <c r="J58634" s="1" t="s">
        <v>93069</v>
      </c>
      <c r="K58634" s="1" t="s">
        <v>62560</v>
      </c>
      <c r="L58634" s="1" t="s">
        <v>93070</v>
      </c>
      <c r="M58634" s="1" t="s">
        <v>940</v>
      </c>
      <c r="N58634" s="1" t="s">
        <v>93070</v>
      </c>
      <c r="O58634" s="1"/>
      <c r="P58634" s="1" t="s">
        <v>93071</v>
      </c>
      <c r="Q58634" s="2">
        <v>45428</v>
      </c>
      <c r="R58634" s="1" t="s">
        <v>63</v>
      </c>
      <c r="S58634" s="1" t="s">
        <v>3984</v>
      </c>
      <c r="T58634" s="1" t="s">
        <v>79</v>
      </c>
      <c r="U58634">
        <v>2</v>
      </c>
      <c r="V58634" s="1" t="s">
        <v>58411</v>
      </c>
      <c r="W58634" s="1" t="s">
        <v>62260</v>
      </c>
      <c r="X58634" t="s">
        <v>62563</v>
      </c>
      <c r="Y58634" t="s">
        <v>62564</v>
      </c>
      <c r="Z58634" s="1" t="s">
        <v>62565</v>
      </c>
    </row>
    <row r="58635" spans="1:26" x14ac:dyDescent="0.35">
      <c r="A58635">
        <v>1</v>
      </c>
      <c r="B58635">
        <v>31</v>
      </c>
      <c r="C58635" s="1" t="s">
        <v>58402</v>
      </c>
      <c r="D58635">
        <v>20242</v>
      </c>
      <c r="E58635" s="1" t="s">
        <v>6820</v>
      </c>
      <c r="F58635" s="1" t="s">
        <v>6821</v>
      </c>
      <c r="G58635">
        <v>1714281</v>
      </c>
      <c r="H58635" s="1" t="s">
        <v>93072</v>
      </c>
      <c r="I58635">
        <v>5133075596</v>
      </c>
      <c r="J58635" s="1" t="s">
        <v>93073</v>
      </c>
      <c r="K58635" s="1" t="s">
        <v>93074</v>
      </c>
      <c r="L58635" s="1" t="s">
        <v>93075</v>
      </c>
      <c r="M58635" s="1" t="s">
        <v>3023</v>
      </c>
      <c r="N58635" s="1" t="s">
        <v>59511</v>
      </c>
      <c r="O58635" s="1" t="s">
        <v>93076</v>
      </c>
      <c r="P58635" s="1" t="s">
        <v>93077</v>
      </c>
      <c r="Q58635" s="2">
        <v>45533</v>
      </c>
      <c r="R58635" s="1" t="s">
        <v>63</v>
      </c>
      <c r="S58635" s="1" t="s">
        <v>1792</v>
      </c>
      <c r="T58635" s="1" t="s">
        <v>79</v>
      </c>
      <c r="U58635">
        <v>1</v>
      </c>
      <c r="V58635" s="1" t="s">
        <v>58411</v>
      </c>
      <c r="W58635" s="1" t="s">
        <v>62273</v>
      </c>
      <c r="X58635" t="s">
        <v>58600</v>
      </c>
      <c r="Y58635" t="s">
        <v>58601</v>
      </c>
      <c r="Z58635" s="1" t="s">
        <v>58602</v>
      </c>
    </row>
    <row r="58636" spans="1:26" x14ac:dyDescent="0.35">
      <c r="A58636">
        <v>1</v>
      </c>
      <c r="B58636">
        <v>31</v>
      </c>
      <c r="C58636" s="1" t="s">
        <v>58402</v>
      </c>
      <c r="D58636">
        <v>20242</v>
      </c>
      <c r="E58636" s="1" t="s">
        <v>6820</v>
      </c>
      <c r="F58636" s="1" t="s">
        <v>6821</v>
      </c>
      <c r="G58636">
        <v>1709966</v>
      </c>
      <c r="H58636" s="1" t="s">
        <v>93078</v>
      </c>
      <c r="I58636">
        <v>13616061938</v>
      </c>
      <c r="J58636" s="1" t="s">
        <v>93079</v>
      </c>
      <c r="K58636" s="1" t="s">
        <v>93080</v>
      </c>
      <c r="L58636" s="1" t="s">
        <v>93081</v>
      </c>
      <c r="M58636" s="1" t="s">
        <v>4790</v>
      </c>
      <c r="N58636" s="1" t="s">
        <v>63865</v>
      </c>
      <c r="O58636" s="1" t="s">
        <v>93082</v>
      </c>
      <c r="P58636" s="1" t="s">
        <v>93082</v>
      </c>
      <c r="Q58636" s="2">
        <v>45428</v>
      </c>
      <c r="R58636" s="1" t="s">
        <v>63</v>
      </c>
      <c r="S58636" s="1" t="s">
        <v>3984</v>
      </c>
      <c r="T58636" s="1" t="s">
        <v>79</v>
      </c>
      <c r="U58636">
        <v>2</v>
      </c>
      <c r="V58636" s="1" t="s">
        <v>58411</v>
      </c>
      <c r="W58636" s="1" t="s">
        <v>62260</v>
      </c>
      <c r="X58636" t="s">
        <v>63867</v>
      </c>
      <c r="Y58636" t="s">
        <v>63868</v>
      </c>
      <c r="Z58636" s="1" t="s">
        <v>63869</v>
      </c>
    </row>
    <row r="58637" spans="1:26" x14ac:dyDescent="0.35">
      <c r="A58637">
        <v>1</v>
      </c>
      <c r="B58637">
        <v>31</v>
      </c>
      <c r="C58637" s="1" t="s">
        <v>58402</v>
      </c>
      <c r="D58637">
        <v>20242</v>
      </c>
      <c r="E58637" s="1" t="s">
        <v>6820</v>
      </c>
      <c r="F58637" s="1" t="s">
        <v>6821</v>
      </c>
      <c r="G58637">
        <v>1702147</v>
      </c>
      <c r="H58637" s="1" t="s">
        <v>93083</v>
      </c>
      <c r="I58637">
        <v>12993588702</v>
      </c>
      <c r="J58637" s="1" t="s">
        <v>93084</v>
      </c>
      <c r="K58637" s="1" t="s">
        <v>93085</v>
      </c>
      <c r="L58637" s="1" t="s">
        <v>93086</v>
      </c>
      <c r="M58637" s="1" t="s">
        <v>3727</v>
      </c>
      <c r="N58637" s="1" t="s">
        <v>93087</v>
      </c>
      <c r="O58637" s="1"/>
      <c r="P58637" s="1" t="s">
        <v>93088</v>
      </c>
      <c r="Q58637" s="2">
        <v>45428</v>
      </c>
      <c r="R58637" s="1" t="s">
        <v>63</v>
      </c>
      <c r="S58637" s="1" t="s">
        <v>1792</v>
      </c>
      <c r="T58637" s="1" t="s">
        <v>79</v>
      </c>
      <c r="U58637">
        <v>2</v>
      </c>
      <c r="V58637" s="1" t="s">
        <v>58411</v>
      </c>
      <c r="W58637" s="1" t="s">
        <v>62260</v>
      </c>
      <c r="X58637" t="s">
        <v>61853</v>
      </c>
      <c r="Y58637" t="s">
        <v>61854</v>
      </c>
      <c r="Z58637" s="1" t="s">
        <v>60853</v>
      </c>
    </row>
    <row r="58638" spans="1:26" x14ac:dyDescent="0.35">
      <c r="A58638">
        <v>1</v>
      </c>
      <c r="B58638">
        <v>31</v>
      </c>
      <c r="C58638" s="1" t="s">
        <v>58402</v>
      </c>
      <c r="D58638">
        <v>20242</v>
      </c>
      <c r="E58638" s="1" t="s">
        <v>6820</v>
      </c>
      <c r="F58638" s="1" t="s">
        <v>6821</v>
      </c>
      <c r="G58638">
        <v>1700100</v>
      </c>
      <c r="H58638" s="1" t="s">
        <v>93089</v>
      </c>
      <c r="I58638">
        <v>13924415790</v>
      </c>
      <c r="J58638" s="1" t="s">
        <v>93090</v>
      </c>
      <c r="K58638" s="1" t="s">
        <v>93091</v>
      </c>
      <c r="L58638" s="1" t="s">
        <v>93092</v>
      </c>
      <c r="M58638" s="1" t="s">
        <v>2286</v>
      </c>
      <c r="N58638" s="1" t="s">
        <v>61936</v>
      </c>
      <c r="O58638" s="1"/>
      <c r="P58638" s="1" t="s">
        <v>93093</v>
      </c>
      <c r="Q58638" s="2">
        <v>45428</v>
      </c>
      <c r="R58638" s="1" t="s">
        <v>63</v>
      </c>
      <c r="S58638" s="1" t="s">
        <v>328</v>
      </c>
      <c r="T58638" s="1" t="s">
        <v>79</v>
      </c>
      <c r="U58638">
        <v>3</v>
      </c>
      <c r="V58638" s="1" t="s">
        <v>58411</v>
      </c>
      <c r="W58638" s="1" t="s">
        <v>62238</v>
      </c>
      <c r="X58638" t="s">
        <v>28136</v>
      </c>
      <c r="Y58638" t="s">
        <v>59053</v>
      </c>
      <c r="Z58638" s="1" t="s">
        <v>2128</v>
      </c>
    </row>
    <row r="58639" spans="1:26" x14ac:dyDescent="0.35">
      <c r="A58639">
        <v>1</v>
      </c>
      <c r="B58639">
        <v>31</v>
      </c>
      <c r="C58639" s="1" t="s">
        <v>58402</v>
      </c>
      <c r="D58639">
        <v>20242</v>
      </c>
      <c r="E58639" s="1" t="s">
        <v>6820</v>
      </c>
      <c r="F58639" s="1" t="s">
        <v>6821</v>
      </c>
      <c r="G58639">
        <v>1698553</v>
      </c>
      <c r="H58639" s="1" t="s">
        <v>93094</v>
      </c>
      <c r="I58639">
        <v>10720404410</v>
      </c>
      <c r="J58639" s="1" t="s">
        <v>93095</v>
      </c>
      <c r="K58639" s="1" t="s">
        <v>61645</v>
      </c>
      <c r="L58639" s="1" t="s">
        <v>93096</v>
      </c>
      <c r="M58639" s="1" t="s">
        <v>5145</v>
      </c>
      <c r="N58639" s="1" t="s">
        <v>753</v>
      </c>
      <c r="O58639" s="1"/>
      <c r="P58639" s="1" t="s">
        <v>93097</v>
      </c>
      <c r="Q58639" s="2">
        <v>45428</v>
      </c>
      <c r="R58639" s="1" t="s">
        <v>63</v>
      </c>
      <c r="S58639" s="1" t="s">
        <v>328</v>
      </c>
      <c r="T58639" s="1" t="s">
        <v>79</v>
      </c>
      <c r="U58639">
        <v>4</v>
      </c>
      <c r="V58639" s="1" t="s">
        <v>58411</v>
      </c>
      <c r="W58639" s="1" t="s">
        <v>62231</v>
      </c>
      <c r="X58639" t="s">
        <v>58636</v>
      </c>
      <c r="Y58639" t="s">
        <v>58637</v>
      </c>
      <c r="Z58639" s="1" t="s">
        <v>61648</v>
      </c>
    </row>
    <row r="58640" spans="1:26" x14ac:dyDescent="0.35">
      <c r="A58640">
        <v>1</v>
      </c>
      <c r="B58640">
        <v>31</v>
      </c>
      <c r="C58640" s="1" t="s">
        <v>58402</v>
      </c>
      <c r="D58640">
        <v>20242</v>
      </c>
      <c r="E58640" s="1" t="s">
        <v>6820</v>
      </c>
      <c r="F58640" s="1" t="s">
        <v>6821</v>
      </c>
      <c r="G58640">
        <v>1694374</v>
      </c>
      <c r="H58640" s="1" t="s">
        <v>93098</v>
      </c>
      <c r="I58640">
        <v>78205832234</v>
      </c>
      <c r="J58640" s="1" t="s">
        <v>93099</v>
      </c>
      <c r="K58640" s="1" t="s">
        <v>62838</v>
      </c>
      <c r="L58640" s="1" t="s">
        <v>93100</v>
      </c>
      <c r="M58640" s="1" t="s">
        <v>932</v>
      </c>
      <c r="N58640" s="1" t="s">
        <v>93101</v>
      </c>
      <c r="O58640" s="1"/>
      <c r="P58640" s="1" t="s">
        <v>93102</v>
      </c>
      <c r="Q58640" s="2">
        <v>45427</v>
      </c>
      <c r="R58640" s="1" t="s">
        <v>63</v>
      </c>
      <c r="S58640" s="1" t="s">
        <v>1792</v>
      </c>
      <c r="T58640" s="1" t="s">
        <v>79</v>
      </c>
      <c r="U58640">
        <v>4</v>
      </c>
      <c r="V58640" s="1" t="s">
        <v>58411</v>
      </c>
      <c r="W58640" s="1" t="s">
        <v>62231</v>
      </c>
      <c r="X58640" t="s">
        <v>59366</v>
      </c>
      <c r="Y58640" t="s">
        <v>59367</v>
      </c>
      <c r="Z58640" s="1" t="s">
        <v>62841</v>
      </c>
    </row>
    <row r="58641" spans="1:26" x14ac:dyDescent="0.35">
      <c r="A58641">
        <v>1</v>
      </c>
      <c r="B58641">
        <v>31</v>
      </c>
      <c r="C58641" s="1" t="s">
        <v>58402</v>
      </c>
      <c r="D58641">
        <v>20242</v>
      </c>
      <c r="E58641" s="1" t="s">
        <v>6820</v>
      </c>
      <c r="F58641" s="1" t="s">
        <v>6821</v>
      </c>
      <c r="G58641">
        <v>1693771</v>
      </c>
      <c r="H58641" s="1" t="s">
        <v>93103</v>
      </c>
      <c r="I58641">
        <v>13082831486</v>
      </c>
      <c r="J58641" s="1" t="s">
        <v>93104</v>
      </c>
      <c r="K58641" s="1" t="s">
        <v>2065</v>
      </c>
      <c r="L58641" s="1" t="s">
        <v>9264</v>
      </c>
      <c r="M58641" s="1" t="s">
        <v>6437</v>
      </c>
      <c r="N58641" s="1" t="s">
        <v>645</v>
      </c>
      <c r="O58641" s="1"/>
      <c r="P58641" s="1" t="s">
        <v>93105</v>
      </c>
      <c r="Q58641" s="2">
        <v>45427</v>
      </c>
      <c r="R58641" s="1" t="s">
        <v>63</v>
      </c>
      <c r="S58641" s="1" t="s">
        <v>328</v>
      </c>
      <c r="T58641" s="1" t="s">
        <v>79</v>
      </c>
      <c r="U58641">
        <v>4</v>
      </c>
      <c r="V58641" s="1" t="s">
        <v>58411</v>
      </c>
      <c r="W58641" s="1" t="s">
        <v>62231</v>
      </c>
      <c r="X58641" t="s">
        <v>59451</v>
      </c>
      <c r="Y58641" t="s">
        <v>59452</v>
      </c>
      <c r="Z58641" s="1" t="s">
        <v>647</v>
      </c>
    </row>
    <row r="58642" spans="1:26" x14ac:dyDescent="0.35">
      <c r="A58642">
        <v>1</v>
      </c>
      <c r="B58642">
        <v>31</v>
      </c>
      <c r="C58642" s="1" t="s">
        <v>58402</v>
      </c>
      <c r="D58642">
        <v>20242</v>
      </c>
      <c r="E58642" s="1" t="s">
        <v>6820</v>
      </c>
      <c r="F58642" s="1" t="s">
        <v>6821</v>
      </c>
      <c r="G58642">
        <v>1691501</v>
      </c>
      <c r="H58642" s="1" t="s">
        <v>93106</v>
      </c>
      <c r="I58642">
        <v>7002817469</v>
      </c>
      <c r="J58642" s="1" t="s">
        <v>93107</v>
      </c>
      <c r="K58642" s="1" t="s">
        <v>93108</v>
      </c>
      <c r="L58642" s="1" t="s">
        <v>93109</v>
      </c>
      <c r="M58642" s="1" t="s">
        <v>1781</v>
      </c>
      <c r="N58642" s="1" t="s">
        <v>47930</v>
      </c>
      <c r="O58642" s="1" t="s">
        <v>93110</v>
      </c>
      <c r="P58642" s="1" t="s">
        <v>93110</v>
      </c>
      <c r="Q58642" s="2">
        <v>45427</v>
      </c>
      <c r="R58642" s="1" t="s">
        <v>63</v>
      </c>
      <c r="S58642" s="1" t="s">
        <v>1792</v>
      </c>
      <c r="T58642" s="1" t="s">
        <v>79</v>
      </c>
      <c r="U58642">
        <v>4</v>
      </c>
      <c r="V58642" s="1" t="s">
        <v>58411</v>
      </c>
      <c r="W58642" s="1" t="s">
        <v>62231</v>
      </c>
      <c r="X58642" t="s">
        <v>58468</v>
      </c>
      <c r="Y58642" t="s">
        <v>58469</v>
      </c>
      <c r="Z58642" s="1" t="s">
        <v>5263</v>
      </c>
    </row>
    <row r="58643" spans="1:26" x14ac:dyDescent="0.35">
      <c r="A58643">
        <v>1</v>
      </c>
      <c r="B58643">
        <v>31</v>
      </c>
      <c r="C58643" s="1" t="s">
        <v>58402</v>
      </c>
      <c r="D58643">
        <v>20242</v>
      </c>
      <c r="E58643" s="1" t="s">
        <v>6820</v>
      </c>
      <c r="F58643" s="1" t="s">
        <v>6821</v>
      </c>
      <c r="G58643">
        <v>1687538</v>
      </c>
      <c r="H58643" s="1" t="s">
        <v>93111</v>
      </c>
      <c r="I58643">
        <v>3245711433</v>
      </c>
      <c r="J58643" s="1" t="s">
        <v>93112</v>
      </c>
      <c r="K58643" s="1" t="s">
        <v>6817</v>
      </c>
      <c r="L58643" s="1" t="s">
        <v>6818</v>
      </c>
      <c r="M58643" s="1" t="s">
        <v>3314</v>
      </c>
      <c r="N58643" s="1" t="s">
        <v>941</v>
      </c>
      <c r="O58643" s="1"/>
      <c r="P58643" s="1" t="s">
        <v>93113</v>
      </c>
      <c r="Q58643" s="2">
        <v>45427</v>
      </c>
      <c r="R58643" s="1" t="s">
        <v>63</v>
      </c>
      <c r="S58643" s="1" t="s">
        <v>328</v>
      </c>
      <c r="T58643" s="1" t="s">
        <v>79</v>
      </c>
      <c r="U58643">
        <v>5</v>
      </c>
      <c r="V58643" s="1" t="s">
        <v>58411</v>
      </c>
      <c r="W58643" s="1" t="s">
        <v>63284</v>
      </c>
      <c r="X58643" t="s">
        <v>59451</v>
      </c>
      <c r="Y58643" t="s">
        <v>59452</v>
      </c>
      <c r="Z58643" s="1" t="s">
        <v>88</v>
      </c>
    </row>
    <row r="58644" spans="1:26" x14ac:dyDescent="0.35">
      <c r="A58644">
        <v>1</v>
      </c>
      <c r="B58644">
        <v>31</v>
      </c>
      <c r="C58644" s="1" t="s">
        <v>58402</v>
      </c>
      <c r="D58644">
        <v>20242</v>
      </c>
      <c r="E58644" s="1" t="s">
        <v>6820</v>
      </c>
      <c r="F58644" s="1" t="s">
        <v>6821</v>
      </c>
      <c r="G58644">
        <v>1686808</v>
      </c>
      <c r="H58644" s="1" t="s">
        <v>93114</v>
      </c>
      <c r="I58644">
        <v>11360781420</v>
      </c>
      <c r="J58644" s="1" t="s">
        <v>93115</v>
      </c>
      <c r="K58644" s="1" t="s">
        <v>89515</v>
      </c>
      <c r="L58644" s="1" t="s">
        <v>93116</v>
      </c>
      <c r="M58644" s="1" t="s">
        <v>48952</v>
      </c>
      <c r="N58644" s="1" t="s">
        <v>753</v>
      </c>
      <c r="O58644" s="1"/>
      <c r="P58644" s="1" t="s">
        <v>93117</v>
      </c>
      <c r="Q58644" s="2">
        <v>45427</v>
      </c>
      <c r="R58644" s="1" t="s">
        <v>63</v>
      </c>
      <c r="S58644" s="1" t="s">
        <v>328</v>
      </c>
      <c r="T58644" s="1" t="s">
        <v>79</v>
      </c>
      <c r="U58644">
        <v>3</v>
      </c>
      <c r="V58644" s="1" t="s">
        <v>58411</v>
      </c>
      <c r="W58644" s="1" t="s">
        <v>62238</v>
      </c>
      <c r="X58644" t="s">
        <v>58468</v>
      </c>
      <c r="Y58644" t="s">
        <v>58469</v>
      </c>
      <c r="Z58644" s="1" t="s">
        <v>89518</v>
      </c>
    </row>
    <row r="58645" spans="1:26" x14ac:dyDescent="0.35">
      <c r="A58645">
        <v>1</v>
      </c>
      <c r="B58645">
        <v>31</v>
      </c>
      <c r="C58645" s="1" t="s">
        <v>58402</v>
      </c>
      <c r="D58645">
        <v>20242</v>
      </c>
      <c r="E58645" s="1" t="s">
        <v>6820</v>
      </c>
      <c r="F58645" s="1" t="s">
        <v>6821</v>
      </c>
      <c r="G58645">
        <v>1682073</v>
      </c>
      <c r="H58645" s="1" t="s">
        <v>93118</v>
      </c>
      <c r="I58645">
        <v>4844269313</v>
      </c>
      <c r="J58645" s="1" t="s">
        <v>93119</v>
      </c>
      <c r="K58645" s="1" t="s">
        <v>62605</v>
      </c>
      <c r="L58645" s="1" t="s">
        <v>93120</v>
      </c>
      <c r="M58645" s="1" t="s">
        <v>1717</v>
      </c>
      <c r="N58645" s="1" t="s">
        <v>93121</v>
      </c>
      <c r="O58645" s="1"/>
      <c r="P58645" s="1" t="s">
        <v>93122</v>
      </c>
      <c r="Q58645" s="2">
        <v>45427</v>
      </c>
      <c r="R58645" s="1" t="s">
        <v>63</v>
      </c>
      <c r="S58645" s="1" t="s">
        <v>328</v>
      </c>
      <c r="T58645" s="1" t="s">
        <v>79</v>
      </c>
      <c r="U58645">
        <v>2</v>
      </c>
      <c r="V58645" s="1" t="s">
        <v>58411</v>
      </c>
      <c r="W58645" s="1" t="s">
        <v>62260</v>
      </c>
      <c r="X58645" t="s">
        <v>59366</v>
      </c>
      <c r="Y58645" t="s">
        <v>59367</v>
      </c>
      <c r="Z58645" s="1" t="s">
        <v>62609</v>
      </c>
    </row>
    <row r="58646" spans="1:26" x14ac:dyDescent="0.35">
      <c r="A58646">
        <v>1</v>
      </c>
      <c r="B58646">
        <v>31</v>
      </c>
      <c r="C58646" s="1" t="s">
        <v>58402</v>
      </c>
      <c r="D58646">
        <v>20242</v>
      </c>
      <c r="E58646" s="1" t="s">
        <v>6820</v>
      </c>
      <c r="F58646" s="1" t="s">
        <v>6821</v>
      </c>
      <c r="G58646">
        <v>1672438</v>
      </c>
      <c r="H58646" s="1" t="s">
        <v>93123</v>
      </c>
      <c r="I58646">
        <v>11309788421</v>
      </c>
      <c r="J58646" s="1" t="s">
        <v>93124</v>
      </c>
      <c r="K58646" s="1" t="s">
        <v>93125</v>
      </c>
      <c r="L58646" s="1" t="s">
        <v>93126</v>
      </c>
      <c r="M58646" s="1" t="s">
        <v>18396</v>
      </c>
      <c r="N58646" s="1" t="s">
        <v>81517</v>
      </c>
      <c r="O58646" s="1"/>
      <c r="P58646" s="1" t="s">
        <v>93127</v>
      </c>
      <c r="Q58646" s="2">
        <v>45427</v>
      </c>
      <c r="R58646" s="1" t="s">
        <v>63</v>
      </c>
      <c r="S58646" s="1" t="s">
        <v>230</v>
      </c>
      <c r="T58646" s="1" t="s">
        <v>79</v>
      </c>
      <c r="U58646">
        <v>3</v>
      </c>
      <c r="V58646" s="1" t="s">
        <v>58411</v>
      </c>
      <c r="W58646" s="1" t="s">
        <v>62238</v>
      </c>
      <c r="X58646" t="s">
        <v>54275</v>
      </c>
      <c r="Y58646" t="s">
        <v>59066</v>
      </c>
      <c r="Z58646" s="1" t="s">
        <v>59067</v>
      </c>
    </row>
    <row r="58647" spans="1:26" x14ac:dyDescent="0.35">
      <c r="A58647">
        <v>1</v>
      </c>
      <c r="B58647">
        <v>31</v>
      </c>
      <c r="C58647" s="1" t="s">
        <v>58402</v>
      </c>
      <c r="D58647">
        <v>20242</v>
      </c>
      <c r="E58647" s="1" t="s">
        <v>6820</v>
      </c>
      <c r="F58647" s="1" t="s">
        <v>6821</v>
      </c>
      <c r="G58647">
        <v>1672232</v>
      </c>
      <c r="H58647" s="1" t="s">
        <v>93128</v>
      </c>
      <c r="I58647">
        <v>3027545477</v>
      </c>
      <c r="J58647" s="1" t="s">
        <v>93129</v>
      </c>
      <c r="K58647" s="1" t="s">
        <v>93130</v>
      </c>
      <c r="L58647" s="1" t="s">
        <v>93131</v>
      </c>
      <c r="M58647" s="1" t="s">
        <v>93132</v>
      </c>
      <c r="N58647" s="1" t="s">
        <v>93133</v>
      </c>
      <c r="O58647" s="1"/>
      <c r="P58647" s="1" t="s">
        <v>93134</v>
      </c>
      <c r="Q58647" s="2">
        <v>45427</v>
      </c>
      <c r="R58647" s="1" t="s">
        <v>63</v>
      </c>
      <c r="S58647" s="1" t="s">
        <v>1792</v>
      </c>
      <c r="T58647" s="1" t="s">
        <v>79</v>
      </c>
      <c r="U58647">
        <v>3</v>
      </c>
      <c r="V58647" s="1" t="s">
        <v>58411</v>
      </c>
      <c r="W58647" s="1" t="s">
        <v>62238</v>
      </c>
      <c r="X58647" t="s">
        <v>58535</v>
      </c>
      <c r="Y58647" t="s">
        <v>58536</v>
      </c>
      <c r="Z58647" s="1" t="s">
        <v>12165</v>
      </c>
    </row>
    <row r="58648" spans="1:26" x14ac:dyDescent="0.35">
      <c r="A58648">
        <v>1</v>
      </c>
      <c r="B58648">
        <v>31</v>
      </c>
      <c r="C58648" s="1" t="s">
        <v>58402</v>
      </c>
      <c r="D58648">
        <v>20242</v>
      </c>
      <c r="E58648" s="1" t="s">
        <v>6820</v>
      </c>
      <c r="F58648" s="1" t="s">
        <v>6821</v>
      </c>
      <c r="G58648">
        <v>1669321</v>
      </c>
      <c r="H58648" s="1" t="s">
        <v>62861</v>
      </c>
      <c r="I58648">
        <v>12006937448</v>
      </c>
      <c r="J58648" s="1" t="s">
        <v>62862</v>
      </c>
      <c r="K58648" s="1" t="s">
        <v>48490</v>
      </c>
      <c r="L58648" s="1" t="s">
        <v>3480</v>
      </c>
      <c r="M58648" s="1" t="s">
        <v>37963</v>
      </c>
      <c r="N58648" s="1" t="s">
        <v>753</v>
      </c>
      <c r="O58648" s="1"/>
      <c r="P58648" s="1" t="s">
        <v>62863</v>
      </c>
      <c r="Q58648" s="2">
        <v>45463</v>
      </c>
      <c r="R58648" s="1" t="s">
        <v>63</v>
      </c>
      <c r="S58648" s="1" t="s">
        <v>3984</v>
      </c>
      <c r="T58648" s="1" t="s">
        <v>79</v>
      </c>
      <c r="U58648">
        <v>1</v>
      </c>
      <c r="V58648" s="1" t="s">
        <v>58411</v>
      </c>
      <c r="W58648" s="1" t="s">
        <v>62273</v>
      </c>
      <c r="X58648" t="s">
        <v>58773</v>
      </c>
      <c r="Y58648" t="s">
        <v>58774</v>
      </c>
      <c r="Z58648" s="1" t="s">
        <v>48493</v>
      </c>
    </row>
    <row r="58649" spans="1:26" x14ac:dyDescent="0.35">
      <c r="A58649">
        <v>1</v>
      </c>
      <c r="B58649">
        <v>31</v>
      </c>
      <c r="C58649" s="1" t="s">
        <v>58402</v>
      </c>
      <c r="D58649">
        <v>20242</v>
      </c>
      <c r="E58649" s="1" t="s">
        <v>6820</v>
      </c>
      <c r="F58649" s="1" t="s">
        <v>6821</v>
      </c>
      <c r="G58649">
        <v>1669102</v>
      </c>
      <c r="H58649" s="1" t="s">
        <v>93135</v>
      </c>
      <c r="I58649">
        <v>11748960431</v>
      </c>
      <c r="J58649" s="1" t="s">
        <v>93136</v>
      </c>
      <c r="K58649" s="1" t="s">
        <v>55347</v>
      </c>
      <c r="L58649" s="1" t="s">
        <v>55348</v>
      </c>
      <c r="M58649" s="1" t="s">
        <v>93137</v>
      </c>
      <c r="N58649" s="1" t="s">
        <v>9530</v>
      </c>
      <c r="O58649" s="1"/>
      <c r="P58649" s="1" t="s">
        <v>93138</v>
      </c>
      <c r="Q58649" s="2">
        <v>45427</v>
      </c>
      <c r="R58649" s="1" t="s">
        <v>63</v>
      </c>
      <c r="S58649" s="1" t="s">
        <v>3984</v>
      </c>
      <c r="T58649" s="1" t="s">
        <v>79</v>
      </c>
      <c r="U58649">
        <v>3</v>
      </c>
      <c r="V58649" s="1" t="s">
        <v>58411</v>
      </c>
      <c r="W58649" s="1" t="s">
        <v>62238</v>
      </c>
      <c r="X58649" t="s">
        <v>58435</v>
      </c>
      <c r="Y58649" t="s">
        <v>58436</v>
      </c>
      <c r="Z58649" s="1" t="s">
        <v>88</v>
      </c>
    </row>
    <row r="58650" spans="1:26" x14ac:dyDescent="0.35">
      <c r="A58650">
        <v>1</v>
      </c>
      <c r="B58650">
        <v>31</v>
      </c>
      <c r="C58650" s="1" t="s">
        <v>58402</v>
      </c>
      <c r="D58650">
        <v>20242</v>
      </c>
      <c r="E58650" s="1" t="s">
        <v>6820</v>
      </c>
      <c r="F58650" s="1" t="s">
        <v>6821</v>
      </c>
      <c r="G58650">
        <v>1664412</v>
      </c>
      <c r="H58650" s="1" t="s">
        <v>93139</v>
      </c>
      <c r="I58650">
        <v>9360853631</v>
      </c>
      <c r="J58650" s="1" t="s">
        <v>93140</v>
      </c>
      <c r="K58650" s="1" t="s">
        <v>93141</v>
      </c>
      <c r="L58650" s="1" t="s">
        <v>93142</v>
      </c>
      <c r="M58650" s="1" t="s">
        <v>6696</v>
      </c>
      <c r="N58650" s="1" t="s">
        <v>69821</v>
      </c>
      <c r="O58650" s="1"/>
      <c r="P58650" s="1" t="s">
        <v>93143</v>
      </c>
      <c r="Q58650" s="2">
        <v>45427</v>
      </c>
      <c r="R58650" s="1" t="s">
        <v>63</v>
      </c>
      <c r="S58650" s="1" t="s">
        <v>328</v>
      </c>
      <c r="T58650" s="1" t="s">
        <v>79</v>
      </c>
      <c r="U58650">
        <v>6</v>
      </c>
      <c r="V58650" s="1" t="s">
        <v>58411</v>
      </c>
      <c r="W58650" s="1" t="s">
        <v>89114</v>
      </c>
      <c r="X58650" t="s">
        <v>58468</v>
      </c>
      <c r="Y58650" t="s">
        <v>58469</v>
      </c>
      <c r="Z58650" s="1" t="s">
        <v>5263</v>
      </c>
    </row>
    <row r="58651" spans="1:26" x14ac:dyDescent="0.35">
      <c r="A58651">
        <v>1</v>
      </c>
      <c r="B58651">
        <v>31</v>
      </c>
      <c r="C58651" s="1" t="s">
        <v>58402</v>
      </c>
      <c r="D58651">
        <v>20242</v>
      </c>
      <c r="E58651" s="1" t="s">
        <v>6820</v>
      </c>
      <c r="F58651" s="1" t="s">
        <v>6821</v>
      </c>
      <c r="G58651">
        <v>1657137</v>
      </c>
      <c r="H58651" s="1" t="s">
        <v>93144</v>
      </c>
      <c r="I58651">
        <v>98488872453</v>
      </c>
      <c r="J58651" s="1" t="s">
        <v>93145</v>
      </c>
      <c r="K58651" s="1" t="s">
        <v>93146</v>
      </c>
      <c r="L58651" s="1" t="s">
        <v>93147</v>
      </c>
      <c r="M58651" s="1" t="s">
        <v>467</v>
      </c>
      <c r="N58651" s="1" t="s">
        <v>69821</v>
      </c>
      <c r="O58651" s="1"/>
      <c r="P58651" s="1" t="s">
        <v>93148</v>
      </c>
      <c r="Q58651" s="2">
        <v>45535</v>
      </c>
      <c r="R58651" s="1" t="s">
        <v>63</v>
      </c>
      <c r="S58651" s="1" t="s">
        <v>1792</v>
      </c>
      <c r="T58651" s="1" t="s">
        <v>79</v>
      </c>
      <c r="U58651">
        <v>3</v>
      </c>
      <c r="V58651" s="1" t="s">
        <v>58411</v>
      </c>
      <c r="W58651" s="1" t="s">
        <v>62238</v>
      </c>
      <c r="X58651" t="s">
        <v>58468</v>
      </c>
      <c r="Y58651" t="s">
        <v>58469</v>
      </c>
      <c r="Z58651" s="1" t="s">
        <v>5263</v>
      </c>
    </row>
    <row r="58652" spans="1:26" x14ac:dyDescent="0.35">
      <c r="A58652">
        <v>1</v>
      </c>
      <c r="B58652">
        <v>31</v>
      </c>
      <c r="C58652" s="1" t="s">
        <v>58402</v>
      </c>
      <c r="D58652">
        <v>20242</v>
      </c>
      <c r="E58652" s="1" t="s">
        <v>6820</v>
      </c>
      <c r="F58652" s="1" t="s">
        <v>6821</v>
      </c>
      <c r="G58652">
        <v>1656656</v>
      </c>
      <c r="H58652" s="1" t="s">
        <v>93149</v>
      </c>
      <c r="I58652">
        <v>9627398470</v>
      </c>
      <c r="J58652" s="1" t="s">
        <v>93150</v>
      </c>
      <c r="K58652" s="1" t="s">
        <v>93151</v>
      </c>
      <c r="L58652" s="1" t="s">
        <v>93152</v>
      </c>
      <c r="M58652" s="1" t="s">
        <v>7036</v>
      </c>
      <c r="N58652" s="1" t="s">
        <v>60973</v>
      </c>
      <c r="O58652" s="1"/>
      <c r="P58652" s="1" t="s">
        <v>93153</v>
      </c>
      <c r="Q58652" s="2">
        <v>45427</v>
      </c>
      <c r="R58652" s="1" t="s">
        <v>63</v>
      </c>
      <c r="S58652" s="1" t="s">
        <v>230</v>
      </c>
      <c r="T58652" s="1" t="s">
        <v>79</v>
      </c>
      <c r="U58652">
        <v>3</v>
      </c>
      <c r="V58652" s="1" t="s">
        <v>58411</v>
      </c>
      <c r="W58652" s="1" t="s">
        <v>62238</v>
      </c>
      <c r="X58652" t="s">
        <v>58749</v>
      </c>
      <c r="Y58652" t="s">
        <v>58750</v>
      </c>
      <c r="Z58652" s="1" t="s">
        <v>286</v>
      </c>
    </row>
    <row r="58653" spans="1:26" x14ac:dyDescent="0.35">
      <c r="A58653">
        <v>1</v>
      </c>
      <c r="B58653">
        <v>31</v>
      </c>
      <c r="C58653" s="1" t="s">
        <v>58402</v>
      </c>
      <c r="D58653">
        <v>20242</v>
      </c>
      <c r="E58653" s="1" t="s">
        <v>6820</v>
      </c>
      <c r="F58653" s="1" t="s">
        <v>6821</v>
      </c>
      <c r="G58653">
        <v>1655876</v>
      </c>
      <c r="H58653" s="1" t="s">
        <v>93154</v>
      </c>
      <c r="I58653">
        <v>36903802860</v>
      </c>
      <c r="J58653" s="1" t="s">
        <v>93155</v>
      </c>
      <c r="K58653" s="1" t="s">
        <v>93156</v>
      </c>
      <c r="L58653" s="1" t="s">
        <v>93157</v>
      </c>
      <c r="M58653" s="1" t="s">
        <v>23339</v>
      </c>
      <c r="N58653" s="1" t="s">
        <v>93158</v>
      </c>
      <c r="O58653" s="1"/>
      <c r="P58653" s="1" t="s">
        <v>93159</v>
      </c>
      <c r="Q58653" s="2">
        <v>45427</v>
      </c>
      <c r="R58653" s="1" t="s">
        <v>63</v>
      </c>
      <c r="S58653" s="1" t="s">
        <v>328</v>
      </c>
      <c r="T58653" s="1" t="s">
        <v>79</v>
      </c>
      <c r="U58653">
        <v>3</v>
      </c>
      <c r="V58653" s="1" t="s">
        <v>58411</v>
      </c>
      <c r="W58653" s="1" t="s">
        <v>62238</v>
      </c>
      <c r="X58653" t="s">
        <v>93160</v>
      </c>
      <c r="Y58653" t="s">
        <v>93161</v>
      </c>
      <c r="Z58653" s="1" t="s">
        <v>17448</v>
      </c>
    </row>
    <row r="58654" spans="1:26" x14ac:dyDescent="0.35">
      <c r="A58654">
        <v>1</v>
      </c>
      <c r="B58654">
        <v>31</v>
      </c>
      <c r="C58654" s="1" t="s">
        <v>58402</v>
      </c>
      <c r="D58654">
        <v>20242</v>
      </c>
      <c r="E58654" s="1" t="s">
        <v>6820</v>
      </c>
      <c r="F58654" s="1" t="s">
        <v>6821</v>
      </c>
      <c r="G58654">
        <v>1650338</v>
      </c>
      <c r="H58654" s="1" t="s">
        <v>93162</v>
      </c>
      <c r="I58654">
        <v>5027571321</v>
      </c>
      <c r="J58654" s="1" t="s">
        <v>93163</v>
      </c>
      <c r="K58654" s="1" t="s">
        <v>93164</v>
      </c>
      <c r="L58654" s="1" t="s">
        <v>93165</v>
      </c>
      <c r="M58654" s="1" t="s">
        <v>93166</v>
      </c>
      <c r="N58654" s="1" t="s">
        <v>60686</v>
      </c>
      <c r="O58654" s="1" t="s">
        <v>93167</v>
      </c>
      <c r="P58654" s="1" t="s">
        <v>93168</v>
      </c>
      <c r="Q58654" s="2">
        <v>45427</v>
      </c>
      <c r="R58654" s="1" t="s">
        <v>63</v>
      </c>
      <c r="S58654" s="1" t="s">
        <v>230</v>
      </c>
      <c r="T58654" s="1" t="s">
        <v>79</v>
      </c>
      <c r="U58654">
        <v>3</v>
      </c>
      <c r="V58654" s="1" t="s">
        <v>58411</v>
      </c>
      <c r="W58654" s="1" t="s">
        <v>62238</v>
      </c>
      <c r="X58654" t="s">
        <v>58768</v>
      </c>
      <c r="Y58654" t="s">
        <v>58769</v>
      </c>
      <c r="Z58654" s="1" t="s">
        <v>25364</v>
      </c>
    </row>
    <row r="58655" spans="1:26" x14ac:dyDescent="0.35">
      <c r="A58655">
        <v>1</v>
      </c>
      <c r="B58655">
        <v>31</v>
      </c>
      <c r="C58655" s="1" t="s">
        <v>58402</v>
      </c>
      <c r="D58655">
        <v>20242</v>
      </c>
      <c r="E58655" s="1" t="s">
        <v>6820</v>
      </c>
      <c r="F58655" s="1" t="s">
        <v>6821</v>
      </c>
      <c r="G58655">
        <v>1649054</v>
      </c>
      <c r="H58655" s="1" t="s">
        <v>93169</v>
      </c>
      <c r="I58655">
        <v>16997064418</v>
      </c>
      <c r="J58655" s="1" t="s">
        <v>93170</v>
      </c>
      <c r="K58655" s="1" t="s">
        <v>93171</v>
      </c>
      <c r="L58655" s="1" t="s">
        <v>93172</v>
      </c>
      <c r="M58655" s="1" t="s">
        <v>824</v>
      </c>
      <c r="N58655" s="1" t="s">
        <v>93172</v>
      </c>
      <c r="O58655" s="1"/>
      <c r="P58655" s="1" t="s">
        <v>93173</v>
      </c>
      <c r="Q58655" s="2">
        <v>45537</v>
      </c>
      <c r="R58655" s="1" t="s">
        <v>63</v>
      </c>
      <c r="S58655" s="1" t="s">
        <v>3984</v>
      </c>
      <c r="T58655" s="1" t="s">
        <v>79</v>
      </c>
      <c r="U58655">
        <v>3</v>
      </c>
      <c r="V58655" s="1" t="s">
        <v>58411</v>
      </c>
      <c r="W58655" s="1" t="s">
        <v>62238</v>
      </c>
      <c r="X58655" t="s">
        <v>58535</v>
      </c>
      <c r="Y58655" t="s">
        <v>58536</v>
      </c>
      <c r="Z58655" s="1" t="s">
        <v>63290</v>
      </c>
    </row>
    <row r="58656" spans="1:26" x14ac:dyDescent="0.35">
      <c r="A58656">
        <v>1</v>
      </c>
      <c r="B58656">
        <v>31</v>
      </c>
      <c r="C58656" s="1" t="s">
        <v>58402</v>
      </c>
      <c r="D58656">
        <v>20242</v>
      </c>
      <c r="E58656" s="1" t="s">
        <v>6820</v>
      </c>
      <c r="F58656" s="1" t="s">
        <v>6821</v>
      </c>
      <c r="G58656">
        <v>1648816</v>
      </c>
      <c r="H58656" s="1" t="s">
        <v>63001</v>
      </c>
      <c r="I58656">
        <v>7936277455</v>
      </c>
      <c r="J58656" s="1" t="s">
        <v>63002</v>
      </c>
      <c r="K58656" s="1" t="s">
        <v>49985</v>
      </c>
      <c r="L58656" s="1" t="s">
        <v>63003</v>
      </c>
      <c r="M58656" s="1" t="s">
        <v>3981</v>
      </c>
      <c r="N58656" s="1" t="s">
        <v>753</v>
      </c>
      <c r="O58656" s="1"/>
      <c r="P58656" s="1" t="s">
        <v>63004</v>
      </c>
      <c r="Q58656" s="2">
        <v>45477</v>
      </c>
      <c r="R58656" s="1" t="s">
        <v>63</v>
      </c>
      <c r="S58656" s="1" t="s">
        <v>3984</v>
      </c>
      <c r="T58656" s="1" t="s">
        <v>79</v>
      </c>
      <c r="U58656">
        <v>2</v>
      </c>
      <c r="V58656" s="1" t="s">
        <v>58411</v>
      </c>
      <c r="W58656" s="1" t="s">
        <v>62260</v>
      </c>
      <c r="X58656" t="s">
        <v>2675</v>
      </c>
      <c r="Y58656" t="s">
        <v>58520</v>
      </c>
      <c r="Z58656" s="1" t="s">
        <v>49989</v>
      </c>
    </row>
    <row r="58657" spans="1:26" x14ac:dyDescent="0.35">
      <c r="A58657">
        <v>1</v>
      </c>
      <c r="B58657">
        <v>31</v>
      </c>
      <c r="C58657" s="1" t="s">
        <v>58402</v>
      </c>
      <c r="D58657">
        <v>20242</v>
      </c>
      <c r="E58657" s="1" t="s">
        <v>6820</v>
      </c>
      <c r="F58657" s="1" t="s">
        <v>6821</v>
      </c>
      <c r="G58657">
        <v>1646806</v>
      </c>
      <c r="H58657" s="1" t="s">
        <v>93174</v>
      </c>
      <c r="I58657">
        <v>2889063496</v>
      </c>
      <c r="J58657" s="1" t="s">
        <v>93175</v>
      </c>
      <c r="K58657" s="1" t="s">
        <v>13607</v>
      </c>
      <c r="L58657" s="1" t="s">
        <v>93176</v>
      </c>
      <c r="M58657" s="1" t="s">
        <v>2941</v>
      </c>
      <c r="N58657" s="1" t="s">
        <v>1718</v>
      </c>
      <c r="O58657" s="1"/>
      <c r="P58657" s="1" t="s">
        <v>93177</v>
      </c>
      <c r="Q58657" s="2">
        <v>45427</v>
      </c>
      <c r="R58657" s="1" t="s">
        <v>63</v>
      </c>
      <c r="S58657" s="1" t="s">
        <v>3984</v>
      </c>
      <c r="T58657" s="1" t="s">
        <v>79</v>
      </c>
      <c r="U58657">
        <v>3</v>
      </c>
      <c r="V58657" s="1" t="s">
        <v>58411</v>
      </c>
      <c r="W58657" s="1" t="s">
        <v>62238</v>
      </c>
      <c r="X58657" t="s">
        <v>58547</v>
      </c>
      <c r="Y58657" t="s">
        <v>58548</v>
      </c>
      <c r="Z58657" s="1" t="s">
        <v>595</v>
      </c>
    </row>
    <row r="58658" spans="1:26" x14ac:dyDescent="0.35">
      <c r="A58658">
        <v>1</v>
      </c>
      <c r="B58658">
        <v>31</v>
      </c>
      <c r="C58658" s="1" t="s">
        <v>58402</v>
      </c>
      <c r="D58658">
        <v>20242</v>
      </c>
      <c r="E58658" s="1" t="s">
        <v>6820</v>
      </c>
      <c r="F58658" s="1" t="s">
        <v>6821</v>
      </c>
      <c r="G58658">
        <v>1644496</v>
      </c>
      <c r="H58658" s="1" t="s">
        <v>93178</v>
      </c>
      <c r="I58658">
        <v>6769584433</v>
      </c>
      <c r="J58658" s="1" t="s">
        <v>93179</v>
      </c>
      <c r="K58658" s="1" t="s">
        <v>93180</v>
      </c>
      <c r="L58658" s="1" t="s">
        <v>93181</v>
      </c>
      <c r="M58658" s="1" t="s">
        <v>7868</v>
      </c>
      <c r="N58658" s="1" t="s">
        <v>26707</v>
      </c>
      <c r="O58658" s="1"/>
      <c r="P58658" s="1" t="s">
        <v>93182</v>
      </c>
      <c r="Q58658" s="2">
        <v>45427</v>
      </c>
      <c r="R58658" s="1" t="s">
        <v>63</v>
      </c>
      <c r="S58658" s="1" t="s">
        <v>1792</v>
      </c>
      <c r="T58658" s="1" t="s">
        <v>79</v>
      </c>
      <c r="U58658">
        <v>3</v>
      </c>
      <c r="V58658" s="1" t="s">
        <v>58411</v>
      </c>
      <c r="W58658" s="1" t="s">
        <v>62238</v>
      </c>
      <c r="X58658" t="s">
        <v>6226</v>
      </c>
      <c r="Y58658" t="s">
        <v>59306</v>
      </c>
      <c r="Z58658" s="1" t="s">
        <v>26710</v>
      </c>
    </row>
    <row r="58659" spans="1:26" x14ac:dyDescent="0.35">
      <c r="A58659">
        <v>1</v>
      </c>
      <c r="B58659">
        <v>31</v>
      </c>
      <c r="C58659" s="1" t="s">
        <v>58402</v>
      </c>
      <c r="D58659">
        <v>20242</v>
      </c>
      <c r="E58659" s="1" t="s">
        <v>6820</v>
      </c>
      <c r="F58659" s="1" t="s">
        <v>6821</v>
      </c>
      <c r="G58659">
        <v>1644480</v>
      </c>
      <c r="H58659" s="1" t="s">
        <v>93183</v>
      </c>
      <c r="I58659">
        <v>46394286850</v>
      </c>
      <c r="J58659" s="1" t="s">
        <v>93184</v>
      </c>
      <c r="K58659" s="1" t="s">
        <v>93185</v>
      </c>
      <c r="L58659" s="1" t="s">
        <v>93186</v>
      </c>
      <c r="M58659" s="1" t="s">
        <v>7868</v>
      </c>
      <c r="N58659" s="1" t="s">
        <v>1019</v>
      </c>
      <c r="O58659" s="1"/>
      <c r="P58659" s="1" t="s">
        <v>93187</v>
      </c>
      <c r="Q58659" s="2">
        <v>45427</v>
      </c>
      <c r="R58659" s="1" t="s">
        <v>63</v>
      </c>
      <c r="S58659" s="1" t="s">
        <v>3984</v>
      </c>
      <c r="T58659" s="1" t="s">
        <v>79</v>
      </c>
      <c r="U58659">
        <v>3</v>
      </c>
      <c r="V58659" s="1" t="s">
        <v>58411</v>
      </c>
      <c r="W58659" s="1" t="s">
        <v>62238</v>
      </c>
      <c r="X58659" t="s">
        <v>58636</v>
      </c>
      <c r="Y58659" t="s">
        <v>58637</v>
      </c>
      <c r="Z58659" s="1" t="s">
        <v>7439</v>
      </c>
    </row>
    <row r="58660" spans="1:26" x14ac:dyDescent="0.35">
      <c r="A58660">
        <v>1</v>
      </c>
      <c r="B58660">
        <v>31</v>
      </c>
      <c r="C58660" s="1" t="s">
        <v>58402</v>
      </c>
      <c r="D58660">
        <v>20242</v>
      </c>
      <c r="E58660" s="1" t="s">
        <v>6820</v>
      </c>
      <c r="F58660" s="1" t="s">
        <v>6821</v>
      </c>
      <c r="G58660">
        <v>1644012</v>
      </c>
      <c r="H58660" s="1" t="s">
        <v>93188</v>
      </c>
      <c r="I58660">
        <v>48051311876</v>
      </c>
      <c r="J58660" s="1" t="s">
        <v>93189</v>
      </c>
      <c r="K58660" s="1" t="s">
        <v>93190</v>
      </c>
      <c r="L58660" s="1" t="s">
        <v>93191</v>
      </c>
      <c r="M58660" s="1" t="s">
        <v>8823</v>
      </c>
      <c r="N58660" s="1" t="s">
        <v>7437</v>
      </c>
      <c r="O58660" s="1"/>
      <c r="P58660" s="1" t="s">
        <v>93192</v>
      </c>
      <c r="Q58660" s="2">
        <v>45427</v>
      </c>
      <c r="R58660" s="1" t="s">
        <v>63</v>
      </c>
      <c r="S58660" s="1" t="s">
        <v>1792</v>
      </c>
      <c r="T58660" s="1" t="s">
        <v>79</v>
      </c>
      <c r="U58660">
        <v>3</v>
      </c>
      <c r="V58660" s="1" t="s">
        <v>58411</v>
      </c>
      <c r="W58660" s="1" t="s">
        <v>62238</v>
      </c>
      <c r="X58660" t="s">
        <v>73885</v>
      </c>
      <c r="Y58660" t="s">
        <v>73886</v>
      </c>
      <c r="Z58660" s="1" t="s">
        <v>17448</v>
      </c>
    </row>
    <row r="58661" spans="1:26" x14ac:dyDescent="0.35">
      <c r="A58661">
        <v>1</v>
      </c>
      <c r="B58661">
        <v>31</v>
      </c>
      <c r="C58661" s="1" t="s">
        <v>58402</v>
      </c>
      <c r="D58661">
        <v>20242</v>
      </c>
      <c r="E58661" s="1" t="s">
        <v>6820</v>
      </c>
      <c r="F58661" s="1" t="s">
        <v>6821</v>
      </c>
      <c r="G58661">
        <v>1637866</v>
      </c>
      <c r="H58661" s="1" t="s">
        <v>93193</v>
      </c>
      <c r="I58661">
        <v>55905668434</v>
      </c>
      <c r="J58661" s="1" t="s">
        <v>93194</v>
      </c>
      <c r="K58661" s="1" t="s">
        <v>70459</v>
      </c>
      <c r="L58661" s="1" t="s">
        <v>11594</v>
      </c>
      <c r="M58661" s="1" t="s">
        <v>1781</v>
      </c>
      <c r="N58661" s="1" t="s">
        <v>23227</v>
      </c>
      <c r="O58661" s="1"/>
      <c r="P58661" s="1" t="s">
        <v>93195</v>
      </c>
      <c r="Q58661" s="2">
        <v>45427</v>
      </c>
      <c r="R58661" s="1" t="s">
        <v>63</v>
      </c>
      <c r="S58661" s="1" t="s">
        <v>3984</v>
      </c>
      <c r="T58661" s="1" t="s">
        <v>79</v>
      </c>
      <c r="U58661">
        <v>3</v>
      </c>
      <c r="V58661" s="1" t="s">
        <v>58411</v>
      </c>
      <c r="W58661" s="1" t="s">
        <v>62238</v>
      </c>
      <c r="X58661" t="s">
        <v>58608</v>
      </c>
      <c r="Y58661" t="s">
        <v>58609</v>
      </c>
      <c r="Z58661" s="1" t="s">
        <v>791</v>
      </c>
    </row>
    <row r="58662" spans="1:26" x14ac:dyDescent="0.35">
      <c r="A58662">
        <v>1</v>
      </c>
      <c r="B58662">
        <v>31</v>
      </c>
      <c r="C58662" s="1" t="s">
        <v>58402</v>
      </c>
      <c r="D58662">
        <v>20242</v>
      </c>
      <c r="E58662" s="1" t="s">
        <v>6820</v>
      </c>
      <c r="F58662" s="1" t="s">
        <v>6821</v>
      </c>
      <c r="G58662">
        <v>1637763</v>
      </c>
      <c r="H58662" s="1" t="s">
        <v>93196</v>
      </c>
      <c r="I58662">
        <v>28968455856</v>
      </c>
      <c r="J58662" s="1" t="s">
        <v>93197</v>
      </c>
      <c r="K58662" s="1" t="s">
        <v>93198</v>
      </c>
      <c r="L58662" s="1" t="s">
        <v>93199</v>
      </c>
      <c r="M58662" s="1" t="s">
        <v>4414</v>
      </c>
      <c r="N58662" s="1" t="s">
        <v>93200</v>
      </c>
      <c r="O58662" s="1"/>
      <c r="P58662" s="1" t="s">
        <v>93201</v>
      </c>
      <c r="Q58662" s="2">
        <v>45427</v>
      </c>
      <c r="R58662" s="1" t="s">
        <v>63</v>
      </c>
      <c r="S58662" s="1" t="s">
        <v>1792</v>
      </c>
      <c r="T58662" s="1" t="s">
        <v>79</v>
      </c>
      <c r="U58662">
        <v>4</v>
      </c>
      <c r="V58662" s="1" t="s">
        <v>58411</v>
      </c>
      <c r="W58662" s="1" t="s">
        <v>62231</v>
      </c>
      <c r="X58662" t="s">
        <v>61340</v>
      </c>
      <c r="Y58662" t="s">
        <v>61341</v>
      </c>
      <c r="Z58662" s="1" t="s">
        <v>93202</v>
      </c>
    </row>
    <row r="58663" spans="1:26" x14ac:dyDescent="0.35">
      <c r="A58663">
        <v>1</v>
      </c>
      <c r="B58663">
        <v>31</v>
      </c>
      <c r="C58663" s="1" t="s">
        <v>58402</v>
      </c>
      <c r="D58663">
        <v>20242</v>
      </c>
      <c r="E58663" s="1" t="s">
        <v>6820</v>
      </c>
      <c r="F58663" s="1" t="s">
        <v>6821</v>
      </c>
      <c r="G58663">
        <v>1637707</v>
      </c>
      <c r="H58663" s="1" t="s">
        <v>93203</v>
      </c>
      <c r="I58663">
        <v>2176704312</v>
      </c>
      <c r="J58663" s="1" t="s">
        <v>93204</v>
      </c>
      <c r="K58663" s="1" t="s">
        <v>63675</v>
      </c>
      <c r="L58663" s="1" t="s">
        <v>93205</v>
      </c>
      <c r="M58663" s="1" t="s">
        <v>2195</v>
      </c>
      <c r="N58663" s="1" t="s">
        <v>753</v>
      </c>
      <c r="O58663" s="1"/>
      <c r="P58663" s="1" t="s">
        <v>93206</v>
      </c>
      <c r="Q58663" s="2">
        <v>45427</v>
      </c>
      <c r="R58663" s="1" t="s">
        <v>63</v>
      </c>
      <c r="S58663" s="1" t="s">
        <v>1792</v>
      </c>
      <c r="T58663" s="1" t="s">
        <v>79</v>
      </c>
      <c r="U58663">
        <v>3</v>
      </c>
      <c r="V58663" s="1" t="s">
        <v>58411</v>
      </c>
      <c r="W58663" s="1" t="s">
        <v>62238</v>
      </c>
      <c r="X58663" t="s">
        <v>58413</v>
      </c>
      <c r="Y58663" t="s">
        <v>58414</v>
      </c>
      <c r="Z58663" s="1" t="s">
        <v>63679</v>
      </c>
    </row>
    <row r="58664" spans="1:26" x14ac:dyDescent="0.35">
      <c r="A58664">
        <v>1</v>
      </c>
      <c r="B58664">
        <v>31</v>
      </c>
      <c r="C58664" s="1" t="s">
        <v>58402</v>
      </c>
      <c r="D58664">
        <v>20242</v>
      </c>
      <c r="E58664" s="1" t="s">
        <v>6820</v>
      </c>
      <c r="F58664" s="1" t="s">
        <v>6821</v>
      </c>
      <c r="G58664">
        <v>1636302</v>
      </c>
      <c r="H58664" s="1" t="s">
        <v>93207</v>
      </c>
      <c r="I58664">
        <v>7056424538</v>
      </c>
      <c r="J58664" s="1" t="s">
        <v>93208</v>
      </c>
      <c r="K58664" s="1" t="s">
        <v>72715</v>
      </c>
      <c r="L58664" s="1" t="s">
        <v>93209</v>
      </c>
      <c r="M58664" s="1" t="s">
        <v>23969</v>
      </c>
      <c r="N58664" s="1" t="s">
        <v>753</v>
      </c>
      <c r="O58664" s="1"/>
      <c r="P58664" s="1" t="s">
        <v>93210</v>
      </c>
      <c r="Q58664" s="2">
        <v>45427</v>
      </c>
      <c r="R58664" s="1" t="s">
        <v>63</v>
      </c>
      <c r="S58664" s="1" t="s">
        <v>3984</v>
      </c>
      <c r="T58664" s="1" t="s">
        <v>79</v>
      </c>
      <c r="U58664">
        <v>2</v>
      </c>
      <c r="V58664" s="1" t="s">
        <v>58411</v>
      </c>
      <c r="W58664" s="1" t="s">
        <v>62260</v>
      </c>
      <c r="X58664" t="s">
        <v>62563</v>
      </c>
      <c r="Y58664" t="s">
        <v>62564</v>
      </c>
      <c r="Z58664" s="1" t="s">
        <v>72718</v>
      </c>
    </row>
    <row r="58665" spans="1:26" x14ac:dyDescent="0.35">
      <c r="A58665">
        <v>1</v>
      </c>
      <c r="B58665">
        <v>31</v>
      </c>
      <c r="C58665" s="1" t="s">
        <v>58402</v>
      </c>
      <c r="D58665">
        <v>20242</v>
      </c>
      <c r="E58665" s="1" t="s">
        <v>6820</v>
      </c>
      <c r="F58665" s="1" t="s">
        <v>6821</v>
      </c>
      <c r="G58665">
        <v>1620552</v>
      </c>
      <c r="H58665" s="1" t="s">
        <v>93211</v>
      </c>
      <c r="I58665">
        <v>10043188478</v>
      </c>
      <c r="J58665" s="1" t="s">
        <v>93212</v>
      </c>
      <c r="K58665" s="1" t="s">
        <v>21113</v>
      </c>
      <c r="L58665" s="1" t="s">
        <v>21114</v>
      </c>
      <c r="M58665" s="1" t="s">
        <v>4506</v>
      </c>
      <c r="N58665" s="1" t="s">
        <v>6574</v>
      </c>
      <c r="O58665" s="1"/>
      <c r="P58665" s="1" t="s">
        <v>93213</v>
      </c>
      <c r="Q58665" s="2">
        <v>45427</v>
      </c>
      <c r="R58665" s="1" t="s">
        <v>63</v>
      </c>
      <c r="S58665" s="1" t="s">
        <v>230</v>
      </c>
      <c r="T58665" s="1" t="s">
        <v>79</v>
      </c>
      <c r="U58665">
        <v>4</v>
      </c>
      <c r="V58665" s="1" t="s">
        <v>58411</v>
      </c>
      <c r="W58665" s="1" t="s">
        <v>62231</v>
      </c>
      <c r="X58665" t="s">
        <v>59226</v>
      </c>
      <c r="Y58665" t="s">
        <v>59227</v>
      </c>
      <c r="Z58665" s="1" t="s">
        <v>42</v>
      </c>
    </row>
    <row r="58666" spans="1:26" x14ac:dyDescent="0.35">
      <c r="A58666">
        <v>1</v>
      </c>
      <c r="B58666">
        <v>31</v>
      </c>
      <c r="C58666" s="1" t="s">
        <v>58402</v>
      </c>
      <c r="D58666">
        <v>20242</v>
      </c>
      <c r="E58666" s="1" t="s">
        <v>6820</v>
      </c>
      <c r="F58666" s="1" t="s">
        <v>6821</v>
      </c>
      <c r="G58666">
        <v>1618333</v>
      </c>
      <c r="H58666" s="1" t="s">
        <v>93214</v>
      </c>
      <c r="I58666">
        <v>14785394455</v>
      </c>
      <c r="J58666" s="1" t="s">
        <v>93215</v>
      </c>
      <c r="K58666" s="1" t="s">
        <v>26798</v>
      </c>
      <c r="L58666" s="1" t="s">
        <v>26799</v>
      </c>
      <c r="M58666" s="1" t="s">
        <v>3695</v>
      </c>
      <c r="N58666" s="1" t="s">
        <v>485</v>
      </c>
      <c r="O58666" s="1"/>
      <c r="P58666" s="1" t="s">
        <v>93216</v>
      </c>
      <c r="Q58666" s="2">
        <v>45427</v>
      </c>
      <c r="R58666" s="1" t="s">
        <v>63</v>
      </c>
      <c r="S58666" s="1" t="s">
        <v>3984</v>
      </c>
      <c r="T58666" s="1" t="s">
        <v>79</v>
      </c>
      <c r="U58666">
        <v>4</v>
      </c>
      <c r="V58666" s="1" t="s">
        <v>58411</v>
      </c>
      <c r="W58666" s="1" t="s">
        <v>62231</v>
      </c>
      <c r="X58666" t="s">
        <v>58435</v>
      </c>
      <c r="Y58666" t="s">
        <v>58436</v>
      </c>
      <c r="Z58666" s="1" t="s">
        <v>88</v>
      </c>
    </row>
    <row r="58667" spans="1:26" x14ac:dyDescent="0.35">
      <c r="A58667">
        <v>1</v>
      </c>
      <c r="B58667">
        <v>31</v>
      </c>
      <c r="C58667" s="1" t="s">
        <v>58402</v>
      </c>
      <c r="D58667">
        <v>20242</v>
      </c>
      <c r="E58667" s="1" t="s">
        <v>6820</v>
      </c>
      <c r="F58667" s="1" t="s">
        <v>6821</v>
      </c>
      <c r="G58667">
        <v>1613445</v>
      </c>
      <c r="H58667" s="1" t="s">
        <v>93217</v>
      </c>
      <c r="I58667">
        <v>2323781340</v>
      </c>
      <c r="J58667" s="1" t="s">
        <v>93218</v>
      </c>
      <c r="K58667" s="1" t="s">
        <v>93219</v>
      </c>
      <c r="L58667" s="1" t="s">
        <v>22052</v>
      </c>
      <c r="M58667" s="1" t="s">
        <v>2415</v>
      </c>
      <c r="N58667" s="1" t="s">
        <v>67576</v>
      </c>
      <c r="O58667" s="1"/>
      <c r="P58667" s="1" t="s">
        <v>93220</v>
      </c>
      <c r="Q58667" s="2">
        <v>45427</v>
      </c>
      <c r="R58667" s="1" t="s">
        <v>63</v>
      </c>
      <c r="S58667" s="1" t="s">
        <v>3984</v>
      </c>
      <c r="T58667" s="1" t="s">
        <v>79</v>
      </c>
      <c r="U58667">
        <v>4</v>
      </c>
      <c r="V58667" s="1" t="s">
        <v>58411</v>
      </c>
      <c r="W58667" s="1" t="s">
        <v>62231</v>
      </c>
      <c r="X58667" t="s">
        <v>60062</v>
      </c>
      <c r="Y58667" t="s">
        <v>60063</v>
      </c>
      <c r="Z58667" s="1" t="s">
        <v>60064</v>
      </c>
    </row>
    <row r="58668" spans="1:26" x14ac:dyDescent="0.35">
      <c r="A58668">
        <v>1</v>
      </c>
      <c r="B58668">
        <v>31</v>
      </c>
      <c r="C58668" s="1" t="s">
        <v>58402</v>
      </c>
      <c r="D58668">
        <v>20242</v>
      </c>
      <c r="E58668" s="1" t="s">
        <v>6820</v>
      </c>
      <c r="F58668" s="1" t="s">
        <v>6821</v>
      </c>
      <c r="G58668">
        <v>1612912</v>
      </c>
      <c r="H58668" s="1" t="s">
        <v>93221</v>
      </c>
      <c r="I58668">
        <v>13811145479</v>
      </c>
      <c r="J58668" s="1" t="s">
        <v>93222</v>
      </c>
      <c r="K58668" s="1" t="s">
        <v>93223</v>
      </c>
      <c r="L58668" s="1" t="s">
        <v>93224</v>
      </c>
      <c r="M58668" s="1" t="s">
        <v>2299</v>
      </c>
      <c r="N58668" s="1" t="s">
        <v>3115</v>
      </c>
      <c r="O58668" s="1"/>
      <c r="P58668" s="1" t="s">
        <v>93225</v>
      </c>
      <c r="Q58668" s="2">
        <v>45427</v>
      </c>
      <c r="R58668" s="1" t="s">
        <v>63</v>
      </c>
      <c r="S58668" s="1" t="s">
        <v>3984</v>
      </c>
      <c r="T58668" s="1" t="s">
        <v>79</v>
      </c>
      <c r="U58668">
        <v>4</v>
      </c>
      <c r="V58668" s="1" t="s">
        <v>58411</v>
      </c>
      <c r="W58668" s="1" t="s">
        <v>62231</v>
      </c>
      <c r="X58668" t="s">
        <v>58435</v>
      </c>
      <c r="Y58668" t="s">
        <v>58436</v>
      </c>
      <c r="Z58668" s="1" t="s">
        <v>88</v>
      </c>
    </row>
    <row r="58669" spans="1:26" x14ac:dyDescent="0.35">
      <c r="A58669">
        <v>1</v>
      </c>
      <c r="B58669">
        <v>31</v>
      </c>
      <c r="C58669" s="1" t="s">
        <v>58402</v>
      </c>
      <c r="D58669">
        <v>20242</v>
      </c>
      <c r="E58669" s="1" t="s">
        <v>6820</v>
      </c>
      <c r="F58669" s="1" t="s">
        <v>6821</v>
      </c>
      <c r="G58669">
        <v>1610938</v>
      </c>
      <c r="H58669" s="1" t="s">
        <v>93226</v>
      </c>
      <c r="I58669">
        <v>70178052400</v>
      </c>
      <c r="J58669" s="1" t="s">
        <v>93227</v>
      </c>
      <c r="K58669" s="1" t="s">
        <v>93228</v>
      </c>
      <c r="L58669" s="1" t="s">
        <v>93229</v>
      </c>
      <c r="M58669" s="1" t="s">
        <v>4959</v>
      </c>
      <c r="N58669" s="1" t="s">
        <v>58874</v>
      </c>
      <c r="O58669" s="1"/>
      <c r="P58669" s="1" t="s">
        <v>93230</v>
      </c>
      <c r="Q58669" s="2">
        <v>45518</v>
      </c>
      <c r="R58669" s="1" t="s">
        <v>63</v>
      </c>
      <c r="S58669" s="1" t="s">
        <v>3984</v>
      </c>
      <c r="T58669" s="1" t="s">
        <v>79</v>
      </c>
      <c r="U58669">
        <v>1</v>
      </c>
      <c r="V58669" s="1" t="s">
        <v>58411</v>
      </c>
      <c r="W58669" s="1" t="s">
        <v>62251</v>
      </c>
      <c r="X58669" t="s">
        <v>58468</v>
      </c>
      <c r="Y58669" t="s">
        <v>58469</v>
      </c>
      <c r="Z58669" s="1" t="s">
        <v>5263</v>
      </c>
    </row>
    <row r="58670" spans="1:26" x14ac:dyDescent="0.35">
      <c r="A58670">
        <v>1</v>
      </c>
      <c r="B58670">
        <v>31</v>
      </c>
      <c r="C58670" s="1" t="s">
        <v>58402</v>
      </c>
      <c r="D58670">
        <v>20242</v>
      </c>
      <c r="E58670" s="1" t="s">
        <v>6820</v>
      </c>
      <c r="F58670" s="1" t="s">
        <v>6821</v>
      </c>
      <c r="G58670">
        <v>1598736</v>
      </c>
      <c r="H58670" s="1" t="s">
        <v>93231</v>
      </c>
      <c r="I58670">
        <v>86470064531</v>
      </c>
      <c r="J58670" s="1" t="s">
        <v>93232</v>
      </c>
      <c r="K58670" s="1" t="s">
        <v>67731</v>
      </c>
      <c r="L58670" s="1" t="s">
        <v>93233</v>
      </c>
      <c r="M58670" s="1" t="s">
        <v>5152</v>
      </c>
      <c r="N58670" s="1" t="s">
        <v>8495</v>
      </c>
      <c r="O58670" s="1" t="s">
        <v>93234</v>
      </c>
      <c r="P58670" s="1" t="s">
        <v>93235</v>
      </c>
      <c r="Q58670" s="2">
        <v>45427</v>
      </c>
      <c r="R58670" s="1" t="s">
        <v>63</v>
      </c>
      <c r="S58670" s="1" t="s">
        <v>230</v>
      </c>
      <c r="T58670" s="1" t="s">
        <v>79</v>
      </c>
      <c r="U58670">
        <v>4</v>
      </c>
      <c r="V58670" s="1" t="s">
        <v>58411</v>
      </c>
      <c r="W58670" s="1" t="s">
        <v>62231</v>
      </c>
      <c r="X58670" t="s">
        <v>11654</v>
      </c>
      <c r="Y58670" t="s">
        <v>58561</v>
      </c>
      <c r="Z58670" s="1" t="s">
        <v>67734</v>
      </c>
    </row>
    <row r="58671" spans="1:26" x14ac:dyDescent="0.35">
      <c r="A58671">
        <v>1</v>
      </c>
      <c r="B58671">
        <v>31</v>
      </c>
      <c r="C58671" s="1" t="s">
        <v>58402</v>
      </c>
      <c r="D58671">
        <v>20242</v>
      </c>
      <c r="E58671" s="1" t="s">
        <v>6820</v>
      </c>
      <c r="F58671" s="1" t="s">
        <v>6821</v>
      </c>
      <c r="G58671">
        <v>1597844</v>
      </c>
      <c r="H58671" s="1" t="s">
        <v>93236</v>
      </c>
      <c r="I58671">
        <v>3334055361</v>
      </c>
      <c r="J58671" s="1" t="s">
        <v>93237</v>
      </c>
      <c r="K58671" s="1" t="s">
        <v>59362</v>
      </c>
      <c r="L58671" s="1" t="s">
        <v>93238</v>
      </c>
      <c r="M58671" s="1" t="s">
        <v>4224</v>
      </c>
      <c r="N58671" s="1" t="s">
        <v>753</v>
      </c>
      <c r="O58671" s="1"/>
      <c r="P58671" s="1" t="s">
        <v>93239</v>
      </c>
      <c r="Q58671" s="2">
        <v>45427</v>
      </c>
      <c r="R58671" s="1" t="s">
        <v>63</v>
      </c>
      <c r="S58671" s="1" t="s">
        <v>328</v>
      </c>
      <c r="T58671" s="1" t="s">
        <v>79</v>
      </c>
      <c r="U58671">
        <v>6</v>
      </c>
      <c r="V58671" s="1" t="s">
        <v>58411</v>
      </c>
      <c r="W58671" s="1" t="s">
        <v>89114</v>
      </c>
      <c r="X58671" t="s">
        <v>59366</v>
      </c>
      <c r="Y58671" t="s">
        <v>59367</v>
      </c>
      <c r="Z58671" s="1" t="s">
        <v>59363</v>
      </c>
    </row>
    <row r="58672" spans="1:26" x14ac:dyDescent="0.35">
      <c r="A58672">
        <v>1</v>
      </c>
      <c r="B58672">
        <v>31</v>
      </c>
      <c r="C58672" s="1" t="s">
        <v>58402</v>
      </c>
      <c r="D58672">
        <v>20242</v>
      </c>
      <c r="E58672" s="1" t="s">
        <v>6820</v>
      </c>
      <c r="F58672" s="1" t="s">
        <v>6821</v>
      </c>
      <c r="G58672">
        <v>1590902</v>
      </c>
      <c r="H58672" s="1" t="s">
        <v>93240</v>
      </c>
      <c r="I58672">
        <v>94298831353</v>
      </c>
      <c r="J58672" s="1" t="s">
        <v>93241</v>
      </c>
      <c r="K58672" s="1" t="s">
        <v>93242</v>
      </c>
      <c r="L58672" s="1" t="s">
        <v>93243</v>
      </c>
      <c r="M58672" s="1" t="s">
        <v>20435</v>
      </c>
      <c r="N58672" s="1" t="s">
        <v>75205</v>
      </c>
      <c r="O58672" s="1"/>
      <c r="P58672" s="1" t="s">
        <v>93244</v>
      </c>
      <c r="Q58672" s="2">
        <v>45427</v>
      </c>
      <c r="R58672" s="1" t="s">
        <v>63</v>
      </c>
      <c r="S58672" s="1" t="s">
        <v>1792</v>
      </c>
      <c r="T58672" s="1" t="s">
        <v>79</v>
      </c>
      <c r="U58672">
        <v>4</v>
      </c>
      <c r="V58672" s="1" t="s">
        <v>58411</v>
      </c>
      <c r="W58672" s="1" t="s">
        <v>62231</v>
      </c>
      <c r="X58672" t="s">
        <v>28136</v>
      </c>
      <c r="Y58672" t="s">
        <v>59053</v>
      </c>
      <c r="Z58672" s="1" t="s">
        <v>2128</v>
      </c>
    </row>
    <row r="58673" spans="1:26" x14ac:dyDescent="0.35">
      <c r="A58673">
        <v>1</v>
      </c>
      <c r="B58673">
        <v>31</v>
      </c>
      <c r="C58673" s="1" t="s">
        <v>58402</v>
      </c>
      <c r="D58673">
        <v>20242</v>
      </c>
      <c r="E58673" s="1" t="s">
        <v>6820</v>
      </c>
      <c r="F58673" s="1" t="s">
        <v>6821</v>
      </c>
      <c r="G58673">
        <v>1588733</v>
      </c>
      <c r="H58673" s="1" t="s">
        <v>93245</v>
      </c>
      <c r="I58673">
        <v>42880175801</v>
      </c>
      <c r="J58673" s="1" t="s">
        <v>93246</v>
      </c>
      <c r="K58673" s="1" t="s">
        <v>93247</v>
      </c>
      <c r="L58673" s="1" t="s">
        <v>41217</v>
      </c>
      <c r="M58673" s="1" t="s">
        <v>3975</v>
      </c>
      <c r="N58673" s="1" t="s">
        <v>3652</v>
      </c>
      <c r="O58673" s="1"/>
      <c r="P58673" s="1" t="s">
        <v>93248</v>
      </c>
      <c r="Q58673" s="2">
        <v>45427</v>
      </c>
      <c r="R58673" s="1" t="s">
        <v>63</v>
      </c>
      <c r="S58673" s="1" t="s">
        <v>3984</v>
      </c>
      <c r="T58673" s="1" t="s">
        <v>79</v>
      </c>
      <c r="U58673">
        <v>3</v>
      </c>
      <c r="V58673" s="1" t="s">
        <v>58411</v>
      </c>
      <c r="W58673" s="1" t="s">
        <v>62260</v>
      </c>
      <c r="X58673" t="s">
        <v>58636</v>
      </c>
      <c r="Y58673" t="s">
        <v>58637</v>
      </c>
      <c r="Z58673" s="1" t="s">
        <v>42688</v>
      </c>
    </row>
    <row r="58674" spans="1:26" x14ac:dyDescent="0.35">
      <c r="A58674">
        <v>1</v>
      </c>
      <c r="B58674">
        <v>31</v>
      </c>
      <c r="C58674" s="1" t="s">
        <v>58402</v>
      </c>
      <c r="D58674">
        <v>20242</v>
      </c>
      <c r="E58674" s="1" t="s">
        <v>6820</v>
      </c>
      <c r="F58674" s="1" t="s">
        <v>6821</v>
      </c>
      <c r="G58674">
        <v>1584426</v>
      </c>
      <c r="H58674" s="1" t="s">
        <v>93249</v>
      </c>
      <c r="I58674">
        <v>3003504061</v>
      </c>
      <c r="J58674" s="1" t="s">
        <v>93250</v>
      </c>
      <c r="K58674" s="1" t="s">
        <v>93251</v>
      </c>
      <c r="L58674" s="1" t="s">
        <v>93252</v>
      </c>
      <c r="M58674" s="1" t="s">
        <v>3551</v>
      </c>
      <c r="N58674" s="1" t="s">
        <v>69338</v>
      </c>
      <c r="O58674" s="1"/>
      <c r="P58674" s="1" t="s">
        <v>93253</v>
      </c>
      <c r="Q58674" s="2">
        <v>45427</v>
      </c>
      <c r="R58674" s="1" t="s">
        <v>63</v>
      </c>
      <c r="S58674" s="1" t="s">
        <v>3984</v>
      </c>
      <c r="T58674" s="1" t="s">
        <v>79</v>
      </c>
      <c r="U58674">
        <v>4</v>
      </c>
      <c r="V58674" s="1" t="s">
        <v>58411</v>
      </c>
      <c r="W58674" s="1" t="s">
        <v>62231</v>
      </c>
      <c r="X58674" t="s">
        <v>64813</v>
      </c>
      <c r="Y58674" t="s">
        <v>64814</v>
      </c>
      <c r="Z58674" s="1" t="s">
        <v>59642</v>
      </c>
    </row>
    <row r="58675" spans="1:26" x14ac:dyDescent="0.35">
      <c r="A58675">
        <v>1</v>
      </c>
      <c r="B58675">
        <v>31</v>
      </c>
      <c r="C58675" s="1" t="s">
        <v>58402</v>
      </c>
      <c r="D58675">
        <v>20242</v>
      </c>
      <c r="E58675" s="1" t="s">
        <v>6820</v>
      </c>
      <c r="F58675" s="1" t="s">
        <v>6821</v>
      </c>
      <c r="G58675">
        <v>1583796</v>
      </c>
      <c r="H58675" s="1" t="s">
        <v>93254</v>
      </c>
      <c r="I58675">
        <v>3427219410</v>
      </c>
      <c r="J58675" s="1" t="s">
        <v>93255</v>
      </c>
      <c r="K58675" s="1" t="s">
        <v>28323</v>
      </c>
      <c r="L58675" s="1" t="s">
        <v>93256</v>
      </c>
      <c r="M58675" s="1" t="s">
        <v>4067</v>
      </c>
      <c r="N58675" s="1" t="s">
        <v>34</v>
      </c>
      <c r="O58675" s="1"/>
      <c r="P58675" s="1" t="s">
        <v>93257</v>
      </c>
      <c r="Q58675" s="2">
        <v>45427</v>
      </c>
      <c r="R58675" s="1" t="s">
        <v>63</v>
      </c>
      <c r="S58675" s="1" t="s">
        <v>3984</v>
      </c>
      <c r="T58675" s="1" t="s">
        <v>79</v>
      </c>
      <c r="U58675">
        <v>4</v>
      </c>
      <c r="V58675" s="1" t="s">
        <v>58411</v>
      </c>
      <c r="W58675" s="1" t="s">
        <v>62231</v>
      </c>
      <c r="X58675" t="s">
        <v>58422</v>
      </c>
      <c r="Y58675" t="s">
        <v>58423</v>
      </c>
      <c r="Z58675" s="1" t="s">
        <v>42</v>
      </c>
    </row>
    <row r="58676" spans="1:26" x14ac:dyDescent="0.35">
      <c r="A58676">
        <v>1</v>
      </c>
      <c r="B58676">
        <v>31</v>
      </c>
      <c r="C58676" s="1" t="s">
        <v>58402</v>
      </c>
      <c r="D58676">
        <v>20242</v>
      </c>
      <c r="E58676" s="1" t="s">
        <v>6820</v>
      </c>
      <c r="F58676" s="1" t="s">
        <v>6821</v>
      </c>
      <c r="G58676">
        <v>1583079</v>
      </c>
      <c r="H58676" s="1" t="s">
        <v>93258</v>
      </c>
      <c r="I58676">
        <v>12224156405</v>
      </c>
      <c r="J58676" s="1" t="s">
        <v>93259</v>
      </c>
      <c r="K58676" s="1" t="s">
        <v>51726</v>
      </c>
      <c r="L58676" s="1" t="s">
        <v>3211</v>
      </c>
      <c r="M58676" s="1" t="s">
        <v>1229</v>
      </c>
      <c r="N58676" s="1" t="s">
        <v>2028</v>
      </c>
      <c r="O58676" s="1"/>
      <c r="P58676" s="1" t="s">
        <v>93260</v>
      </c>
      <c r="Q58676" s="2">
        <v>45580</v>
      </c>
      <c r="R58676" s="1" t="s">
        <v>63</v>
      </c>
      <c r="S58676" s="1" t="s">
        <v>3984</v>
      </c>
      <c r="T58676" s="1" t="s">
        <v>79</v>
      </c>
      <c r="U58676">
        <v>3</v>
      </c>
      <c r="V58676" s="1" t="s">
        <v>58411</v>
      </c>
      <c r="W58676" s="1" t="s">
        <v>62238</v>
      </c>
      <c r="X58676" t="s">
        <v>58435</v>
      </c>
      <c r="Y58676" t="s">
        <v>58436</v>
      </c>
      <c r="Z58676" s="1" t="s">
        <v>88</v>
      </c>
    </row>
    <row r="58677" spans="1:26" x14ac:dyDescent="0.35">
      <c r="A58677">
        <v>1</v>
      </c>
      <c r="B58677">
        <v>31</v>
      </c>
      <c r="C58677" s="1" t="s">
        <v>58402</v>
      </c>
      <c r="D58677">
        <v>20242</v>
      </c>
      <c r="E58677" s="1" t="s">
        <v>6820</v>
      </c>
      <c r="F58677" s="1" t="s">
        <v>6821</v>
      </c>
      <c r="G58677">
        <v>1577779</v>
      </c>
      <c r="H58677" s="1" t="s">
        <v>93261</v>
      </c>
      <c r="I58677">
        <v>6905614408</v>
      </c>
      <c r="J58677" s="1" t="s">
        <v>93262</v>
      </c>
      <c r="K58677" s="1" t="s">
        <v>55416</v>
      </c>
      <c r="L58677" s="1" t="s">
        <v>55417</v>
      </c>
      <c r="M58677" s="1" t="s">
        <v>1018</v>
      </c>
      <c r="N58677" s="1" t="s">
        <v>2274</v>
      </c>
      <c r="O58677" s="1" t="s">
        <v>93263</v>
      </c>
      <c r="P58677" s="1" t="s">
        <v>93264</v>
      </c>
      <c r="Q58677" s="2">
        <v>45427</v>
      </c>
      <c r="R58677" s="1" t="s">
        <v>63</v>
      </c>
      <c r="S58677" s="1" t="s">
        <v>1792</v>
      </c>
      <c r="T58677" s="1" t="s">
        <v>79</v>
      </c>
      <c r="U58677">
        <v>4</v>
      </c>
      <c r="V58677" s="1" t="s">
        <v>58411</v>
      </c>
      <c r="W58677" s="1" t="s">
        <v>62231</v>
      </c>
      <c r="X58677" t="s">
        <v>58547</v>
      </c>
      <c r="Y58677" t="s">
        <v>58548</v>
      </c>
      <c r="Z58677" s="1" t="s">
        <v>42</v>
      </c>
    </row>
    <row r="58678" spans="1:26" x14ac:dyDescent="0.35">
      <c r="A58678">
        <v>1</v>
      </c>
      <c r="B58678">
        <v>31</v>
      </c>
      <c r="C58678" s="1" t="s">
        <v>58402</v>
      </c>
      <c r="D58678">
        <v>20242</v>
      </c>
      <c r="E58678" s="1" t="s">
        <v>6820</v>
      </c>
      <c r="F58678" s="1" t="s">
        <v>6821</v>
      </c>
      <c r="G58678">
        <v>1572040</v>
      </c>
      <c r="H58678" s="1" t="s">
        <v>93265</v>
      </c>
      <c r="I58678">
        <v>11479447412</v>
      </c>
      <c r="J58678" s="1" t="s">
        <v>93266</v>
      </c>
      <c r="K58678" s="1" t="s">
        <v>79014</v>
      </c>
      <c r="L58678" s="1" t="s">
        <v>60310</v>
      </c>
      <c r="M58678" s="1" t="s">
        <v>744</v>
      </c>
      <c r="N58678" s="1" t="s">
        <v>753</v>
      </c>
      <c r="O58678" s="1"/>
      <c r="P58678" s="1" t="s">
        <v>93267</v>
      </c>
      <c r="Q58678" s="2">
        <v>45427</v>
      </c>
      <c r="R58678" s="1" t="s">
        <v>63</v>
      </c>
      <c r="S58678" s="1" t="s">
        <v>328</v>
      </c>
      <c r="T58678" s="1" t="s">
        <v>79</v>
      </c>
      <c r="U58678">
        <v>5</v>
      </c>
      <c r="V58678" s="1" t="s">
        <v>58411</v>
      </c>
      <c r="W58678" s="1" t="s">
        <v>63284</v>
      </c>
      <c r="X58678" t="s">
        <v>58652</v>
      </c>
      <c r="Y58678" t="s">
        <v>58653</v>
      </c>
      <c r="Z58678" s="1" t="s">
        <v>79017</v>
      </c>
    </row>
    <row r="58679" spans="1:26" x14ac:dyDescent="0.35">
      <c r="A58679">
        <v>1</v>
      </c>
      <c r="B58679">
        <v>31</v>
      </c>
      <c r="C58679" s="1" t="s">
        <v>58402</v>
      </c>
      <c r="D58679">
        <v>20242</v>
      </c>
      <c r="E58679" s="1" t="s">
        <v>6820</v>
      </c>
      <c r="F58679" s="1" t="s">
        <v>6821</v>
      </c>
      <c r="G58679">
        <v>1567749</v>
      </c>
      <c r="H58679" s="1" t="s">
        <v>93268</v>
      </c>
      <c r="I58679">
        <v>10106250477</v>
      </c>
      <c r="J58679" s="1" t="s">
        <v>93269</v>
      </c>
      <c r="K58679" s="1" t="s">
        <v>93270</v>
      </c>
      <c r="L58679" s="1" t="s">
        <v>93271</v>
      </c>
      <c r="M58679" s="1" t="s">
        <v>4094</v>
      </c>
      <c r="N58679" s="1" t="s">
        <v>18594</v>
      </c>
      <c r="O58679" s="1" t="s">
        <v>93272</v>
      </c>
      <c r="P58679" s="1"/>
      <c r="Q58679" s="2">
        <v>45427</v>
      </c>
      <c r="R58679" s="1" t="s">
        <v>63</v>
      </c>
      <c r="S58679" s="1" t="s">
        <v>507</v>
      </c>
      <c r="T58679" s="1" t="s">
        <v>79</v>
      </c>
      <c r="U58679">
        <v>5</v>
      </c>
      <c r="V58679" s="1" t="s">
        <v>58411</v>
      </c>
      <c r="W58679" s="1" t="s">
        <v>63284</v>
      </c>
      <c r="X58679" t="s">
        <v>58422</v>
      </c>
      <c r="Y58679" t="s">
        <v>58423</v>
      </c>
      <c r="Z58679" s="1" t="s">
        <v>7676</v>
      </c>
    </row>
    <row r="58680" spans="1:26" x14ac:dyDescent="0.35">
      <c r="A58680">
        <v>1</v>
      </c>
      <c r="B58680">
        <v>31</v>
      </c>
      <c r="C58680" s="1" t="s">
        <v>58402</v>
      </c>
      <c r="D58680">
        <v>20242</v>
      </c>
      <c r="E58680" s="1" t="s">
        <v>6820</v>
      </c>
      <c r="F58680" s="1" t="s">
        <v>6821</v>
      </c>
      <c r="G58680">
        <v>1560775</v>
      </c>
      <c r="H58680" s="1" t="s">
        <v>93273</v>
      </c>
      <c r="I58680">
        <v>9183398473</v>
      </c>
      <c r="J58680" s="1" t="s">
        <v>93274</v>
      </c>
      <c r="K58680" s="1" t="s">
        <v>93275</v>
      </c>
      <c r="L58680" s="1" t="s">
        <v>93276</v>
      </c>
      <c r="M58680" s="1" t="s">
        <v>2073</v>
      </c>
      <c r="N58680" s="1" t="s">
        <v>59837</v>
      </c>
      <c r="O58680" s="1"/>
      <c r="P58680" s="1" t="s">
        <v>93277</v>
      </c>
      <c r="Q58680" s="2">
        <v>45427</v>
      </c>
      <c r="R58680" s="1" t="s">
        <v>63</v>
      </c>
      <c r="S58680" s="1" t="s">
        <v>1792</v>
      </c>
      <c r="T58680" s="1" t="s">
        <v>79</v>
      </c>
      <c r="U58680">
        <v>4</v>
      </c>
      <c r="V58680" s="1" t="s">
        <v>58411</v>
      </c>
      <c r="W58680" s="1" t="s">
        <v>62231</v>
      </c>
      <c r="X58680" t="s">
        <v>2893</v>
      </c>
      <c r="Y58680" t="s">
        <v>58444</v>
      </c>
      <c r="Z58680" s="1" t="s">
        <v>9050</v>
      </c>
    </row>
    <row r="58681" spans="1:26" x14ac:dyDescent="0.35">
      <c r="A58681">
        <v>1</v>
      </c>
      <c r="B58681">
        <v>31</v>
      </c>
      <c r="C58681" s="1" t="s">
        <v>58402</v>
      </c>
      <c r="D58681">
        <v>20242</v>
      </c>
      <c r="E58681" s="1" t="s">
        <v>6820</v>
      </c>
      <c r="F58681" s="1" t="s">
        <v>6821</v>
      </c>
      <c r="G58681">
        <v>1548201</v>
      </c>
      <c r="H58681" s="1" t="s">
        <v>93278</v>
      </c>
      <c r="I58681">
        <v>71141387417</v>
      </c>
      <c r="J58681" s="1" t="s">
        <v>93279</v>
      </c>
      <c r="K58681" s="1" t="s">
        <v>93280</v>
      </c>
      <c r="L58681" s="1" t="s">
        <v>93281</v>
      </c>
      <c r="M58681" s="1" t="s">
        <v>21385</v>
      </c>
      <c r="N58681" s="1" t="s">
        <v>12416</v>
      </c>
      <c r="O58681" s="1"/>
      <c r="P58681" s="1" t="s">
        <v>93282</v>
      </c>
      <c r="Q58681" s="2">
        <v>45427</v>
      </c>
      <c r="R58681" s="1" t="s">
        <v>63</v>
      </c>
      <c r="S58681" s="1" t="s">
        <v>507</v>
      </c>
      <c r="T58681" s="1" t="s">
        <v>79</v>
      </c>
      <c r="U58681">
        <v>6</v>
      </c>
      <c r="V58681" s="1" t="s">
        <v>58411</v>
      </c>
      <c r="W58681" s="1" t="s">
        <v>89114</v>
      </c>
      <c r="X58681" t="s">
        <v>58422</v>
      </c>
      <c r="Y58681" t="s">
        <v>58423</v>
      </c>
      <c r="Z58681" s="1" t="s">
        <v>595</v>
      </c>
    </row>
    <row r="58682" spans="1:26" x14ac:dyDescent="0.35">
      <c r="A58682">
        <v>1</v>
      </c>
      <c r="B58682">
        <v>31</v>
      </c>
      <c r="C58682" s="1" t="s">
        <v>58402</v>
      </c>
      <c r="D58682">
        <v>20242</v>
      </c>
      <c r="E58682" s="1" t="s">
        <v>6820</v>
      </c>
      <c r="F58682" s="1" t="s">
        <v>6821</v>
      </c>
      <c r="G58682">
        <v>1547384</v>
      </c>
      <c r="H58682" s="1" t="s">
        <v>93283</v>
      </c>
      <c r="I58682">
        <v>8235943352</v>
      </c>
      <c r="J58682" s="1" t="s">
        <v>93284</v>
      </c>
      <c r="K58682" s="1" t="s">
        <v>78021</v>
      </c>
      <c r="L58682" s="1" t="s">
        <v>93285</v>
      </c>
      <c r="M58682" s="1" t="s">
        <v>1304</v>
      </c>
      <c r="N58682" s="1" t="s">
        <v>753</v>
      </c>
      <c r="O58682" s="1"/>
      <c r="P58682" s="1" t="s">
        <v>93286</v>
      </c>
      <c r="Q58682" s="2">
        <v>45427</v>
      </c>
      <c r="R58682" s="1" t="s">
        <v>63</v>
      </c>
      <c r="S58682" s="1" t="s">
        <v>3984</v>
      </c>
      <c r="T58682" s="1" t="s">
        <v>79</v>
      </c>
      <c r="U58682">
        <v>6</v>
      </c>
      <c r="V58682" s="1" t="s">
        <v>58411</v>
      </c>
      <c r="W58682" s="1" t="s">
        <v>89114</v>
      </c>
      <c r="X58682" t="s">
        <v>59815</v>
      </c>
      <c r="Y58682" t="s">
        <v>59816</v>
      </c>
      <c r="Z58682" s="1" t="s">
        <v>71558</v>
      </c>
    </row>
    <row r="58683" spans="1:26" x14ac:dyDescent="0.35">
      <c r="A58683">
        <v>1</v>
      </c>
      <c r="B58683">
        <v>31</v>
      </c>
      <c r="C58683" s="1" t="s">
        <v>58402</v>
      </c>
      <c r="D58683">
        <v>20242</v>
      </c>
      <c r="E58683" s="1" t="s">
        <v>6820</v>
      </c>
      <c r="F58683" s="1" t="s">
        <v>6821</v>
      </c>
      <c r="G58683">
        <v>1540482</v>
      </c>
      <c r="H58683" s="1" t="s">
        <v>93287</v>
      </c>
      <c r="I58683">
        <v>15016343489</v>
      </c>
      <c r="J58683" s="1" t="s">
        <v>93288</v>
      </c>
      <c r="K58683" s="1" t="s">
        <v>2006</v>
      </c>
      <c r="L58683" s="1" t="s">
        <v>47959</v>
      </c>
      <c r="M58683" s="1" t="s">
        <v>4881</v>
      </c>
      <c r="N58683" s="1" t="s">
        <v>93289</v>
      </c>
      <c r="O58683" s="1"/>
      <c r="P58683" s="1" t="s">
        <v>93290</v>
      </c>
      <c r="Q58683" s="2">
        <v>45427</v>
      </c>
      <c r="R58683" s="1" t="s">
        <v>63</v>
      </c>
      <c r="S58683" s="1" t="s">
        <v>507</v>
      </c>
      <c r="T58683" s="1" t="s">
        <v>79</v>
      </c>
      <c r="U58683">
        <v>6</v>
      </c>
      <c r="V58683" s="1" t="s">
        <v>58411</v>
      </c>
      <c r="W58683" s="1" t="s">
        <v>89114</v>
      </c>
      <c r="X58683" t="s">
        <v>58422</v>
      </c>
      <c r="Y58683" t="s">
        <v>58423</v>
      </c>
      <c r="Z58683" s="1" t="s">
        <v>2009</v>
      </c>
    </row>
    <row r="58684" spans="1:26" x14ac:dyDescent="0.35">
      <c r="A58684">
        <v>1</v>
      </c>
      <c r="B58684">
        <v>31</v>
      </c>
      <c r="C58684" s="1" t="s">
        <v>58402</v>
      </c>
      <c r="D58684">
        <v>20242</v>
      </c>
      <c r="E58684" s="1" t="s">
        <v>6820</v>
      </c>
      <c r="F58684" s="1" t="s">
        <v>6821</v>
      </c>
      <c r="G58684">
        <v>1539184</v>
      </c>
      <c r="H58684" s="1" t="s">
        <v>93291</v>
      </c>
      <c r="I58684">
        <v>6722068463</v>
      </c>
      <c r="J58684" s="1" t="s">
        <v>93292</v>
      </c>
      <c r="K58684" s="1" t="s">
        <v>58732</v>
      </c>
      <c r="L58684" s="1" t="s">
        <v>93293</v>
      </c>
      <c r="M58684" s="1" t="s">
        <v>658</v>
      </c>
      <c r="N58684" s="1" t="s">
        <v>93294</v>
      </c>
      <c r="O58684" s="1"/>
      <c r="P58684" s="1" t="s">
        <v>93295</v>
      </c>
      <c r="Q58684" s="2">
        <v>45427</v>
      </c>
      <c r="R58684" s="1" t="s">
        <v>63</v>
      </c>
      <c r="S58684" s="1" t="s">
        <v>507</v>
      </c>
      <c r="T58684" s="1" t="s">
        <v>79</v>
      </c>
      <c r="U58684">
        <v>6</v>
      </c>
      <c r="V58684" s="1" t="s">
        <v>58411</v>
      </c>
      <c r="W58684" s="1" t="s">
        <v>89114</v>
      </c>
      <c r="X58684" t="s">
        <v>58422</v>
      </c>
      <c r="Y58684" t="s">
        <v>58423</v>
      </c>
      <c r="Z58684" s="1" t="s">
        <v>58736</v>
      </c>
    </row>
    <row r="58685" spans="1:26" x14ac:dyDescent="0.35">
      <c r="A58685">
        <v>1</v>
      </c>
      <c r="B58685">
        <v>31</v>
      </c>
      <c r="C58685" s="1" t="s">
        <v>58402</v>
      </c>
      <c r="D58685">
        <v>20242</v>
      </c>
      <c r="E58685" s="1" t="s">
        <v>6820</v>
      </c>
      <c r="F58685" s="1" t="s">
        <v>6821</v>
      </c>
      <c r="G58685">
        <v>1538174</v>
      </c>
      <c r="H58685" s="1" t="s">
        <v>93296</v>
      </c>
      <c r="I58685">
        <v>10161632319</v>
      </c>
      <c r="J58685" s="1" t="s">
        <v>93297</v>
      </c>
      <c r="K58685" s="1" t="s">
        <v>93298</v>
      </c>
      <c r="L58685" s="1" t="s">
        <v>54607</v>
      </c>
      <c r="M58685" s="1" t="s">
        <v>1984</v>
      </c>
      <c r="N58685" s="1" t="s">
        <v>81594</v>
      </c>
      <c r="O58685" s="1"/>
      <c r="P58685" s="1" t="s">
        <v>93299</v>
      </c>
      <c r="Q58685" s="2">
        <v>45427</v>
      </c>
      <c r="R58685" s="1" t="s">
        <v>63</v>
      </c>
      <c r="S58685" s="1" t="s">
        <v>230</v>
      </c>
      <c r="T58685" s="1" t="s">
        <v>79</v>
      </c>
      <c r="U58685">
        <v>6</v>
      </c>
      <c r="V58685" s="1" t="s">
        <v>58411</v>
      </c>
      <c r="W58685" s="1" t="s">
        <v>89114</v>
      </c>
      <c r="X58685" t="s">
        <v>6220</v>
      </c>
      <c r="Y58685" t="s">
        <v>58824</v>
      </c>
      <c r="Z58685" s="1" t="s">
        <v>60386</v>
      </c>
    </row>
    <row r="58686" spans="1:26" x14ac:dyDescent="0.35">
      <c r="A58686">
        <v>1</v>
      </c>
      <c r="B58686">
        <v>31</v>
      </c>
      <c r="C58686" s="1" t="s">
        <v>58402</v>
      </c>
      <c r="D58686">
        <v>20242</v>
      </c>
      <c r="E58686" s="1" t="s">
        <v>6820</v>
      </c>
      <c r="F58686" s="1" t="s">
        <v>6821</v>
      </c>
      <c r="G58686">
        <v>1536099</v>
      </c>
      <c r="H58686" s="1" t="s">
        <v>93300</v>
      </c>
      <c r="I58686">
        <v>14882644495</v>
      </c>
      <c r="J58686" s="1" t="s">
        <v>93301</v>
      </c>
      <c r="K58686" s="1" t="s">
        <v>8649</v>
      </c>
      <c r="L58686" s="1" t="s">
        <v>8650</v>
      </c>
      <c r="M58686" s="1" t="s">
        <v>1341</v>
      </c>
      <c r="N58686" s="1" t="s">
        <v>7324</v>
      </c>
      <c r="O58686" s="1"/>
      <c r="P58686" s="1" t="s">
        <v>93302</v>
      </c>
      <c r="Q58686" s="2">
        <v>45427</v>
      </c>
      <c r="R58686" s="1" t="s">
        <v>63</v>
      </c>
      <c r="S58686" s="1" t="s">
        <v>507</v>
      </c>
      <c r="T58686" s="1" t="s">
        <v>79</v>
      </c>
      <c r="U58686">
        <v>6</v>
      </c>
      <c r="V58686" s="1" t="s">
        <v>58411</v>
      </c>
      <c r="W58686" s="1" t="s">
        <v>89114</v>
      </c>
      <c r="X58686" t="s">
        <v>58422</v>
      </c>
      <c r="Y58686" t="s">
        <v>58423</v>
      </c>
      <c r="Z58686" s="1" t="s">
        <v>42</v>
      </c>
    </row>
    <row r="58687" spans="1:26" x14ac:dyDescent="0.35">
      <c r="A58687">
        <v>1</v>
      </c>
      <c r="B58687">
        <v>31</v>
      </c>
      <c r="C58687" s="1" t="s">
        <v>58402</v>
      </c>
      <c r="D58687">
        <v>20242</v>
      </c>
      <c r="E58687" s="1" t="s">
        <v>6820</v>
      </c>
      <c r="F58687" s="1" t="s">
        <v>6821</v>
      </c>
      <c r="G58687">
        <v>1535213</v>
      </c>
      <c r="H58687" s="1" t="s">
        <v>93303</v>
      </c>
      <c r="I58687">
        <v>15817135418</v>
      </c>
      <c r="J58687" s="1" t="s">
        <v>93304</v>
      </c>
      <c r="K58687" s="1" t="s">
        <v>93305</v>
      </c>
      <c r="L58687" s="1" t="s">
        <v>9518</v>
      </c>
      <c r="M58687" s="1" t="s">
        <v>282</v>
      </c>
      <c r="N58687" s="1" t="s">
        <v>12416</v>
      </c>
      <c r="O58687" s="1"/>
      <c r="P58687" s="1" t="s">
        <v>93306</v>
      </c>
      <c r="Q58687" s="2">
        <v>45427</v>
      </c>
      <c r="R58687" s="1" t="s">
        <v>63</v>
      </c>
      <c r="S58687" s="1" t="s">
        <v>507</v>
      </c>
      <c r="T58687" s="1" t="s">
        <v>79</v>
      </c>
      <c r="U58687">
        <v>6</v>
      </c>
      <c r="V58687" s="1" t="s">
        <v>58411</v>
      </c>
      <c r="W58687" s="1" t="s">
        <v>89114</v>
      </c>
      <c r="X58687" t="s">
        <v>58422</v>
      </c>
      <c r="Y58687" t="s">
        <v>58423</v>
      </c>
      <c r="Z58687" s="1" t="s">
        <v>595</v>
      </c>
    </row>
    <row r="58688" spans="1:26" x14ac:dyDescent="0.35">
      <c r="A58688">
        <v>1</v>
      </c>
      <c r="B58688">
        <v>31</v>
      </c>
      <c r="C58688" s="1" t="s">
        <v>58402</v>
      </c>
      <c r="D58688">
        <v>20242</v>
      </c>
      <c r="E58688" s="1" t="s">
        <v>6820</v>
      </c>
      <c r="F58688" s="1" t="s">
        <v>6821</v>
      </c>
      <c r="G58688">
        <v>1534374</v>
      </c>
      <c r="H58688" s="1" t="s">
        <v>93307</v>
      </c>
      <c r="I58688">
        <v>7697183374</v>
      </c>
      <c r="J58688" s="1" t="s">
        <v>93308</v>
      </c>
      <c r="K58688" s="1" t="s">
        <v>93309</v>
      </c>
      <c r="L58688" s="1" t="s">
        <v>93310</v>
      </c>
      <c r="M58688" s="1" t="s">
        <v>6305</v>
      </c>
      <c r="N58688" s="1" t="s">
        <v>71591</v>
      </c>
      <c r="O58688" s="1"/>
      <c r="P58688" s="1" t="s">
        <v>93311</v>
      </c>
      <c r="Q58688" s="2">
        <v>45427</v>
      </c>
      <c r="R58688" s="1" t="s">
        <v>63</v>
      </c>
      <c r="S58688" s="1" t="s">
        <v>507</v>
      </c>
      <c r="T58688" s="1" t="s">
        <v>79</v>
      </c>
      <c r="U58688">
        <v>6</v>
      </c>
      <c r="V58688" s="1" t="s">
        <v>58411</v>
      </c>
      <c r="W58688" s="1" t="s">
        <v>89114</v>
      </c>
      <c r="X58688" t="s">
        <v>59527</v>
      </c>
      <c r="Y58688" t="s">
        <v>59528</v>
      </c>
      <c r="Z58688" s="1" t="s">
        <v>10464</v>
      </c>
    </row>
    <row r="58689" spans="1:26" x14ac:dyDescent="0.35">
      <c r="A58689">
        <v>1</v>
      </c>
      <c r="B58689">
        <v>31</v>
      </c>
      <c r="C58689" s="1" t="s">
        <v>58402</v>
      </c>
      <c r="D58689">
        <v>20242</v>
      </c>
      <c r="E58689" s="1" t="s">
        <v>6820</v>
      </c>
      <c r="F58689" s="1" t="s">
        <v>6821</v>
      </c>
      <c r="G58689">
        <v>1518378</v>
      </c>
      <c r="H58689" s="1" t="s">
        <v>93312</v>
      </c>
      <c r="I58689">
        <v>1264906439</v>
      </c>
      <c r="J58689" s="1" t="s">
        <v>93313</v>
      </c>
      <c r="K58689" s="1" t="s">
        <v>82457</v>
      </c>
      <c r="L58689" s="1" t="s">
        <v>82458</v>
      </c>
      <c r="M58689" s="1" t="s">
        <v>467</v>
      </c>
      <c r="N58689" s="1" t="s">
        <v>70716</v>
      </c>
      <c r="O58689" s="1"/>
      <c r="P58689" s="1" t="s">
        <v>93314</v>
      </c>
      <c r="Q58689" s="2">
        <v>45427</v>
      </c>
      <c r="R58689" s="1" t="s">
        <v>63</v>
      </c>
      <c r="S58689" s="1" t="s">
        <v>1792</v>
      </c>
      <c r="T58689" s="1" t="s">
        <v>79</v>
      </c>
      <c r="U58689">
        <v>4</v>
      </c>
      <c r="V58689" s="1" t="s">
        <v>58411</v>
      </c>
      <c r="W58689" s="1" t="s">
        <v>62231</v>
      </c>
      <c r="X58689" t="s">
        <v>58636</v>
      </c>
      <c r="Y58689" t="s">
        <v>58637</v>
      </c>
      <c r="Z58689" s="1" t="s">
        <v>7439</v>
      </c>
    </row>
    <row r="58690" spans="1:26" x14ac:dyDescent="0.35">
      <c r="A58690">
        <v>1</v>
      </c>
      <c r="B58690">
        <v>31</v>
      </c>
      <c r="C58690" s="1" t="s">
        <v>58402</v>
      </c>
      <c r="D58690">
        <v>20242</v>
      </c>
      <c r="E58690" s="1" t="s">
        <v>6820</v>
      </c>
      <c r="F58690" s="1" t="s">
        <v>6821</v>
      </c>
      <c r="G58690">
        <v>1513372</v>
      </c>
      <c r="H58690" s="1" t="s">
        <v>93315</v>
      </c>
      <c r="I58690">
        <v>4671720485</v>
      </c>
      <c r="J58690" s="1" t="s">
        <v>93316</v>
      </c>
      <c r="K58690" s="1" t="s">
        <v>93317</v>
      </c>
      <c r="L58690" s="1" t="s">
        <v>93318</v>
      </c>
      <c r="M58690" s="1" t="s">
        <v>8095</v>
      </c>
      <c r="N58690" s="1" t="s">
        <v>68021</v>
      </c>
      <c r="O58690" s="1"/>
      <c r="P58690" s="1" t="s">
        <v>93319</v>
      </c>
      <c r="Q58690" s="2">
        <v>45427</v>
      </c>
      <c r="R58690" s="1" t="s">
        <v>63</v>
      </c>
      <c r="S58690" s="1" t="s">
        <v>1792</v>
      </c>
      <c r="T58690" s="1" t="s">
        <v>79</v>
      </c>
      <c r="U58690">
        <v>6</v>
      </c>
      <c r="V58690" s="1" t="s">
        <v>58411</v>
      </c>
      <c r="W58690" s="1" t="s">
        <v>89114</v>
      </c>
      <c r="X58690" t="s">
        <v>6226</v>
      </c>
      <c r="Y58690" t="s">
        <v>59306</v>
      </c>
      <c r="Z58690" s="1" t="s">
        <v>26710</v>
      </c>
    </row>
    <row r="58691" spans="1:26" x14ac:dyDescent="0.35">
      <c r="A58691">
        <v>1</v>
      </c>
      <c r="B58691">
        <v>31</v>
      </c>
      <c r="C58691" s="1" t="s">
        <v>58402</v>
      </c>
      <c r="D58691">
        <v>20242</v>
      </c>
      <c r="E58691" s="1" t="s">
        <v>6820</v>
      </c>
      <c r="F58691" s="1" t="s">
        <v>6821</v>
      </c>
      <c r="G58691">
        <v>1511435</v>
      </c>
      <c r="H58691" s="1" t="s">
        <v>93320</v>
      </c>
      <c r="I58691">
        <v>5749286770</v>
      </c>
      <c r="J58691" s="1" t="s">
        <v>93321</v>
      </c>
      <c r="K58691" s="1" t="s">
        <v>93322</v>
      </c>
      <c r="L58691" s="1" t="s">
        <v>93323</v>
      </c>
      <c r="M58691" s="1" t="s">
        <v>8068</v>
      </c>
      <c r="N58691" s="1" t="s">
        <v>58953</v>
      </c>
      <c r="O58691" s="1"/>
      <c r="P58691" s="1" t="s">
        <v>93324</v>
      </c>
      <c r="Q58691" s="2">
        <v>45427</v>
      </c>
      <c r="R58691" s="1" t="s">
        <v>63</v>
      </c>
      <c r="S58691" s="1"/>
      <c r="T58691" s="1" t="s">
        <v>79</v>
      </c>
      <c r="U58691">
        <v>3</v>
      </c>
      <c r="V58691" s="1" t="s">
        <v>58411</v>
      </c>
      <c r="W58691" s="1" t="s">
        <v>62238</v>
      </c>
      <c r="X58691" t="s">
        <v>86083</v>
      </c>
      <c r="Y58691" t="s">
        <v>86084</v>
      </c>
      <c r="Z58691" s="1" t="s">
        <v>42731</v>
      </c>
    </row>
    <row r="58692" spans="1:26" x14ac:dyDescent="0.35">
      <c r="A58692">
        <v>1</v>
      </c>
      <c r="B58692">
        <v>31</v>
      </c>
      <c r="C58692" s="1" t="s">
        <v>58402</v>
      </c>
      <c r="D58692">
        <v>20242</v>
      </c>
      <c r="E58692" s="1" t="s">
        <v>6820</v>
      </c>
      <c r="F58692" s="1" t="s">
        <v>6821</v>
      </c>
      <c r="G58692">
        <v>1510968</v>
      </c>
      <c r="H58692" s="1" t="s">
        <v>93325</v>
      </c>
      <c r="I58692">
        <v>7578816535</v>
      </c>
      <c r="J58692" s="1" t="s">
        <v>93326</v>
      </c>
      <c r="K58692" s="1" t="s">
        <v>93327</v>
      </c>
      <c r="L58692" s="1" t="s">
        <v>93328</v>
      </c>
      <c r="M58692" s="1" t="s">
        <v>104</v>
      </c>
      <c r="N58692" s="1" t="s">
        <v>93329</v>
      </c>
      <c r="O58692" s="1"/>
      <c r="P58692" s="1" t="s">
        <v>93330</v>
      </c>
      <c r="Q58692" s="2">
        <v>45427</v>
      </c>
      <c r="R58692" s="1" t="s">
        <v>63</v>
      </c>
      <c r="S58692" s="1" t="s">
        <v>3984</v>
      </c>
      <c r="T58692" s="1" t="s">
        <v>79</v>
      </c>
      <c r="U58692">
        <v>6</v>
      </c>
      <c r="V58692" s="1" t="s">
        <v>58411</v>
      </c>
      <c r="W58692" s="1" t="s">
        <v>89114</v>
      </c>
      <c r="X58692" t="s">
        <v>58567</v>
      </c>
      <c r="Y58692" t="s">
        <v>58568</v>
      </c>
      <c r="Z58692" s="1" t="s">
        <v>7614</v>
      </c>
    </row>
    <row r="58693" spans="1:26" x14ac:dyDescent="0.35">
      <c r="A58693">
        <v>1</v>
      </c>
      <c r="B58693">
        <v>31</v>
      </c>
      <c r="C58693" s="1" t="s">
        <v>58402</v>
      </c>
      <c r="D58693">
        <v>20242</v>
      </c>
      <c r="E58693" s="1" t="s">
        <v>6820</v>
      </c>
      <c r="F58693" s="1" t="s">
        <v>6821</v>
      </c>
      <c r="G58693">
        <v>1508721</v>
      </c>
      <c r="H58693" s="1" t="s">
        <v>93331</v>
      </c>
      <c r="I58693">
        <v>1028268467</v>
      </c>
      <c r="J58693" s="1" t="s">
        <v>93332</v>
      </c>
      <c r="K58693" s="1" t="s">
        <v>93333</v>
      </c>
      <c r="L58693" s="1" t="s">
        <v>4024</v>
      </c>
      <c r="M58693" s="1" t="s">
        <v>5145</v>
      </c>
      <c r="N58693" s="1" t="s">
        <v>61456</v>
      </c>
      <c r="O58693" s="1"/>
      <c r="P58693" s="1" t="s">
        <v>93334</v>
      </c>
      <c r="Q58693" s="2">
        <v>45427</v>
      </c>
      <c r="R58693" s="1" t="s">
        <v>63</v>
      </c>
      <c r="S58693" s="1" t="s">
        <v>1792</v>
      </c>
      <c r="T58693" s="1" t="s">
        <v>79</v>
      </c>
      <c r="U58693">
        <v>6</v>
      </c>
      <c r="V58693" s="1" t="s">
        <v>58411</v>
      </c>
      <c r="W58693" s="1" t="s">
        <v>89114</v>
      </c>
      <c r="X58693" t="s">
        <v>45399</v>
      </c>
      <c r="Y58693" t="s">
        <v>58528</v>
      </c>
      <c r="Z58693" s="1" t="s">
        <v>58529</v>
      </c>
    </row>
    <row r="58694" spans="1:26" x14ac:dyDescent="0.35">
      <c r="A58694">
        <v>1</v>
      </c>
      <c r="B58694">
        <v>31</v>
      </c>
      <c r="C58694" s="1" t="s">
        <v>58402</v>
      </c>
      <c r="D58694">
        <v>20242</v>
      </c>
      <c r="E58694" s="1" t="s">
        <v>6820</v>
      </c>
      <c r="F58694" s="1" t="s">
        <v>6821</v>
      </c>
      <c r="G58694">
        <v>1506849</v>
      </c>
      <c r="H58694" s="1" t="s">
        <v>93335</v>
      </c>
      <c r="I58694">
        <v>8449901405</v>
      </c>
      <c r="J58694" s="1" t="s">
        <v>93336</v>
      </c>
      <c r="K58694" s="1" t="s">
        <v>89777</v>
      </c>
      <c r="L58694" s="1" t="s">
        <v>89778</v>
      </c>
      <c r="M58694" s="1" t="s">
        <v>282</v>
      </c>
      <c r="N58694" s="1" t="s">
        <v>933</v>
      </c>
      <c r="O58694" s="1"/>
      <c r="P58694" s="1" t="s">
        <v>93337</v>
      </c>
      <c r="Q58694" s="2">
        <v>45427</v>
      </c>
      <c r="R58694" s="1" t="s">
        <v>63</v>
      </c>
      <c r="S58694" s="1" t="s">
        <v>1792</v>
      </c>
      <c r="T58694" s="1" t="s">
        <v>79</v>
      </c>
      <c r="U58694">
        <v>6</v>
      </c>
      <c r="V58694" s="1" t="s">
        <v>58411</v>
      </c>
      <c r="W58694" s="1" t="s">
        <v>89114</v>
      </c>
      <c r="X58694" t="s">
        <v>58547</v>
      </c>
      <c r="Y58694" t="s">
        <v>58548</v>
      </c>
      <c r="Z58694" s="1" t="s">
        <v>595</v>
      </c>
    </row>
    <row r="58695" spans="1:26" x14ac:dyDescent="0.35">
      <c r="A58695">
        <v>1</v>
      </c>
      <c r="B58695">
        <v>31</v>
      </c>
      <c r="C58695" s="1" t="s">
        <v>58402</v>
      </c>
      <c r="D58695">
        <v>20242</v>
      </c>
      <c r="E58695" s="1" t="s">
        <v>6820</v>
      </c>
      <c r="F58695" s="1" t="s">
        <v>6821</v>
      </c>
      <c r="G58695">
        <v>1506597</v>
      </c>
      <c r="H58695" s="1" t="s">
        <v>93338</v>
      </c>
      <c r="I58695">
        <v>8194471451</v>
      </c>
      <c r="J58695" s="1" t="s">
        <v>93339</v>
      </c>
      <c r="K58695" s="1" t="s">
        <v>69856</v>
      </c>
      <c r="L58695" s="1" t="s">
        <v>69857</v>
      </c>
      <c r="M58695" s="1" t="s">
        <v>6530</v>
      </c>
      <c r="N58695" s="1" t="s">
        <v>60421</v>
      </c>
      <c r="O58695" s="1"/>
      <c r="P58695" s="1" t="s">
        <v>93340</v>
      </c>
      <c r="Q58695" s="2">
        <v>45427</v>
      </c>
      <c r="R58695" s="1" t="s">
        <v>63</v>
      </c>
      <c r="S58695" s="1" t="s">
        <v>1792</v>
      </c>
      <c r="T58695" s="1" t="s">
        <v>79</v>
      </c>
      <c r="U58695">
        <v>6</v>
      </c>
      <c r="V58695" s="1" t="s">
        <v>58411</v>
      </c>
      <c r="W58695" s="1" t="s">
        <v>89114</v>
      </c>
      <c r="X58695" t="s">
        <v>58547</v>
      </c>
      <c r="Y58695" t="s">
        <v>58548</v>
      </c>
      <c r="Z58695" s="1" t="s">
        <v>42</v>
      </c>
    </row>
    <row r="58696" spans="1:26" x14ac:dyDescent="0.35">
      <c r="A58696">
        <v>1</v>
      </c>
      <c r="B58696">
        <v>31</v>
      </c>
      <c r="C58696" s="1" t="s">
        <v>58402</v>
      </c>
      <c r="D58696">
        <v>20242</v>
      </c>
      <c r="E58696" s="1" t="s">
        <v>6820</v>
      </c>
      <c r="F58696" s="1" t="s">
        <v>6821</v>
      </c>
      <c r="G58696">
        <v>1500299</v>
      </c>
      <c r="H58696" s="1" t="s">
        <v>93341</v>
      </c>
      <c r="I58696">
        <v>8977751470</v>
      </c>
      <c r="J58696" s="1" t="s">
        <v>93342</v>
      </c>
      <c r="K58696" s="1" t="s">
        <v>93343</v>
      </c>
      <c r="L58696" s="1" t="s">
        <v>93344</v>
      </c>
      <c r="M58696" s="1" t="s">
        <v>93345</v>
      </c>
      <c r="N58696" s="1" t="s">
        <v>93346</v>
      </c>
      <c r="O58696" s="1"/>
      <c r="P58696" s="1" t="s">
        <v>93347</v>
      </c>
      <c r="Q58696" s="2">
        <v>45461</v>
      </c>
      <c r="R58696" s="1" t="s">
        <v>63</v>
      </c>
      <c r="S58696" s="1" t="s">
        <v>1792</v>
      </c>
      <c r="T58696" s="1" t="s">
        <v>79</v>
      </c>
      <c r="U58696">
        <v>4</v>
      </c>
      <c r="V58696" s="1" t="s">
        <v>58411</v>
      </c>
      <c r="W58696" s="1" t="s">
        <v>62231</v>
      </c>
      <c r="X58696" t="s">
        <v>58636</v>
      </c>
      <c r="Y58696" t="s">
        <v>58637</v>
      </c>
      <c r="Z58696" s="1" t="s">
        <v>7439</v>
      </c>
    </row>
    <row r="58697" spans="1:26" x14ac:dyDescent="0.35">
      <c r="A58697">
        <v>1</v>
      </c>
      <c r="B58697">
        <v>31</v>
      </c>
      <c r="C58697" s="1" t="s">
        <v>58402</v>
      </c>
      <c r="D58697">
        <v>20242</v>
      </c>
      <c r="E58697" s="1" t="s">
        <v>6820</v>
      </c>
      <c r="F58697" s="1" t="s">
        <v>6821</v>
      </c>
      <c r="G58697">
        <v>1499595</v>
      </c>
      <c r="H58697" s="1" t="s">
        <v>93348</v>
      </c>
      <c r="I58697">
        <v>86255276554</v>
      </c>
      <c r="J58697" s="1" t="s">
        <v>93349</v>
      </c>
      <c r="K58697" s="1" t="s">
        <v>84710</v>
      </c>
      <c r="L58697" s="1" t="s">
        <v>93350</v>
      </c>
      <c r="M58697" s="1" t="s">
        <v>2457</v>
      </c>
      <c r="N58697" s="1" t="s">
        <v>93351</v>
      </c>
      <c r="O58697" s="1"/>
      <c r="P58697" s="1" t="s">
        <v>93352</v>
      </c>
      <c r="Q58697" s="2">
        <v>45602</v>
      </c>
      <c r="R58697" s="1" t="s">
        <v>37</v>
      </c>
      <c r="S58697" s="1" t="s">
        <v>1792</v>
      </c>
      <c r="T58697" s="1" t="s">
        <v>79</v>
      </c>
      <c r="U58697">
        <v>1</v>
      </c>
      <c r="V58697" s="1" t="s">
        <v>58411</v>
      </c>
      <c r="W58697" s="1" t="s">
        <v>62308</v>
      </c>
      <c r="X58697" t="s">
        <v>58468</v>
      </c>
      <c r="Y58697" t="s">
        <v>58469</v>
      </c>
      <c r="Z58697" s="1" t="s">
        <v>84711</v>
      </c>
    </row>
    <row r="58698" spans="1:26" x14ac:dyDescent="0.35">
      <c r="A58698">
        <v>1</v>
      </c>
      <c r="B58698">
        <v>31</v>
      </c>
      <c r="C58698" s="1" t="s">
        <v>58402</v>
      </c>
      <c r="D58698">
        <v>20242</v>
      </c>
      <c r="E58698" s="1" t="s">
        <v>6820</v>
      </c>
      <c r="F58698" s="1" t="s">
        <v>6821</v>
      </c>
      <c r="G58698">
        <v>1494190</v>
      </c>
      <c r="H58698" s="1" t="s">
        <v>93353</v>
      </c>
      <c r="I58698">
        <v>4361464448</v>
      </c>
      <c r="J58698" s="1" t="s">
        <v>93354</v>
      </c>
      <c r="K58698" s="1" t="s">
        <v>93355</v>
      </c>
      <c r="L58698" s="1" t="s">
        <v>93356</v>
      </c>
      <c r="M58698" s="1" t="s">
        <v>2247</v>
      </c>
      <c r="N58698" s="1" t="s">
        <v>3696</v>
      </c>
      <c r="O58698" s="1"/>
      <c r="P58698" s="1" t="s">
        <v>93357</v>
      </c>
      <c r="Q58698" s="2">
        <v>45538</v>
      </c>
      <c r="R58698" s="1" t="s">
        <v>63</v>
      </c>
      <c r="S58698" s="1" t="s">
        <v>1792</v>
      </c>
      <c r="T58698" s="1" t="s">
        <v>79</v>
      </c>
      <c r="U58698">
        <v>1</v>
      </c>
      <c r="V58698" s="1" t="s">
        <v>58411</v>
      </c>
      <c r="W58698" s="1" t="s">
        <v>62316</v>
      </c>
      <c r="X58698" t="s">
        <v>59226</v>
      </c>
      <c r="Y58698" t="s">
        <v>59227</v>
      </c>
      <c r="Z58698" s="1" t="s">
        <v>3698</v>
      </c>
    </row>
    <row r="58699" spans="1:26" x14ac:dyDescent="0.35">
      <c r="A58699">
        <v>1</v>
      </c>
      <c r="B58699">
        <v>31</v>
      </c>
      <c r="C58699" s="1" t="s">
        <v>58402</v>
      </c>
      <c r="D58699">
        <v>20242</v>
      </c>
      <c r="E58699" s="1" t="s">
        <v>6820</v>
      </c>
      <c r="F58699" s="1" t="s">
        <v>6821</v>
      </c>
      <c r="G58699">
        <v>1479355</v>
      </c>
      <c r="H58699" s="1" t="s">
        <v>93358</v>
      </c>
      <c r="I58699">
        <v>5268969307</v>
      </c>
      <c r="J58699" s="1" t="s">
        <v>93359</v>
      </c>
      <c r="K58699" s="1" t="s">
        <v>93360</v>
      </c>
      <c r="L58699" s="1" t="s">
        <v>44352</v>
      </c>
      <c r="M58699" s="1" t="s">
        <v>2855</v>
      </c>
      <c r="N58699" s="1" t="s">
        <v>59822</v>
      </c>
      <c r="O58699" s="1"/>
      <c r="P58699" s="1" t="s">
        <v>93361</v>
      </c>
      <c r="Q58699" s="2">
        <v>45427</v>
      </c>
      <c r="R58699" s="1" t="s">
        <v>63</v>
      </c>
      <c r="S58699" s="1" t="s">
        <v>328</v>
      </c>
      <c r="T58699" s="1" t="s">
        <v>79</v>
      </c>
      <c r="U58699">
        <v>6</v>
      </c>
      <c r="V58699" s="1" t="s">
        <v>58411</v>
      </c>
      <c r="W58699" s="1" t="s">
        <v>89114</v>
      </c>
      <c r="X58699" t="s">
        <v>20514</v>
      </c>
      <c r="Y58699" t="s">
        <v>58514</v>
      </c>
      <c r="Z58699" s="1" t="s">
        <v>2128</v>
      </c>
    </row>
    <row r="58700" spans="1:26" x14ac:dyDescent="0.35">
      <c r="A58700">
        <v>1</v>
      </c>
      <c r="B58700">
        <v>31</v>
      </c>
      <c r="C58700" s="1" t="s">
        <v>58402</v>
      </c>
      <c r="D58700">
        <v>20242</v>
      </c>
      <c r="E58700" s="1" t="s">
        <v>6820</v>
      </c>
      <c r="F58700" s="1" t="s">
        <v>6821</v>
      </c>
      <c r="G58700">
        <v>1478976</v>
      </c>
      <c r="H58700" s="1" t="s">
        <v>93362</v>
      </c>
      <c r="I58700">
        <v>70512308403</v>
      </c>
      <c r="J58700" s="1" t="s">
        <v>93363</v>
      </c>
      <c r="K58700" s="1" t="s">
        <v>50782</v>
      </c>
      <c r="L58700" s="1" t="s">
        <v>50783</v>
      </c>
      <c r="M58700" s="1" t="s">
        <v>2931</v>
      </c>
      <c r="N58700" s="1" t="s">
        <v>15676</v>
      </c>
      <c r="O58700" s="1" t="s">
        <v>93364</v>
      </c>
      <c r="P58700" s="1" t="s">
        <v>93365</v>
      </c>
      <c r="Q58700" s="2">
        <v>45427</v>
      </c>
      <c r="R58700" s="1" t="s">
        <v>63</v>
      </c>
      <c r="S58700" s="1" t="s">
        <v>328</v>
      </c>
      <c r="T58700" s="1" t="s">
        <v>79</v>
      </c>
      <c r="U58700">
        <v>5</v>
      </c>
      <c r="V58700" s="1" t="s">
        <v>58411</v>
      </c>
      <c r="W58700" s="1" t="s">
        <v>63284</v>
      </c>
      <c r="X58700" t="s">
        <v>58547</v>
      </c>
      <c r="Y58700" t="s">
        <v>58548</v>
      </c>
      <c r="Z58700" s="1" t="s">
        <v>42</v>
      </c>
    </row>
    <row r="58701" spans="1:26" x14ac:dyDescent="0.35">
      <c r="A58701">
        <v>1</v>
      </c>
      <c r="B58701">
        <v>31</v>
      </c>
      <c r="C58701" s="1" t="s">
        <v>58402</v>
      </c>
      <c r="D58701">
        <v>20242</v>
      </c>
      <c r="E58701" s="1" t="s">
        <v>6820</v>
      </c>
      <c r="F58701" s="1" t="s">
        <v>6821</v>
      </c>
      <c r="G58701">
        <v>1476700</v>
      </c>
      <c r="H58701" s="1" t="s">
        <v>93366</v>
      </c>
      <c r="I58701">
        <v>11793625433</v>
      </c>
      <c r="J58701" s="1" t="s">
        <v>93367</v>
      </c>
      <c r="K58701" s="1" t="s">
        <v>62627</v>
      </c>
      <c r="L58701" s="1" t="s">
        <v>93368</v>
      </c>
      <c r="M58701" s="1" t="s">
        <v>3251</v>
      </c>
      <c r="N58701" s="1" t="s">
        <v>65939</v>
      </c>
      <c r="O58701" s="1"/>
      <c r="P58701" s="1" t="s">
        <v>93369</v>
      </c>
      <c r="Q58701" s="2">
        <v>45427</v>
      </c>
      <c r="R58701" s="1" t="s">
        <v>63</v>
      </c>
      <c r="S58701" s="1" t="s">
        <v>3984</v>
      </c>
      <c r="T58701" s="1" t="s">
        <v>79</v>
      </c>
      <c r="U58701">
        <v>2</v>
      </c>
      <c r="V58701" s="1" t="s">
        <v>58411</v>
      </c>
      <c r="W58701" s="1" t="s">
        <v>62260</v>
      </c>
      <c r="X58701" t="s">
        <v>67911</v>
      </c>
      <c r="Y58701" t="s">
        <v>67912</v>
      </c>
      <c r="Z58701" s="1" t="s">
        <v>62630</v>
      </c>
    </row>
    <row r="58702" spans="1:26" x14ac:dyDescent="0.35">
      <c r="A58702">
        <v>1</v>
      </c>
      <c r="B58702">
        <v>31</v>
      </c>
      <c r="C58702" s="1" t="s">
        <v>58402</v>
      </c>
      <c r="D58702">
        <v>20242</v>
      </c>
      <c r="E58702" s="1" t="s">
        <v>6820</v>
      </c>
      <c r="F58702" s="1" t="s">
        <v>6821</v>
      </c>
      <c r="G58702">
        <v>1444772</v>
      </c>
      <c r="H58702" s="1" t="s">
        <v>93370</v>
      </c>
      <c r="I58702">
        <v>70592035409</v>
      </c>
      <c r="J58702" s="1" t="s">
        <v>93371</v>
      </c>
      <c r="K58702" s="1" t="s">
        <v>78329</v>
      </c>
      <c r="L58702" s="1" t="s">
        <v>93372</v>
      </c>
      <c r="M58702" s="1" t="s">
        <v>385</v>
      </c>
      <c r="N58702" s="1" t="s">
        <v>64017</v>
      </c>
      <c r="O58702" s="1"/>
      <c r="P58702" s="1" t="s">
        <v>93373</v>
      </c>
      <c r="Q58702" s="2">
        <v>45427</v>
      </c>
      <c r="R58702" s="1" t="s">
        <v>63</v>
      </c>
      <c r="S58702" s="1" t="s">
        <v>3984</v>
      </c>
      <c r="T58702" s="1" t="s">
        <v>79</v>
      </c>
      <c r="U58702">
        <v>6</v>
      </c>
      <c r="V58702" s="1" t="s">
        <v>58411</v>
      </c>
      <c r="W58702" s="1" t="s">
        <v>89114</v>
      </c>
      <c r="X58702" t="s">
        <v>58468</v>
      </c>
      <c r="Y58702" t="s">
        <v>58469</v>
      </c>
      <c r="Z58702" s="1" t="s">
        <v>63085</v>
      </c>
    </row>
    <row r="58703" spans="1:26" x14ac:dyDescent="0.35">
      <c r="A58703">
        <v>1</v>
      </c>
      <c r="B58703">
        <v>31</v>
      </c>
      <c r="C58703" s="1" t="s">
        <v>58402</v>
      </c>
      <c r="D58703">
        <v>20242</v>
      </c>
      <c r="E58703" s="1" t="s">
        <v>6820</v>
      </c>
      <c r="F58703" s="1" t="s">
        <v>6821</v>
      </c>
      <c r="G58703">
        <v>1436714</v>
      </c>
      <c r="H58703" s="1" t="s">
        <v>93374</v>
      </c>
      <c r="I58703">
        <v>70533698464</v>
      </c>
      <c r="J58703" s="1" t="s">
        <v>93375</v>
      </c>
      <c r="K58703" s="1" t="s">
        <v>93376</v>
      </c>
      <c r="L58703" s="1" t="s">
        <v>93377</v>
      </c>
      <c r="M58703" s="1" t="s">
        <v>14336</v>
      </c>
      <c r="N58703" s="1" t="s">
        <v>9703</v>
      </c>
      <c r="O58703" s="1"/>
      <c r="P58703" s="1" t="s">
        <v>93378</v>
      </c>
      <c r="Q58703" s="2">
        <v>45420</v>
      </c>
      <c r="R58703" s="1" t="s">
        <v>63</v>
      </c>
      <c r="S58703" s="1" t="s">
        <v>3984</v>
      </c>
      <c r="T58703" s="1" t="s">
        <v>79</v>
      </c>
      <c r="U58703">
        <v>1</v>
      </c>
      <c r="V58703" s="1" t="s">
        <v>58411</v>
      </c>
      <c r="W58703" s="1" t="s">
        <v>62273</v>
      </c>
      <c r="X58703" t="s">
        <v>58749</v>
      </c>
      <c r="Y58703" t="s">
        <v>58750</v>
      </c>
      <c r="Z58703" s="1" t="s">
        <v>286</v>
      </c>
    </row>
    <row r="58704" spans="1:26" x14ac:dyDescent="0.35">
      <c r="A58704">
        <v>1</v>
      </c>
      <c r="B58704">
        <v>31</v>
      </c>
      <c r="C58704" s="1" t="s">
        <v>58402</v>
      </c>
      <c r="D58704">
        <v>20242</v>
      </c>
      <c r="E58704" s="1" t="s">
        <v>6820</v>
      </c>
      <c r="F58704" s="1" t="s">
        <v>6821</v>
      </c>
      <c r="G58704">
        <v>1436330</v>
      </c>
      <c r="H58704" s="1" t="s">
        <v>93379</v>
      </c>
      <c r="I58704">
        <v>3509456408</v>
      </c>
      <c r="J58704" s="1" t="s">
        <v>93380</v>
      </c>
      <c r="K58704" s="1" t="s">
        <v>93381</v>
      </c>
      <c r="L58704" s="1" t="s">
        <v>93382</v>
      </c>
      <c r="M58704" s="1" t="s">
        <v>4478</v>
      </c>
      <c r="N58704" s="1" t="s">
        <v>59775</v>
      </c>
      <c r="O58704" s="1" t="s">
        <v>93383</v>
      </c>
      <c r="P58704" s="1" t="s">
        <v>93384</v>
      </c>
      <c r="Q58704" s="2">
        <v>45495</v>
      </c>
      <c r="R58704" s="1" t="s">
        <v>63</v>
      </c>
      <c r="S58704" s="1" t="s">
        <v>3984</v>
      </c>
      <c r="T58704" s="1" t="s">
        <v>79</v>
      </c>
      <c r="U58704">
        <v>1</v>
      </c>
      <c r="V58704" s="1" t="s">
        <v>58411</v>
      </c>
      <c r="W58704" s="1" t="s">
        <v>62301</v>
      </c>
      <c r="X58704" t="s">
        <v>58749</v>
      </c>
      <c r="Y58704" t="s">
        <v>58750</v>
      </c>
      <c r="Z58704" s="1" t="s">
        <v>62168</v>
      </c>
    </row>
    <row r="58705" spans="1:26" x14ac:dyDescent="0.35">
      <c r="A58705">
        <v>1</v>
      </c>
      <c r="B58705">
        <v>31</v>
      </c>
      <c r="C58705" s="1" t="s">
        <v>58402</v>
      </c>
      <c r="D58705">
        <v>20242</v>
      </c>
      <c r="E58705" s="1" t="s">
        <v>6820</v>
      </c>
      <c r="F58705" s="1" t="s">
        <v>6821</v>
      </c>
      <c r="G58705">
        <v>1436017</v>
      </c>
      <c r="H58705" s="1" t="s">
        <v>93385</v>
      </c>
      <c r="I58705">
        <v>10688035418</v>
      </c>
      <c r="J58705" s="1" t="s">
        <v>93386</v>
      </c>
      <c r="K58705" s="1" t="s">
        <v>28239</v>
      </c>
      <c r="L58705" s="1" t="s">
        <v>28240</v>
      </c>
      <c r="M58705" s="1" t="s">
        <v>1622</v>
      </c>
      <c r="N58705" s="1" t="s">
        <v>2028</v>
      </c>
      <c r="O58705" s="1"/>
      <c r="P58705" s="1" t="s">
        <v>93387</v>
      </c>
      <c r="Q58705" s="2">
        <v>45427</v>
      </c>
      <c r="R58705" s="1" t="s">
        <v>63</v>
      </c>
      <c r="S58705" s="1" t="s">
        <v>3984</v>
      </c>
      <c r="T58705" s="1" t="s">
        <v>79</v>
      </c>
      <c r="U58705">
        <v>5</v>
      </c>
      <c r="V58705" s="1" t="s">
        <v>58411</v>
      </c>
      <c r="W58705" s="1"/>
      <c r="X58705" t="s">
        <v>58435</v>
      </c>
      <c r="Y58705" t="s">
        <v>58436</v>
      </c>
      <c r="Z58705" s="1" t="s">
        <v>88</v>
      </c>
    </row>
    <row r="58706" spans="1:26" x14ac:dyDescent="0.35">
      <c r="A58706">
        <v>1</v>
      </c>
      <c r="B58706">
        <v>31</v>
      </c>
      <c r="C58706" s="1" t="s">
        <v>58402</v>
      </c>
      <c r="D58706">
        <v>20242</v>
      </c>
      <c r="E58706" s="1" t="s">
        <v>6820</v>
      </c>
      <c r="F58706" s="1" t="s">
        <v>6821</v>
      </c>
      <c r="G58706">
        <v>1435171</v>
      </c>
      <c r="H58706" s="1" t="s">
        <v>79711</v>
      </c>
      <c r="I58706">
        <v>561582386</v>
      </c>
      <c r="J58706" s="1" t="s">
        <v>79712</v>
      </c>
      <c r="K58706" s="1" t="s">
        <v>79713</v>
      </c>
      <c r="L58706" s="1" t="s">
        <v>44352</v>
      </c>
      <c r="M58706" s="1" t="s">
        <v>5452</v>
      </c>
      <c r="N58706" s="1" t="s">
        <v>42610</v>
      </c>
      <c r="O58706" s="1"/>
      <c r="P58706" s="1" t="s">
        <v>79714</v>
      </c>
      <c r="Q58706" s="2">
        <v>45427</v>
      </c>
      <c r="R58706" s="1" t="s">
        <v>63</v>
      </c>
      <c r="S58706" s="1" t="s">
        <v>3984</v>
      </c>
      <c r="T58706" s="1" t="s">
        <v>79</v>
      </c>
      <c r="U58706">
        <v>2</v>
      </c>
      <c r="V58706" s="1" t="s">
        <v>58411</v>
      </c>
      <c r="W58706" s="1" t="s">
        <v>62260</v>
      </c>
      <c r="X58706" t="s">
        <v>58832</v>
      </c>
      <c r="Y58706" t="s">
        <v>58833</v>
      </c>
      <c r="Z58706" s="1" t="s">
        <v>25440</v>
      </c>
    </row>
    <row r="58707" spans="1:26" x14ac:dyDescent="0.35">
      <c r="A58707">
        <v>1</v>
      </c>
      <c r="B58707">
        <v>31</v>
      </c>
      <c r="C58707" s="1" t="s">
        <v>58402</v>
      </c>
      <c r="D58707">
        <v>20242</v>
      </c>
      <c r="E58707" s="1" t="s">
        <v>6820</v>
      </c>
      <c r="F58707" s="1" t="s">
        <v>6821</v>
      </c>
      <c r="G58707">
        <v>1424410</v>
      </c>
      <c r="H58707" s="1" t="s">
        <v>93388</v>
      </c>
      <c r="I58707">
        <v>12632594480</v>
      </c>
      <c r="J58707" s="1" t="s">
        <v>93389</v>
      </c>
      <c r="K58707" s="1" t="s">
        <v>93390</v>
      </c>
      <c r="L58707" s="1" t="s">
        <v>93391</v>
      </c>
      <c r="M58707" s="1" t="s">
        <v>3981</v>
      </c>
      <c r="N58707" s="1" t="s">
        <v>43371</v>
      </c>
      <c r="O58707" s="1"/>
      <c r="P58707" s="1" t="s">
        <v>93392</v>
      </c>
      <c r="Q58707" s="2">
        <v>45450</v>
      </c>
      <c r="R58707" s="1" t="s">
        <v>37</v>
      </c>
      <c r="S58707" s="1" t="s">
        <v>3984</v>
      </c>
      <c r="T58707" s="1" t="s">
        <v>79</v>
      </c>
      <c r="U58707">
        <v>3</v>
      </c>
      <c r="V58707" s="1" t="s">
        <v>58411</v>
      </c>
      <c r="W58707" s="1" t="s">
        <v>62238</v>
      </c>
      <c r="X58707" t="s">
        <v>58636</v>
      </c>
      <c r="Y58707" t="s">
        <v>58637</v>
      </c>
      <c r="Z58707" s="1" t="s">
        <v>42688</v>
      </c>
    </row>
    <row r="58708" spans="1:26" x14ac:dyDescent="0.35">
      <c r="A58708">
        <v>1</v>
      </c>
      <c r="B58708">
        <v>31</v>
      </c>
      <c r="C58708" s="1" t="s">
        <v>58402</v>
      </c>
      <c r="D58708">
        <v>20242</v>
      </c>
      <c r="E58708" s="1" t="s">
        <v>6820</v>
      </c>
      <c r="F58708" s="1" t="s">
        <v>6821</v>
      </c>
      <c r="G58708">
        <v>1422189</v>
      </c>
      <c r="H58708" s="1" t="s">
        <v>93393</v>
      </c>
      <c r="I58708">
        <v>3796023428</v>
      </c>
      <c r="J58708" s="1" t="s">
        <v>93394</v>
      </c>
      <c r="K58708" s="1" t="s">
        <v>848</v>
      </c>
      <c r="L58708" s="1" t="s">
        <v>849</v>
      </c>
      <c r="M58708" s="1" t="s">
        <v>3585</v>
      </c>
      <c r="N58708" s="1" t="s">
        <v>851</v>
      </c>
      <c r="O58708" s="1"/>
      <c r="P58708" s="1" t="s">
        <v>93395</v>
      </c>
      <c r="Q58708" s="2">
        <v>45470</v>
      </c>
      <c r="R58708" s="1" t="s">
        <v>37</v>
      </c>
      <c r="S58708" s="1" t="s">
        <v>3984</v>
      </c>
      <c r="T58708" s="1" t="s">
        <v>79</v>
      </c>
      <c r="U58708">
        <v>1</v>
      </c>
      <c r="V58708" s="1" t="s">
        <v>58411</v>
      </c>
      <c r="W58708" s="1" t="s">
        <v>62273</v>
      </c>
      <c r="X58708" t="s">
        <v>59451</v>
      </c>
      <c r="Y58708" t="s">
        <v>59452</v>
      </c>
      <c r="Z58708" s="1" t="s">
        <v>347</v>
      </c>
    </row>
    <row r="58709" spans="1:26" x14ac:dyDescent="0.35">
      <c r="A58709">
        <v>1</v>
      </c>
      <c r="B58709">
        <v>31</v>
      </c>
      <c r="C58709" s="1" t="s">
        <v>58402</v>
      </c>
      <c r="D58709">
        <v>20242</v>
      </c>
      <c r="E58709" s="1" t="s">
        <v>6820</v>
      </c>
      <c r="F58709" s="1" t="s">
        <v>6821</v>
      </c>
      <c r="G58709">
        <v>1417454</v>
      </c>
      <c r="H58709" s="1" t="s">
        <v>93396</v>
      </c>
      <c r="I58709">
        <v>95815040363</v>
      </c>
      <c r="J58709" s="1" t="s">
        <v>93397</v>
      </c>
      <c r="K58709" s="1" t="s">
        <v>93398</v>
      </c>
      <c r="L58709" s="1" t="s">
        <v>93399</v>
      </c>
      <c r="M58709" s="1" t="s">
        <v>7887</v>
      </c>
      <c r="N58709" s="1" t="s">
        <v>92268</v>
      </c>
      <c r="O58709" s="1" t="s">
        <v>93400</v>
      </c>
      <c r="P58709" s="1" t="s">
        <v>93400</v>
      </c>
      <c r="Q58709" s="2">
        <v>45427</v>
      </c>
      <c r="R58709" s="1" t="s">
        <v>63</v>
      </c>
      <c r="S58709" s="1" t="s">
        <v>1792</v>
      </c>
      <c r="T58709" s="1" t="s">
        <v>79</v>
      </c>
      <c r="U58709">
        <v>2</v>
      </c>
      <c r="V58709" s="1" t="s">
        <v>58411</v>
      </c>
      <c r="W58709" s="1" t="s">
        <v>62260</v>
      </c>
      <c r="X58709" t="s">
        <v>58677</v>
      </c>
      <c r="Y58709" t="s">
        <v>58678</v>
      </c>
      <c r="Z58709" s="1" t="s">
        <v>2128</v>
      </c>
    </row>
    <row r="58710" spans="1:26" x14ac:dyDescent="0.35">
      <c r="A58710">
        <v>1</v>
      </c>
      <c r="B58710">
        <v>31</v>
      </c>
      <c r="C58710" s="1" t="s">
        <v>58402</v>
      </c>
      <c r="D58710">
        <v>20242</v>
      </c>
      <c r="E58710" s="1" t="s">
        <v>6820</v>
      </c>
      <c r="F58710" s="1" t="s">
        <v>6821</v>
      </c>
      <c r="G58710">
        <v>1393227</v>
      </c>
      <c r="H58710" s="1" t="s">
        <v>93401</v>
      </c>
      <c r="I58710">
        <v>10146517431</v>
      </c>
      <c r="J58710" s="1" t="s">
        <v>93402</v>
      </c>
      <c r="K58710" s="1" t="s">
        <v>61945</v>
      </c>
      <c r="L58710" s="1" t="s">
        <v>61946</v>
      </c>
      <c r="M58710" s="1" t="s">
        <v>5122</v>
      </c>
      <c r="N58710" s="1" t="s">
        <v>283</v>
      </c>
      <c r="O58710" s="1" t="s">
        <v>93403</v>
      </c>
      <c r="P58710" s="1" t="s">
        <v>93403</v>
      </c>
      <c r="Q58710" s="2">
        <v>45449</v>
      </c>
      <c r="R58710" s="1" t="s">
        <v>37</v>
      </c>
      <c r="S58710" s="1" t="s">
        <v>1792</v>
      </c>
      <c r="T58710" s="1" t="s">
        <v>79</v>
      </c>
      <c r="U58710">
        <v>1</v>
      </c>
      <c r="V58710" s="1" t="s">
        <v>58411</v>
      </c>
      <c r="W58710" s="1" t="s">
        <v>62273</v>
      </c>
      <c r="X58710" t="s">
        <v>58608</v>
      </c>
      <c r="Y58710" t="s">
        <v>58609</v>
      </c>
      <c r="Z58710" s="1" t="s">
        <v>286</v>
      </c>
    </row>
    <row r="58711" spans="1:26" x14ac:dyDescent="0.35">
      <c r="A58711">
        <v>1</v>
      </c>
      <c r="B58711">
        <v>31</v>
      </c>
      <c r="C58711" s="1" t="s">
        <v>58402</v>
      </c>
      <c r="D58711">
        <v>20242</v>
      </c>
      <c r="E58711" s="1" t="s">
        <v>6820</v>
      </c>
      <c r="F58711" s="1" t="s">
        <v>6821</v>
      </c>
      <c r="G58711">
        <v>1390518</v>
      </c>
      <c r="H58711" s="1" t="s">
        <v>93404</v>
      </c>
      <c r="I58711">
        <v>10804992452</v>
      </c>
      <c r="J58711" s="1" t="s">
        <v>93405</v>
      </c>
      <c r="K58711" s="1" t="s">
        <v>10191</v>
      </c>
      <c r="L58711" s="1" t="s">
        <v>93406</v>
      </c>
      <c r="M58711" s="1" t="s">
        <v>3236</v>
      </c>
      <c r="N58711" s="1" t="s">
        <v>753</v>
      </c>
      <c r="O58711" s="1" t="s">
        <v>93407</v>
      </c>
      <c r="P58711" s="1" t="s">
        <v>93407</v>
      </c>
      <c r="Q58711" s="2">
        <v>45427</v>
      </c>
      <c r="R58711" s="1" t="s">
        <v>63</v>
      </c>
      <c r="S58711" s="1" t="s">
        <v>1792</v>
      </c>
      <c r="T58711" s="1" t="s">
        <v>79</v>
      </c>
      <c r="U58711">
        <v>5</v>
      </c>
      <c r="V58711" s="1" t="s">
        <v>58411</v>
      </c>
      <c r="W58711" s="1" t="s">
        <v>63284</v>
      </c>
      <c r="X58711" t="s">
        <v>58636</v>
      </c>
      <c r="Y58711" t="s">
        <v>58637</v>
      </c>
      <c r="Z58711" s="1" t="s">
        <v>10195</v>
      </c>
    </row>
    <row r="58712" spans="1:26" x14ac:dyDescent="0.35">
      <c r="A58712">
        <v>1</v>
      </c>
      <c r="B58712">
        <v>31</v>
      </c>
      <c r="C58712" s="1" t="s">
        <v>58402</v>
      </c>
      <c r="D58712">
        <v>20242</v>
      </c>
      <c r="E58712" s="1" t="s">
        <v>6820</v>
      </c>
      <c r="F58712" s="1" t="s">
        <v>6821</v>
      </c>
      <c r="G58712">
        <v>1378973</v>
      </c>
      <c r="H58712" s="1" t="s">
        <v>93408</v>
      </c>
      <c r="I58712">
        <v>9761694445</v>
      </c>
      <c r="J58712" s="1" t="s">
        <v>93409</v>
      </c>
      <c r="K58712" s="1" t="s">
        <v>37591</v>
      </c>
      <c r="L58712" s="1" t="s">
        <v>93410</v>
      </c>
      <c r="M58712" s="1" t="s">
        <v>2247</v>
      </c>
      <c r="N58712" s="1" t="s">
        <v>37593</v>
      </c>
      <c r="O58712" s="1"/>
      <c r="P58712" s="1" t="s">
        <v>93411</v>
      </c>
      <c r="Q58712" s="2">
        <v>45568</v>
      </c>
      <c r="R58712" s="1" t="s">
        <v>37</v>
      </c>
      <c r="S58712" s="1" t="s">
        <v>230</v>
      </c>
      <c r="T58712" s="1" t="s">
        <v>79</v>
      </c>
      <c r="U58712">
        <v>1</v>
      </c>
      <c r="V58712" s="1" t="s">
        <v>58411</v>
      </c>
      <c r="W58712" s="1" t="s">
        <v>62308</v>
      </c>
      <c r="X58712" t="s">
        <v>2675</v>
      </c>
      <c r="Y58712" t="s">
        <v>58520</v>
      </c>
      <c r="Z58712" s="1" t="s">
        <v>37595</v>
      </c>
    </row>
    <row r="58713" spans="1:26" x14ac:dyDescent="0.35">
      <c r="A58713">
        <v>1</v>
      </c>
      <c r="B58713">
        <v>31</v>
      </c>
      <c r="C58713" s="1" t="s">
        <v>58402</v>
      </c>
      <c r="D58713">
        <v>20242</v>
      </c>
      <c r="E58713" s="1" t="s">
        <v>6820</v>
      </c>
      <c r="F58713" s="1" t="s">
        <v>6821</v>
      </c>
      <c r="G58713">
        <v>1366636</v>
      </c>
      <c r="H58713" s="1" t="s">
        <v>93412</v>
      </c>
      <c r="I58713">
        <v>7671746401</v>
      </c>
      <c r="J58713" s="1" t="s">
        <v>93413</v>
      </c>
      <c r="K58713" s="1" t="s">
        <v>93414</v>
      </c>
      <c r="L58713" s="1" t="s">
        <v>93415</v>
      </c>
      <c r="M58713" s="1" t="s">
        <v>2846</v>
      </c>
      <c r="N58713" s="1" t="s">
        <v>753</v>
      </c>
      <c r="O58713" s="1"/>
      <c r="P58713" s="1" t="s">
        <v>93416</v>
      </c>
      <c r="Q58713" s="2">
        <v>45427</v>
      </c>
      <c r="R58713" s="1" t="s">
        <v>63</v>
      </c>
      <c r="S58713" s="1" t="s">
        <v>230</v>
      </c>
      <c r="T58713" s="1" t="s">
        <v>79</v>
      </c>
      <c r="U58713">
        <v>4</v>
      </c>
      <c r="V58713" s="1" t="s">
        <v>58411</v>
      </c>
      <c r="W58713" s="1" t="s">
        <v>62231</v>
      </c>
      <c r="X58713" t="s">
        <v>54275</v>
      </c>
      <c r="Y58713" t="s">
        <v>59066</v>
      </c>
      <c r="Z58713" s="1" t="s">
        <v>93417</v>
      </c>
    </row>
    <row r="58714" spans="1:26" x14ac:dyDescent="0.35">
      <c r="A58714">
        <v>1</v>
      </c>
      <c r="B58714">
        <v>31</v>
      </c>
      <c r="C58714" s="1" t="s">
        <v>58402</v>
      </c>
      <c r="D58714">
        <v>20242</v>
      </c>
      <c r="E58714" s="1" t="s">
        <v>6820</v>
      </c>
      <c r="F58714" s="1" t="s">
        <v>6821</v>
      </c>
      <c r="G58714">
        <v>1344782</v>
      </c>
      <c r="H58714" s="1" t="s">
        <v>93418</v>
      </c>
      <c r="I58714">
        <v>13670813438</v>
      </c>
      <c r="J58714" s="1" t="s">
        <v>93419</v>
      </c>
      <c r="K58714" s="1" t="s">
        <v>93420</v>
      </c>
      <c r="L58714" s="1" t="s">
        <v>93421</v>
      </c>
      <c r="M58714" s="1" t="s">
        <v>940</v>
      </c>
      <c r="N58714" s="1" t="s">
        <v>753</v>
      </c>
      <c r="O58714" s="1"/>
      <c r="P58714" s="1" t="s">
        <v>93422</v>
      </c>
      <c r="Q58714" s="2">
        <v>45427</v>
      </c>
      <c r="R58714" s="1" t="s">
        <v>63</v>
      </c>
      <c r="S58714" s="1" t="s">
        <v>507</v>
      </c>
      <c r="T58714" s="1" t="s">
        <v>79</v>
      </c>
      <c r="U58714">
        <v>4</v>
      </c>
      <c r="V58714" s="1" t="s">
        <v>58411</v>
      </c>
      <c r="W58714" s="1" t="s">
        <v>62231</v>
      </c>
      <c r="X58714" t="s">
        <v>58422</v>
      </c>
      <c r="Y58714" t="s">
        <v>58423</v>
      </c>
      <c r="Z58714" s="1" t="s">
        <v>93423</v>
      </c>
    </row>
    <row r="58715" spans="1:26" x14ac:dyDescent="0.35">
      <c r="A58715">
        <v>1</v>
      </c>
      <c r="B58715">
        <v>31</v>
      </c>
      <c r="C58715" s="1" t="s">
        <v>58402</v>
      </c>
      <c r="D58715">
        <v>20242</v>
      </c>
      <c r="E58715" s="1" t="s">
        <v>6820</v>
      </c>
      <c r="F58715" s="1" t="s">
        <v>6821</v>
      </c>
      <c r="G58715">
        <v>1319791</v>
      </c>
      <c r="H58715" s="1" t="s">
        <v>93424</v>
      </c>
      <c r="I58715">
        <v>11837739781</v>
      </c>
      <c r="J58715" s="1" t="s">
        <v>93425</v>
      </c>
      <c r="K58715" s="1" t="s">
        <v>93426</v>
      </c>
      <c r="L58715" s="1" t="s">
        <v>93427</v>
      </c>
      <c r="M58715" s="1" t="s">
        <v>3150</v>
      </c>
      <c r="N58715" s="1" t="s">
        <v>23113</v>
      </c>
      <c r="O58715" s="1"/>
      <c r="P58715" s="1" t="s">
        <v>93428</v>
      </c>
      <c r="Q58715" s="2">
        <v>45427</v>
      </c>
      <c r="R58715" s="1" t="s">
        <v>63</v>
      </c>
      <c r="S58715" s="1" t="s">
        <v>1792</v>
      </c>
      <c r="T58715" s="1" t="s">
        <v>79</v>
      </c>
      <c r="U58715">
        <v>2</v>
      </c>
      <c r="V58715" s="1" t="s">
        <v>58411</v>
      </c>
      <c r="W58715" s="1" t="s">
        <v>62260</v>
      </c>
      <c r="X58715" t="s">
        <v>58749</v>
      </c>
      <c r="Y58715" t="s">
        <v>58750</v>
      </c>
      <c r="Z58715" s="1" t="s">
        <v>286</v>
      </c>
    </row>
    <row r="58716" spans="1:26" x14ac:dyDescent="0.35">
      <c r="A58716">
        <v>1</v>
      </c>
      <c r="B58716">
        <v>31</v>
      </c>
      <c r="C58716" s="1" t="s">
        <v>58402</v>
      </c>
      <c r="D58716">
        <v>20242</v>
      </c>
      <c r="E58716" s="1" t="s">
        <v>6820</v>
      </c>
      <c r="F58716" s="1" t="s">
        <v>6821</v>
      </c>
      <c r="G58716">
        <v>1308578</v>
      </c>
      <c r="H58716" s="1" t="s">
        <v>93429</v>
      </c>
      <c r="I58716">
        <v>85797888548</v>
      </c>
      <c r="J58716" s="1" t="s">
        <v>93430</v>
      </c>
      <c r="K58716" s="1" t="s">
        <v>93431</v>
      </c>
      <c r="L58716" s="1" t="s">
        <v>93432</v>
      </c>
      <c r="M58716" s="1" t="s">
        <v>3251</v>
      </c>
      <c r="N58716" s="1" t="s">
        <v>27560</v>
      </c>
      <c r="O58716" s="1" t="s">
        <v>93433</v>
      </c>
      <c r="P58716" s="1" t="s">
        <v>93434</v>
      </c>
      <c r="Q58716" s="2">
        <v>45566</v>
      </c>
      <c r="R58716" s="1" t="s">
        <v>37</v>
      </c>
      <c r="S58716" s="1" t="s">
        <v>1792</v>
      </c>
      <c r="T58716" s="1" t="s">
        <v>79</v>
      </c>
      <c r="U58716">
        <v>1</v>
      </c>
      <c r="V58716" s="1" t="s">
        <v>58411</v>
      </c>
      <c r="W58716" s="1" t="s">
        <v>62316</v>
      </c>
      <c r="X58716" t="s">
        <v>58567</v>
      </c>
      <c r="Y58716" t="s">
        <v>58568</v>
      </c>
      <c r="Z58716" s="1" t="s">
        <v>7614</v>
      </c>
    </row>
    <row r="58717" spans="1:26" x14ac:dyDescent="0.35">
      <c r="A58717">
        <v>1</v>
      </c>
      <c r="B58717">
        <v>31</v>
      </c>
      <c r="C58717" s="1" t="s">
        <v>58402</v>
      </c>
      <c r="D58717">
        <v>20242</v>
      </c>
      <c r="E58717" s="1" t="s">
        <v>6820</v>
      </c>
      <c r="F58717" s="1" t="s">
        <v>6821</v>
      </c>
      <c r="G58717">
        <v>1305866</v>
      </c>
      <c r="H58717" s="1" t="s">
        <v>22872</v>
      </c>
      <c r="I58717">
        <v>3824062496</v>
      </c>
      <c r="J58717" s="1" t="s">
        <v>22873</v>
      </c>
      <c r="K58717" s="1" t="s">
        <v>619</v>
      </c>
      <c r="L58717" s="1" t="s">
        <v>5540</v>
      </c>
      <c r="M58717" s="1" t="s">
        <v>22874</v>
      </c>
      <c r="N58717" s="1" t="s">
        <v>622</v>
      </c>
      <c r="O58717" s="1" t="s">
        <v>22875</v>
      </c>
      <c r="P58717" s="1" t="s">
        <v>22876</v>
      </c>
      <c r="Q58717" s="2">
        <v>45427</v>
      </c>
      <c r="R58717" s="1" t="s">
        <v>63</v>
      </c>
      <c r="S58717" s="1" t="s">
        <v>3984</v>
      </c>
      <c r="T58717" s="1" t="s">
        <v>79</v>
      </c>
      <c r="U58717">
        <v>2</v>
      </c>
      <c r="V58717" s="1" t="s">
        <v>58411</v>
      </c>
      <c r="W58717" s="1" t="s">
        <v>62260</v>
      </c>
      <c r="X58717" t="s">
        <v>59451</v>
      </c>
      <c r="Y58717" t="s">
        <v>59452</v>
      </c>
      <c r="Z58717" s="1" t="s">
        <v>88</v>
      </c>
    </row>
    <row r="58718" spans="1:26" x14ac:dyDescent="0.35">
      <c r="A58718">
        <v>1</v>
      </c>
      <c r="B58718">
        <v>31</v>
      </c>
      <c r="C58718" s="1" t="s">
        <v>58402</v>
      </c>
      <c r="D58718">
        <v>20242</v>
      </c>
      <c r="E58718" s="1" t="s">
        <v>6820</v>
      </c>
      <c r="F58718" s="1" t="s">
        <v>6821</v>
      </c>
      <c r="G58718">
        <v>1286531</v>
      </c>
      <c r="H58718" s="1" t="s">
        <v>93435</v>
      </c>
      <c r="I58718">
        <v>8796248416</v>
      </c>
      <c r="J58718" s="1" t="s">
        <v>93436</v>
      </c>
      <c r="K58718" s="1" t="s">
        <v>93437</v>
      </c>
      <c r="L58718" s="1" t="s">
        <v>93438</v>
      </c>
      <c r="M58718" s="1" t="s">
        <v>2855</v>
      </c>
      <c r="N58718" s="1" t="s">
        <v>8392</v>
      </c>
      <c r="O58718" s="1"/>
      <c r="P58718" s="1" t="s">
        <v>93439</v>
      </c>
      <c r="Q58718" s="2">
        <v>45512</v>
      </c>
      <c r="R58718" s="1" t="s">
        <v>63</v>
      </c>
      <c r="S58718" s="1" t="s">
        <v>3984</v>
      </c>
      <c r="T58718" s="1" t="s">
        <v>79</v>
      </c>
      <c r="U58718">
        <v>1</v>
      </c>
      <c r="V58718" s="1" t="s">
        <v>58411</v>
      </c>
      <c r="W58718" s="1" t="s">
        <v>62251</v>
      </c>
      <c r="X58718" t="s">
        <v>59926</v>
      </c>
      <c r="Y58718" t="s">
        <v>59927</v>
      </c>
      <c r="Z58718" s="1" t="s">
        <v>595</v>
      </c>
    </row>
    <row r="58719" spans="1:26" x14ac:dyDescent="0.35">
      <c r="A58719">
        <v>1</v>
      </c>
      <c r="B58719">
        <v>31</v>
      </c>
      <c r="C58719" s="1" t="s">
        <v>58402</v>
      </c>
      <c r="D58719">
        <v>20242</v>
      </c>
      <c r="E58719" s="1" t="s">
        <v>6820</v>
      </c>
      <c r="F58719" s="1" t="s">
        <v>6821</v>
      </c>
      <c r="G58719">
        <v>1282152</v>
      </c>
      <c r="H58719" s="1" t="s">
        <v>93440</v>
      </c>
      <c r="I58719">
        <v>1818509407</v>
      </c>
      <c r="J58719" s="1" t="s">
        <v>93441</v>
      </c>
      <c r="K58719" s="1" t="s">
        <v>93442</v>
      </c>
      <c r="L58719" s="1" t="s">
        <v>5509</v>
      </c>
      <c r="M58719" s="1" t="s">
        <v>22302</v>
      </c>
      <c r="N58719" s="1" t="s">
        <v>66724</v>
      </c>
      <c r="O58719" s="1"/>
      <c r="P58719" s="1" t="s">
        <v>93443</v>
      </c>
      <c r="Q58719" s="2">
        <v>45533</v>
      </c>
      <c r="R58719" s="1" t="s">
        <v>63</v>
      </c>
      <c r="S58719" s="1" t="s">
        <v>3984</v>
      </c>
      <c r="T58719" s="1" t="s">
        <v>79</v>
      </c>
      <c r="U58719">
        <v>1</v>
      </c>
      <c r="V58719" s="1" t="s">
        <v>58411</v>
      </c>
      <c r="W58719" s="1" t="s">
        <v>62251</v>
      </c>
      <c r="X58719" t="s">
        <v>11654</v>
      </c>
      <c r="Y58719" t="s">
        <v>58561</v>
      </c>
      <c r="Z58719" s="1" t="s">
        <v>59831</v>
      </c>
    </row>
    <row r="58720" spans="1:26" x14ac:dyDescent="0.35">
      <c r="A58720">
        <v>1</v>
      </c>
      <c r="B58720">
        <v>31</v>
      </c>
      <c r="C58720" s="1" t="s">
        <v>58402</v>
      </c>
      <c r="D58720">
        <v>20242</v>
      </c>
      <c r="E58720" s="1" t="s">
        <v>6820</v>
      </c>
      <c r="F58720" s="1" t="s">
        <v>6821</v>
      </c>
      <c r="G58720">
        <v>1280501</v>
      </c>
      <c r="H58720" s="1" t="s">
        <v>93444</v>
      </c>
      <c r="I58720">
        <v>5279273414</v>
      </c>
      <c r="J58720" s="1" t="s">
        <v>93445</v>
      </c>
      <c r="K58720" s="1" t="s">
        <v>56047</v>
      </c>
      <c r="L58720" s="1" t="s">
        <v>56048</v>
      </c>
      <c r="M58720" s="1" t="s">
        <v>39332</v>
      </c>
      <c r="N58720" s="1" t="s">
        <v>56050</v>
      </c>
      <c r="O58720" s="1" t="s">
        <v>93446</v>
      </c>
      <c r="P58720" s="1" t="s">
        <v>93447</v>
      </c>
      <c r="Q58720" s="2">
        <v>45427</v>
      </c>
      <c r="R58720" s="1" t="s">
        <v>63</v>
      </c>
      <c r="S58720" s="1" t="s">
        <v>3984</v>
      </c>
      <c r="T58720" s="1" t="s">
        <v>79</v>
      </c>
      <c r="U58720">
        <v>4</v>
      </c>
      <c r="V58720" s="1" t="s">
        <v>58411</v>
      </c>
      <c r="W58720" s="1" t="s">
        <v>62260</v>
      </c>
      <c r="X58720" t="s">
        <v>58749</v>
      </c>
      <c r="Y58720" t="s">
        <v>58750</v>
      </c>
      <c r="Z58720" s="1" t="s">
        <v>56052</v>
      </c>
    </row>
    <row r="58721" spans="1:26" x14ac:dyDescent="0.35">
      <c r="A58721">
        <v>1</v>
      </c>
      <c r="B58721">
        <v>31</v>
      </c>
      <c r="C58721" s="1" t="s">
        <v>58402</v>
      </c>
      <c r="D58721">
        <v>20242</v>
      </c>
      <c r="E58721" s="1" t="s">
        <v>6820</v>
      </c>
      <c r="F58721" s="1" t="s">
        <v>6821</v>
      </c>
      <c r="G58721">
        <v>1277566</v>
      </c>
      <c r="H58721" s="1" t="s">
        <v>93448</v>
      </c>
      <c r="I58721">
        <v>1805866451</v>
      </c>
      <c r="J58721" s="1" t="s">
        <v>93449</v>
      </c>
      <c r="K58721" s="1" t="s">
        <v>93450</v>
      </c>
      <c r="L58721" s="1" t="s">
        <v>93451</v>
      </c>
      <c r="M58721" s="1" t="s">
        <v>40554</v>
      </c>
      <c r="N58721" s="1" t="s">
        <v>49987</v>
      </c>
      <c r="O58721" s="1" t="s">
        <v>93452</v>
      </c>
      <c r="P58721" s="1" t="s">
        <v>93453</v>
      </c>
      <c r="Q58721" s="2">
        <v>45538</v>
      </c>
      <c r="R58721" s="1" t="s">
        <v>63</v>
      </c>
      <c r="S58721" s="1" t="s">
        <v>328</v>
      </c>
      <c r="T58721" s="1" t="s">
        <v>79</v>
      </c>
      <c r="U58721">
        <v>6</v>
      </c>
      <c r="V58721" s="1" t="s">
        <v>58411</v>
      </c>
      <c r="W58721" s="1"/>
      <c r="X58721" t="s">
        <v>11654</v>
      </c>
      <c r="Y58721" t="s">
        <v>58561</v>
      </c>
      <c r="Z58721" s="1" t="s">
        <v>12677</v>
      </c>
    </row>
    <row r="58722" spans="1:26" x14ac:dyDescent="0.35">
      <c r="A58722">
        <v>1</v>
      </c>
      <c r="B58722">
        <v>31</v>
      </c>
      <c r="C58722" s="1" t="s">
        <v>58402</v>
      </c>
      <c r="D58722">
        <v>20242</v>
      </c>
      <c r="E58722" s="1" t="s">
        <v>6820</v>
      </c>
      <c r="F58722" s="1" t="s">
        <v>6821</v>
      </c>
      <c r="G58722">
        <v>1262336</v>
      </c>
      <c r="H58722" s="1" t="s">
        <v>93454</v>
      </c>
      <c r="I58722">
        <v>3694294511</v>
      </c>
      <c r="J58722" s="1" t="s">
        <v>93455</v>
      </c>
      <c r="K58722" s="1" t="s">
        <v>93456</v>
      </c>
      <c r="L58722" s="1" t="s">
        <v>93457</v>
      </c>
      <c r="M58722" s="1" t="s">
        <v>93458</v>
      </c>
      <c r="N58722" s="1" t="s">
        <v>59026</v>
      </c>
      <c r="O58722" s="1" t="s">
        <v>93459</v>
      </c>
      <c r="P58722" s="1" t="s">
        <v>93460</v>
      </c>
      <c r="Q58722" s="2">
        <v>45427</v>
      </c>
      <c r="R58722" s="1" t="s">
        <v>63</v>
      </c>
      <c r="S58722" s="1" t="s">
        <v>3984</v>
      </c>
      <c r="T58722" s="1" t="s">
        <v>79</v>
      </c>
      <c r="U58722">
        <v>2</v>
      </c>
      <c r="V58722" s="1" t="s">
        <v>58411</v>
      </c>
      <c r="W58722" s="1" t="s">
        <v>62260</v>
      </c>
      <c r="X58722" t="s">
        <v>58468</v>
      </c>
      <c r="Y58722" t="s">
        <v>58469</v>
      </c>
      <c r="Z58722" s="1" t="s">
        <v>5263</v>
      </c>
    </row>
    <row r="58723" spans="1:26" x14ac:dyDescent="0.35">
      <c r="A58723">
        <v>1</v>
      </c>
      <c r="B58723">
        <v>31</v>
      </c>
      <c r="C58723" s="1" t="s">
        <v>58402</v>
      </c>
      <c r="D58723">
        <v>20242</v>
      </c>
      <c r="E58723" s="1" t="s">
        <v>6820</v>
      </c>
      <c r="F58723" s="1" t="s">
        <v>6821</v>
      </c>
      <c r="G58723">
        <v>1239606</v>
      </c>
      <c r="H58723" s="1" t="s">
        <v>93461</v>
      </c>
      <c r="I58723">
        <v>8866657441</v>
      </c>
      <c r="J58723" s="1" t="s">
        <v>93462</v>
      </c>
      <c r="K58723" s="1" t="s">
        <v>13762</v>
      </c>
      <c r="L58723" s="1" t="s">
        <v>10319</v>
      </c>
      <c r="M58723" s="1" t="s">
        <v>33876</v>
      </c>
      <c r="N58723" s="1" t="s">
        <v>753</v>
      </c>
      <c r="O58723" s="1" t="s">
        <v>93463</v>
      </c>
      <c r="P58723" s="1" t="s">
        <v>93463</v>
      </c>
      <c r="Q58723" s="2">
        <v>45569</v>
      </c>
      <c r="R58723" s="1" t="s">
        <v>37</v>
      </c>
      <c r="S58723" s="1" t="s">
        <v>1792</v>
      </c>
      <c r="T58723" s="1" t="s">
        <v>79</v>
      </c>
      <c r="U58723">
        <v>1</v>
      </c>
      <c r="V58723" s="1" t="s">
        <v>58411</v>
      </c>
      <c r="W58723" s="1" t="s">
        <v>62308</v>
      </c>
      <c r="X58723" t="s">
        <v>58636</v>
      </c>
      <c r="Y58723" t="s">
        <v>58637</v>
      </c>
      <c r="Z58723" s="1" t="s">
        <v>13767</v>
      </c>
    </row>
    <row r="58724" spans="1:26" x14ac:dyDescent="0.35">
      <c r="A58724">
        <v>1</v>
      </c>
      <c r="B58724">
        <v>31</v>
      </c>
      <c r="C58724" s="1" t="s">
        <v>58402</v>
      </c>
      <c r="D58724">
        <v>20242</v>
      </c>
      <c r="E58724" s="1" t="s">
        <v>6820</v>
      </c>
      <c r="F58724" s="1" t="s">
        <v>6821</v>
      </c>
      <c r="G58724">
        <v>1228055</v>
      </c>
      <c r="H58724" s="1" t="s">
        <v>93464</v>
      </c>
      <c r="I58724">
        <v>7351252360</v>
      </c>
      <c r="J58724" s="1" t="s">
        <v>93465</v>
      </c>
      <c r="K58724" s="1" t="s">
        <v>44833</v>
      </c>
      <c r="L58724" s="1" t="s">
        <v>65119</v>
      </c>
      <c r="M58724" s="1" t="s">
        <v>2189</v>
      </c>
      <c r="N58724" s="1" t="s">
        <v>1173</v>
      </c>
      <c r="O58724" s="1" t="s">
        <v>93466</v>
      </c>
      <c r="P58724" s="1" t="s">
        <v>93467</v>
      </c>
      <c r="Q58724" s="2">
        <v>45530</v>
      </c>
      <c r="R58724" s="1" t="s">
        <v>37</v>
      </c>
      <c r="S58724" s="1" t="s">
        <v>328</v>
      </c>
      <c r="T58724" s="1" t="s">
        <v>79</v>
      </c>
      <c r="U58724">
        <v>1</v>
      </c>
      <c r="V58724" s="1" t="s">
        <v>58411</v>
      </c>
      <c r="W58724" s="1" t="s">
        <v>62251</v>
      </c>
      <c r="X58724" t="s">
        <v>59226</v>
      </c>
      <c r="Y58724" t="s">
        <v>59227</v>
      </c>
      <c r="Z58724" s="1" t="s">
        <v>42</v>
      </c>
    </row>
    <row r="58725" spans="1:26" x14ac:dyDescent="0.35">
      <c r="A58725">
        <v>1</v>
      </c>
      <c r="B58725">
        <v>31</v>
      </c>
      <c r="C58725" s="1" t="s">
        <v>58402</v>
      </c>
      <c r="D58725">
        <v>20242</v>
      </c>
      <c r="E58725" s="1" t="s">
        <v>6820</v>
      </c>
      <c r="F58725" s="1" t="s">
        <v>6821</v>
      </c>
      <c r="G58725">
        <v>1210531</v>
      </c>
      <c r="H58725" s="1" t="s">
        <v>93468</v>
      </c>
      <c r="I58725">
        <v>2517411506</v>
      </c>
      <c r="J58725" s="1" t="s">
        <v>93469</v>
      </c>
      <c r="K58725" s="1" t="s">
        <v>93470</v>
      </c>
      <c r="L58725" s="1" t="s">
        <v>93471</v>
      </c>
      <c r="M58725" s="1" t="s">
        <v>8830</v>
      </c>
      <c r="N58725" s="1" t="s">
        <v>90523</v>
      </c>
      <c r="O58725" s="1"/>
      <c r="P58725" s="1" t="s">
        <v>93472</v>
      </c>
      <c r="Q58725" s="2">
        <v>45483</v>
      </c>
      <c r="R58725" s="1" t="s">
        <v>63</v>
      </c>
      <c r="S58725" s="1" t="s">
        <v>1792</v>
      </c>
      <c r="T58725" s="1" t="s">
        <v>79</v>
      </c>
      <c r="U58725">
        <v>1</v>
      </c>
      <c r="V58725" s="1" t="s">
        <v>58411</v>
      </c>
      <c r="W58725" s="1" t="s">
        <v>62301</v>
      </c>
      <c r="X58725" t="s">
        <v>58567</v>
      </c>
      <c r="Y58725" t="s">
        <v>58568</v>
      </c>
      <c r="Z58725" s="1" t="s">
        <v>7614</v>
      </c>
    </row>
    <row r="58726" spans="1:26" x14ac:dyDescent="0.35">
      <c r="A58726">
        <v>1</v>
      </c>
      <c r="B58726">
        <v>31</v>
      </c>
      <c r="C58726" s="1" t="s">
        <v>58402</v>
      </c>
      <c r="D58726">
        <v>20242</v>
      </c>
      <c r="E58726" s="1" t="s">
        <v>6820</v>
      </c>
      <c r="F58726" s="1" t="s">
        <v>6821</v>
      </c>
      <c r="G58726">
        <v>1197794</v>
      </c>
      <c r="H58726" s="1" t="s">
        <v>93473</v>
      </c>
      <c r="I58726">
        <v>56852991415</v>
      </c>
      <c r="J58726" s="1" t="s">
        <v>93474</v>
      </c>
      <c r="K58726" s="1" t="s">
        <v>93475</v>
      </c>
      <c r="L58726" s="1" t="s">
        <v>93476</v>
      </c>
      <c r="M58726" s="1" t="s">
        <v>2931</v>
      </c>
      <c r="N58726" s="1" t="s">
        <v>35988</v>
      </c>
      <c r="O58726" s="1" t="s">
        <v>93477</v>
      </c>
      <c r="P58726" s="1" t="s">
        <v>93478</v>
      </c>
      <c r="Q58726" s="2">
        <v>45428</v>
      </c>
      <c r="R58726" s="1" t="s">
        <v>37</v>
      </c>
      <c r="S58726" s="1" t="s">
        <v>3984</v>
      </c>
      <c r="T58726" s="1" t="s">
        <v>79</v>
      </c>
      <c r="U58726">
        <v>1</v>
      </c>
      <c r="V58726" s="1" t="s">
        <v>58411</v>
      </c>
      <c r="W58726" s="1" t="s">
        <v>62273</v>
      </c>
      <c r="X58726" t="s">
        <v>58749</v>
      </c>
      <c r="Y58726" t="s">
        <v>58750</v>
      </c>
      <c r="Z58726" s="1" t="s">
        <v>286</v>
      </c>
    </row>
    <row r="58727" spans="1:26" x14ac:dyDescent="0.35">
      <c r="A58727">
        <v>1</v>
      </c>
      <c r="B58727">
        <v>31</v>
      </c>
      <c r="C58727" s="1" t="s">
        <v>58402</v>
      </c>
      <c r="D58727">
        <v>20242</v>
      </c>
      <c r="E58727" s="1" t="s">
        <v>6820</v>
      </c>
      <c r="F58727" s="1" t="s">
        <v>6821</v>
      </c>
      <c r="G58727">
        <v>1197203</v>
      </c>
      <c r="H58727" s="1" t="s">
        <v>93479</v>
      </c>
      <c r="I58727">
        <v>4253313426</v>
      </c>
      <c r="J58727" s="1" t="s">
        <v>93480</v>
      </c>
      <c r="K58727" s="1" t="s">
        <v>93481</v>
      </c>
      <c r="L58727" s="1" t="s">
        <v>93482</v>
      </c>
      <c r="M58727" s="1" t="s">
        <v>2840</v>
      </c>
      <c r="N58727" s="1" t="s">
        <v>93483</v>
      </c>
      <c r="O58727" s="1"/>
      <c r="P58727" s="1" t="s">
        <v>93484</v>
      </c>
      <c r="Q58727" s="2">
        <v>45427</v>
      </c>
      <c r="R58727" s="1" t="s">
        <v>63</v>
      </c>
      <c r="S58727" s="1" t="s">
        <v>3984</v>
      </c>
      <c r="T58727" s="1" t="s">
        <v>79</v>
      </c>
      <c r="U58727">
        <v>2</v>
      </c>
      <c r="V58727" s="1" t="s">
        <v>58411</v>
      </c>
      <c r="W58727" s="1" t="s">
        <v>62260</v>
      </c>
      <c r="X58727" t="s">
        <v>58652</v>
      </c>
      <c r="Y58727" t="s">
        <v>58653</v>
      </c>
      <c r="Z58727" s="1" t="s">
        <v>8307</v>
      </c>
    </row>
    <row r="58728" spans="1:26" x14ac:dyDescent="0.35">
      <c r="A58728">
        <v>1</v>
      </c>
      <c r="B58728">
        <v>31</v>
      </c>
      <c r="C58728" s="1" t="s">
        <v>58402</v>
      </c>
      <c r="D58728">
        <v>20242</v>
      </c>
      <c r="E58728" s="1" t="s">
        <v>6820</v>
      </c>
      <c r="F58728" s="1" t="s">
        <v>6821</v>
      </c>
      <c r="G58728">
        <v>1133332</v>
      </c>
      <c r="H58728" s="1" t="s">
        <v>93485</v>
      </c>
      <c r="I58728">
        <v>6332184485</v>
      </c>
      <c r="J58728" s="1" t="s">
        <v>93486</v>
      </c>
      <c r="K58728" s="1" t="s">
        <v>8846</v>
      </c>
      <c r="L58728" s="1" t="s">
        <v>8847</v>
      </c>
      <c r="M58728" s="1" t="s">
        <v>1051</v>
      </c>
      <c r="N58728" s="1" t="s">
        <v>7123</v>
      </c>
      <c r="O58728" s="1" t="s">
        <v>93487</v>
      </c>
      <c r="P58728" s="1" t="s">
        <v>93488</v>
      </c>
      <c r="Q58728" s="2">
        <v>45512</v>
      </c>
      <c r="R58728" s="1" t="s">
        <v>37</v>
      </c>
      <c r="S58728" s="1" t="s">
        <v>1792</v>
      </c>
      <c r="T58728" s="1" t="s">
        <v>79</v>
      </c>
      <c r="U58728">
        <v>1</v>
      </c>
      <c r="V58728" s="1" t="s">
        <v>58411</v>
      </c>
      <c r="W58728" s="1" t="s">
        <v>62251</v>
      </c>
      <c r="X58728" t="s">
        <v>58422</v>
      </c>
      <c r="Y58728" t="s">
        <v>58423</v>
      </c>
      <c r="Z58728" s="1" t="s">
        <v>347</v>
      </c>
    </row>
    <row r="58729" spans="1:26" x14ac:dyDescent="0.35">
      <c r="A58729">
        <v>1</v>
      </c>
      <c r="B58729">
        <v>31</v>
      </c>
      <c r="C58729" s="1" t="s">
        <v>58402</v>
      </c>
      <c r="D58729">
        <v>20242</v>
      </c>
      <c r="E58729" s="1" t="s">
        <v>6820</v>
      </c>
      <c r="F58729" s="1" t="s">
        <v>6821</v>
      </c>
      <c r="G58729">
        <v>1088781</v>
      </c>
      <c r="H58729" s="1" t="s">
        <v>93489</v>
      </c>
      <c r="I58729">
        <v>5252287481</v>
      </c>
      <c r="J58729" s="1" t="s">
        <v>93490</v>
      </c>
      <c r="K58729" s="1" t="s">
        <v>93491</v>
      </c>
      <c r="L58729" s="1" t="s">
        <v>5778</v>
      </c>
      <c r="M58729" s="1" t="s">
        <v>93492</v>
      </c>
      <c r="N58729" s="1" t="s">
        <v>1718</v>
      </c>
      <c r="O58729" s="1" t="s">
        <v>93493</v>
      </c>
      <c r="P58729" s="1" t="s">
        <v>93494</v>
      </c>
      <c r="Q58729" s="2">
        <v>45490</v>
      </c>
      <c r="R58729" s="1" t="s">
        <v>37</v>
      </c>
      <c r="S58729" s="1" t="s">
        <v>1792</v>
      </c>
      <c r="T58729" s="1" t="s">
        <v>79</v>
      </c>
      <c r="U58729">
        <v>4</v>
      </c>
      <c r="V58729" s="1" t="s">
        <v>58411</v>
      </c>
      <c r="W58729" s="1" t="s">
        <v>62231</v>
      </c>
      <c r="X58729" t="s">
        <v>58547</v>
      </c>
      <c r="Y58729" t="s">
        <v>58548</v>
      </c>
      <c r="Z58729" s="1" t="s">
        <v>595</v>
      </c>
    </row>
    <row r="58730" spans="1:26" x14ac:dyDescent="0.35">
      <c r="A58730">
        <v>1</v>
      </c>
      <c r="B58730">
        <v>31</v>
      </c>
      <c r="C58730" s="1" t="s">
        <v>58402</v>
      </c>
      <c r="D58730">
        <v>20242</v>
      </c>
      <c r="E58730" s="1" t="s">
        <v>6820</v>
      </c>
      <c r="F58730" s="1" t="s">
        <v>6821</v>
      </c>
      <c r="G58730">
        <v>1058821</v>
      </c>
      <c r="H58730" s="1" t="s">
        <v>93495</v>
      </c>
      <c r="I58730">
        <v>3186577403</v>
      </c>
      <c r="J58730" s="1" t="s">
        <v>93496</v>
      </c>
      <c r="K58730" s="1" t="s">
        <v>93497</v>
      </c>
      <c r="L58730" s="1" t="s">
        <v>93498</v>
      </c>
      <c r="M58730" s="1" t="s">
        <v>37832</v>
      </c>
      <c r="N58730" s="1" t="s">
        <v>59113</v>
      </c>
      <c r="O58730" s="1" t="s">
        <v>93499</v>
      </c>
      <c r="P58730" s="1" t="s">
        <v>93500</v>
      </c>
      <c r="Q58730" s="2">
        <v>45427</v>
      </c>
      <c r="R58730" s="1" t="s">
        <v>63</v>
      </c>
      <c r="S58730" s="1"/>
      <c r="T58730" s="1" t="s">
        <v>79</v>
      </c>
      <c r="U58730">
        <v>3</v>
      </c>
      <c r="V58730" s="1" t="s">
        <v>58411</v>
      </c>
      <c r="W58730" s="1" t="s">
        <v>62238</v>
      </c>
      <c r="X58730" t="s">
        <v>58749</v>
      </c>
      <c r="Y58730" t="s">
        <v>58750</v>
      </c>
      <c r="Z58730" s="1" t="s">
        <v>286</v>
      </c>
    </row>
    <row r="58731" spans="1:26" x14ac:dyDescent="0.35">
      <c r="A58731">
        <v>1</v>
      </c>
      <c r="B58731">
        <v>31</v>
      </c>
      <c r="C58731" s="1" t="s">
        <v>58402</v>
      </c>
      <c r="D58731">
        <v>20242</v>
      </c>
      <c r="E58731" s="1" t="s">
        <v>6820</v>
      </c>
      <c r="F58731" s="1" t="s">
        <v>6821</v>
      </c>
      <c r="G58731">
        <v>1016650</v>
      </c>
      <c r="H58731" s="1" t="s">
        <v>63548</v>
      </c>
      <c r="I58731">
        <v>6405213471</v>
      </c>
      <c r="J58731" s="1" t="s">
        <v>63549</v>
      </c>
      <c r="K58731" s="1" t="s">
        <v>63550</v>
      </c>
      <c r="L58731" s="1" t="s">
        <v>63551</v>
      </c>
      <c r="M58731" s="1" t="s">
        <v>8200</v>
      </c>
      <c r="N58731" s="1" t="s">
        <v>557</v>
      </c>
      <c r="O58731" s="1" t="s">
        <v>63552</v>
      </c>
      <c r="P58731" s="1" t="s">
        <v>63553</v>
      </c>
      <c r="Q58731" s="2">
        <v>45516</v>
      </c>
      <c r="R58731" s="1" t="s">
        <v>63</v>
      </c>
      <c r="S58731" s="1" t="s">
        <v>1792</v>
      </c>
      <c r="T58731" s="1" t="s">
        <v>79</v>
      </c>
      <c r="U58731">
        <v>3</v>
      </c>
      <c r="V58731" s="1" t="s">
        <v>58411</v>
      </c>
      <c r="W58731" s="1" t="s">
        <v>62238</v>
      </c>
      <c r="X58731" t="s">
        <v>58422</v>
      </c>
      <c r="Y58731" t="s">
        <v>58423</v>
      </c>
      <c r="Z58731" s="1" t="s">
        <v>42</v>
      </c>
    </row>
    <row r="58732" spans="1:26" x14ac:dyDescent="0.35">
      <c r="A58732">
        <v>1</v>
      </c>
      <c r="B58732">
        <v>31</v>
      </c>
      <c r="C58732" s="1" t="s">
        <v>58402</v>
      </c>
      <c r="D58732">
        <v>20242</v>
      </c>
      <c r="E58732" s="1" t="s">
        <v>63554</v>
      </c>
      <c r="F58732" s="1" t="s">
        <v>63555</v>
      </c>
      <c r="G58732">
        <v>21016213</v>
      </c>
      <c r="H58732" s="1" t="s">
        <v>93501</v>
      </c>
      <c r="I58732">
        <v>7273358398</v>
      </c>
      <c r="J58732" s="1" t="s">
        <v>93502</v>
      </c>
      <c r="K58732" s="1" t="s">
        <v>93503</v>
      </c>
      <c r="L58732" s="1" t="s">
        <v>93504</v>
      </c>
      <c r="M58732" s="1" t="s">
        <v>93505</v>
      </c>
      <c r="N58732" s="1" t="s">
        <v>64876</v>
      </c>
      <c r="O58732" s="1" t="s">
        <v>93506</v>
      </c>
      <c r="P58732" s="1" t="s">
        <v>93507</v>
      </c>
      <c r="Q58732" s="2">
        <v>45427</v>
      </c>
      <c r="R58732" s="1" t="s">
        <v>63</v>
      </c>
      <c r="S58732" s="1" t="s">
        <v>328</v>
      </c>
      <c r="T58732" s="1" t="s">
        <v>79</v>
      </c>
      <c r="U58732">
        <v>4</v>
      </c>
      <c r="V58732" s="1" t="s">
        <v>58411</v>
      </c>
      <c r="W58732" s="1" t="s">
        <v>64840</v>
      </c>
      <c r="X58732" t="s">
        <v>59527</v>
      </c>
      <c r="Y58732" t="s">
        <v>59528</v>
      </c>
      <c r="Z58732" s="1" t="s">
        <v>10464</v>
      </c>
    </row>
    <row r="58733" spans="1:26" x14ac:dyDescent="0.35">
      <c r="A58733">
        <v>1</v>
      </c>
      <c r="B58733">
        <v>31</v>
      </c>
      <c r="C58733" s="1" t="s">
        <v>58402</v>
      </c>
      <c r="D58733">
        <v>20242</v>
      </c>
      <c r="E58733" s="1" t="s">
        <v>63554</v>
      </c>
      <c r="F58733" s="1" t="s">
        <v>63555</v>
      </c>
      <c r="G58733">
        <v>19380684</v>
      </c>
      <c r="H58733" s="1" t="s">
        <v>93508</v>
      </c>
      <c r="I58733">
        <v>6759935390</v>
      </c>
      <c r="J58733" s="1" t="s">
        <v>93509</v>
      </c>
      <c r="K58733" s="1" t="s">
        <v>93510</v>
      </c>
      <c r="L58733" s="1" t="s">
        <v>66110</v>
      </c>
      <c r="M58733" s="1" t="s">
        <v>93511</v>
      </c>
      <c r="N58733" s="1" t="s">
        <v>59642</v>
      </c>
      <c r="O58733" s="1"/>
      <c r="P58733" s="1" t="s">
        <v>93512</v>
      </c>
      <c r="Q58733" s="2">
        <v>45427</v>
      </c>
      <c r="R58733" s="1" t="s">
        <v>63</v>
      </c>
      <c r="S58733" s="1" t="s">
        <v>3984</v>
      </c>
      <c r="T58733" s="1" t="s">
        <v>79</v>
      </c>
      <c r="U58733">
        <v>3</v>
      </c>
      <c r="V58733" s="1" t="s">
        <v>58411</v>
      </c>
      <c r="W58733" s="1" t="s">
        <v>63564</v>
      </c>
      <c r="X58733" t="s">
        <v>58413</v>
      </c>
      <c r="Y58733" t="s">
        <v>58414</v>
      </c>
      <c r="Z58733" s="1" t="s">
        <v>25364</v>
      </c>
    </row>
    <row r="58734" spans="1:26" x14ac:dyDescent="0.35">
      <c r="A58734">
        <v>1</v>
      </c>
      <c r="B58734">
        <v>31</v>
      </c>
      <c r="C58734" s="1" t="s">
        <v>58402</v>
      </c>
      <c r="D58734">
        <v>20242</v>
      </c>
      <c r="E58734" s="1" t="s">
        <v>63554</v>
      </c>
      <c r="F58734" s="1" t="s">
        <v>63555</v>
      </c>
      <c r="G58734">
        <v>11037379</v>
      </c>
      <c r="H58734" s="1" t="s">
        <v>93513</v>
      </c>
      <c r="I58734">
        <v>9920209481</v>
      </c>
      <c r="J58734" s="1" t="s">
        <v>93514</v>
      </c>
      <c r="K58734" s="1" t="s">
        <v>763</v>
      </c>
      <c r="L58734" s="1" t="s">
        <v>4719</v>
      </c>
      <c r="M58734" s="1" t="s">
        <v>4161</v>
      </c>
      <c r="N58734" s="1" t="s">
        <v>454</v>
      </c>
      <c r="O58734" s="1" t="s">
        <v>93515</v>
      </c>
      <c r="P58734" s="1" t="s">
        <v>93516</v>
      </c>
      <c r="Q58734" s="2">
        <v>45457</v>
      </c>
      <c r="R58734" s="1" t="s">
        <v>63</v>
      </c>
      <c r="S58734" s="1" t="s">
        <v>1792</v>
      </c>
      <c r="T58734" s="1" t="s">
        <v>79</v>
      </c>
      <c r="U58734">
        <v>2</v>
      </c>
      <c r="V58734" s="1" t="s">
        <v>58411</v>
      </c>
      <c r="W58734" s="1" t="s">
        <v>63556</v>
      </c>
      <c r="X58734" t="s">
        <v>59451</v>
      </c>
      <c r="Y58734" t="s">
        <v>59452</v>
      </c>
      <c r="Z58734" s="1" t="s">
        <v>347</v>
      </c>
    </row>
    <row r="58735" spans="1:26" x14ac:dyDescent="0.35">
      <c r="A58735">
        <v>1</v>
      </c>
      <c r="B58735">
        <v>31</v>
      </c>
      <c r="C58735" s="1" t="s">
        <v>58402</v>
      </c>
      <c r="D58735">
        <v>20242</v>
      </c>
      <c r="E58735" s="1" t="s">
        <v>63554</v>
      </c>
      <c r="F58735" s="1" t="s">
        <v>63555</v>
      </c>
      <c r="G58735">
        <v>11014865</v>
      </c>
      <c r="H58735" s="1" t="s">
        <v>93517</v>
      </c>
      <c r="I58735">
        <v>10139588450</v>
      </c>
      <c r="J58735" s="1" t="s">
        <v>93518</v>
      </c>
      <c r="K58735" s="1" t="s">
        <v>39895</v>
      </c>
      <c r="L58735" s="1" t="s">
        <v>39896</v>
      </c>
      <c r="M58735" s="1" t="s">
        <v>1261</v>
      </c>
      <c r="N58735" s="1" t="s">
        <v>953</v>
      </c>
      <c r="O58735" s="1" t="s">
        <v>93519</v>
      </c>
      <c r="P58735" s="1" t="s">
        <v>93520</v>
      </c>
      <c r="Q58735" s="2">
        <v>45427</v>
      </c>
      <c r="R58735" s="1" t="s">
        <v>63</v>
      </c>
      <c r="S58735" s="1" t="s">
        <v>3984</v>
      </c>
      <c r="T58735" s="1" t="s">
        <v>79</v>
      </c>
      <c r="U58735">
        <v>3</v>
      </c>
      <c r="V58735" s="1" t="s">
        <v>58411</v>
      </c>
      <c r="W58735" s="1" t="s">
        <v>63564</v>
      </c>
      <c r="X58735" t="s">
        <v>59912</v>
      </c>
      <c r="Y58735" t="s">
        <v>59913</v>
      </c>
      <c r="Z58735" s="1" t="s">
        <v>595</v>
      </c>
    </row>
    <row r="58736" spans="1:26" x14ac:dyDescent="0.35">
      <c r="A58736">
        <v>1</v>
      </c>
      <c r="B58736">
        <v>31</v>
      </c>
      <c r="C58736" s="1" t="s">
        <v>58402</v>
      </c>
      <c r="D58736">
        <v>20242</v>
      </c>
      <c r="E58736" s="1" t="s">
        <v>63554</v>
      </c>
      <c r="F58736" s="1" t="s">
        <v>63555</v>
      </c>
      <c r="G58736">
        <v>6054125</v>
      </c>
      <c r="H58736" s="1" t="s">
        <v>93521</v>
      </c>
      <c r="I58736">
        <v>8081373446</v>
      </c>
      <c r="J58736" s="1" t="s">
        <v>93522</v>
      </c>
      <c r="K58736" s="1" t="s">
        <v>93523</v>
      </c>
      <c r="L58736" s="1" t="s">
        <v>75239</v>
      </c>
      <c r="M58736" s="1" t="s">
        <v>5063</v>
      </c>
      <c r="N58736" s="1" t="s">
        <v>69031</v>
      </c>
      <c r="O58736" s="1"/>
      <c r="P58736" s="1" t="s">
        <v>93524</v>
      </c>
      <c r="Q58736" s="2">
        <v>45436</v>
      </c>
      <c r="R58736" s="1" t="s">
        <v>37</v>
      </c>
      <c r="S58736" s="1" t="s">
        <v>230</v>
      </c>
      <c r="T58736" s="1" t="s">
        <v>79</v>
      </c>
      <c r="U58736">
        <v>1</v>
      </c>
      <c r="V58736" s="1" t="s">
        <v>58411</v>
      </c>
      <c r="W58736" s="1" t="s">
        <v>63586</v>
      </c>
      <c r="X58736" t="s">
        <v>11654</v>
      </c>
      <c r="Y58736" t="s">
        <v>58561</v>
      </c>
      <c r="Z58736" s="1" t="s">
        <v>8447</v>
      </c>
    </row>
    <row r="58737" spans="1:26" x14ac:dyDescent="0.35">
      <c r="A58737">
        <v>1</v>
      </c>
      <c r="B58737">
        <v>31</v>
      </c>
      <c r="C58737" s="1" t="s">
        <v>58402</v>
      </c>
      <c r="D58737">
        <v>20242</v>
      </c>
      <c r="E58737" s="1" t="s">
        <v>63554</v>
      </c>
      <c r="F58737" s="1" t="s">
        <v>63555</v>
      </c>
      <c r="G58737">
        <v>1787322</v>
      </c>
      <c r="H58737" s="1" t="s">
        <v>93525</v>
      </c>
      <c r="I58737">
        <v>70202233200</v>
      </c>
      <c r="J58737" s="1" t="s">
        <v>93526</v>
      </c>
      <c r="K58737" s="1" t="s">
        <v>93527</v>
      </c>
      <c r="L58737" s="1" t="s">
        <v>93528</v>
      </c>
      <c r="M58737" s="1" t="s">
        <v>824</v>
      </c>
      <c r="N58737" s="1" t="s">
        <v>72778</v>
      </c>
      <c r="O58737" s="1"/>
      <c r="P58737" s="1"/>
      <c r="Q58737" s="2">
        <v>45661</v>
      </c>
      <c r="R58737" s="1" t="s">
        <v>37</v>
      </c>
      <c r="S58737" s="1"/>
      <c r="T58737" s="1" t="s">
        <v>79</v>
      </c>
      <c r="U58737">
        <v>1</v>
      </c>
      <c r="V58737" s="1" t="s">
        <v>58411</v>
      </c>
      <c r="W58737" s="1" t="s">
        <v>63610</v>
      </c>
      <c r="Z58737" s="1"/>
    </row>
    <row r="58738" spans="1:26" x14ac:dyDescent="0.35">
      <c r="A58738">
        <v>1</v>
      </c>
      <c r="B58738">
        <v>31</v>
      </c>
      <c r="C58738" s="1" t="s">
        <v>58402</v>
      </c>
      <c r="D58738">
        <v>20242</v>
      </c>
      <c r="E58738" s="1" t="s">
        <v>63554</v>
      </c>
      <c r="F58738" s="1" t="s">
        <v>63555</v>
      </c>
      <c r="G58738">
        <v>1773693</v>
      </c>
      <c r="H58738" s="1" t="s">
        <v>93529</v>
      </c>
      <c r="I58738">
        <v>85191175468</v>
      </c>
      <c r="J58738" s="1" t="s">
        <v>93530</v>
      </c>
      <c r="K58738" s="1" t="s">
        <v>74361</v>
      </c>
      <c r="L58738" s="1" t="s">
        <v>93531</v>
      </c>
      <c r="M58738" s="1" t="s">
        <v>3236</v>
      </c>
      <c r="N58738" s="1" t="s">
        <v>753</v>
      </c>
      <c r="O58738" s="1"/>
      <c r="P58738" s="1" t="s">
        <v>93532</v>
      </c>
      <c r="Q58738" s="2">
        <v>45593</v>
      </c>
      <c r="R58738" s="1" t="s">
        <v>37</v>
      </c>
      <c r="S58738" s="1" t="s">
        <v>3984</v>
      </c>
      <c r="T58738" s="1" t="s">
        <v>79</v>
      </c>
      <c r="U58738">
        <v>1</v>
      </c>
      <c r="V58738" s="1" t="s">
        <v>58411</v>
      </c>
      <c r="W58738" s="1" t="s">
        <v>63610</v>
      </c>
      <c r="X58738" t="s">
        <v>11654</v>
      </c>
      <c r="Y58738" t="s">
        <v>58561</v>
      </c>
      <c r="Z58738" s="1" t="s">
        <v>74364</v>
      </c>
    </row>
    <row r="58739" spans="1:26" x14ac:dyDescent="0.35">
      <c r="A58739">
        <v>1</v>
      </c>
      <c r="B58739">
        <v>31</v>
      </c>
      <c r="C58739" s="1" t="s">
        <v>58402</v>
      </c>
      <c r="D58739">
        <v>20242</v>
      </c>
      <c r="E58739" s="1" t="s">
        <v>63554</v>
      </c>
      <c r="F58739" s="1" t="s">
        <v>63555</v>
      </c>
      <c r="G58739">
        <v>1770731</v>
      </c>
      <c r="H58739" s="1" t="s">
        <v>93533</v>
      </c>
      <c r="I58739">
        <v>22949378803</v>
      </c>
      <c r="J58739" s="1" t="s">
        <v>93534</v>
      </c>
      <c r="K58739" s="1" t="s">
        <v>93535</v>
      </c>
      <c r="L58739" s="1" t="s">
        <v>93536</v>
      </c>
      <c r="M58739" s="1" t="s">
        <v>3751</v>
      </c>
      <c r="N58739" s="1" t="s">
        <v>93537</v>
      </c>
      <c r="O58739" s="1"/>
      <c r="P58739" s="1" t="s">
        <v>93538</v>
      </c>
      <c r="Q58739" s="2">
        <v>45573</v>
      </c>
      <c r="R58739" s="1" t="s">
        <v>37</v>
      </c>
      <c r="S58739" s="1" t="s">
        <v>328</v>
      </c>
      <c r="T58739" s="1" t="s">
        <v>79</v>
      </c>
      <c r="U58739">
        <v>1</v>
      </c>
      <c r="V58739" s="1" t="s">
        <v>58411</v>
      </c>
      <c r="W58739" s="1" t="s">
        <v>63610</v>
      </c>
      <c r="X58739" t="s">
        <v>61340</v>
      </c>
      <c r="Y58739" t="s">
        <v>61341</v>
      </c>
      <c r="Z58739" s="1" t="s">
        <v>17448</v>
      </c>
    </row>
    <row r="58740" spans="1:26" x14ac:dyDescent="0.35">
      <c r="A58740">
        <v>1</v>
      </c>
      <c r="B58740">
        <v>31</v>
      </c>
      <c r="C58740" s="1" t="s">
        <v>58402</v>
      </c>
      <c r="D58740">
        <v>20242</v>
      </c>
      <c r="E58740" s="1" t="s">
        <v>63554</v>
      </c>
      <c r="F58740" s="1" t="s">
        <v>63555</v>
      </c>
      <c r="G58740">
        <v>1770396</v>
      </c>
      <c r="H58740" s="1" t="s">
        <v>93539</v>
      </c>
      <c r="I58740">
        <v>7523390366</v>
      </c>
      <c r="J58740" s="1" t="s">
        <v>93540</v>
      </c>
      <c r="K58740" s="1" t="s">
        <v>93541</v>
      </c>
      <c r="L58740" s="1" t="s">
        <v>83388</v>
      </c>
      <c r="M58740" s="1" t="s">
        <v>93542</v>
      </c>
      <c r="N58740" s="1" t="s">
        <v>2126</v>
      </c>
      <c r="O58740" s="1"/>
      <c r="P58740" s="1" t="s">
        <v>93543</v>
      </c>
      <c r="Q58740" s="2">
        <v>45595</v>
      </c>
      <c r="R58740" s="1" t="s">
        <v>37</v>
      </c>
      <c r="S58740" s="1" t="s">
        <v>3984</v>
      </c>
      <c r="T58740" s="1" t="s">
        <v>79</v>
      </c>
      <c r="U58740">
        <v>1</v>
      </c>
      <c r="V58740" s="1" t="s">
        <v>58411</v>
      </c>
      <c r="W58740" s="1" t="s">
        <v>63610</v>
      </c>
      <c r="X58740" t="s">
        <v>20514</v>
      </c>
      <c r="Y58740" t="s">
        <v>58514</v>
      </c>
      <c r="Z58740" s="1" t="s">
        <v>2128</v>
      </c>
    </row>
    <row r="58741" spans="1:26" x14ac:dyDescent="0.35">
      <c r="A58741">
        <v>1</v>
      </c>
      <c r="B58741">
        <v>31</v>
      </c>
      <c r="C58741" s="1" t="s">
        <v>58402</v>
      </c>
      <c r="D58741">
        <v>20242</v>
      </c>
      <c r="E58741" s="1" t="s">
        <v>63554</v>
      </c>
      <c r="F58741" s="1" t="s">
        <v>63555</v>
      </c>
      <c r="G58741">
        <v>1769484</v>
      </c>
      <c r="H58741" s="1" t="s">
        <v>93544</v>
      </c>
      <c r="I58741">
        <v>86188118581</v>
      </c>
      <c r="J58741" s="1" t="s">
        <v>93545</v>
      </c>
      <c r="K58741" s="1" t="s">
        <v>48795</v>
      </c>
      <c r="L58741" s="1" t="s">
        <v>78247</v>
      </c>
      <c r="M58741" s="1" t="s">
        <v>3981</v>
      </c>
      <c r="N58741" s="1" t="s">
        <v>68542</v>
      </c>
      <c r="O58741" s="1" t="s">
        <v>93546</v>
      </c>
      <c r="P58741" s="1" t="s">
        <v>93546</v>
      </c>
      <c r="Q58741" s="2">
        <v>45565</v>
      </c>
      <c r="R58741" s="1" t="s">
        <v>37</v>
      </c>
      <c r="S58741" s="1" t="s">
        <v>3984</v>
      </c>
      <c r="T58741" s="1" t="s">
        <v>79</v>
      </c>
      <c r="U58741">
        <v>2</v>
      </c>
      <c r="V58741" s="1" t="s">
        <v>58411</v>
      </c>
      <c r="W58741" s="1" t="s">
        <v>63556</v>
      </c>
      <c r="X58741" t="s">
        <v>58482</v>
      </c>
      <c r="Y58741" t="s">
        <v>58483</v>
      </c>
      <c r="Z58741" s="1" t="s">
        <v>8304</v>
      </c>
    </row>
    <row r="58742" spans="1:26" x14ac:dyDescent="0.35">
      <c r="A58742">
        <v>1</v>
      </c>
      <c r="B58742">
        <v>31</v>
      </c>
      <c r="C58742" s="1" t="s">
        <v>58402</v>
      </c>
      <c r="D58742">
        <v>20242</v>
      </c>
      <c r="E58742" s="1" t="s">
        <v>63554</v>
      </c>
      <c r="F58742" s="1" t="s">
        <v>63555</v>
      </c>
      <c r="G58742">
        <v>1769229</v>
      </c>
      <c r="H58742" s="1" t="s">
        <v>93547</v>
      </c>
      <c r="I58742">
        <v>9765252323</v>
      </c>
      <c r="J58742" s="1" t="s">
        <v>93548</v>
      </c>
      <c r="K58742" s="1" t="s">
        <v>93549</v>
      </c>
      <c r="L58742" s="1" t="s">
        <v>93550</v>
      </c>
      <c r="M58742" s="1" t="s">
        <v>940</v>
      </c>
      <c r="N58742" s="1" t="s">
        <v>753</v>
      </c>
      <c r="O58742" s="1"/>
      <c r="P58742" s="1" t="s">
        <v>93551</v>
      </c>
      <c r="Q58742" s="2">
        <v>45563</v>
      </c>
      <c r="R58742" s="1" t="s">
        <v>37</v>
      </c>
      <c r="S58742" s="1" t="s">
        <v>230</v>
      </c>
      <c r="T58742" s="1" t="s">
        <v>79</v>
      </c>
      <c r="U58742">
        <v>1</v>
      </c>
      <c r="V58742" s="1" t="s">
        <v>58411</v>
      </c>
      <c r="W58742" s="1" t="s">
        <v>63622</v>
      </c>
      <c r="X58742" t="s">
        <v>2343</v>
      </c>
      <c r="Y58742" t="s">
        <v>58934</v>
      </c>
      <c r="Z58742" s="1" t="s">
        <v>87372</v>
      </c>
    </row>
    <row r="58743" spans="1:26" x14ac:dyDescent="0.35">
      <c r="A58743">
        <v>1</v>
      </c>
      <c r="B58743">
        <v>31</v>
      </c>
      <c r="C58743" s="1" t="s">
        <v>58402</v>
      </c>
      <c r="D58743">
        <v>20242</v>
      </c>
      <c r="E58743" s="1" t="s">
        <v>63554</v>
      </c>
      <c r="F58743" s="1" t="s">
        <v>63555</v>
      </c>
      <c r="G58743">
        <v>1768035</v>
      </c>
      <c r="H58743" s="1" t="s">
        <v>93552</v>
      </c>
      <c r="I58743">
        <v>10222727489</v>
      </c>
      <c r="J58743" s="1" t="s">
        <v>93553</v>
      </c>
      <c r="K58743" s="1" t="s">
        <v>93554</v>
      </c>
      <c r="L58743" s="1" t="s">
        <v>93555</v>
      </c>
      <c r="M58743" s="1" t="s">
        <v>615</v>
      </c>
      <c r="N58743" s="1" t="s">
        <v>93556</v>
      </c>
      <c r="O58743" s="1"/>
      <c r="P58743" s="1" t="s">
        <v>93557</v>
      </c>
      <c r="Q58743" s="2">
        <v>45560</v>
      </c>
      <c r="R58743" s="1" t="s">
        <v>37</v>
      </c>
      <c r="S58743" s="1" t="s">
        <v>230</v>
      </c>
      <c r="T58743" s="1" t="s">
        <v>79</v>
      </c>
      <c r="U58743">
        <v>1</v>
      </c>
      <c r="V58743" s="1" t="s">
        <v>58411</v>
      </c>
      <c r="W58743" s="1" t="s">
        <v>63622</v>
      </c>
      <c r="X58743" t="s">
        <v>2893</v>
      </c>
      <c r="Y58743" t="s">
        <v>58444</v>
      </c>
      <c r="Z58743" s="1" t="s">
        <v>9050</v>
      </c>
    </row>
    <row r="58744" spans="1:26" x14ac:dyDescent="0.35">
      <c r="A58744">
        <v>1</v>
      </c>
      <c r="B58744">
        <v>31</v>
      </c>
      <c r="C58744" s="1" t="s">
        <v>58402</v>
      </c>
      <c r="D58744">
        <v>20242</v>
      </c>
      <c r="E58744" s="1" t="s">
        <v>63554</v>
      </c>
      <c r="F58744" s="1" t="s">
        <v>63555</v>
      </c>
      <c r="G58744">
        <v>1767846</v>
      </c>
      <c r="H58744" s="1" t="s">
        <v>93558</v>
      </c>
      <c r="I58744">
        <v>9526886461</v>
      </c>
      <c r="J58744" s="1" t="s">
        <v>93559</v>
      </c>
      <c r="K58744" s="1" t="s">
        <v>93560</v>
      </c>
      <c r="L58744" s="1" t="s">
        <v>93561</v>
      </c>
      <c r="M58744" s="1" t="s">
        <v>12975</v>
      </c>
      <c r="N58744" s="1" t="s">
        <v>64213</v>
      </c>
      <c r="O58744" s="1" t="s">
        <v>93562</v>
      </c>
      <c r="P58744" s="1" t="s">
        <v>93563</v>
      </c>
      <c r="Q58744" s="2">
        <v>45559</v>
      </c>
      <c r="R58744" s="1" t="s">
        <v>37</v>
      </c>
      <c r="S58744" s="1" t="s">
        <v>230</v>
      </c>
      <c r="T58744" s="1" t="s">
        <v>79</v>
      </c>
      <c r="U58744">
        <v>1</v>
      </c>
      <c r="V58744" s="1" t="s">
        <v>58411</v>
      </c>
      <c r="W58744" s="1" t="s">
        <v>63622</v>
      </c>
      <c r="X58744" t="s">
        <v>58749</v>
      </c>
      <c r="Y58744" t="s">
        <v>58750</v>
      </c>
      <c r="Z58744" s="1" t="s">
        <v>10451</v>
      </c>
    </row>
    <row r="58745" spans="1:26" x14ac:dyDescent="0.35">
      <c r="A58745">
        <v>1</v>
      </c>
      <c r="B58745">
        <v>31</v>
      </c>
      <c r="C58745" s="1" t="s">
        <v>58402</v>
      </c>
      <c r="D58745">
        <v>20242</v>
      </c>
      <c r="E58745" s="1" t="s">
        <v>63554</v>
      </c>
      <c r="F58745" s="1" t="s">
        <v>63555</v>
      </c>
      <c r="G58745">
        <v>1767726</v>
      </c>
      <c r="H58745" s="1" t="s">
        <v>93564</v>
      </c>
      <c r="I58745">
        <v>7384568374</v>
      </c>
      <c r="J58745" s="1" t="s">
        <v>93565</v>
      </c>
      <c r="K58745" s="1" t="s">
        <v>93566</v>
      </c>
      <c r="L58745" s="1" t="s">
        <v>93567</v>
      </c>
      <c r="M58745" s="1" t="s">
        <v>5970</v>
      </c>
      <c r="N58745" s="1" t="s">
        <v>81594</v>
      </c>
      <c r="O58745" s="1"/>
      <c r="P58745" s="1" t="s">
        <v>93568</v>
      </c>
      <c r="Q58745" s="2">
        <v>45558</v>
      </c>
      <c r="R58745" s="1" t="s">
        <v>37</v>
      </c>
      <c r="S58745" s="1" t="s">
        <v>3984</v>
      </c>
      <c r="T58745" s="1" t="s">
        <v>79</v>
      </c>
      <c r="U58745">
        <v>1</v>
      </c>
      <c r="V58745" s="1" t="s">
        <v>58411</v>
      </c>
      <c r="W58745" s="1" t="s">
        <v>63622</v>
      </c>
      <c r="X58745" t="s">
        <v>60330</v>
      </c>
      <c r="Y58745" t="s">
        <v>60331</v>
      </c>
      <c r="Z58745" s="1" t="s">
        <v>60386</v>
      </c>
    </row>
    <row r="58746" spans="1:26" x14ac:dyDescent="0.35">
      <c r="A58746">
        <v>1</v>
      </c>
      <c r="B58746">
        <v>31</v>
      </c>
      <c r="C58746" s="1" t="s">
        <v>58402</v>
      </c>
      <c r="D58746">
        <v>20242</v>
      </c>
      <c r="E58746" s="1" t="s">
        <v>63554</v>
      </c>
      <c r="F58746" s="1" t="s">
        <v>63555</v>
      </c>
      <c r="G58746">
        <v>1767408</v>
      </c>
      <c r="H58746" s="1" t="s">
        <v>93569</v>
      </c>
      <c r="I58746">
        <v>12942303441</v>
      </c>
      <c r="J58746" s="1" t="s">
        <v>93570</v>
      </c>
      <c r="K58746" s="1" t="s">
        <v>26455</v>
      </c>
      <c r="L58746" s="1" t="s">
        <v>91027</v>
      </c>
      <c r="M58746" s="1" t="s">
        <v>724</v>
      </c>
      <c r="N58746" s="1" t="s">
        <v>9762</v>
      </c>
      <c r="O58746" s="1"/>
      <c r="P58746" s="1" t="s">
        <v>93571</v>
      </c>
      <c r="Q58746" s="2">
        <v>45555</v>
      </c>
      <c r="R58746" s="1" t="s">
        <v>37</v>
      </c>
      <c r="S58746" s="1" t="s">
        <v>3984</v>
      </c>
      <c r="T58746" s="1" t="s">
        <v>79</v>
      </c>
      <c r="U58746">
        <v>1</v>
      </c>
      <c r="V58746" s="1" t="s">
        <v>58411</v>
      </c>
      <c r="W58746" s="1" t="s">
        <v>63622</v>
      </c>
      <c r="X58746" t="s">
        <v>58547</v>
      </c>
      <c r="Y58746" t="s">
        <v>58548</v>
      </c>
      <c r="Z58746" s="1" t="s">
        <v>42</v>
      </c>
    </row>
    <row r="58747" spans="1:26" x14ac:dyDescent="0.35">
      <c r="A58747">
        <v>1</v>
      </c>
      <c r="B58747">
        <v>31</v>
      </c>
      <c r="C58747" s="1" t="s">
        <v>58402</v>
      </c>
      <c r="D58747">
        <v>20242</v>
      </c>
      <c r="E58747" s="1" t="s">
        <v>63554</v>
      </c>
      <c r="F58747" s="1" t="s">
        <v>63555</v>
      </c>
      <c r="G58747">
        <v>1767065</v>
      </c>
      <c r="H58747" s="1" t="s">
        <v>93572</v>
      </c>
      <c r="I58747">
        <v>6555252200</v>
      </c>
      <c r="J58747" s="1" t="s">
        <v>93573</v>
      </c>
      <c r="K58747" s="1" t="s">
        <v>93574</v>
      </c>
      <c r="L58747" s="1" t="s">
        <v>93575</v>
      </c>
      <c r="M58747" s="1" t="s">
        <v>467</v>
      </c>
      <c r="N58747" s="1" t="s">
        <v>3652</v>
      </c>
      <c r="O58747" s="1"/>
      <c r="P58747" s="1" t="s">
        <v>93576</v>
      </c>
      <c r="Q58747" s="2">
        <v>45554</v>
      </c>
      <c r="R58747" s="1" t="s">
        <v>37</v>
      </c>
      <c r="S58747" s="1" t="s">
        <v>230</v>
      </c>
      <c r="T58747" s="1" t="s">
        <v>79</v>
      </c>
      <c r="U58747">
        <v>3</v>
      </c>
      <c r="V58747" s="1" t="s">
        <v>58411</v>
      </c>
      <c r="W58747" s="1" t="s">
        <v>63564</v>
      </c>
      <c r="X58747" t="s">
        <v>46193</v>
      </c>
      <c r="Y58747" t="s">
        <v>63409</v>
      </c>
      <c r="Z58747" s="1" t="s">
        <v>31692</v>
      </c>
    </row>
    <row r="58748" spans="1:26" x14ac:dyDescent="0.35">
      <c r="A58748">
        <v>1</v>
      </c>
      <c r="B58748">
        <v>31</v>
      </c>
      <c r="C58748" s="1" t="s">
        <v>58402</v>
      </c>
      <c r="D58748">
        <v>20242</v>
      </c>
      <c r="E58748" s="1" t="s">
        <v>63554</v>
      </c>
      <c r="F58748" s="1" t="s">
        <v>63555</v>
      </c>
      <c r="G58748">
        <v>1766790</v>
      </c>
      <c r="H58748" s="1" t="s">
        <v>93577</v>
      </c>
      <c r="I58748">
        <v>10901003450</v>
      </c>
      <c r="J58748" s="1" t="s">
        <v>93578</v>
      </c>
      <c r="K58748" s="1" t="s">
        <v>93579</v>
      </c>
      <c r="L58748" s="1" t="s">
        <v>93580</v>
      </c>
      <c r="M58748" s="1" t="s">
        <v>564</v>
      </c>
      <c r="N58748" s="1" t="s">
        <v>666</v>
      </c>
      <c r="O58748" s="1"/>
      <c r="P58748" s="1" t="s">
        <v>93581</v>
      </c>
      <c r="Q58748" s="2">
        <v>45553</v>
      </c>
      <c r="R58748" s="1" t="s">
        <v>37</v>
      </c>
      <c r="S58748" s="1" t="s">
        <v>3984</v>
      </c>
      <c r="T58748" s="1" t="s">
        <v>79</v>
      </c>
      <c r="U58748">
        <v>1</v>
      </c>
      <c r="V58748" s="1" t="s">
        <v>58411</v>
      </c>
      <c r="W58748" s="1" t="s">
        <v>63622</v>
      </c>
      <c r="X58748" t="s">
        <v>58468</v>
      </c>
      <c r="Y58748" t="s">
        <v>58469</v>
      </c>
      <c r="Z58748" s="1" t="s">
        <v>5263</v>
      </c>
    </row>
    <row r="58749" spans="1:26" x14ac:dyDescent="0.35">
      <c r="A58749">
        <v>1</v>
      </c>
      <c r="B58749">
        <v>31</v>
      </c>
      <c r="C58749" s="1" t="s">
        <v>58402</v>
      </c>
      <c r="D58749">
        <v>20242</v>
      </c>
      <c r="E58749" s="1" t="s">
        <v>63554</v>
      </c>
      <c r="F58749" s="1" t="s">
        <v>63555</v>
      </c>
      <c r="G58749">
        <v>1766712</v>
      </c>
      <c r="H58749" s="1" t="s">
        <v>93582</v>
      </c>
      <c r="I58749">
        <v>11463901496</v>
      </c>
      <c r="J58749" s="1" t="s">
        <v>93583</v>
      </c>
      <c r="K58749" s="1" t="s">
        <v>93584</v>
      </c>
      <c r="L58749" s="1" t="s">
        <v>93585</v>
      </c>
      <c r="M58749" s="1" t="s">
        <v>93586</v>
      </c>
      <c r="N58749" s="1" t="s">
        <v>61491</v>
      </c>
      <c r="O58749" s="1"/>
      <c r="P58749" s="1" t="s">
        <v>93587</v>
      </c>
      <c r="Q58749" s="2">
        <v>45552</v>
      </c>
      <c r="R58749" s="1" t="s">
        <v>37</v>
      </c>
      <c r="S58749" s="1" t="s">
        <v>3984</v>
      </c>
      <c r="T58749" s="1" t="s">
        <v>79</v>
      </c>
      <c r="U58749">
        <v>1</v>
      </c>
      <c r="V58749" s="1" t="s">
        <v>58411</v>
      </c>
      <c r="W58749" s="1" t="s">
        <v>63622</v>
      </c>
      <c r="X58749" t="s">
        <v>60212</v>
      </c>
      <c r="Y58749" t="s">
        <v>60213</v>
      </c>
      <c r="Z58749" s="1" t="s">
        <v>62168</v>
      </c>
    </row>
    <row r="58750" spans="1:26" x14ac:dyDescent="0.35">
      <c r="A58750">
        <v>1</v>
      </c>
      <c r="B58750">
        <v>31</v>
      </c>
      <c r="C58750" s="1" t="s">
        <v>58402</v>
      </c>
      <c r="D58750">
        <v>20242</v>
      </c>
      <c r="E58750" s="1" t="s">
        <v>63554</v>
      </c>
      <c r="F58750" s="1" t="s">
        <v>63555</v>
      </c>
      <c r="G58750">
        <v>1763184</v>
      </c>
      <c r="H58750" s="1" t="s">
        <v>93588</v>
      </c>
      <c r="I58750">
        <v>11468805452</v>
      </c>
      <c r="J58750" s="1" t="s">
        <v>93589</v>
      </c>
      <c r="K58750" s="1" t="s">
        <v>16435</v>
      </c>
      <c r="L58750" s="1" t="s">
        <v>4623</v>
      </c>
      <c r="M58750" s="1" t="s">
        <v>6292</v>
      </c>
      <c r="N58750" s="1" t="s">
        <v>485</v>
      </c>
      <c r="O58750" s="1"/>
      <c r="P58750" s="1" t="s">
        <v>93590</v>
      </c>
      <c r="Q58750" s="2">
        <v>45603</v>
      </c>
      <c r="R58750" s="1" t="s">
        <v>37</v>
      </c>
      <c r="S58750" s="1" t="s">
        <v>328</v>
      </c>
      <c r="T58750" s="1" t="s">
        <v>79</v>
      </c>
      <c r="U58750">
        <v>1</v>
      </c>
      <c r="V58750" s="1" t="s">
        <v>58411</v>
      </c>
      <c r="W58750" s="1" t="s">
        <v>63610</v>
      </c>
      <c r="X58750" t="s">
        <v>58435</v>
      </c>
      <c r="Y58750" t="s">
        <v>58436</v>
      </c>
      <c r="Z58750" s="1" t="s">
        <v>88</v>
      </c>
    </row>
    <row r="58751" spans="1:26" x14ac:dyDescent="0.35">
      <c r="A58751">
        <v>1</v>
      </c>
      <c r="B58751">
        <v>31</v>
      </c>
      <c r="C58751" s="1" t="s">
        <v>58402</v>
      </c>
      <c r="D58751">
        <v>20242</v>
      </c>
      <c r="E58751" s="1" t="s">
        <v>63554</v>
      </c>
      <c r="F58751" s="1" t="s">
        <v>63555</v>
      </c>
      <c r="G58751">
        <v>1762807</v>
      </c>
      <c r="H58751" s="1" t="s">
        <v>93591</v>
      </c>
      <c r="I58751">
        <v>71799371425</v>
      </c>
      <c r="J58751" s="1" t="s">
        <v>93592</v>
      </c>
      <c r="K58751" s="1" t="s">
        <v>38954</v>
      </c>
      <c r="L58751" s="1" t="s">
        <v>38955</v>
      </c>
      <c r="M58751" s="1" t="s">
        <v>3695</v>
      </c>
      <c r="N58751" s="1" t="s">
        <v>666</v>
      </c>
      <c r="O58751" s="1"/>
      <c r="P58751" s="1" t="s">
        <v>93593</v>
      </c>
      <c r="Q58751" s="2">
        <v>45534</v>
      </c>
      <c r="R58751" s="1" t="s">
        <v>37</v>
      </c>
      <c r="S58751" s="1" t="s">
        <v>230</v>
      </c>
      <c r="T58751" s="1" t="s">
        <v>79</v>
      </c>
      <c r="U58751">
        <v>1</v>
      </c>
      <c r="V58751" s="1" t="s">
        <v>58411</v>
      </c>
      <c r="W58751" s="1" t="s">
        <v>63678</v>
      </c>
      <c r="X58751" t="s">
        <v>59451</v>
      </c>
      <c r="Y58751" t="s">
        <v>59452</v>
      </c>
      <c r="Z58751" s="1" t="s">
        <v>347</v>
      </c>
    </row>
    <row r="58752" spans="1:26" x14ac:dyDescent="0.35">
      <c r="A58752">
        <v>1</v>
      </c>
      <c r="B58752">
        <v>31</v>
      </c>
      <c r="C58752" s="1" t="s">
        <v>58402</v>
      </c>
      <c r="D58752">
        <v>20242</v>
      </c>
      <c r="E58752" s="1" t="s">
        <v>63554</v>
      </c>
      <c r="F58752" s="1" t="s">
        <v>63555</v>
      </c>
      <c r="G58752">
        <v>1762655</v>
      </c>
      <c r="H58752" s="1" t="s">
        <v>93594</v>
      </c>
      <c r="I58752">
        <v>4916031180</v>
      </c>
      <c r="J58752" s="1" t="s">
        <v>93595</v>
      </c>
      <c r="K58752" s="1" t="s">
        <v>93596</v>
      </c>
      <c r="L58752" s="1" t="s">
        <v>93597</v>
      </c>
      <c r="M58752" s="1" t="s">
        <v>6220</v>
      </c>
      <c r="N58752" s="1" t="s">
        <v>93598</v>
      </c>
      <c r="O58752" s="1"/>
      <c r="P58752" s="1" t="s">
        <v>93599</v>
      </c>
      <c r="Q58752" s="2">
        <v>45534</v>
      </c>
      <c r="R58752" s="1" t="s">
        <v>37</v>
      </c>
      <c r="S58752" s="1" t="s">
        <v>3984</v>
      </c>
      <c r="T58752" s="1" t="s">
        <v>79</v>
      </c>
      <c r="U58752">
        <v>1</v>
      </c>
      <c r="V58752" s="1" t="s">
        <v>58411</v>
      </c>
      <c r="W58752" s="1" t="s">
        <v>63678</v>
      </c>
      <c r="X58752" t="s">
        <v>58547</v>
      </c>
      <c r="Y58752" t="s">
        <v>58548</v>
      </c>
      <c r="Z58752" s="1" t="s">
        <v>37595</v>
      </c>
    </row>
    <row r="58753" spans="1:26" x14ac:dyDescent="0.35">
      <c r="A58753">
        <v>1</v>
      </c>
      <c r="B58753">
        <v>31</v>
      </c>
      <c r="C58753" s="1" t="s">
        <v>58402</v>
      </c>
      <c r="D58753">
        <v>20242</v>
      </c>
      <c r="E58753" s="1" t="s">
        <v>63554</v>
      </c>
      <c r="F58753" s="1" t="s">
        <v>63555</v>
      </c>
      <c r="G58753">
        <v>1761781</v>
      </c>
      <c r="H58753" s="1" t="s">
        <v>93600</v>
      </c>
      <c r="I58753">
        <v>11590845480</v>
      </c>
      <c r="J58753" s="1" t="s">
        <v>93601</v>
      </c>
      <c r="K58753" s="1" t="s">
        <v>93602</v>
      </c>
      <c r="L58753" s="1" t="s">
        <v>93603</v>
      </c>
      <c r="M58753" s="1" t="s">
        <v>2509</v>
      </c>
      <c r="N58753" s="1" t="s">
        <v>67114</v>
      </c>
      <c r="O58753" s="1"/>
      <c r="P58753" s="1" t="s">
        <v>93604</v>
      </c>
      <c r="Q58753" s="2">
        <v>45531</v>
      </c>
      <c r="R58753" s="1" t="s">
        <v>37</v>
      </c>
      <c r="S58753" s="1" t="s">
        <v>3984</v>
      </c>
      <c r="T58753" s="1" t="s">
        <v>79</v>
      </c>
      <c r="U58753">
        <v>1</v>
      </c>
      <c r="V58753" s="1" t="s">
        <v>58411</v>
      </c>
      <c r="W58753" s="1" t="s">
        <v>63678</v>
      </c>
      <c r="X58753" t="s">
        <v>59226</v>
      </c>
      <c r="Y58753" t="s">
        <v>59227</v>
      </c>
      <c r="Z58753" s="1" t="s">
        <v>632</v>
      </c>
    </row>
    <row r="58754" spans="1:26" x14ac:dyDescent="0.35">
      <c r="A58754">
        <v>1</v>
      </c>
      <c r="B58754">
        <v>31</v>
      </c>
      <c r="C58754" s="1" t="s">
        <v>58402</v>
      </c>
      <c r="D58754">
        <v>20242</v>
      </c>
      <c r="E58754" s="1" t="s">
        <v>63554</v>
      </c>
      <c r="F58754" s="1" t="s">
        <v>63555</v>
      </c>
      <c r="G58754">
        <v>1761568</v>
      </c>
      <c r="H58754" s="1" t="s">
        <v>93605</v>
      </c>
      <c r="I58754">
        <v>71476624402</v>
      </c>
      <c r="J58754" s="1" t="s">
        <v>93606</v>
      </c>
      <c r="K58754" s="1" t="s">
        <v>93607</v>
      </c>
      <c r="L58754" s="1" t="s">
        <v>93608</v>
      </c>
      <c r="M58754" s="1" t="s">
        <v>1261</v>
      </c>
      <c r="N58754" s="1" t="s">
        <v>1718</v>
      </c>
      <c r="O58754" s="1"/>
      <c r="P58754" s="1" t="s">
        <v>93609</v>
      </c>
      <c r="Q58754" s="2">
        <v>45531</v>
      </c>
      <c r="R58754" s="1" t="s">
        <v>37</v>
      </c>
      <c r="S58754" s="1" t="s">
        <v>230</v>
      </c>
      <c r="T58754" s="1" t="s">
        <v>79</v>
      </c>
      <c r="U58754">
        <v>1</v>
      </c>
      <c r="V58754" s="1" t="s">
        <v>58411</v>
      </c>
      <c r="W58754" s="1" t="s">
        <v>63678</v>
      </c>
      <c r="X58754" t="s">
        <v>59926</v>
      </c>
      <c r="Y58754" t="s">
        <v>59927</v>
      </c>
      <c r="Z58754" s="1" t="s">
        <v>595</v>
      </c>
    </row>
    <row r="58755" spans="1:26" x14ac:dyDescent="0.35">
      <c r="A58755">
        <v>1</v>
      </c>
      <c r="B58755">
        <v>31</v>
      </c>
      <c r="C58755" s="1" t="s">
        <v>58402</v>
      </c>
      <c r="D58755">
        <v>20242</v>
      </c>
      <c r="E58755" s="1" t="s">
        <v>63554</v>
      </c>
      <c r="F58755" s="1" t="s">
        <v>63555</v>
      </c>
      <c r="G58755">
        <v>1761434</v>
      </c>
      <c r="H58755" s="1" t="s">
        <v>93610</v>
      </c>
      <c r="I58755">
        <v>14848591465</v>
      </c>
      <c r="J58755" s="1" t="s">
        <v>93611</v>
      </c>
      <c r="K58755" s="1" t="s">
        <v>93612</v>
      </c>
      <c r="L58755" s="1" t="s">
        <v>93613</v>
      </c>
      <c r="M58755" s="1" t="s">
        <v>2734</v>
      </c>
      <c r="N58755" s="1" t="s">
        <v>1040</v>
      </c>
      <c r="O58755" s="1"/>
      <c r="P58755" s="1" t="s">
        <v>93614</v>
      </c>
      <c r="Q58755" s="2">
        <v>45530</v>
      </c>
      <c r="R58755" s="1" t="s">
        <v>37</v>
      </c>
      <c r="S58755" s="1" t="s">
        <v>3984</v>
      </c>
      <c r="T58755" s="1" t="s">
        <v>79</v>
      </c>
      <c r="U58755">
        <v>1</v>
      </c>
      <c r="V58755" s="1" t="s">
        <v>58411</v>
      </c>
      <c r="W58755" s="1" t="s">
        <v>63678</v>
      </c>
      <c r="X58755" t="s">
        <v>58422</v>
      </c>
      <c r="Y58755" t="s">
        <v>58423</v>
      </c>
      <c r="Z58755" s="1" t="s">
        <v>595</v>
      </c>
    </row>
    <row r="58756" spans="1:26" x14ac:dyDescent="0.35">
      <c r="A58756">
        <v>1</v>
      </c>
      <c r="B58756">
        <v>31</v>
      </c>
      <c r="C58756" s="1" t="s">
        <v>58402</v>
      </c>
      <c r="D58756">
        <v>20242</v>
      </c>
      <c r="E58756" s="1" t="s">
        <v>63554</v>
      </c>
      <c r="F58756" s="1" t="s">
        <v>63555</v>
      </c>
      <c r="G58756">
        <v>1760830</v>
      </c>
      <c r="H58756" s="1" t="s">
        <v>93615</v>
      </c>
      <c r="I58756">
        <v>7152350523</v>
      </c>
      <c r="J58756" s="1" t="s">
        <v>93616</v>
      </c>
      <c r="K58756" s="1" t="s">
        <v>93617</v>
      </c>
      <c r="L58756" s="1" t="s">
        <v>93618</v>
      </c>
      <c r="M58756" s="1" t="s">
        <v>10282</v>
      </c>
      <c r="N58756" s="1" t="s">
        <v>71239</v>
      </c>
      <c r="O58756" s="1"/>
      <c r="P58756" s="1" t="s">
        <v>93619</v>
      </c>
      <c r="Q58756" s="2">
        <v>45527</v>
      </c>
      <c r="R58756" s="1" t="s">
        <v>37</v>
      </c>
      <c r="S58756" s="1" t="s">
        <v>3984</v>
      </c>
      <c r="T58756" s="1" t="s">
        <v>79</v>
      </c>
      <c r="U58756">
        <v>1</v>
      </c>
      <c r="V58756" s="1" t="s">
        <v>58411</v>
      </c>
      <c r="W58756" s="1" t="s">
        <v>63678</v>
      </c>
      <c r="X58756" t="s">
        <v>93620</v>
      </c>
      <c r="Y58756" t="s">
        <v>93621</v>
      </c>
      <c r="Z58756" s="1" t="s">
        <v>7968</v>
      </c>
    </row>
    <row r="58757" spans="1:26" x14ac:dyDescent="0.35">
      <c r="A58757">
        <v>1</v>
      </c>
      <c r="B58757">
        <v>31</v>
      </c>
      <c r="C58757" s="1" t="s">
        <v>58402</v>
      </c>
      <c r="D58757">
        <v>20242</v>
      </c>
      <c r="E58757" s="1" t="s">
        <v>63554</v>
      </c>
      <c r="F58757" s="1" t="s">
        <v>63555</v>
      </c>
      <c r="G58757">
        <v>1760578</v>
      </c>
      <c r="H58757" s="1" t="s">
        <v>93622</v>
      </c>
      <c r="I58757">
        <v>10338282467</v>
      </c>
      <c r="J58757" s="1" t="s">
        <v>93623</v>
      </c>
      <c r="K58757" s="1" t="s">
        <v>93624</v>
      </c>
      <c r="L58757" s="1" t="s">
        <v>93625</v>
      </c>
      <c r="M58757" s="1" t="s">
        <v>835</v>
      </c>
      <c r="N58757" s="1" t="s">
        <v>961</v>
      </c>
      <c r="O58757" s="1"/>
      <c r="P58757" s="1" t="s">
        <v>93626</v>
      </c>
      <c r="Q58757" s="2">
        <v>45526</v>
      </c>
      <c r="R58757" s="1" t="s">
        <v>37</v>
      </c>
      <c r="S58757" s="1" t="s">
        <v>1792</v>
      </c>
      <c r="T58757" s="1" t="s">
        <v>79</v>
      </c>
      <c r="U58757">
        <v>1</v>
      </c>
      <c r="V58757" s="1" t="s">
        <v>58411</v>
      </c>
      <c r="W58757" s="1" t="s">
        <v>63678</v>
      </c>
      <c r="X58757" t="s">
        <v>59226</v>
      </c>
      <c r="Y58757" t="s">
        <v>59227</v>
      </c>
      <c r="Z58757" s="1" t="s">
        <v>632</v>
      </c>
    </row>
    <row r="58758" spans="1:26" x14ac:dyDescent="0.35">
      <c r="A58758">
        <v>1</v>
      </c>
      <c r="B58758">
        <v>31</v>
      </c>
      <c r="C58758" s="1" t="s">
        <v>58402</v>
      </c>
      <c r="D58758">
        <v>20242</v>
      </c>
      <c r="E58758" s="1" t="s">
        <v>63554</v>
      </c>
      <c r="F58758" s="1" t="s">
        <v>63555</v>
      </c>
      <c r="G58758">
        <v>1760504</v>
      </c>
      <c r="H58758" s="1" t="s">
        <v>93627</v>
      </c>
      <c r="I58758">
        <v>70896627489</v>
      </c>
      <c r="J58758" s="1" t="s">
        <v>93628</v>
      </c>
      <c r="K58758" s="1" t="s">
        <v>51892</v>
      </c>
      <c r="L58758" s="1" t="s">
        <v>51893</v>
      </c>
      <c r="M58758" s="1" t="s">
        <v>23339</v>
      </c>
      <c r="N58758" s="1" t="s">
        <v>9351</v>
      </c>
      <c r="O58758" s="1"/>
      <c r="P58758" s="1" t="s">
        <v>93629</v>
      </c>
      <c r="Q58758" s="2">
        <v>45526</v>
      </c>
      <c r="R58758" s="1" t="s">
        <v>37</v>
      </c>
      <c r="S58758" s="1" t="s">
        <v>230</v>
      </c>
      <c r="T58758" s="1" t="s">
        <v>79</v>
      </c>
      <c r="U58758">
        <v>1</v>
      </c>
      <c r="V58758" s="1" t="s">
        <v>58411</v>
      </c>
      <c r="W58758" s="1" t="s">
        <v>63678</v>
      </c>
      <c r="X58758" t="s">
        <v>59226</v>
      </c>
      <c r="Y58758" t="s">
        <v>59227</v>
      </c>
      <c r="Z58758" s="1" t="s">
        <v>42</v>
      </c>
    </row>
    <row r="58759" spans="1:26" x14ac:dyDescent="0.35">
      <c r="A58759">
        <v>1</v>
      </c>
      <c r="B58759">
        <v>31</v>
      </c>
      <c r="C58759" s="1" t="s">
        <v>58402</v>
      </c>
      <c r="D58759">
        <v>20242</v>
      </c>
      <c r="E58759" s="1" t="s">
        <v>63554</v>
      </c>
      <c r="F58759" s="1" t="s">
        <v>63555</v>
      </c>
      <c r="G58759">
        <v>1759985</v>
      </c>
      <c r="H58759" s="1" t="s">
        <v>93630</v>
      </c>
      <c r="I58759">
        <v>17489188423</v>
      </c>
      <c r="J58759" s="1" t="s">
        <v>93631</v>
      </c>
      <c r="K58759" s="1" t="s">
        <v>93632</v>
      </c>
      <c r="L58759" s="1" t="s">
        <v>93633</v>
      </c>
      <c r="M58759" s="1" t="s">
        <v>3577</v>
      </c>
      <c r="N58759" s="1" t="s">
        <v>9351</v>
      </c>
      <c r="O58759" s="1"/>
      <c r="P58759" s="1" t="s">
        <v>93634</v>
      </c>
      <c r="Q58759" s="2">
        <v>45525</v>
      </c>
      <c r="R58759" s="1" t="s">
        <v>37</v>
      </c>
      <c r="S58759" s="1" t="s">
        <v>3984</v>
      </c>
      <c r="T58759" s="1" t="s">
        <v>79</v>
      </c>
      <c r="U58759">
        <v>1</v>
      </c>
      <c r="V58759" s="1" t="s">
        <v>58411</v>
      </c>
      <c r="W58759" s="1" t="s">
        <v>63678</v>
      </c>
      <c r="X58759" t="s">
        <v>58636</v>
      </c>
      <c r="Y58759" t="s">
        <v>58637</v>
      </c>
      <c r="Z58759" s="1" t="s">
        <v>42</v>
      </c>
    </row>
    <row r="58760" spans="1:26" x14ac:dyDescent="0.35">
      <c r="A58760">
        <v>1</v>
      </c>
      <c r="B58760">
        <v>31</v>
      </c>
      <c r="C58760" s="1" t="s">
        <v>58402</v>
      </c>
      <c r="D58760">
        <v>20242</v>
      </c>
      <c r="E58760" s="1" t="s">
        <v>63554</v>
      </c>
      <c r="F58760" s="1" t="s">
        <v>63555</v>
      </c>
      <c r="G58760">
        <v>1759394</v>
      </c>
      <c r="H58760" s="1" t="s">
        <v>93635</v>
      </c>
      <c r="I58760">
        <v>10669063436</v>
      </c>
      <c r="J58760" s="1" t="s">
        <v>93636</v>
      </c>
      <c r="K58760" s="1" t="s">
        <v>93637</v>
      </c>
      <c r="L58760" s="1" t="s">
        <v>93638</v>
      </c>
      <c r="M58760" s="1" t="s">
        <v>1479</v>
      </c>
      <c r="N58760" s="1" t="s">
        <v>1165</v>
      </c>
      <c r="O58760" s="1"/>
      <c r="P58760" s="1" t="s">
        <v>93639</v>
      </c>
      <c r="Q58760" s="2">
        <v>45524</v>
      </c>
      <c r="R58760" s="1" t="s">
        <v>37</v>
      </c>
      <c r="S58760" s="1" t="s">
        <v>3984</v>
      </c>
      <c r="T58760" s="1" t="s">
        <v>79</v>
      </c>
      <c r="U58760">
        <v>1</v>
      </c>
      <c r="V58760" s="1" t="s">
        <v>58411</v>
      </c>
      <c r="W58760" s="1" t="s">
        <v>63678</v>
      </c>
      <c r="X58760" t="s">
        <v>58422</v>
      </c>
      <c r="Y58760" t="s">
        <v>58423</v>
      </c>
      <c r="Z58760" s="1" t="s">
        <v>42</v>
      </c>
    </row>
    <row r="58761" spans="1:26" x14ac:dyDescent="0.35">
      <c r="A58761">
        <v>1</v>
      </c>
      <c r="B58761">
        <v>31</v>
      </c>
      <c r="C58761" s="1" t="s">
        <v>58402</v>
      </c>
      <c r="D58761">
        <v>20242</v>
      </c>
      <c r="E58761" s="1" t="s">
        <v>63554</v>
      </c>
      <c r="F58761" s="1" t="s">
        <v>63555</v>
      </c>
      <c r="G58761">
        <v>1759321</v>
      </c>
      <c r="H58761" s="1" t="s">
        <v>93640</v>
      </c>
      <c r="I58761">
        <v>4657588273</v>
      </c>
      <c r="J58761" s="1" t="s">
        <v>93641</v>
      </c>
      <c r="K58761" s="1" t="s">
        <v>93642</v>
      </c>
      <c r="L58761" s="1" t="s">
        <v>93643</v>
      </c>
      <c r="M58761" s="1" t="s">
        <v>46709</v>
      </c>
      <c r="N58761" s="1" t="s">
        <v>93644</v>
      </c>
      <c r="O58761" s="1"/>
      <c r="P58761" s="1" t="s">
        <v>93645</v>
      </c>
      <c r="Q58761" s="2">
        <v>45524</v>
      </c>
      <c r="R58761" s="1" t="s">
        <v>37</v>
      </c>
      <c r="S58761" s="1" t="s">
        <v>230</v>
      </c>
      <c r="T58761" s="1" t="s">
        <v>79</v>
      </c>
      <c r="U58761">
        <v>1</v>
      </c>
      <c r="V58761" s="1" t="s">
        <v>58411</v>
      </c>
      <c r="W58761" s="1" t="s">
        <v>63678</v>
      </c>
      <c r="X58761" t="s">
        <v>59423</v>
      </c>
      <c r="Y58761" t="s">
        <v>59424</v>
      </c>
      <c r="Z58761" s="1" t="s">
        <v>59425</v>
      </c>
    </row>
    <row r="58762" spans="1:26" x14ac:dyDescent="0.35">
      <c r="A58762">
        <v>1</v>
      </c>
      <c r="B58762">
        <v>31</v>
      </c>
      <c r="C58762" s="1" t="s">
        <v>58402</v>
      </c>
      <c r="D58762">
        <v>20242</v>
      </c>
      <c r="E58762" s="1" t="s">
        <v>63554</v>
      </c>
      <c r="F58762" s="1" t="s">
        <v>63555</v>
      </c>
      <c r="G58762">
        <v>1758397</v>
      </c>
      <c r="H58762" s="1" t="s">
        <v>93646</v>
      </c>
      <c r="I58762">
        <v>5379507107</v>
      </c>
      <c r="J58762" s="1" t="s">
        <v>93647</v>
      </c>
      <c r="K58762" s="1" t="s">
        <v>93648</v>
      </c>
      <c r="L58762" s="1" t="s">
        <v>93649</v>
      </c>
      <c r="M58762" s="1" t="s">
        <v>824</v>
      </c>
      <c r="N58762" s="1" t="s">
        <v>60187</v>
      </c>
      <c r="O58762" s="1"/>
      <c r="P58762" s="1" t="s">
        <v>93650</v>
      </c>
      <c r="Q58762" s="2">
        <v>45520</v>
      </c>
      <c r="R58762" s="1" t="s">
        <v>37</v>
      </c>
      <c r="S58762" s="1" t="s">
        <v>3984</v>
      </c>
      <c r="T58762" s="1" t="s">
        <v>79</v>
      </c>
      <c r="U58762">
        <v>1</v>
      </c>
      <c r="V58762" s="1" t="s">
        <v>58411</v>
      </c>
      <c r="W58762" s="1" t="s">
        <v>63678</v>
      </c>
      <c r="X58762" t="s">
        <v>59499</v>
      </c>
      <c r="Y58762" t="s">
        <v>59500</v>
      </c>
      <c r="Z58762" s="1" t="s">
        <v>7841</v>
      </c>
    </row>
    <row r="58763" spans="1:26" x14ac:dyDescent="0.35">
      <c r="A58763">
        <v>1</v>
      </c>
      <c r="B58763">
        <v>31</v>
      </c>
      <c r="C58763" s="1" t="s">
        <v>58402</v>
      </c>
      <c r="D58763">
        <v>20242</v>
      </c>
      <c r="E58763" s="1" t="s">
        <v>63554</v>
      </c>
      <c r="F58763" s="1" t="s">
        <v>63555</v>
      </c>
      <c r="G58763">
        <v>1757734</v>
      </c>
      <c r="H58763" s="1" t="s">
        <v>93651</v>
      </c>
      <c r="I58763">
        <v>71158335407</v>
      </c>
      <c r="J58763" s="1" t="s">
        <v>93652</v>
      </c>
      <c r="K58763" s="1" t="s">
        <v>93653</v>
      </c>
      <c r="L58763" s="1" t="s">
        <v>93654</v>
      </c>
      <c r="M58763" s="1" t="s">
        <v>2827</v>
      </c>
      <c r="N58763" s="1" t="s">
        <v>60210</v>
      </c>
      <c r="O58763" s="1"/>
      <c r="P58763" s="1" t="s">
        <v>93655</v>
      </c>
      <c r="Q58763" s="2">
        <v>45518</v>
      </c>
      <c r="R58763" s="1" t="s">
        <v>37</v>
      </c>
      <c r="S58763" s="1" t="s">
        <v>328</v>
      </c>
      <c r="T58763" s="1" t="s">
        <v>79</v>
      </c>
      <c r="U58763">
        <v>1</v>
      </c>
      <c r="V58763" s="1" t="s">
        <v>58411</v>
      </c>
      <c r="W58763" s="1" t="s">
        <v>63678</v>
      </c>
      <c r="X58763" t="s">
        <v>58749</v>
      </c>
      <c r="Y58763" t="s">
        <v>58750</v>
      </c>
      <c r="Z58763" s="1" t="s">
        <v>286</v>
      </c>
    </row>
    <row r="58764" spans="1:26" x14ac:dyDescent="0.35">
      <c r="A58764">
        <v>1</v>
      </c>
      <c r="B58764">
        <v>31</v>
      </c>
      <c r="C58764" s="1" t="s">
        <v>58402</v>
      </c>
      <c r="D58764">
        <v>20242</v>
      </c>
      <c r="E58764" s="1" t="s">
        <v>63554</v>
      </c>
      <c r="F58764" s="1" t="s">
        <v>63555</v>
      </c>
      <c r="G58764">
        <v>1756416</v>
      </c>
      <c r="H58764" s="1" t="s">
        <v>93656</v>
      </c>
      <c r="I58764">
        <v>6324925382</v>
      </c>
      <c r="J58764" s="1" t="s">
        <v>93657</v>
      </c>
      <c r="K58764" s="1" t="s">
        <v>93658</v>
      </c>
      <c r="L58764" s="1" t="s">
        <v>93659</v>
      </c>
      <c r="M58764" s="1" t="s">
        <v>3051</v>
      </c>
      <c r="N58764" s="1" t="s">
        <v>66112</v>
      </c>
      <c r="O58764" s="1"/>
      <c r="P58764" s="1" t="s">
        <v>93660</v>
      </c>
      <c r="Q58764" s="2">
        <v>45516</v>
      </c>
      <c r="R58764" s="1" t="s">
        <v>37</v>
      </c>
      <c r="S58764" s="1" t="s">
        <v>3984</v>
      </c>
      <c r="T58764" s="1" t="s">
        <v>79</v>
      </c>
      <c r="U58764">
        <v>1</v>
      </c>
      <c r="V58764" s="1" t="s">
        <v>58411</v>
      </c>
      <c r="W58764" s="1" t="s">
        <v>63678</v>
      </c>
      <c r="X58764" t="s">
        <v>59244</v>
      </c>
      <c r="Y58764" t="s">
        <v>59245</v>
      </c>
      <c r="Z58764" s="1" t="s">
        <v>2128</v>
      </c>
    </row>
    <row r="58765" spans="1:26" x14ac:dyDescent="0.35">
      <c r="A58765">
        <v>1</v>
      </c>
      <c r="B58765">
        <v>31</v>
      </c>
      <c r="C58765" s="1" t="s">
        <v>58402</v>
      </c>
      <c r="D58765">
        <v>20242</v>
      </c>
      <c r="E58765" s="1" t="s">
        <v>63554</v>
      </c>
      <c r="F58765" s="1" t="s">
        <v>63555</v>
      </c>
      <c r="G58765">
        <v>1755155</v>
      </c>
      <c r="H58765" s="1" t="s">
        <v>93661</v>
      </c>
      <c r="I58765">
        <v>16220691610</v>
      </c>
      <c r="J58765" s="1" t="s">
        <v>93662</v>
      </c>
      <c r="K58765" s="1" t="s">
        <v>93663</v>
      </c>
      <c r="L58765" s="1" t="s">
        <v>93664</v>
      </c>
      <c r="M58765" s="1" t="s">
        <v>40696</v>
      </c>
      <c r="N58765" s="1" t="s">
        <v>93665</v>
      </c>
      <c r="O58765" s="1"/>
      <c r="P58765" s="1" t="s">
        <v>93666</v>
      </c>
      <c r="Q58765" s="2">
        <v>45512</v>
      </c>
      <c r="R58765" s="1" t="s">
        <v>37</v>
      </c>
      <c r="S58765" s="1" t="s">
        <v>3984</v>
      </c>
      <c r="T58765" s="1" t="s">
        <v>79</v>
      </c>
      <c r="U58765">
        <v>1</v>
      </c>
      <c r="V58765" s="1" t="s">
        <v>58411</v>
      </c>
      <c r="W58765" s="1" t="s">
        <v>63678</v>
      </c>
      <c r="X58765" t="s">
        <v>59891</v>
      </c>
      <c r="Y58765" t="s">
        <v>59892</v>
      </c>
      <c r="Z58765" s="1" t="s">
        <v>93667</v>
      </c>
    </row>
    <row r="58766" spans="1:26" x14ac:dyDescent="0.35">
      <c r="A58766">
        <v>1</v>
      </c>
      <c r="B58766">
        <v>31</v>
      </c>
      <c r="C58766" s="1" t="s">
        <v>58402</v>
      </c>
      <c r="D58766">
        <v>20242</v>
      </c>
      <c r="E58766" s="1" t="s">
        <v>63554</v>
      </c>
      <c r="F58766" s="1" t="s">
        <v>63555</v>
      </c>
      <c r="G58766">
        <v>1753921</v>
      </c>
      <c r="H58766" s="1" t="s">
        <v>93668</v>
      </c>
      <c r="I58766">
        <v>12225189455</v>
      </c>
      <c r="J58766" s="1" t="s">
        <v>93669</v>
      </c>
      <c r="K58766" s="1" t="s">
        <v>10601</v>
      </c>
      <c r="L58766" s="1" t="s">
        <v>10602</v>
      </c>
      <c r="M58766" s="1" t="s">
        <v>40471</v>
      </c>
      <c r="N58766" s="1" t="s">
        <v>454</v>
      </c>
      <c r="O58766" s="1"/>
      <c r="P58766" s="1" t="s">
        <v>93670</v>
      </c>
      <c r="Q58766" s="2">
        <v>45510</v>
      </c>
      <c r="R58766" s="1" t="s">
        <v>37</v>
      </c>
      <c r="S58766" s="1" t="s">
        <v>1792</v>
      </c>
      <c r="T58766" s="1" t="s">
        <v>79</v>
      </c>
      <c r="U58766">
        <v>1</v>
      </c>
      <c r="V58766" s="1" t="s">
        <v>58411</v>
      </c>
      <c r="W58766" s="1" t="s">
        <v>63678</v>
      </c>
      <c r="X58766" t="s">
        <v>59451</v>
      </c>
      <c r="Y58766" t="s">
        <v>59452</v>
      </c>
      <c r="Z58766" s="1" t="s">
        <v>347</v>
      </c>
    </row>
    <row r="58767" spans="1:26" x14ac:dyDescent="0.35">
      <c r="A58767">
        <v>1</v>
      </c>
      <c r="B58767">
        <v>31</v>
      </c>
      <c r="C58767" s="1" t="s">
        <v>58402</v>
      </c>
      <c r="D58767">
        <v>20242</v>
      </c>
      <c r="E58767" s="1" t="s">
        <v>63554</v>
      </c>
      <c r="F58767" s="1" t="s">
        <v>63555</v>
      </c>
      <c r="G58767">
        <v>1752864</v>
      </c>
      <c r="H58767" s="1" t="s">
        <v>93671</v>
      </c>
      <c r="I58767">
        <v>8230736537</v>
      </c>
      <c r="J58767" s="1" t="s">
        <v>93672</v>
      </c>
      <c r="K58767" s="1" t="s">
        <v>90687</v>
      </c>
      <c r="L58767" s="1" t="s">
        <v>90688</v>
      </c>
      <c r="M58767" s="1" t="s">
        <v>2195</v>
      </c>
      <c r="N58767" s="1" t="s">
        <v>58892</v>
      </c>
      <c r="O58767" s="1"/>
      <c r="P58767" s="1" t="s">
        <v>93673</v>
      </c>
      <c r="Q58767" s="2">
        <v>45506</v>
      </c>
      <c r="R58767" s="1" t="s">
        <v>37</v>
      </c>
      <c r="S58767" s="1" t="s">
        <v>230</v>
      </c>
      <c r="T58767" s="1" t="s">
        <v>79</v>
      </c>
      <c r="U58767">
        <v>1</v>
      </c>
      <c r="V58767" s="1" t="s">
        <v>58411</v>
      </c>
      <c r="W58767" s="1" t="s">
        <v>63678</v>
      </c>
      <c r="X58767" t="s">
        <v>58482</v>
      </c>
      <c r="Y58767" t="s">
        <v>58483</v>
      </c>
      <c r="Z58767" s="1" t="s">
        <v>10791</v>
      </c>
    </row>
    <row r="58768" spans="1:26" x14ac:dyDescent="0.35">
      <c r="A58768">
        <v>1</v>
      </c>
      <c r="B58768">
        <v>31</v>
      </c>
      <c r="C58768" s="1" t="s">
        <v>58402</v>
      </c>
      <c r="D58768">
        <v>20242</v>
      </c>
      <c r="E58768" s="1" t="s">
        <v>63554</v>
      </c>
      <c r="F58768" s="1" t="s">
        <v>63555</v>
      </c>
      <c r="G58768">
        <v>1752588</v>
      </c>
      <c r="H58768" s="1" t="s">
        <v>93674</v>
      </c>
      <c r="I58768">
        <v>6391512302</v>
      </c>
      <c r="J58768" s="1" t="s">
        <v>93675</v>
      </c>
      <c r="K58768" s="1" t="s">
        <v>93676</v>
      </c>
      <c r="L58768" s="1" t="s">
        <v>93677</v>
      </c>
      <c r="M58768" s="1" t="s">
        <v>93678</v>
      </c>
      <c r="N58768" s="1" t="s">
        <v>63658</v>
      </c>
      <c r="O58768" s="1"/>
      <c r="P58768" s="1" t="s">
        <v>93679</v>
      </c>
      <c r="Q58768" s="2">
        <v>45505</v>
      </c>
      <c r="R58768" s="1" t="s">
        <v>37</v>
      </c>
      <c r="S58768" s="1" t="s">
        <v>3984</v>
      </c>
      <c r="T58768" s="1" t="s">
        <v>79</v>
      </c>
      <c r="U58768">
        <v>1</v>
      </c>
      <c r="V58768" s="1" t="s">
        <v>58411</v>
      </c>
      <c r="W58768" s="1" t="s">
        <v>63678</v>
      </c>
      <c r="X58768" t="s">
        <v>59244</v>
      </c>
      <c r="Y58768" t="s">
        <v>59245</v>
      </c>
      <c r="Z58768" s="1" t="s">
        <v>2128</v>
      </c>
    </row>
    <row r="58769" spans="1:26" x14ac:dyDescent="0.35">
      <c r="A58769">
        <v>1</v>
      </c>
      <c r="B58769">
        <v>31</v>
      </c>
      <c r="C58769" s="1" t="s">
        <v>58402</v>
      </c>
      <c r="D58769">
        <v>20242</v>
      </c>
      <c r="E58769" s="1" t="s">
        <v>63554</v>
      </c>
      <c r="F58769" s="1" t="s">
        <v>63555</v>
      </c>
      <c r="G58769">
        <v>1752357</v>
      </c>
      <c r="H58769" s="1" t="s">
        <v>93680</v>
      </c>
      <c r="I58769">
        <v>2484882440</v>
      </c>
      <c r="J58769" s="1" t="s">
        <v>93681</v>
      </c>
      <c r="K58769" s="1" t="s">
        <v>93682</v>
      </c>
      <c r="L58769" s="1" t="s">
        <v>93683</v>
      </c>
      <c r="M58769" s="1" t="s">
        <v>4670</v>
      </c>
      <c r="N58769" s="1" t="s">
        <v>1033</v>
      </c>
      <c r="O58769" s="1"/>
      <c r="P58769" s="1" t="s">
        <v>93684</v>
      </c>
      <c r="Q58769" s="2">
        <v>45505</v>
      </c>
      <c r="R58769" s="1" t="s">
        <v>37</v>
      </c>
      <c r="S58769" s="1" t="s">
        <v>3984</v>
      </c>
      <c r="T58769" s="1" t="s">
        <v>79</v>
      </c>
      <c r="U58769">
        <v>1</v>
      </c>
      <c r="V58769" s="1" t="s">
        <v>58411</v>
      </c>
      <c r="W58769" s="1" t="s">
        <v>63678</v>
      </c>
      <c r="X58769" t="s">
        <v>58547</v>
      </c>
      <c r="Y58769" t="s">
        <v>58548</v>
      </c>
      <c r="Z58769" s="1" t="s">
        <v>42</v>
      </c>
    </row>
    <row r="58770" spans="1:26" x14ac:dyDescent="0.35">
      <c r="A58770">
        <v>1</v>
      </c>
      <c r="B58770">
        <v>31</v>
      </c>
      <c r="C58770" s="1" t="s">
        <v>58402</v>
      </c>
      <c r="D58770">
        <v>20242</v>
      </c>
      <c r="E58770" s="1" t="s">
        <v>63554</v>
      </c>
      <c r="F58770" s="1" t="s">
        <v>63555</v>
      </c>
      <c r="G58770">
        <v>1751887</v>
      </c>
      <c r="H58770" s="1" t="s">
        <v>93685</v>
      </c>
      <c r="I58770">
        <v>87312816215</v>
      </c>
      <c r="J58770" s="1" t="s">
        <v>93686</v>
      </c>
      <c r="K58770" s="1" t="s">
        <v>64245</v>
      </c>
      <c r="L58770" s="1" t="s">
        <v>93687</v>
      </c>
      <c r="M58770" s="1" t="s">
        <v>3751</v>
      </c>
      <c r="N58770" s="1" t="s">
        <v>753</v>
      </c>
      <c r="O58770" s="1"/>
      <c r="P58770" s="1" t="s">
        <v>93688</v>
      </c>
      <c r="Q58770" s="2">
        <v>45504</v>
      </c>
      <c r="R58770" s="1" t="s">
        <v>37</v>
      </c>
      <c r="S58770" s="1" t="s">
        <v>3984</v>
      </c>
      <c r="T58770" s="1" t="s">
        <v>79</v>
      </c>
      <c r="U58770">
        <v>1</v>
      </c>
      <c r="V58770" s="1" t="s">
        <v>58411</v>
      </c>
      <c r="W58770" s="1" t="s">
        <v>63572</v>
      </c>
      <c r="X58770" t="s">
        <v>58636</v>
      </c>
      <c r="Y58770" t="s">
        <v>58637</v>
      </c>
      <c r="Z58770" s="1" t="s">
        <v>64248</v>
      </c>
    </row>
    <row r="58771" spans="1:26" x14ac:dyDescent="0.35">
      <c r="A58771">
        <v>1</v>
      </c>
      <c r="B58771">
        <v>31</v>
      </c>
      <c r="C58771" s="1" t="s">
        <v>58402</v>
      </c>
      <c r="D58771">
        <v>20242</v>
      </c>
      <c r="E58771" s="1" t="s">
        <v>63554</v>
      </c>
      <c r="F58771" s="1" t="s">
        <v>63555</v>
      </c>
      <c r="G58771">
        <v>1750877</v>
      </c>
      <c r="H58771" s="1" t="s">
        <v>93689</v>
      </c>
      <c r="I58771">
        <v>70694750476</v>
      </c>
      <c r="J58771" s="1" t="s">
        <v>93690</v>
      </c>
      <c r="K58771" s="1" t="s">
        <v>93691</v>
      </c>
      <c r="L58771" s="1" t="s">
        <v>93692</v>
      </c>
      <c r="M58771" s="1" t="s">
        <v>77736</v>
      </c>
      <c r="N58771" s="1" t="s">
        <v>291</v>
      </c>
      <c r="O58771" s="1"/>
      <c r="P58771" s="1" t="s">
        <v>93693</v>
      </c>
      <c r="Q58771" s="2">
        <v>45502</v>
      </c>
      <c r="R58771" s="1" t="s">
        <v>37</v>
      </c>
      <c r="S58771" s="1" t="s">
        <v>3984</v>
      </c>
      <c r="T58771" s="1" t="s">
        <v>79</v>
      </c>
      <c r="U58771">
        <v>1</v>
      </c>
      <c r="V58771" s="1" t="s">
        <v>58411</v>
      </c>
      <c r="W58771" s="1" t="s">
        <v>63572</v>
      </c>
      <c r="X58771" t="s">
        <v>59800</v>
      </c>
      <c r="Y58771" t="s">
        <v>59801</v>
      </c>
      <c r="Z58771" s="1" t="s">
        <v>64422</v>
      </c>
    </row>
    <row r="58772" spans="1:26" x14ac:dyDescent="0.35">
      <c r="A58772">
        <v>1</v>
      </c>
      <c r="B58772">
        <v>31</v>
      </c>
      <c r="C58772" s="1" t="s">
        <v>58402</v>
      </c>
      <c r="D58772">
        <v>20242</v>
      </c>
      <c r="E58772" s="1" t="s">
        <v>63554</v>
      </c>
      <c r="F58772" s="1" t="s">
        <v>63555</v>
      </c>
      <c r="G58772">
        <v>1750618</v>
      </c>
      <c r="H58772" s="1" t="s">
        <v>93694</v>
      </c>
      <c r="I58772">
        <v>10465881416</v>
      </c>
      <c r="J58772" s="1" t="s">
        <v>93695</v>
      </c>
      <c r="K58772" s="1" t="s">
        <v>93696</v>
      </c>
      <c r="L58772" s="1" t="s">
        <v>56958</v>
      </c>
      <c r="M58772" s="1" t="s">
        <v>3845</v>
      </c>
      <c r="N58772" s="1" t="s">
        <v>60286</v>
      </c>
      <c r="O58772" s="1"/>
      <c r="P58772" s="1" t="s">
        <v>93697</v>
      </c>
      <c r="Q58772" s="2">
        <v>45500</v>
      </c>
      <c r="R58772" s="1" t="s">
        <v>37</v>
      </c>
      <c r="S58772" s="1" t="s">
        <v>3984</v>
      </c>
      <c r="T58772" s="1" t="s">
        <v>79</v>
      </c>
      <c r="U58772">
        <v>1</v>
      </c>
      <c r="V58772" s="1" t="s">
        <v>58411</v>
      </c>
      <c r="W58772" s="1" t="s">
        <v>63572</v>
      </c>
      <c r="X58772" t="s">
        <v>59226</v>
      </c>
      <c r="Y58772" t="s">
        <v>59227</v>
      </c>
      <c r="Z58772" s="1" t="s">
        <v>3698</v>
      </c>
    </row>
    <row r="58773" spans="1:26" x14ac:dyDescent="0.35">
      <c r="A58773">
        <v>1</v>
      </c>
      <c r="B58773">
        <v>31</v>
      </c>
      <c r="C58773" s="1" t="s">
        <v>58402</v>
      </c>
      <c r="D58773">
        <v>20242</v>
      </c>
      <c r="E58773" s="1" t="s">
        <v>63554</v>
      </c>
      <c r="F58773" s="1" t="s">
        <v>63555</v>
      </c>
      <c r="G58773">
        <v>1749042</v>
      </c>
      <c r="H58773" s="1" t="s">
        <v>93698</v>
      </c>
      <c r="I58773">
        <v>61501875272</v>
      </c>
      <c r="J58773" s="1" t="s">
        <v>93699</v>
      </c>
      <c r="K58773" s="1" t="s">
        <v>93700</v>
      </c>
      <c r="L58773" s="1" t="s">
        <v>93701</v>
      </c>
      <c r="M58773" s="1" t="s">
        <v>2840</v>
      </c>
      <c r="N58773" s="1" t="s">
        <v>93702</v>
      </c>
      <c r="O58773" s="1"/>
      <c r="P58773" s="1" t="s">
        <v>93703</v>
      </c>
      <c r="Q58773" s="2">
        <v>45519</v>
      </c>
      <c r="R58773" s="1" t="s">
        <v>37</v>
      </c>
      <c r="S58773" s="1" t="s">
        <v>3984</v>
      </c>
      <c r="T58773" s="1" t="s">
        <v>79</v>
      </c>
      <c r="U58773">
        <v>1</v>
      </c>
      <c r="V58773" s="1" t="s">
        <v>58411</v>
      </c>
      <c r="W58773" s="1" t="s">
        <v>63678</v>
      </c>
      <c r="X58773" t="s">
        <v>66919</v>
      </c>
      <c r="Y58773" t="s">
        <v>66920</v>
      </c>
      <c r="Z58773" s="1" t="s">
        <v>64422</v>
      </c>
    </row>
    <row r="58774" spans="1:26" x14ac:dyDescent="0.35">
      <c r="A58774">
        <v>1</v>
      </c>
      <c r="B58774">
        <v>31</v>
      </c>
      <c r="C58774" s="1" t="s">
        <v>58402</v>
      </c>
      <c r="D58774">
        <v>20242</v>
      </c>
      <c r="E58774" s="1" t="s">
        <v>63554</v>
      </c>
      <c r="F58774" s="1" t="s">
        <v>63555</v>
      </c>
      <c r="G58774">
        <v>1749029</v>
      </c>
      <c r="H58774" s="1" t="s">
        <v>93704</v>
      </c>
      <c r="I58774">
        <v>61630108332</v>
      </c>
      <c r="J58774" s="1" t="s">
        <v>93705</v>
      </c>
      <c r="K58774" s="1" t="s">
        <v>93706</v>
      </c>
      <c r="L58774" s="1" t="s">
        <v>93707</v>
      </c>
      <c r="M58774" s="1" t="s">
        <v>10788</v>
      </c>
      <c r="N58774" s="1" t="s">
        <v>63442</v>
      </c>
      <c r="O58774" s="1"/>
      <c r="P58774" s="1" t="s">
        <v>93708</v>
      </c>
      <c r="Q58774" s="2">
        <v>45496</v>
      </c>
      <c r="R58774" s="1" t="s">
        <v>37</v>
      </c>
      <c r="S58774" s="1" t="s">
        <v>1792</v>
      </c>
      <c r="T58774" s="1" t="s">
        <v>79</v>
      </c>
      <c r="U58774">
        <v>1</v>
      </c>
      <c r="V58774" s="1" t="s">
        <v>58411</v>
      </c>
      <c r="W58774" s="1" t="s">
        <v>63572</v>
      </c>
      <c r="X58774" t="s">
        <v>28136</v>
      </c>
      <c r="Y58774" t="s">
        <v>59053</v>
      </c>
      <c r="Z58774" s="1" t="s">
        <v>2128</v>
      </c>
    </row>
    <row r="58775" spans="1:26" x14ac:dyDescent="0.35">
      <c r="A58775">
        <v>1</v>
      </c>
      <c r="B58775">
        <v>31</v>
      </c>
      <c r="C58775" s="1" t="s">
        <v>58402</v>
      </c>
      <c r="D58775">
        <v>20242</v>
      </c>
      <c r="E58775" s="1" t="s">
        <v>63554</v>
      </c>
      <c r="F58775" s="1" t="s">
        <v>63555</v>
      </c>
      <c r="G58775">
        <v>1748132</v>
      </c>
      <c r="H58775" s="1" t="s">
        <v>93709</v>
      </c>
      <c r="I58775">
        <v>70879738430</v>
      </c>
      <c r="J58775" s="1" t="s">
        <v>93710</v>
      </c>
      <c r="K58775" s="1" t="s">
        <v>8512</v>
      </c>
      <c r="L58775" s="1" t="s">
        <v>8513</v>
      </c>
      <c r="M58775" s="1" t="s">
        <v>5063</v>
      </c>
      <c r="N58775" s="1" t="s">
        <v>5773</v>
      </c>
      <c r="O58775" s="1"/>
      <c r="P58775" s="1" t="s">
        <v>93711</v>
      </c>
      <c r="Q58775" s="2">
        <v>45492</v>
      </c>
      <c r="R58775" s="1" t="s">
        <v>37</v>
      </c>
      <c r="S58775" s="1" t="s">
        <v>3984</v>
      </c>
      <c r="T58775" s="1" t="s">
        <v>79</v>
      </c>
      <c r="U58775">
        <v>1</v>
      </c>
      <c r="V58775" s="1" t="s">
        <v>58411</v>
      </c>
      <c r="W58775" s="1" t="s">
        <v>63572</v>
      </c>
      <c r="X58775" t="s">
        <v>58422</v>
      </c>
      <c r="Y58775" t="s">
        <v>58423</v>
      </c>
      <c r="Z58775" s="1" t="s">
        <v>42</v>
      </c>
    </row>
    <row r="58776" spans="1:26" x14ac:dyDescent="0.35">
      <c r="A58776">
        <v>1</v>
      </c>
      <c r="B58776">
        <v>31</v>
      </c>
      <c r="C58776" s="1" t="s">
        <v>58402</v>
      </c>
      <c r="D58776">
        <v>20242</v>
      </c>
      <c r="E58776" s="1" t="s">
        <v>63554</v>
      </c>
      <c r="F58776" s="1" t="s">
        <v>63555</v>
      </c>
      <c r="G58776">
        <v>1747234</v>
      </c>
      <c r="H58776" s="1" t="s">
        <v>93712</v>
      </c>
      <c r="I58776">
        <v>4635686485</v>
      </c>
      <c r="J58776" s="1" t="s">
        <v>93713</v>
      </c>
      <c r="K58776" s="1" t="s">
        <v>93714</v>
      </c>
      <c r="L58776" s="1" t="s">
        <v>93715</v>
      </c>
      <c r="M58776" s="1" t="s">
        <v>3734</v>
      </c>
      <c r="N58776" s="1" t="s">
        <v>4306</v>
      </c>
      <c r="O58776" s="1"/>
      <c r="P58776" s="1" t="s">
        <v>93716</v>
      </c>
      <c r="Q58776" s="2">
        <v>45609</v>
      </c>
      <c r="R58776" s="1" t="s">
        <v>37</v>
      </c>
      <c r="S58776" s="1" t="s">
        <v>3984</v>
      </c>
      <c r="T58776" s="1" t="s">
        <v>79</v>
      </c>
      <c r="U58776">
        <v>1</v>
      </c>
      <c r="V58776" s="1" t="s">
        <v>58411</v>
      </c>
      <c r="W58776" s="1" t="s">
        <v>63572</v>
      </c>
      <c r="X58776" t="s">
        <v>59926</v>
      </c>
      <c r="Y58776" t="s">
        <v>59927</v>
      </c>
      <c r="Z58776" s="1" t="s">
        <v>42</v>
      </c>
    </row>
    <row r="58777" spans="1:26" x14ac:dyDescent="0.35">
      <c r="A58777">
        <v>1</v>
      </c>
      <c r="B58777">
        <v>31</v>
      </c>
      <c r="C58777" s="1" t="s">
        <v>58402</v>
      </c>
      <c r="D58777">
        <v>20242</v>
      </c>
      <c r="E58777" s="1" t="s">
        <v>63554</v>
      </c>
      <c r="F58777" s="1" t="s">
        <v>63555</v>
      </c>
      <c r="G58777">
        <v>1747176</v>
      </c>
      <c r="H58777" s="1" t="s">
        <v>93717</v>
      </c>
      <c r="I58777">
        <v>2092890158</v>
      </c>
      <c r="J58777" s="1" t="s">
        <v>93718</v>
      </c>
      <c r="K58777" s="1" t="s">
        <v>93719</v>
      </c>
      <c r="L58777" s="1" t="s">
        <v>93720</v>
      </c>
      <c r="M58777" s="1" t="s">
        <v>3839</v>
      </c>
      <c r="N58777" s="1" t="s">
        <v>753</v>
      </c>
      <c r="O58777" s="1" t="s">
        <v>93721</v>
      </c>
      <c r="P58777" s="1" t="s">
        <v>93722</v>
      </c>
      <c r="Q58777" s="2">
        <v>45490</v>
      </c>
      <c r="R58777" s="1" t="s">
        <v>37</v>
      </c>
      <c r="S58777" s="1" t="s">
        <v>230</v>
      </c>
      <c r="T58777" s="1" t="s">
        <v>79</v>
      </c>
      <c r="U58777">
        <v>2</v>
      </c>
      <c r="V58777" s="1" t="s">
        <v>58411</v>
      </c>
      <c r="W58777" s="1" t="s">
        <v>63556</v>
      </c>
      <c r="X58777" t="s">
        <v>58584</v>
      </c>
      <c r="Y58777" t="s">
        <v>58585</v>
      </c>
      <c r="Z58777" s="1" t="s">
        <v>93723</v>
      </c>
    </row>
    <row r="58778" spans="1:26" x14ac:dyDescent="0.35">
      <c r="A58778">
        <v>1</v>
      </c>
      <c r="B58778">
        <v>31</v>
      </c>
      <c r="C58778" s="1" t="s">
        <v>58402</v>
      </c>
      <c r="D58778">
        <v>20242</v>
      </c>
      <c r="E58778" s="1" t="s">
        <v>63554</v>
      </c>
      <c r="F58778" s="1" t="s">
        <v>63555</v>
      </c>
      <c r="G58778">
        <v>1746734</v>
      </c>
      <c r="H58778" s="1" t="s">
        <v>93724</v>
      </c>
      <c r="I58778">
        <v>7800272303</v>
      </c>
      <c r="J58778" s="1" t="s">
        <v>93725</v>
      </c>
      <c r="K58778" s="1" t="s">
        <v>93726</v>
      </c>
      <c r="L58778" s="1" t="s">
        <v>93727</v>
      </c>
      <c r="M58778" s="1" t="s">
        <v>93728</v>
      </c>
      <c r="N58778" s="1" t="s">
        <v>65244</v>
      </c>
      <c r="O58778" s="1"/>
      <c r="P58778" s="1" t="s">
        <v>93729</v>
      </c>
      <c r="Q58778" s="2">
        <v>45489</v>
      </c>
      <c r="R58778" s="1" t="s">
        <v>37</v>
      </c>
      <c r="S58778" s="1" t="s">
        <v>3984</v>
      </c>
      <c r="T58778" s="1" t="s">
        <v>79</v>
      </c>
      <c r="U58778">
        <v>1</v>
      </c>
      <c r="V58778" s="1" t="s">
        <v>58411</v>
      </c>
      <c r="W58778" s="1" t="s">
        <v>63572</v>
      </c>
      <c r="X58778" t="s">
        <v>28136</v>
      </c>
      <c r="Y58778" t="s">
        <v>59053</v>
      </c>
      <c r="Z58778" s="1" t="s">
        <v>2128</v>
      </c>
    </row>
    <row r="58779" spans="1:26" x14ac:dyDescent="0.35">
      <c r="A58779">
        <v>1</v>
      </c>
      <c r="B58779">
        <v>31</v>
      </c>
      <c r="C58779" s="1" t="s">
        <v>58402</v>
      </c>
      <c r="D58779">
        <v>20242</v>
      </c>
      <c r="E58779" s="1" t="s">
        <v>63554</v>
      </c>
      <c r="F58779" s="1" t="s">
        <v>63555</v>
      </c>
      <c r="G58779">
        <v>1746223</v>
      </c>
      <c r="H58779" s="1" t="s">
        <v>93730</v>
      </c>
      <c r="I58779">
        <v>13378362499</v>
      </c>
      <c r="J58779" s="1" t="s">
        <v>93731</v>
      </c>
      <c r="K58779" s="1" t="s">
        <v>50063</v>
      </c>
      <c r="L58779" s="1" t="s">
        <v>40160</v>
      </c>
      <c r="M58779" s="1" t="s">
        <v>20262</v>
      </c>
      <c r="N58779" s="1" t="s">
        <v>3009</v>
      </c>
      <c r="O58779" s="1"/>
      <c r="P58779" s="1" t="s">
        <v>93732</v>
      </c>
      <c r="Q58779" s="2">
        <v>45486</v>
      </c>
      <c r="R58779" s="1" t="s">
        <v>37</v>
      </c>
      <c r="S58779" s="1" t="s">
        <v>3984</v>
      </c>
      <c r="T58779" s="1" t="s">
        <v>79</v>
      </c>
      <c r="U58779">
        <v>1</v>
      </c>
      <c r="V58779" s="1" t="s">
        <v>58411</v>
      </c>
      <c r="W58779" s="1" t="s">
        <v>63572</v>
      </c>
      <c r="X58779" t="s">
        <v>60138</v>
      </c>
      <c r="Y58779" t="s">
        <v>60139</v>
      </c>
      <c r="Z58779" s="1" t="s">
        <v>42</v>
      </c>
    </row>
    <row r="58780" spans="1:26" x14ac:dyDescent="0.35">
      <c r="A58780">
        <v>1</v>
      </c>
      <c r="B58780">
        <v>31</v>
      </c>
      <c r="C58780" s="1" t="s">
        <v>58402</v>
      </c>
      <c r="D58780">
        <v>20242</v>
      </c>
      <c r="E58780" s="1" t="s">
        <v>63554</v>
      </c>
      <c r="F58780" s="1" t="s">
        <v>63555</v>
      </c>
      <c r="G58780">
        <v>1746077</v>
      </c>
      <c r="H58780" s="1" t="s">
        <v>93733</v>
      </c>
      <c r="I58780">
        <v>12644347408</v>
      </c>
      <c r="J58780" s="1" t="s">
        <v>93734</v>
      </c>
      <c r="K58780" s="1" t="s">
        <v>93735</v>
      </c>
      <c r="L58780" s="1" t="s">
        <v>93736</v>
      </c>
      <c r="M58780" s="1" t="s">
        <v>8639</v>
      </c>
      <c r="N58780" s="1" t="s">
        <v>2344</v>
      </c>
      <c r="O58780" s="1"/>
      <c r="P58780" s="1" t="s">
        <v>93737</v>
      </c>
      <c r="Q58780" s="2">
        <v>45485</v>
      </c>
      <c r="R58780" s="1" t="s">
        <v>37</v>
      </c>
      <c r="S58780" s="1" t="s">
        <v>3984</v>
      </c>
      <c r="T58780" s="1" t="s">
        <v>79</v>
      </c>
      <c r="U58780">
        <v>1</v>
      </c>
      <c r="V58780" s="1" t="s">
        <v>58411</v>
      </c>
      <c r="W58780" s="1" t="s">
        <v>63572</v>
      </c>
      <c r="X58780" t="s">
        <v>58435</v>
      </c>
      <c r="Y58780" t="s">
        <v>58436</v>
      </c>
      <c r="Z58780" s="1" t="s">
        <v>88</v>
      </c>
    </row>
    <row r="58781" spans="1:26" x14ac:dyDescent="0.35">
      <c r="A58781">
        <v>1</v>
      </c>
      <c r="B58781">
        <v>31</v>
      </c>
      <c r="C58781" s="1" t="s">
        <v>58402</v>
      </c>
      <c r="D58781">
        <v>20242</v>
      </c>
      <c r="E58781" s="1" t="s">
        <v>63554</v>
      </c>
      <c r="F58781" s="1" t="s">
        <v>63555</v>
      </c>
      <c r="G58781">
        <v>1745374</v>
      </c>
      <c r="H58781" s="1" t="s">
        <v>93738</v>
      </c>
      <c r="I58781">
        <v>10900285478</v>
      </c>
      <c r="J58781" s="1" t="s">
        <v>93739</v>
      </c>
      <c r="K58781" s="1" t="s">
        <v>65478</v>
      </c>
      <c r="L58781" s="1" t="s">
        <v>65479</v>
      </c>
      <c r="M58781" s="1" t="s">
        <v>1261</v>
      </c>
      <c r="N58781" s="1" t="s">
        <v>7388</v>
      </c>
      <c r="O58781" s="1"/>
      <c r="P58781" s="1" t="s">
        <v>93740</v>
      </c>
      <c r="Q58781" s="2">
        <v>45483</v>
      </c>
      <c r="R58781" s="1" t="s">
        <v>37</v>
      </c>
      <c r="S58781" s="1" t="s">
        <v>3984</v>
      </c>
      <c r="T58781" s="1" t="s">
        <v>79</v>
      </c>
      <c r="U58781">
        <v>1</v>
      </c>
      <c r="V58781" s="1" t="s">
        <v>58411</v>
      </c>
      <c r="W58781" s="1" t="s">
        <v>63572</v>
      </c>
      <c r="X58781" t="s">
        <v>58547</v>
      </c>
      <c r="Y58781" t="s">
        <v>58548</v>
      </c>
      <c r="Z58781" s="1" t="s">
        <v>595</v>
      </c>
    </row>
    <row r="58782" spans="1:26" x14ac:dyDescent="0.35">
      <c r="A58782">
        <v>1</v>
      </c>
      <c r="B58782">
        <v>31</v>
      </c>
      <c r="C58782" s="1" t="s">
        <v>58402</v>
      </c>
      <c r="D58782">
        <v>20242</v>
      </c>
      <c r="E58782" s="1" t="s">
        <v>63554</v>
      </c>
      <c r="F58782" s="1" t="s">
        <v>63555</v>
      </c>
      <c r="G58782">
        <v>1745208</v>
      </c>
      <c r="H58782" s="1" t="s">
        <v>93741</v>
      </c>
      <c r="I58782">
        <v>63500567363</v>
      </c>
      <c r="J58782" s="1" t="s">
        <v>93742</v>
      </c>
      <c r="K58782" s="1" t="s">
        <v>93743</v>
      </c>
      <c r="L58782" s="1" t="s">
        <v>93744</v>
      </c>
      <c r="M58782" s="1" t="s">
        <v>5185</v>
      </c>
      <c r="N58782" s="1" t="s">
        <v>64611</v>
      </c>
      <c r="O58782" s="1"/>
      <c r="P58782" s="1" t="s">
        <v>93745</v>
      </c>
      <c r="Q58782" s="2">
        <v>45483</v>
      </c>
      <c r="R58782" s="1" t="s">
        <v>37</v>
      </c>
      <c r="S58782" s="1" t="s">
        <v>3984</v>
      </c>
      <c r="T58782" s="1" t="s">
        <v>79</v>
      </c>
      <c r="U58782">
        <v>1</v>
      </c>
      <c r="V58782" s="1" t="s">
        <v>58411</v>
      </c>
      <c r="W58782" s="1" t="s">
        <v>63572</v>
      </c>
      <c r="X58782" t="s">
        <v>20514</v>
      </c>
      <c r="Y58782" t="s">
        <v>58514</v>
      </c>
      <c r="Z58782" s="1" t="s">
        <v>2128</v>
      </c>
    </row>
    <row r="58783" spans="1:26" x14ac:dyDescent="0.35">
      <c r="A58783">
        <v>1</v>
      </c>
      <c r="B58783">
        <v>31</v>
      </c>
      <c r="C58783" s="1" t="s">
        <v>58402</v>
      </c>
      <c r="D58783">
        <v>20242</v>
      </c>
      <c r="E58783" s="1" t="s">
        <v>63554</v>
      </c>
      <c r="F58783" s="1" t="s">
        <v>63555</v>
      </c>
      <c r="G58783">
        <v>1744309</v>
      </c>
      <c r="H58783" s="1" t="s">
        <v>93746</v>
      </c>
      <c r="I58783">
        <v>62476682365</v>
      </c>
      <c r="J58783" s="1" t="s">
        <v>93747</v>
      </c>
      <c r="K58783" s="1" t="s">
        <v>93748</v>
      </c>
      <c r="L58783" s="1" t="s">
        <v>10679</v>
      </c>
      <c r="M58783" s="1" t="s">
        <v>5000</v>
      </c>
      <c r="N58783" s="1" t="s">
        <v>65244</v>
      </c>
      <c r="O58783" s="1"/>
      <c r="P58783" s="1" t="s">
        <v>93749</v>
      </c>
      <c r="Q58783" s="2">
        <v>45479</v>
      </c>
      <c r="R58783" s="1" t="s">
        <v>37</v>
      </c>
      <c r="S58783" s="1" t="s">
        <v>230</v>
      </c>
      <c r="T58783" s="1" t="s">
        <v>79</v>
      </c>
      <c r="U58783">
        <v>1</v>
      </c>
      <c r="V58783" s="1" t="s">
        <v>58411</v>
      </c>
      <c r="W58783" s="1" t="s">
        <v>63572</v>
      </c>
      <c r="X58783" t="s">
        <v>28136</v>
      </c>
      <c r="Y58783" t="s">
        <v>59053</v>
      </c>
      <c r="Z58783" s="1" t="s">
        <v>2128</v>
      </c>
    </row>
    <row r="58784" spans="1:26" x14ac:dyDescent="0.35">
      <c r="A58784">
        <v>1</v>
      </c>
      <c r="B58784">
        <v>31</v>
      </c>
      <c r="C58784" s="1" t="s">
        <v>58402</v>
      </c>
      <c r="D58784">
        <v>20242</v>
      </c>
      <c r="E58784" s="1" t="s">
        <v>63554</v>
      </c>
      <c r="F58784" s="1" t="s">
        <v>63555</v>
      </c>
      <c r="G58784">
        <v>1744028</v>
      </c>
      <c r="H58784" s="1" t="s">
        <v>93750</v>
      </c>
      <c r="I58784">
        <v>8514223496</v>
      </c>
      <c r="J58784" s="1" t="s">
        <v>93751</v>
      </c>
      <c r="K58784" s="1" t="s">
        <v>93752</v>
      </c>
      <c r="L58784" s="1" t="s">
        <v>93753</v>
      </c>
      <c r="M58784" s="1" t="s">
        <v>7365</v>
      </c>
      <c r="N58784" s="1" t="s">
        <v>93754</v>
      </c>
      <c r="O58784" s="1"/>
      <c r="P58784" s="1" t="s">
        <v>93755</v>
      </c>
      <c r="Q58784" s="2">
        <v>45478</v>
      </c>
      <c r="R58784" s="1" t="s">
        <v>37</v>
      </c>
      <c r="S58784" s="1" t="s">
        <v>3984</v>
      </c>
      <c r="T58784" s="1" t="s">
        <v>79</v>
      </c>
      <c r="U58784">
        <v>1</v>
      </c>
      <c r="V58784" s="1" t="s">
        <v>58411</v>
      </c>
      <c r="W58784" s="1" t="s">
        <v>63572</v>
      </c>
      <c r="X58784" t="s">
        <v>61262</v>
      </c>
      <c r="Y58784" t="s">
        <v>61263</v>
      </c>
      <c r="Z58784" s="1" t="s">
        <v>9050</v>
      </c>
    </row>
    <row r="58785" spans="1:26" x14ac:dyDescent="0.35">
      <c r="A58785">
        <v>1</v>
      </c>
      <c r="B58785">
        <v>31</v>
      </c>
      <c r="C58785" s="1" t="s">
        <v>58402</v>
      </c>
      <c r="D58785">
        <v>20242</v>
      </c>
      <c r="E58785" s="1" t="s">
        <v>63554</v>
      </c>
      <c r="F58785" s="1" t="s">
        <v>63555</v>
      </c>
      <c r="G58785">
        <v>1743174</v>
      </c>
      <c r="H58785" s="1" t="s">
        <v>91454</v>
      </c>
      <c r="I58785">
        <v>9745994413</v>
      </c>
      <c r="J58785" s="1" t="s">
        <v>91455</v>
      </c>
      <c r="K58785" s="1" t="s">
        <v>91456</v>
      </c>
      <c r="L58785" s="1" t="s">
        <v>91457</v>
      </c>
      <c r="M58785" s="1" t="s">
        <v>22001</v>
      </c>
      <c r="N58785" s="1" t="s">
        <v>753</v>
      </c>
      <c r="O58785" s="1"/>
      <c r="P58785" s="1" t="s">
        <v>91458</v>
      </c>
      <c r="Q58785" s="2">
        <v>45488</v>
      </c>
      <c r="R58785" s="1" t="s">
        <v>37</v>
      </c>
      <c r="S58785" s="1" t="s">
        <v>3984</v>
      </c>
      <c r="T58785" s="1" t="s">
        <v>79</v>
      </c>
      <c r="U58785">
        <v>1</v>
      </c>
      <c r="V58785" s="1" t="s">
        <v>58411</v>
      </c>
      <c r="W58785" s="1" t="s">
        <v>63572</v>
      </c>
      <c r="X58785" t="s">
        <v>91459</v>
      </c>
      <c r="Y58785" t="s">
        <v>91460</v>
      </c>
      <c r="Z58785" s="1" t="s">
        <v>13730</v>
      </c>
    </row>
    <row r="58786" spans="1:26" x14ac:dyDescent="0.35">
      <c r="A58786">
        <v>1</v>
      </c>
      <c r="B58786">
        <v>31</v>
      </c>
      <c r="C58786" s="1" t="s">
        <v>58402</v>
      </c>
      <c r="D58786">
        <v>20242</v>
      </c>
      <c r="E58786" s="1" t="s">
        <v>63554</v>
      </c>
      <c r="F58786" s="1" t="s">
        <v>63555</v>
      </c>
      <c r="G58786">
        <v>1742865</v>
      </c>
      <c r="H58786" s="1" t="s">
        <v>93756</v>
      </c>
      <c r="I58786">
        <v>17508913795</v>
      </c>
      <c r="J58786" s="1" t="s">
        <v>93757</v>
      </c>
      <c r="K58786" s="1" t="s">
        <v>93758</v>
      </c>
      <c r="L58786" s="1" t="s">
        <v>93759</v>
      </c>
      <c r="M58786" s="1" t="s">
        <v>850</v>
      </c>
      <c r="N58786" s="1" t="s">
        <v>63027</v>
      </c>
      <c r="O58786" s="1"/>
      <c r="P58786" s="1" t="s">
        <v>93760</v>
      </c>
      <c r="Q58786" s="2">
        <v>45496</v>
      </c>
      <c r="R58786" s="1" t="s">
        <v>37</v>
      </c>
      <c r="S58786" s="1" t="s">
        <v>230</v>
      </c>
      <c r="T58786" s="1" t="s">
        <v>79</v>
      </c>
      <c r="U58786">
        <v>1</v>
      </c>
      <c r="V58786" s="1" t="s">
        <v>58411</v>
      </c>
      <c r="W58786" s="1" t="s">
        <v>63572</v>
      </c>
      <c r="X58786" t="s">
        <v>58452</v>
      </c>
      <c r="Y58786" t="s">
        <v>58453</v>
      </c>
      <c r="Z58786" s="1" t="s">
        <v>42731</v>
      </c>
    </row>
    <row r="58787" spans="1:26" x14ac:dyDescent="0.35">
      <c r="A58787">
        <v>1</v>
      </c>
      <c r="B58787">
        <v>31</v>
      </c>
      <c r="C58787" s="1" t="s">
        <v>58402</v>
      </c>
      <c r="D58787">
        <v>20242</v>
      </c>
      <c r="E58787" s="1" t="s">
        <v>63554</v>
      </c>
      <c r="F58787" s="1" t="s">
        <v>63555</v>
      </c>
      <c r="G58787">
        <v>1742735</v>
      </c>
      <c r="H58787" s="1" t="s">
        <v>93761</v>
      </c>
      <c r="I58787">
        <v>13626667421</v>
      </c>
      <c r="J58787" s="1" t="s">
        <v>93762</v>
      </c>
      <c r="K58787" s="1" t="s">
        <v>91012</v>
      </c>
      <c r="L58787" s="1" t="s">
        <v>87505</v>
      </c>
      <c r="M58787" s="1" t="s">
        <v>91013</v>
      </c>
      <c r="N58787" s="1" t="s">
        <v>14665</v>
      </c>
      <c r="O58787" s="1"/>
      <c r="P58787" s="1" t="s">
        <v>93763</v>
      </c>
      <c r="Q58787" s="2">
        <v>45472</v>
      </c>
      <c r="R58787" s="1" t="s">
        <v>37</v>
      </c>
      <c r="S58787" s="1" t="s">
        <v>3984</v>
      </c>
      <c r="T58787" s="1" t="s">
        <v>79</v>
      </c>
      <c r="U58787">
        <v>1</v>
      </c>
      <c r="V58787" s="1" t="s">
        <v>58411</v>
      </c>
      <c r="W58787" s="1" t="s">
        <v>63586</v>
      </c>
      <c r="X58787" t="s">
        <v>58547</v>
      </c>
      <c r="Y58787" t="s">
        <v>58548</v>
      </c>
      <c r="Z58787" s="1" t="s">
        <v>595</v>
      </c>
    </row>
    <row r="58788" spans="1:26" x14ac:dyDescent="0.35">
      <c r="A58788">
        <v>1</v>
      </c>
      <c r="B58788">
        <v>31</v>
      </c>
      <c r="C58788" s="1" t="s">
        <v>58402</v>
      </c>
      <c r="D58788">
        <v>20242</v>
      </c>
      <c r="E58788" s="1" t="s">
        <v>63554</v>
      </c>
      <c r="F58788" s="1" t="s">
        <v>63555</v>
      </c>
      <c r="G58788">
        <v>1742519</v>
      </c>
      <c r="H58788" s="1" t="s">
        <v>93764</v>
      </c>
      <c r="I58788">
        <v>1618852507</v>
      </c>
      <c r="J58788" s="1" t="s">
        <v>93765</v>
      </c>
      <c r="K58788" s="1" t="s">
        <v>62034</v>
      </c>
      <c r="L58788" s="1" t="s">
        <v>62035</v>
      </c>
      <c r="M58788" s="1" t="s">
        <v>93766</v>
      </c>
      <c r="N58788" s="1" t="s">
        <v>62037</v>
      </c>
      <c r="O58788" s="1"/>
      <c r="P58788" s="1" t="s">
        <v>93767</v>
      </c>
      <c r="Q58788" s="2">
        <v>45471</v>
      </c>
      <c r="R58788" s="1" t="s">
        <v>37</v>
      </c>
      <c r="S58788" s="1" t="s">
        <v>3984</v>
      </c>
      <c r="T58788" s="1" t="s">
        <v>79</v>
      </c>
      <c r="U58788">
        <v>1</v>
      </c>
      <c r="V58788" s="1" t="s">
        <v>58411</v>
      </c>
      <c r="W58788" s="1" t="s">
        <v>63586</v>
      </c>
      <c r="X58788" t="s">
        <v>58482</v>
      </c>
      <c r="Y58788" t="s">
        <v>58483</v>
      </c>
      <c r="Z58788" s="1" t="s">
        <v>10791</v>
      </c>
    </row>
    <row r="58789" spans="1:26" x14ac:dyDescent="0.35">
      <c r="A58789">
        <v>1</v>
      </c>
      <c r="B58789">
        <v>31</v>
      </c>
      <c r="C58789" s="1" t="s">
        <v>58402</v>
      </c>
      <c r="D58789">
        <v>20242</v>
      </c>
      <c r="E58789" s="1" t="s">
        <v>63554</v>
      </c>
      <c r="F58789" s="1" t="s">
        <v>63555</v>
      </c>
      <c r="G58789">
        <v>1741861</v>
      </c>
      <c r="H58789" s="1" t="s">
        <v>93768</v>
      </c>
      <c r="I58789">
        <v>71390691403</v>
      </c>
      <c r="J58789" s="1" t="s">
        <v>93769</v>
      </c>
      <c r="K58789" s="1" t="s">
        <v>93770</v>
      </c>
      <c r="L58789" s="1" t="s">
        <v>89841</v>
      </c>
      <c r="M58789" s="1" t="s">
        <v>4067</v>
      </c>
      <c r="N58789" s="1" t="s">
        <v>23227</v>
      </c>
      <c r="O58789" s="1"/>
      <c r="P58789" s="1" t="s">
        <v>93771</v>
      </c>
      <c r="Q58789" s="2">
        <v>45469</v>
      </c>
      <c r="R58789" s="1" t="s">
        <v>37</v>
      </c>
      <c r="S58789" s="1" t="s">
        <v>3984</v>
      </c>
      <c r="T58789" s="1" t="s">
        <v>79</v>
      </c>
      <c r="U58789">
        <v>2</v>
      </c>
      <c r="V58789" s="1" t="s">
        <v>58411</v>
      </c>
      <c r="W58789" s="1" t="s">
        <v>63556</v>
      </c>
      <c r="X58789" t="s">
        <v>58435</v>
      </c>
      <c r="Y58789" t="s">
        <v>58436</v>
      </c>
      <c r="Z58789" s="1" t="s">
        <v>791</v>
      </c>
    </row>
    <row r="58790" spans="1:26" x14ac:dyDescent="0.35">
      <c r="A58790">
        <v>1</v>
      </c>
      <c r="B58790">
        <v>31</v>
      </c>
      <c r="C58790" s="1" t="s">
        <v>58402</v>
      </c>
      <c r="D58790">
        <v>20242</v>
      </c>
      <c r="E58790" s="1" t="s">
        <v>63554</v>
      </c>
      <c r="F58790" s="1" t="s">
        <v>63555</v>
      </c>
      <c r="G58790">
        <v>1741814</v>
      </c>
      <c r="H58790" s="1" t="s">
        <v>93772</v>
      </c>
      <c r="I58790">
        <v>70449174450</v>
      </c>
      <c r="J58790" s="1" t="s">
        <v>93773</v>
      </c>
      <c r="K58790" s="1" t="s">
        <v>93774</v>
      </c>
      <c r="L58790" s="1" t="s">
        <v>93775</v>
      </c>
      <c r="M58790" s="1" t="s">
        <v>4173</v>
      </c>
      <c r="N58790" s="1" t="s">
        <v>3529</v>
      </c>
      <c r="O58790" s="1"/>
      <c r="P58790" s="1" t="s">
        <v>93776</v>
      </c>
      <c r="Q58790" s="2">
        <v>45469</v>
      </c>
      <c r="R58790" s="1" t="s">
        <v>37</v>
      </c>
      <c r="S58790" s="1" t="s">
        <v>1792</v>
      </c>
      <c r="T58790" s="1" t="s">
        <v>79</v>
      </c>
      <c r="U58790">
        <v>1</v>
      </c>
      <c r="V58790" s="1" t="s">
        <v>58411</v>
      </c>
      <c r="W58790" s="1" t="s">
        <v>63586</v>
      </c>
      <c r="X58790" t="s">
        <v>58547</v>
      </c>
      <c r="Y58790" t="s">
        <v>58548</v>
      </c>
      <c r="Z58790" s="1" t="s">
        <v>42</v>
      </c>
    </row>
    <row r="58791" spans="1:26" x14ac:dyDescent="0.35">
      <c r="A58791">
        <v>1</v>
      </c>
      <c r="B58791">
        <v>31</v>
      </c>
      <c r="C58791" s="1" t="s">
        <v>58402</v>
      </c>
      <c r="D58791">
        <v>20242</v>
      </c>
      <c r="E58791" s="1" t="s">
        <v>63554</v>
      </c>
      <c r="F58791" s="1" t="s">
        <v>63555</v>
      </c>
      <c r="G58791">
        <v>1741711</v>
      </c>
      <c r="H58791" s="1" t="s">
        <v>93777</v>
      </c>
      <c r="I58791">
        <v>13373240433</v>
      </c>
      <c r="J58791" s="1" t="s">
        <v>93778</v>
      </c>
      <c r="K58791" s="1" t="s">
        <v>31734</v>
      </c>
      <c r="L58791" s="1" t="s">
        <v>93779</v>
      </c>
      <c r="M58791" s="1" t="s">
        <v>10472</v>
      </c>
      <c r="N58791" s="1" t="s">
        <v>10462</v>
      </c>
      <c r="O58791" s="1"/>
      <c r="P58791" s="1" t="s">
        <v>93780</v>
      </c>
      <c r="Q58791" s="2">
        <v>45469</v>
      </c>
      <c r="R58791" s="1" t="s">
        <v>37</v>
      </c>
      <c r="S58791" s="1" t="s">
        <v>3984</v>
      </c>
      <c r="T58791" s="1" t="s">
        <v>79</v>
      </c>
      <c r="U58791">
        <v>1</v>
      </c>
      <c r="V58791" s="1" t="s">
        <v>58411</v>
      </c>
      <c r="W58791" s="1" t="s">
        <v>63586</v>
      </c>
      <c r="X58791" t="s">
        <v>3892</v>
      </c>
      <c r="Y58791" t="s">
        <v>60701</v>
      </c>
      <c r="Z58791" s="1" t="s">
        <v>31739</v>
      </c>
    </row>
    <row r="58792" spans="1:26" x14ac:dyDescent="0.35">
      <c r="A58792">
        <v>1</v>
      </c>
      <c r="B58792">
        <v>31</v>
      </c>
      <c r="C58792" s="1" t="s">
        <v>58402</v>
      </c>
      <c r="D58792">
        <v>20242</v>
      </c>
      <c r="E58792" s="1" t="s">
        <v>63554</v>
      </c>
      <c r="F58792" s="1" t="s">
        <v>63555</v>
      </c>
      <c r="G58792">
        <v>1741603</v>
      </c>
      <c r="H58792" s="1" t="s">
        <v>93781</v>
      </c>
      <c r="I58792">
        <v>10781512450</v>
      </c>
      <c r="J58792" s="1" t="s">
        <v>93782</v>
      </c>
      <c r="K58792" s="1" t="s">
        <v>93783</v>
      </c>
      <c r="L58792" s="1" t="s">
        <v>93784</v>
      </c>
      <c r="M58792" s="1" t="s">
        <v>6568</v>
      </c>
      <c r="N58792" s="1" t="s">
        <v>26707</v>
      </c>
      <c r="O58792" s="1"/>
      <c r="P58792" s="1" t="s">
        <v>93785</v>
      </c>
      <c r="Q58792" s="2">
        <v>45468</v>
      </c>
      <c r="R58792" s="1" t="s">
        <v>37</v>
      </c>
      <c r="S58792" s="1" t="s">
        <v>3984</v>
      </c>
      <c r="T58792" s="1" t="s">
        <v>79</v>
      </c>
      <c r="U58792">
        <v>1</v>
      </c>
      <c r="V58792" s="1" t="s">
        <v>58411</v>
      </c>
      <c r="W58792" s="1" t="s">
        <v>63586</v>
      </c>
      <c r="X58792" t="s">
        <v>6226</v>
      </c>
      <c r="Y58792" t="s">
        <v>59306</v>
      </c>
      <c r="Z58792" s="1" t="s">
        <v>26710</v>
      </c>
    </row>
    <row r="58793" spans="1:26" x14ac:dyDescent="0.35">
      <c r="A58793">
        <v>1</v>
      </c>
      <c r="B58793">
        <v>31</v>
      </c>
      <c r="C58793" s="1" t="s">
        <v>58402</v>
      </c>
      <c r="D58793">
        <v>20242</v>
      </c>
      <c r="E58793" s="1" t="s">
        <v>63554</v>
      </c>
      <c r="F58793" s="1" t="s">
        <v>63555</v>
      </c>
      <c r="G58793">
        <v>1741344</v>
      </c>
      <c r="H58793" s="1" t="s">
        <v>93786</v>
      </c>
      <c r="I58793">
        <v>862796296</v>
      </c>
      <c r="J58793" s="1" t="s">
        <v>93787</v>
      </c>
      <c r="K58793" s="1" t="s">
        <v>87876</v>
      </c>
      <c r="L58793" s="1" t="s">
        <v>60090</v>
      </c>
      <c r="M58793" s="1" t="s">
        <v>5378</v>
      </c>
      <c r="N58793" s="1" t="s">
        <v>87878</v>
      </c>
      <c r="O58793" s="1"/>
      <c r="P58793" s="1" t="s">
        <v>93788</v>
      </c>
      <c r="Q58793" s="2">
        <v>45467</v>
      </c>
      <c r="R58793" s="1" t="s">
        <v>37</v>
      </c>
      <c r="S58793" s="1" t="s">
        <v>3984</v>
      </c>
      <c r="T58793" s="1" t="s">
        <v>79</v>
      </c>
      <c r="U58793">
        <v>1</v>
      </c>
      <c r="V58793" s="1" t="s">
        <v>58411</v>
      </c>
      <c r="W58793" s="1" t="s">
        <v>63586</v>
      </c>
      <c r="X58793" t="s">
        <v>73733</v>
      </c>
      <c r="Y58793" t="s">
        <v>73734</v>
      </c>
      <c r="Z58793" s="1" t="s">
        <v>61115</v>
      </c>
    </row>
    <row r="58794" spans="1:26" x14ac:dyDescent="0.35">
      <c r="A58794">
        <v>1</v>
      </c>
      <c r="B58794">
        <v>31</v>
      </c>
      <c r="C58794" s="1" t="s">
        <v>58402</v>
      </c>
      <c r="D58794">
        <v>20242</v>
      </c>
      <c r="E58794" s="1" t="s">
        <v>63554</v>
      </c>
      <c r="F58794" s="1" t="s">
        <v>63555</v>
      </c>
      <c r="G58794">
        <v>1741323</v>
      </c>
      <c r="H58794" s="1" t="s">
        <v>93789</v>
      </c>
      <c r="I58794">
        <v>5524949330</v>
      </c>
      <c r="J58794" s="1" t="s">
        <v>93790</v>
      </c>
      <c r="K58794" s="1" t="s">
        <v>93791</v>
      </c>
      <c r="L58794" s="1" t="s">
        <v>93792</v>
      </c>
      <c r="M58794" s="1" t="s">
        <v>1622</v>
      </c>
      <c r="N58794" s="1" t="s">
        <v>80921</v>
      </c>
      <c r="O58794" s="1"/>
      <c r="P58794" s="1" t="s">
        <v>93793</v>
      </c>
      <c r="Q58794" s="2">
        <v>45467</v>
      </c>
      <c r="R58794" s="1" t="s">
        <v>37</v>
      </c>
      <c r="S58794" s="1" t="s">
        <v>3984</v>
      </c>
      <c r="T58794" s="1" t="s">
        <v>79</v>
      </c>
      <c r="U58794">
        <v>1</v>
      </c>
      <c r="V58794" s="1" t="s">
        <v>58411</v>
      </c>
      <c r="W58794" s="1" t="s">
        <v>63586</v>
      </c>
      <c r="X58794" t="s">
        <v>58584</v>
      </c>
      <c r="Y58794" t="s">
        <v>58585</v>
      </c>
      <c r="Z58794" s="1" t="s">
        <v>58887</v>
      </c>
    </row>
    <row r="58795" spans="1:26" x14ac:dyDescent="0.35">
      <c r="A58795">
        <v>1</v>
      </c>
      <c r="B58795">
        <v>31</v>
      </c>
      <c r="C58795" s="1" t="s">
        <v>58402</v>
      </c>
      <c r="D58795">
        <v>20242</v>
      </c>
      <c r="E58795" s="1" t="s">
        <v>63554</v>
      </c>
      <c r="F58795" s="1" t="s">
        <v>63555</v>
      </c>
      <c r="G58795">
        <v>1741111</v>
      </c>
      <c r="H58795" s="1" t="s">
        <v>93794</v>
      </c>
      <c r="I58795">
        <v>4351909382</v>
      </c>
      <c r="J58795" s="1" t="s">
        <v>93795</v>
      </c>
      <c r="K58795" s="1" t="s">
        <v>93796</v>
      </c>
      <c r="L58795" s="1" t="s">
        <v>3480</v>
      </c>
      <c r="M58795" s="1" t="s">
        <v>715</v>
      </c>
      <c r="N58795" s="1" t="s">
        <v>1091</v>
      </c>
      <c r="O58795" s="1" t="s">
        <v>93797</v>
      </c>
      <c r="P58795" s="1" t="s">
        <v>93798</v>
      </c>
      <c r="Q58795" s="2">
        <v>45464</v>
      </c>
      <c r="R58795" s="1" t="s">
        <v>37</v>
      </c>
      <c r="S58795" s="1" t="s">
        <v>1792</v>
      </c>
      <c r="T58795" s="1" t="s">
        <v>79</v>
      </c>
      <c r="U58795">
        <v>1</v>
      </c>
      <c r="V58795" s="1" t="s">
        <v>58411</v>
      </c>
      <c r="W58795" s="1" t="s">
        <v>63586</v>
      </c>
      <c r="X58795" t="s">
        <v>58413</v>
      </c>
      <c r="Y58795" t="s">
        <v>58414</v>
      </c>
      <c r="Z58795" s="1" t="s">
        <v>25364</v>
      </c>
    </row>
    <row r="58796" spans="1:26" x14ac:dyDescent="0.35">
      <c r="A58796">
        <v>1</v>
      </c>
      <c r="B58796">
        <v>31</v>
      </c>
      <c r="C58796" s="1" t="s">
        <v>58402</v>
      </c>
      <c r="D58796">
        <v>20242</v>
      </c>
      <c r="E58796" s="1" t="s">
        <v>63554</v>
      </c>
      <c r="F58796" s="1" t="s">
        <v>63555</v>
      </c>
      <c r="G58796">
        <v>1740158</v>
      </c>
      <c r="H58796" s="1" t="s">
        <v>93799</v>
      </c>
      <c r="I58796">
        <v>11074603443</v>
      </c>
      <c r="J58796" s="1" t="s">
        <v>93800</v>
      </c>
      <c r="K58796" s="1" t="s">
        <v>93801</v>
      </c>
      <c r="L58796" s="1" t="s">
        <v>11981</v>
      </c>
      <c r="M58796" s="1" t="s">
        <v>615</v>
      </c>
      <c r="N58796" s="1" t="s">
        <v>476</v>
      </c>
      <c r="O58796" s="1"/>
      <c r="P58796" s="1" t="s">
        <v>93802</v>
      </c>
      <c r="Q58796" s="2">
        <v>45461</v>
      </c>
      <c r="R58796" s="1" t="s">
        <v>37</v>
      </c>
      <c r="S58796" s="1" t="s">
        <v>3984</v>
      </c>
      <c r="T58796" s="1" t="s">
        <v>79</v>
      </c>
      <c r="U58796">
        <v>1</v>
      </c>
      <c r="V58796" s="1" t="s">
        <v>58411</v>
      </c>
      <c r="W58796" s="1" t="s">
        <v>63586</v>
      </c>
      <c r="X58796" t="s">
        <v>58422</v>
      </c>
      <c r="Y58796" t="s">
        <v>58423</v>
      </c>
      <c r="Z58796" s="1" t="s">
        <v>42</v>
      </c>
    </row>
    <row r="58797" spans="1:26" x14ac:dyDescent="0.35">
      <c r="A58797">
        <v>1</v>
      </c>
      <c r="B58797">
        <v>31</v>
      </c>
      <c r="C58797" s="1" t="s">
        <v>58402</v>
      </c>
      <c r="D58797">
        <v>20242</v>
      </c>
      <c r="E58797" s="1" t="s">
        <v>63554</v>
      </c>
      <c r="F58797" s="1" t="s">
        <v>63555</v>
      </c>
      <c r="G58797">
        <v>1740001</v>
      </c>
      <c r="H58797" s="1" t="s">
        <v>93803</v>
      </c>
      <c r="I58797">
        <v>558700314</v>
      </c>
      <c r="J58797" s="1" t="s">
        <v>93804</v>
      </c>
      <c r="K58797" s="1" t="s">
        <v>93805</v>
      </c>
      <c r="L58797" s="1" t="s">
        <v>93806</v>
      </c>
      <c r="M58797" s="1" t="s">
        <v>715</v>
      </c>
      <c r="N58797" s="1" t="s">
        <v>59098</v>
      </c>
      <c r="O58797" s="1"/>
      <c r="P58797" s="1" t="s">
        <v>93807</v>
      </c>
      <c r="Q58797" s="2">
        <v>45460</v>
      </c>
      <c r="R58797" s="1" t="s">
        <v>37</v>
      </c>
      <c r="S58797" s="1" t="s">
        <v>3984</v>
      </c>
      <c r="T58797" s="1" t="s">
        <v>79</v>
      </c>
      <c r="U58797">
        <v>1</v>
      </c>
      <c r="V58797" s="1" t="s">
        <v>58411</v>
      </c>
      <c r="W58797" s="1" t="s">
        <v>63586</v>
      </c>
      <c r="X58797" t="s">
        <v>58768</v>
      </c>
      <c r="Y58797" t="s">
        <v>58769</v>
      </c>
      <c r="Z58797" s="1" t="s">
        <v>25364</v>
      </c>
    </row>
    <row r="58798" spans="1:26" x14ac:dyDescent="0.35">
      <c r="A58798">
        <v>1</v>
      </c>
      <c r="B58798">
        <v>31</v>
      </c>
      <c r="C58798" s="1" t="s">
        <v>58402</v>
      </c>
      <c r="D58798">
        <v>20242</v>
      </c>
      <c r="E58798" s="1" t="s">
        <v>63554</v>
      </c>
      <c r="F58798" s="1" t="s">
        <v>63555</v>
      </c>
      <c r="G58798">
        <v>1739985</v>
      </c>
      <c r="H58798" s="1" t="s">
        <v>93808</v>
      </c>
      <c r="I58798">
        <v>14398691464</v>
      </c>
      <c r="J58798" s="1" t="s">
        <v>93809</v>
      </c>
      <c r="K58798" s="1" t="s">
        <v>59249</v>
      </c>
      <c r="L58798" s="1" t="s">
        <v>59250</v>
      </c>
      <c r="M58798" s="1" t="s">
        <v>5956</v>
      </c>
      <c r="N58798" s="1" t="s">
        <v>2028</v>
      </c>
      <c r="O58798" s="1"/>
      <c r="P58798" s="1" t="s">
        <v>93810</v>
      </c>
      <c r="Q58798" s="2">
        <v>45460</v>
      </c>
      <c r="R58798" s="1" t="s">
        <v>37</v>
      </c>
      <c r="S58798" s="1" t="s">
        <v>3984</v>
      </c>
      <c r="T58798" s="1" t="s">
        <v>79</v>
      </c>
      <c r="U58798">
        <v>1</v>
      </c>
      <c r="V58798" s="1" t="s">
        <v>58411</v>
      </c>
      <c r="W58798" s="1" t="s">
        <v>63586</v>
      </c>
      <c r="X58798" t="s">
        <v>59172</v>
      </c>
      <c r="Y58798" t="s">
        <v>59173</v>
      </c>
      <c r="Z58798" s="1" t="s">
        <v>88</v>
      </c>
    </row>
    <row r="58799" spans="1:26" x14ac:dyDescent="0.35">
      <c r="A58799">
        <v>1</v>
      </c>
      <c r="B58799">
        <v>31</v>
      </c>
      <c r="C58799" s="1" t="s">
        <v>58402</v>
      </c>
      <c r="D58799">
        <v>20242</v>
      </c>
      <c r="E58799" s="1" t="s">
        <v>63554</v>
      </c>
      <c r="F58799" s="1" t="s">
        <v>63555</v>
      </c>
      <c r="G58799">
        <v>1739239</v>
      </c>
      <c r="H58799" s="1" t="s">
        <v>93811</v>
      </c>
      <c r="I58799">
        <v>14254595441</v>
      </c>
      <c r="J58799" s="1" t="s">
        <v>93812</v>
      </c>
      <c r="K58799" s="1" t="s">
        <v>36045</v>
      </c>
      <c r="L58799" s="1" t="s">
        <v>5778</v>
      </c>
      <c r="M58799" s="1" t="s">
        <v>93813</v>
      </c>
      <c r="N58799" s="1" t="s">
        <v>673</v>
      </c>
      <c r="O58799" s="1"/>
      <c r="P58799" s="1" t="s">
        <v>93814</v>
      </c>
      <c r="Q58799" s="2">
        <v>45455</v>
      </c>
      <c r="R58799" s="1" t="s">
        <v>37</v>
      </c>
      <c r="S58799" s="1" t="s">
        <v>3984</v>
      </c>
      <c r="T58799" s="1" t="s">
        <v>79</v>
      </c>
      <c r="U58799">
        <v>1</v>
      </c>
      <c r="V58799" s="1" t="s">
        <v>58411</v>
      </c>
      <c r="W58799" s="1" t="s">
        <v>63586</v>
      </c>
      <c r="X58799" t="s">
        <v>59926</v>
      </c>
      <c r="Y58799" t="s">
        <v>59927</v>
      </c>
      <c r="Z58799" s="1" t="s">
        <v>595</v>
      </c>
    </row>
    <row r="58800" spans="1:26" x14ac:dyDescent="0.35">
      <c r="A58800">
        <v>1</v>
      </c>
      <c r="B58800">
        <v>31</v>
      </c>
      <c r="C58800" s="1" t="s">
        <v>58402</v>
      </c>
      <c r="D58800">
        <v>20242</v>
      </c>
      <c r="E58800" s="1" t="s">
        <v>63554</v>
      </c>
      <c r="F58800" s="1" t="s">
        <v>63555</v>
      </c>
      <c r="G58800">
        <v>1738154</v>
      </c>
      <c r="H58800" s="1" t="s">
        <v>93815</v>
      </c>
      <c r="I58800">
        <v>6565957444</v>
      </c>
      <c r="J58800" s="1" t="s">
        <v>93816</v>
      </c>
      <c r="K58800" s="1" t="s">
        <v>93817</v>
      </c>
      <c r="L58800" s="1" t="s">
        <v>93818</v>
      </c>
      <c r="M58800" s="1" t="s">
        <v>182</v>
      </c>
      <c r="N58800" s="1" t="s">
        <v>15676</v>
      </c>
      <c r="O58800" s="1"/>
      <c r="P58800" s="1" t="s">
        <v>93819</v>
      </c>
      <c r="Q58800" s="2">
        <v>45454</v>
      </c>
      <c r="R58800" s="1" t="s">
        <v>37</v>
      </c>
      <c r="S58800" s="1" t="s">
        <v>1792</v>
      </c>
      <c r="T58800" s="1" t="s">
        <v>79</v>
      </c>
      <c r="U58800">
        <v>1</v>
      </c>
      <c r="V58800" s="1" t="s">
        <v>58411</v>
      </c>
      <c r="W58800" s="1" t="s">
        <v>63586</v>
      </c>
      <c r="X58800" t="s">
        <v>58547</v>
      </c>
      <c r="Y58800" t="s">
        <v>58548</v>
      </c>
      <c r="Z58800" s="1" t="s">
        <v>42</v>
      </c>
    </row>
    <row r="58801" spans="1:26" x14ac:dyDescent="0.35">
      <c r="A58801">
        <v>1</v>
      </c>
      <c r="B58801">
        <v>31</v>
      </c>
      <c r="C58801" s="1" t="s">
        <v>58402</v>
      </c>
      <c r="D58801">
        <v>20242</v>
      </c>
      <c r="E58801" s="1" t="s">
        <v>63554</v>
      </c>
      <c r="F58801" s="1" t="s">
        <v>63555</v>
      </c>
      <c r="G58801">
        <v>1738133</v>
      </c>
      <c r="H58801" s="1" t="s">
        <v>93820</v>
      </c>
      <c r="I58801">
        <v>10269721401</v>
      </c>
      <c r="J58801" s="1" t="s">
        <v>93821</v>
      </c>
      <c r="K58801" s="1" t="s">
        <v>93817</v>
      </c>
      <c r="L58801" s="1" t="s">
        <v>93818</v>
      </c>
      <c r="M58801" s="1" t="s">
        <v>182</v>
      </c>
      <c r="N58801" s="1" t="s">
        <v>15676</v>
      </c>
      <c r="O58801" s="1"/>
      <c r="P58801" s="1" t="s">
        <v>93819</v>
      </c>
      <c r="Q58801" s="2">
        <v>45454</v>
      </c>
      <c r="R58801" s="1" t="s">
        <v>37</v>
      </c>
      <c r="S58801" s="1" t="s">
        <v>1792</v>
      </c>
      <c r="T58801" s="1" t="s">
        <v>79</v>
      </c>
      <c r="U58801">
        <v>1</v>
      </c>
      <c r="V58801" s="1" t="s">
        <v>58411</v>
      </c>
      <c r="W58801" s="1" t="s">
        <v>63586</v>
      </c>
      <c r="X58801" t="s">
        <v>58547</v>
      </c>
      <c r="Y58801" t="s">
        <v>58548</v>
      </c>
      <c r="Z58801" s="1" t="s">
        <v>42</v>
      </c>
    </row>
    <row r="58802" spans="1:26" x14ac:dyDescent="0.35">
      <c r="A58802">
        <v>1</v>
      </c>
      <c r="B58802">
        <v>31</v>
      </c>
      <c r="C58802" s="1" t="s">
        <v>58402</v>
      </c>
      <c r="D58802">
        <v>20242</v>
      </c>
      <c r="E58802" s="1" t="s">
        <v>63554</v>
      </c>
      <c r="F58802" s="1" t="s">
        <v>63555</v>
      </c>
      <c r="G58802">
        <v>1738110</v>
      </c>
      <c r="H58802" s="1" t="s">
        <v>93822</v>
      </c>
      <c r="I58802">
        <v>71482339412</v>
      </c>
      <c r="J58802" s="1" t="s">
        <v>93823</v>
      </c>
      <c r="K58802" s="1" t="s">
        <v>85950</v>
      </c>
      <c r="L58802" s="1" t="s">
        <v>85951</v>
      </c>
      <c r="M58802" s="1" t="s">
        <v>2797</v>
      </c>
      <c r="N58802" s="1" t="s">
        <v>283</v>
      </c>
      <c r="O58802" s="1"/>
      <c r="P58802" s="1" t="s">
        <v>93824</v>
      </c>
      <c r="Q58802" s="2">
        <v>45454</v>
      </c>
      <c r="R58802" s="1" t="s">
        <v>37</v>
      </c>
      <c r="S58802" s="1" t="s">
        <v>230</v>
      </c>
      <c r="T58802" s="1" t="s">
        <v>79</v>
      </c>
      <c r="U58802">
        <v>1</v>
      </c>
      <c r="V58802" s="1" t="s">
        <v>58411</v>
      </c>
      <c r="W58802" s="1" t="s">
        <v>63586</v>
      </c>
      <c r="X58802" t="s">
        <v>58547</v>
      </c>
      <c r="Y58802" t="s">
        <v>58548</v>
      </c>
      <c r="Z58802" s="1" t="s">
        <v>42</v>
      </c>
    </row>
    <row r="58803" spans="1:26" x14ac:dyDescent="0.35">
      <c r="A58803">
        <v>1</v>
      </c>
      <c r="B58803">
        <v>31</v>
      </c>
      <c r="C58803" s="1" t="s">
        <v>58402</v>
      </c>
      <c r="D58803">
        <v>20242</v>
      </c>
      <c r="E58803" s="1" t="s">
        <v>63554</v>
      </c>
      <c r="F58803" s="1" t="s">
        <v>63555</v>
      </c>
      <c r="G58803">
        <v>1737918</v>
      </c>
      <c r="H58803" s="1" t="s">
        <v>93825</v>
      </c>
      <c r="I58803">
        <v>1775344436</v>
      </c>
      <c r="J58803" s="1" t="s">
        <v>93826</v>
      </c>
      <c r="K58803" s="1" t="s">
        <v>93827</v>
      </c>
      <c r="L58803" s="1" t="s">
        <v>93828</v>
      </c>
      <c r="M58803" s="1" t="s">
        <v>299</v>
      </c>
      <c r="N58803" s="1" t="s">
        <v>753</v>
      </c>
      <c r="O58803" s="1"/>
      <c r="P58803" s="1" t="s">
        <v>93829</v>
      </c>
      <c r="Q58803" s="2">
        <v>45454</v>
      </c>
      <c r="R58803" s="1" t="s">
        <v>37</v>
      </c>
      <c r="S58803" s="1" t="s">
        <v>3984</v>
      </c>
      <c r="T58803" s="1" t="s">
        <v>79</v>
      </c>
      <c r="U58803">
        <v>1</v>
      </c>
      <c r="V58803" s="1" t="s">
        <v>58411</v>
      </c>
      <c r="W58803" s="1" t="s">
        <v>63586</v>
      </c>
      <c r="X58803" t="s">
        <v>58644</v>
      </c>
      <c r="Y58803" t="s">
        <v>58645</v>
      </c>
      <c r="Z58803" s="1" t="s">
        <v>93830</v>
      </c>
    </row>
    <row r="58804" spans="1:26" x14ac:dyDescent="0.35">
      <c r="A58804">
        <v>1</v>
      </c>
      <c r="B58804">
        <v>31</v>
      </c>
      <c r="C58804" s="1" t="s">
        <v>58402</v>
      </c>
      <c r="D58804">
        <v>20242</v>
      </c>
      <c r="E58804" s="1" t="s">
        <v>63554</v>
      </c>
      <c r="F58804" s="1" t="s">
        <v>63555</v>
      </c>
      <c r="G58804">
        <v>1737465</v>
      </c>
      <c r="H58804" s="1" t="s">
        <v>93831</v>
      </c>
      <c r="I58804">
        <v>8194909384</v>
      </c>
      <c r="J58804" s="1" t="s">
        <v>93832</v>
      </c>
      <c r="K58804" s="1" t="s">
        <v>93833</v>
      </c>
      <c r="L58804" s="1" t="s">
        <v>93834</v>
      </c>
      <c r="M58804" s="1" t="s">
        <v>21329</v>
      </c>
      <c r="N58804" s="1" t="s">
        <v>59822</v>
      </c>
      <c r="O58804" s="1"/>
      <c r="P58804" s="1" t="s">
        <v>93835</v>
      </c>
      <c r="Q58804" s="2">
        <v>45450</v>
      </c>
      <c r="R58804" s="1" t="s">
        <v>37</v>
      </c>
      <c r="S58804" s="1" t="s">
        <v>3984</v>
      </c>
      <c r="T58804" s="1" t="s">
        <v>79</v>
      </c>
      <c r="U58804">
        <v>1</v>
      </c>
      <c r="V58804" s="1" t="s">
        <v>58411</v>
      </c>
      <c r="W58804" s="1" t="s">
        <v>63586</v>
      </c>
      <c r="X58804" t="s">
        <v>20514</v>
      </c>
      <c r="Y58804" t="s">
        <v>58514</v>
      </c>
      <c r="Z58804" s="1" t="s">
        <v>2128</v>
      </c>
    </row>
    <row r="58805" spans="1:26" x14ac:dyDescent="0.35">
      <c r="A58805">
        <v>1</v>
      </c>
      <c r="B58805">
        <v>31</v>
      </c>
      <c r="C58805" s="1" t="s">
        <v>58402</v>
      </c>
      <c r="D58805">
        <v>20242</v>
      </c>
      <c r="E58805" s="1" t="s">
        <v>63554</v>
      </c>
      <c r="F58805" s="1" t="s">
        <v>63555</v>
      </c>
      <c r="G58805">
        <v>1736851</v>
      </c>
      <c r="H58805" s="1" t="s">
        <v>93836</v>
      </c>
      <c r="I58805">
        <v>70825989477</v>
      </c>
      <c r="J58805" s="1" t="s">
        <v>93837</v>
      </c>
      <c r="K58805" s="1" t="s">
        <v>91300</v>
      </c>
      <c r="L58805" s="1" t="s">
        <v>91301</v>
      </c>
      <c r="M58805" s="1" t="s">
        <v>3751</v>
      </c>
      <c r="N58805" s="1" t="s">
        <v>753</v>
      </c>
      <c r="O58805" s="1"/>
      <c r="P58805" s="1" t="s">
        <v>93838</v>
      </c>
      <c r="Q58805" s="2">
        <v>45447</v>
      </c>
      <c r="R58805" s="1" t="s">
        <v>37</v>
      </c>
      <c r="S58805" s="1" t="s">
        <v>3984</v>
      </c>
      <c r="T58805" s="1" t="s">
        <v>79</v>
      </c>
      <c r="U58805">
        <v>1</v>
      </c>
      <c r="V58805" s="1" t="s">
        <v>58411</v>
      </c>
      <c r="W58805" s="1" t="s">
        <v>63586</v>
      </c>
      <c r="X58805" t="s">
        <v>2675</v>
      </c>
      <c r="Y58805" t="s">
        <v>58520</v>
      </c>
      <c r="Z58805" s="1" t="s">
        <v>7450</v>
      </c>
    </row>
    <row r="58806" spans="1:26" x14ac:dyDescent="0.35">
      <c r="A58806">
        <v>1</v>
      </c>
      <c r="B58806">
        <v>31</v>
      </c>
      <c r="C58806" s="1" t="s">
        <v>58402</v>
      </c>
      <c r="D58806">
        <v>20242</v>
      </c>
      <c r="E58806" s="1" t="s">
        <v>63554</v>
      </c>
      <c r="F58806" s="1" t="s">
        <v>63555</v>
      </c>
      <c r="G58806">
        <v>1736697</v>
      </c>
      <c r="H58806" s="1" t="s">
        <v>93839</v>
      </c>
      <c r="I58806">
        <v>13498646419</v>
      </c>
      <c r="J58806" s="1" t="s">
        <v>93840</v>
      </c>
      <c r="K58806" s="1" t="s">
        <v>93841</v>
      </c>
      <c r="L58806" s="1" t="s">
        <v>93842</v>
      </c>
      <c r="M58806" s="1" t="s">
        <v>18121</v>
      </c>
      <c r="N58806" s="1" t="s">
        <v>14321</v>
      </c>
      <c r="O58806" s="1"/>
      <c r="P58806" s="1" t="s">
        <v>93843</v>
      </c>
      <c r="Q58806" s="2">
        <v>45446</v>
      </c>
      <c r="R58806" s="1" t="s">
        <v>37</v>
      </c>
      <c r="S58806" s="1" t="s">
        <v>3984</v>
      </c>
      <c r="T58806" s="1" t="s">
        <v>79</v>
      </c>
      <c r="U58806">
        <v>1</v>
      </c>
      <c r="V58806" s="1" t="s">
        <v>58411</v>
      </c>
      <c r="W58806" s="1" t="s">
        <v>63586</v>
      </c>
      <c r="X58806" t="s">
        <v>69591</v>
      </c>
      <c r="Y58806" t="s">
        <v>69592</v>
      </c>
      <c r="Z58806" s="1" t="s">
        <v>7450</v>
      </c>
    </row>
    <row r="58807" spans="1:26" x14ac:dyDescent="0.35">
      <c r="A58807">
        <v>1</v>
      </c>
      <c r="B58807">
        <v>31</v>
      </c>
      <c r="C58807" s="1" t="s">
        <v>58402</v>
      </c>
      <c r="D58807">
        <v>20242</v>
      </c>
      <c r="E58807" s="1" t="s">
        <v>63554</v>
      </c>
      <c r="F58807" s="1" t="s">
        <v>63555</v>
      </c>
      <c r="G58807">
        <v>1736538</v>
      </c>
      <c r="H58807" s="1" t="s">
        <v>93844</v>
      </c>
      <c r="I58807">
        <v>14223993461</v>
      </c>
      <c r="J58807" s="1" t="s">
        <v>93845</v>
      </c>
      <c r="K58807" s="1" t="s">
        <v>93846</v>
      </c>
      <c r="L58807" s="1" t="s">
        <v>93847</v>
      </c>
      <c r="M58807" s="1" t="s">
        <v>2486</v>
      </c>
      <c r="N58807" s="1" t="s">
        <v>1173</v>
      </c>
      <c r="O58807" s="1"/>
      <c r="P58807" s="1" t="s">
        <v>93848</v>
      </c>
      <c r="Q58807" s="2">
        <v>45446</v>
      </c>
      <c r="R58807" s="1" t="s">
        <v>37</v>
      </c>
      <c r="S58807" s="1" t="s">
        <v>230</v>
      </c>
      <c r="T58807" s="1" t="s">
        <v>79</v>
      </c>
      <c r="U58807">
        <v>1</v>
      </c>
      <c r="V58807" s="1" t="s">
        <v>58411</v>
      </c>
      <c r="W58807" s="1" t="s">
        <v>63586</v>
      </c>
      <c r="X58807" t="s">
        <v>59226</v>
      </c>
      <c r="Y58807" t="s">
        <v>59227</v>
      </c>
      <c r="Z58807" s="1" t="s">
        <v>42</v>
      </c>
    </row>
    <row r="58808" spans="1:26" x14ac:dyDescent="0.35">
      <c r="A58808">
        <v>1</v>
      </c>
      <c r="B58808">
        <v>31</v>
      </c>
      <c r="C58808" s="1" t="s">
        <v>58402</v>
      </c>
      <c r="D58808">
        <v>20242</v>
      </c>
      <c r="E58808" s="1" t="s">
        <v>63554</v>
      </c>
      <c r="F58808" s="1" t="s">
        <v>63555</v>
      </c>
      <c r="G58808">
        <v>1736429</v>
      </c>
      <c r="H58808" s="1" t="s">
        <v>93849</v>
      </c>
      <c r="I58808">
        <v>9383895489</v>
      </c>
      <c r="J58808" s="1" t="s">
        <v>93850</v>
      </c>
      <c r="K58808" s="1" t="s">
        <v>1190</v>
      </c>
      <c r="L58808" s="1" t="s">
        <v>1191</v>
      </c>
      <c r="M58808" s="1" t="s">
        <v>1192</v>
      </c>
      <c r="N58808" s="1" t="s">
        <v>105</v>
      </c>
      <c r="O58808" s="1"/>
      <c r="P58808" s="1" t="s">
        <v>93851</v>
      </c>
      <c r="Q58808" s="2">
        <v>45446</v>
      </c>
      <c r="R58808" s="1" t="s">
        <v>37</v>
      </c>
      <c r="S58808" s="1" t="s">
        <v>3984</v>
      </c>
      <c r="T58808" s="1" t="s">
        <v>79</v>
      </c>
      <c r="U58808">
        <v>1</v>
      </c>
      <c r="V58808" s="1" t="s">
        <v>58411</v>
      </c>
      <c r="W58808" s="1" t="s">
        <v>63586</v>
      </c>
      <c r="X58808" t="s">
        <v>58435</v>
      </c>
      <c r="Y58808" t="s">
        <v>58436</v>
      </c>
      <c r="Z58808" s="1" t="s">
        <v>88</v>
      </c>
    </row>
    <row r="58809" spans="1:26" x14ac:dyDescent="0.35">
      <c r="A58809">
        <v>1</v>
      </c>
      <c r="B58809">
        <v>31</v>
      </c>
      <c r="C58809" s="1" t="s">
        <v>58402</v>
      </c>
      <c r="D58809">
        <v>20242</v>
      </c>
      <c r="E58809" s="1" t="s">
        <v>63554</v>
      </c>
      <c r="F58809" s="1" t="s">
        <v>63555</v>
      </c>
      <c r="G58809">
        <v>1736254</v>
      </c>
      <c r="H58809" s="1" t="s">
        <v>93852</v>
      </c>
      <c r="I58809">
        <v>12333800445</v>
      </c>
      <c r="J58809" s="1" t="s">
        <v>93853</v>
      </c>
      <c r="K58809" s="1" t="s">
        <v>93854</v>
      </c>
      <c r="L58809" s="1" t="s">
        <v>93855</v>
      </c>
      <c r="M58809" s="1" t="s">
        <v>3035</v>
      </c>
      <c r="N58809" s="1" t="s">
        <v>81317</v>
      </c>
      <c r="O58809" s="1"/>
      <c r="P58809" s="1" t="s">
        <v>93856</v>
      </c>
      <c r="Q58809" s="2">
        <v>45443</v>
      </c>
      <c r="R58809" s="1" t="s">
        <v>37</v>
      </c>
      <c r="S58809" s="1" t="s">
        <v>3984</v>
      </c>
      <c r="T58809" s="1" t="s">
        <v>79</v>
      </c>
      <c r="U58809">
        <v>1</v>
      </c>
      <c r="V58809" s="1" t="s">
        <v>58411</v>
      </c>
      <c r="W58809" s="1" t="s">
        <v>63586</v>
      </c>
      <c r="X58809" t="s">
        <v>59977</v>
      </c>
      <c r="Y58809" t="s">
        <v>59978</v>
      </c>
      <c r="Z58809" s="1" t="s">
        <v>42688</v>
      </c>
    </row>
    <row r="58810" spans="1:26" x14ac:dyDescent="0.35">
      <c r="A58810">
        <v>1</v>
      </c>
      <c r="B58810">
        <v>31</v>
      </c>
      <c r="C58810" s="1" t="s">
        <v>58402</v>
      </c>
      <c r="D58810">
        <v>20242</v>
      </c>
      <c r="E58810" s="1" t="s">
        <v>63554</v>
      </c>
      <c r="F58810" s="1" t="s">
        <v>63555</v>
      </c>
      <c r="G58810">
        <v>1735703</v>
      </c>
      <c r="H58810" s="1" t="s">
        <v>93857</v>
      </c>
      <c r="I58810">
        <v>13464181448</v>
      </c>
      <c r="J58810" s="1" t="s">
        <v>93858</v>
      </c>
      <c r="K58810" s="1" t="s">
        <v>46064</v>
      </c>
      <c r="L58810" s="1" t="s">
        <v>93859</v>
      </c>
      <c r="M58810" s="1" t="s">
        <v>13265</v>
      </c>
      <c r="N58810" s="1" t="s">
        <v>645</v>
      </c>
      <c r="O58810" s="1"/>
      <c r="P58810" s="1" t="s">
        <v>93860</v>
      </c>
      <c r="Q58810" s="2">
        <v>45440</v>
      </c>
      <c r="R58810" s="1" t="s">
        <v>37</v>
      </c>
      <c r="S58810" s="1" t="s">
        <v>3984</v>
      </c>
      <c r="T58810" s="1" t="s">
        <v>79</v>
      </c>
      <c r="U58810">
        <v>1</v>
      </c>
      <c r="V58810" s="1" t="s">
        <v>58411</v>
      </c>
      <c r="W58810" s="1" t="s">
        <v>63586</v>
      </c>
      <c r="X58810" t="s">
        <v>58435</v>
      </c>
      <c r="Y58810" t="s">
        <v>58436</v>
      </c>
      <c r="Z58810" s="1" t="s">
        <v>647</v>
      </c>
    </row>
    <row r="58811" spans="1:26" x14ac:dyDescent="0.35">
      <c r="A58811">
        <v>1</v>
      </c>
      <c r="B58811">
        <v>31</v>
      </c>
      <c r="C58811" s="1" t="s">
        <v>58402</v>
      </c>
      <c r="D58811">
        <v>20242</v>
      </c>
      <c r="E58811" s="1" t="s">
        <v>63554</v>
      </c>
      <c r="F58811" s="1" t="s">
        <v>63555</v>
      </c>
      <c r="G58811">
        <v>1735124</v>
      </c>
      <c r="H58811" s="1" t="s">
        <v>93861</v>
      </c>
      <c r="I58811">
        <v>10645724483</v>
      </c>
      <c r="J58811" s="1" t="s">
        <v>93862</v>
      </c>
      <c r="K58811" s="1" t="s">
        <v>93863</v>
      </c>
      <c r="L58811" s="1" t="s">
        <v>93864</v>
      </c>
      <c r="M58811" s="1" t="s">
        <v>8289</v>
      </c>
      <c r="N58811" s="1" t="s">
        <v>10428</v>
      </c>
      <c r="O58811" s="1"/>
      <c r="P58811" s="1" t="s">
        <v>93865</v>
      </c>
      <c r="Q58811" s="2">
        <v>45435</v>
      </c>
      <c r="R58811" s="1" t="s">
        <v>37</v>
      </c>
      <c r="S58811" s="1" t="s">
        <v>3984</v>
      </c>
      <c r="T58811" s="1" t="s">
        <v>79</v>
      </c>
      <c r="U58811">
        <v>1</v>
      </c>
      <c r="V58811" s="1" t="s">
        <v>58411</v>
      </c>
      <c r="W58811" s="1" t="s">
        <v>63586</v>
      </c>
      <c r="X58811" t="s">
        <v>58422</v>
      </c>
      <c r="Y58811" t="s">
        <v>58423</v>
      </c>
      <c r="Z58811" s="1" t="s">
        <v>42</v>
      </c>
    </row>
    <row r="58812" spans="1:26" x14ac:dyDescent="0.35">
      <c r="A58812">
        <v>1</v>
      </c>
      <c r="B58812">
        <v>31</v>
      </c>
      <c r="C58812" s="1" t="s">
        <v>58402</v>
      </c>
      <c r="D58812">
        <v>20242</v>
      </c>
      <c r="E58812" s="1" t="s">
        <v>63554</v>
      </c>
      <c r="F58812" s="1" t="s">
        <v>63555</v>
      </c>
      <c r="G58812">
        <v>1734544</v>
      </c>
      <c r="H58812" s="1" t="s">
        <v>93866</v>
      </c>
      <c r="I58812">
        <v>12860796401</v>
      </c>
      <c r="J58812" s="1" t="s">
        <v>93867</v>
      </c>
      <c r="K58812" s="1" t="s">
        <v>93868</v>
      </c>
      <c r="L58812" s="1" t="s">
        <v>93869</v>
      </c>
      <c r="M58812" s="1" t="s">
        <v>6864</v>
      </c>
      <c r="N58812" s="1" t="s">
        <v>6157</v>
      </c>
      <c r="O58812" s="1"/>
      <c r="P58812" s="1" t="s">
        <v>93870</v>
      </c>
      <c r="Q58812" s="2">
        <v>45432</v>
      </c>
      <c r="R58812" s="1" t="s">
        <v>37</v>
      </c>
      <c r="S58812" s="1" t="s">
        <v>3984</v>
      </c>
      <c r="T58812" s="1" t="s">
        <v>79</v>
      </c>
      <c r="U58812">
        <v>1</v>
      </c>
      <c r="V58812" s="1" t="s">
        <v>58411</v>
      </c>
      <c r="W58812" s="1" t="s">
        <v>63586</v>
      </c>
      <c r="X58812" t="s">
        <v>58422</v>
      </c>
      <c r="Y58812" t="s">
        <v>58423</v>
      </c>
      <c r="Z58812" s="1" t="s">
        <v>647</v>
      </c>
    </row>
    <row r="58813" spans="1:26" x14ac:dyDescent="0.35">
      <c r="A58813">
        <v>1</v>
      </c>
      <c r="B58813">
        <v>31</v>
      </c>
      <c r="C58813" s="1" t="s">
        <v>58402</v>
      </c>
      <c r="D58813">
        <v>20242</v>
      </c>
      <c r="E58813" s="1" t="s">
        <v>63554</v>
      </c>
      <c r="F58813" s="1" t="s">
        <v>63555</v>
      </c>
      <c r="G58813">
        <v>1734236</v>
      </c>
      <c r="H58813" s="1" t="s">
        <v>93871</v>
      </c>
      <c r="I58813">
        <v>10514572469</v>
      </c>
      <c r="J58813" s="1" t="s">
        <v>93872</v>
      </c>
      <c r="K58813" s="1" t="s">
        <v>93873</v>
      </c>
      <c r="L58813" s="1" t="s">
        <v>93874</v>
      </c>
      <c r="M58813" s="1" t="s">
        <v>3637</v>
      </c>
      <c r="N58813" s="1" t="s">
        <v>753</v>
      </c>
      <c r="O58813" s="1"/>
      <c r="P58813" s="1" t="s">
        <v>93875</v>
      </c>
      <c r="Q58813" s="2">
        <v>45429</v>
      </c>
      <c r="R58813" s="1" t="s">
        <v>37</v>
      </c>
      <c r="S58813" s="1" t="s">
        <v>3984</v>
      </c>
      <c r="T58813" s="1" t="s">
        <v>79</v>
      </c>
      <c r="U58813">
        <v>1</v>
      </c>
      <c r="V58813" s="1" t="s">
        <v>58411</v>
      </c>
      <c r="W58813" s="1" t="s">
        <v>63586</v>
      </c>
      <c r="X58813" t="s">
        <v>58644</v>
      </c>
      <c r="Y58813" t="s">
        <v>58645</v>
      </c>
      <c r="Z58813" s="1" t="s">
        <v>93876</v>
      </c>
    </row>
    <row r="58814" spans="1:26" x14ac:dyDescent="0.35">
      <c r="A58814">
        <v>1</v>
      </c>
      <c r="B58814">
        <v>31</v>
      </c>
      <c r="C58814" s="1" t="s">
        <v>58402</v>
      </c>
      <c r="D58814">
        <v>20242</v>
      </c>
      <c r="E58814" s="1" t="s">
        <v>63554</v>
      </c>
      <c r="F58814" s="1" t="s">
        <v>63555</v>
      </c>
      <c r="G58814">
        <v>1733885</v>
      </c>
      <c r="H58814" s="1" t="s">
        <v>93877</v>
      </c>
      <c r="I58814">
        <v>13210460493</v>
      </c>
      <c r="J58814" s="1" t="s">
        <v>93878</v>
      </c>
      <c r="K58814" s="1" t="s">
        <v>93879</v>
      </c>
      <c r="L58814" s="1" t="s">
        <v>93880</v>
      </c>
      <c r="M58814" s="1" t="s">
        <v>4944</v>
      </c>
      <c r="N58814" s="1" t="s">
        <v>753</v>
      </c>
      <c r="O58814" s="1"/>
      <c r="P58814" s="1" t="s">
        <v>93881</v>
      </c>
      <c r="Q58814" s="2">
        <v>45427</v>
      </c>
      <c r="R58814" s="1" t="s">
        <v>37</v>
      </c>
      <c r="S58814" s="1" t="s">
        <v>230</v>
      </c>
      <c r="T58814" s="1" t="s">
        <v>79</v>
      </c>
      <c r="U58814">
        <v>1</v>
      </c>
      <c r="V58814" s="1" t="s">
        <v>58411</v>
      </c>
      <c r="W58814" s="1" t="s">
        <v>63586</v>
      </c>
      <c r="X58814" t="s">
        <v>45399</v>
      </c>
      <c r="Y58814" t="s">
        <v>58528</v>
      </c>
      <c r="Z58814" s="1" t="s">
        <v>93882</v>
      </c>
    </row>
    <row r="58815" spans="1:26" x14ac:dyDescent="0.35">
      <c r="A58815">
        <v>1</v>
      </c>
      <c r="B58815">
        <v>31</v>
      </c>
      <c r="C58815" s="1" t="s">
        <v>58402</v>
      </c>
      <c r="D58815">
        <v>20242</v>
      </c>
      <c r="E58815" s="1" t="s">
        <v>63554</v>
      </c>
      <c r="F58815" s="1" t="s">
        <v>63555</v>
      </c>
      <c r="G58815">
        <v>1733809</v>
      </c>
      <c r="H58815" s="1" t="s">
        <v>93883</v>
      </c>
      <c r="I58815">
        <v>711954321</v>
      </c>
      <c r="J58815" s="1" t="s">
        <v>93884</v>
      </c>
      <c r="K58815" s="1" t="s">
        <v>93885</v>
      </c>
      <c r="L58815" s="1" t="s">
        <v>90974</v>
      </c>
      <c r="M58815" s="1" t="s">
        <v>2827</v>
      </c>
      <c r="N58815" s="1" t="s">
        <v>59822</v>
      </c>
      <c r="O58815" s="1"/>
      <c r="P58815" s="1" t="s">
        <v>93886</v>
      </c>
      <c r="Q58815" s="2">
        <v>45427</v>
      </c>
      <c r="R58815" s="1" t="s">
        <v>37</v>
      </c>
      <c r="S58815" s="1" t="s">
        <v>1792</v>
      </c>
      <c r="T58815" s="1" t="s">
        <v>79</v>
      </c>
      <c r="U58815">
        <v>1</v>
      </c>
      <c r="V58815" s="1" t="s">
        <v>58411</v>
      </c>
      <c r="W58815" s="1" t="s">
        <v>63586</v>
      </c>
      <c r="X58815" t="s">
        <v>20514</v>
      </c>
      <c r="Y58815" t="s">
        <v>58514</v>
      </c>
      <c r="Z58815" s="1" t="s">
        <v>2128</v>
      </c>
    </row>
    <row r="58816" spans="1:26" x14ac:dyDescent="0.35">
      <c r="A58816">
        <v>1</v>
      </c>
      <c r="B58816">
        <v>31</v>
      </c>
      <c r="C58816" s="1" t="s">
        <v>58402</v>
      </c>
      <c r="D58816">
        <v>20242</v>
      </c>
      <c r="E58816" s="1" t="s">
        <v>63554</v>
      </c>
      <c r="F58816" s="1" t="s">
        <v>63555</v>
      </c>
      <c r="G58816">
        <v>1733798</v>
      </c>
      <c r="H58816" s="1" t="s">
        <v>93887</v>
      </c>
      <c r="I58816">
        <v>8052285356</v>
      </c>
      <c r="J58816" s="1" t="s">
        <v>93888</v>
      </c>
      <c r="K58816" s="1" t="s">
        <v>84556</v>
      </c>
      <c r="L58816" s="1" t="s">
        <v>93889</v>
      </c>
      <c r="M58816" s="1" t="s">
        <v>4118</v>
      </c>
      <c r="N58816" s="1" t="s">
        <v>753</v>
      </c>
      <c r="O58816" s="1"/>
      <c r="P58816" s="1" t="s">
        <v>93890</v>
      </c>
      <c r="Q58816" s="2">
        <v>45482</v>
      </c>
      <c r="R58816" s="1" t="s">
        <v>37</v>
      </c>
      <c r="S58816" s="1" t="s">
        <v>3984</v>
      </c>
      <c r="T58816" s="1" t="s">
        <v>79</v>
      </c>
      <c r="U58816">
        <v>1</v>
      </c>
      <c r="V58816" s="1" t="s">
        <v>58411</v>
      </c>
      <c r="W58816" s="1" t="s">
        <v>63572</v>
      </c>
      <c r="X58816" t="s">
        <v>58713</v>
      </c>
      <c r="Y58816" t="s">
        <v>58714</v>
      </c>
      <c r="Z58816" s="1" t="s">
        <v>84560</v>
      </c>
    </row>
    <row r="58817" spans="1:26" x14ac:dyDescent="0.35">
      <c r="A58817">
        <v>1</v>
      </c>
      <c r="B58817">
        <v>31</v>
      </c>
      <c r="C58817" s="1" t="s">
        <v>58402</v>
      </c>
      <c r="D58817">
        <v>20242</v>
      </c>
      <c r="E58817" s="1" t="s">
        <v>63554</v>
      </c>
      <c r="F58817" s="1" t="s">
        <v>63555</v>
      </c>
      <c r="G58817">
        <v>1733784</v>
      </c>
      <c r="H58817" s="1" t="s">
        <v>93891</v>
      </c>
      <c r="I58817">
        <v>99849720387</v>
      </c>
      <c r="J58817" s="1" t="s">
        <v>93892</v>
      </c>
      <c r="K58817" s="1" t="s">
        <v>93893</v>
      </c>
      <c r="L58817" s="1" t="s">
        <v>63962</v>
      </c>
      <c r="M58817" s="1" t="s">
        <v>6844</v>
      </c>
      <c r="N58817" s="1" t="s">
        <v>68095</v>
      </c>
      <c r="O58817" s="1" t="s">
        <v>93894</v>
      </c>
      <c r="P58817" s="1" t="s">
        <v>93895</v>
      </c>
      <c r="Q58817" s="2">
        <v>45427</v>
      </c>
      <c r="R58817" s="1" t="s">
        <v>37</v>
      </c>
      <c r="S58817" s="1" t="s">
        <v>1792</v>
      </c>
      <c r="T58817" s="1" t="s">
        <v>79</v>
      </c>
      <c r="U58817">
        <v>1</v>
      </c>
      <c r="V58817" s="1" t="s">
        <v>58411</v>
      </c>
      <c r="W58817" s="1" t="s">
        <v>63586</v>
      </c>
      <c r="X58817" t="s">
        <v>20514</v>
      </c>
      <c r="Y58817" t="s">
        <v>58514</v>
      </c>
      <c r="Z58817" s="1" t="s">
        <v>2128</v>
      </c>
    </row>
    <row r="58818" spans="1:26" x14ac:dyDescent="0.35">
      <c r="A58818">
        <v>1</v>
      </c>
      <c r="B58818">
        <v>31</v>
      </c>
      <c r="C58818" s="1" t="s">
        <v>58402</v>
      </c>
      <c r="D58818">
        <v>20242</v>
      </c>
      <c r="E58818" s="1" t="s">
        <v>63554</v>
      </c>
      <c r="F58818" s="1" t="s">
        <v>63555</v>
      </c>
      <c r="G58818">
        <v>1733097</v>
      </c>
      <c r="H58818" s="1" t="s">
        <v>93896</v>
      </c>
      <c r="I58818">
        <v>86440510592</v>
      </c>
      <c r="J58818" s="1" t="s">
        <v>93897</v>
      </c>
      <c r="K58818" s="1" t="s">
        <v>93898</v>
      </c>
      <c r="L58818" s="1" t="s">
        <v>93899</v>
      </c>
      <c r="M58818" s="1" t="s">
        <v>644</v>
      </c>
      <c r="N58818" s="1" t="s">
        <v>69735</v>
      </c>
      <c r="O58818" s="1" t="s">
        <v>93900</v>
      </c>
      <c r="P58818" s="1" t="s">
        <v>93900</v>
      </c>
      <c r="Q58818" s="2">
        <v>45421</v>
      </c>
      <c r="R58818" s="1" t="s">
        <v>37</v>
      </c>
      <c r="S58818" s="1" t="s">
        <v>3984</v>
      </c>
      <c r="T58818" s="1" t="s">
        <v>79</v>
      </c>
      <c r="U58818">
        <v>1</v>
      </c>
      <c r="V58818" s="1" t="s">
        <v>58411</v>
      </c>
      <c r="W58818" s="1" t="s">
        <v>63586</v>
      </c>
      <c r="X58818" t="s">
        <v>58567</v>
      </c>
      <c r="Y58818" t="s">
        <v>58568</v>
      </c>
      <c r="Z58818" s="1" t="s">
        <v>7614</v>
      </c>
    </row>
    <row r="58819" spans="1:26" x14ac:dyDescent="0.35">
      <c r="A58819">
        <v>1</v>
      </c>
      <c r="B58819">
        <v>31</v>
      </c>
      <c r="C58819" s="1" t="s">
        <v>58402</v>
      </c>
      <c r="D58819">
        <v>20242</v>
      </c>
      <c r="E58819" s="1" t="s">
        <v>63554</v>
      </c>
      <c r="F58819" s="1" t="s">
        <v>63555</v>
      </c>
      <c r="G58819">
        <v>1733056</v>
      </c>
      <c r="H58819" s="1" t="s">
        <v>93901</v>
      </c>
      <c r="I58819">
        <v>70916660460</v>
      </c>
      <c r="J58819" s="1" t="s">
        <v>93902</v>
      </c>
      <c r="K58819" s="1" t="s">
        <v>19089</v>
      </c>
      <c r="L58819" s="1" t="s">
        <v>66548</v>
      </c>
      <c r="M58819" s="1" t="s">
        <v>21329</v>
      </c>
      <c r="N58819" s="1" t="s">
        <v>1091</v>
      </c>
      <c r="O58819" s="1"/>
      <c r="P58819" s="1" t="s">
        <v>93903</v>
      </c>
      <c r="Q58819" s="2">
        <v>45421</v>
      </c>
      <c r="R58819" s="1" t="s">
        <v>37</v>
      </c>
      <c r="S58819" s="1" t="s">
        <v>1792</v>
      </c>
      <c r="T58819" s="1" t="s">
        <v>79</v>
      </c>
      <c r="U58819">
        <v>1</v>
      </c>
      <c r="V58819" s="1" t="s">
        <v>58411</v>
      </c>
      <c r="W58819" s="1" t="s">
        <v>63586</v>
      </c>
      <c r="X58819" t="s">
        <v>58422</v>
      </c>
      <c r="Y58819" t="s">
        <v>58423</v>
      </c>
      <c r="Z58819" s="1" t="s">
        <v>42</v>
      </c>
    </row>
    <row r="58820" spans="1:26" x14ac:dyDescent="0.35">
      <c r="A58820">
        <v>1</v>
      </c>
      <c r="B58820">
        <v>31</v>
      </c>
      <c r="C58820" s="1" t="s">
        <v>58402</v>
      </c>
      <c r="D58820">
        <v>20242</v>
      </c>
      <c r="E58820" s="1" t="s">
        <v>63554</v>
      </c>
      <c r="F58820" s="1" t="s">
        <v>63555</v>
      </c>
      <c r="G58820">
        <v>1733022</v>
      </c>
      <c r="H58820" s="1" t="s">
        <v>93904</v>
      </c>
      <c r="I58820">
        <v>3780563282</v>
      </c>
      <c r="J58820" s="1" t="s">
        <v>93905</v>
      </c>
      <c r="K58820" s="1" t="s">
        <v>93906</v>
      </c>
      <c r="L58820" s="1" t="s">
        <v>93907</v>
      </c>
      <c r="M58820" s="1" t="s">
        <v>84631</v>
      </c>
      <c r="N58820" s="1" t="s">
        <v>64799</v>
      </c>
      <c r="O58820" s="1"/>
      <c r="P58820" s="1" t="s">
        <v>93908</v>
      </c>
      <c r="Q58820" s="2">
        <v>45421</v>
      </c>
      <c r="R58820" s="1" t="s">
        <v>37</v>
      </c>
      <c r="S58820" s="1" t="s">
        <v>3984</v>
      </c>
      <c r="T58820" s="1" t="s">
        <v>79</v>
      </c>
      <c r="U58820">
        <v>1</v>
      </c>
      <c r="V58820" s="1" t="s">
        <v>58411</v>
      </c>
      <c r="W58820" s="1" t="s">
        <v>63586</v>
      </c>
      <c r="X58820" t="s">
        <v>59423</v>
      </c>
      <c r="Y58820" t="s">
        <v>59424</v>
      </c>
      <c r="Z58820" s="1" t="s">
        <v>59425</v>
      </c>
    </row>
    <row r="58821" spans="1:26" x14ac:dyDescent="0.35">
      <c r="A58821">
        <v>1</v>
      </c>
      <c r="B58821">
        <v>31</v>
      </c>
      <c r="C58821" s="1" t="s">
        <v>58402</v>
      </c>
      <c r="D58821">
        <v>20242</v>
      </c>
      <c r="E58821" s="1" t="s">
        <v>63554</v>
      </c>
      <c r="F58821" s="1" t="s">
        <v>63555</v>
      </c>
      <c r="G58821">
        <v>1733001</v>
      </c>
      <c r="H58821" s="1" t="s">
        <v>93909</v>
      </c>
      <c r="I58821">
        <v>7440989473</v>
      </c>
      <c r="J58821" s="1" t="s">
        <v>93910</v>
      </c>
      <c r="K58821" s="1" t="s">
        <v>48469</v>
      </c>
      <c r="L58821" s="1" t="s">
        <v>93911</v>
      </c>
      <c r="M58821" s="1" t="s">
        <v>2182</v>
      </c>
      <c r="N58821" s="1" t="s">
        <v>753</v>
      </c>
      <c r="O58821" s="1"/>
      <c r="P58821" s="1" t="s">
        <v>93912</v>
      </c>
      <c r="Q58821" s="2">
        <v>45421</v>
      </c>
      <c r="R58821" s="1" t="s">
        <v>37</v>
      </c>
      <c r="S58821" s="1" t="s">
        <v>230</v>
      </c>
      <c r="T58821" s="1" t="s">
        <v>79</v>
      </c>
      <c r="U58821">
        <v>1</v>
      </c>
      <c r="V58821" s="1" t="s">
        <v>58411</v>
      </c>
      <c r="W58821" s="1" t="s">
        <v>63586</v>
      </c>
      <c r="X58821" t="s">
        <v>92559</v>
      </c>
      <c r="Y58821" t="s">
        <v>92560</v>
      </c>
      <c r="Z58821" s="1" t="s">
        <v>48474</v>
      </c>
    </row>
    <row r="58822" spans="1:26" x14ac:dyDescent="0.35">
      <c r="A58822">
        <v>1</v>
      </c>
      <c r="B58822">
        <v>31</v>
      </c>
      <c r="C58822" s="1" t="s">
        <v>58402</v>
      </c>
      <c r="D58822">
        <v>20242</v>
      </c>
      <c r="E58822" s="1" t="s">
        <v>63554</v>
      </c>
      <c r="F58822" s="1" t="s">
        <v>63555</v>
      </c>
      <c r="G58822">
        <v>1732944</v>
      </c>
      <c r="H58822" s="1" t="s">
        <v>93913</v>
      </c>
      <c r="I58822">
        <v>13230677447</v>
      </c>
      <c r="J58822" s="1" t="s">
        <v>93914</v>
      </c>
      <c r="K58822" s="1" t="s">
        <v>93915</v>
      </c>
      <c r="L58822" s="1" t="s">
        <v>93916</v>
      </c>
      <c r="M58822" s="1" t="s">
        <v>2509</v>
      </c>
      <c r="N58822" s="1" t="s">
        <v>5413</v>
      </c>
      <c r="O58822" s="1"/>
      <c r="P58822" s="1" t="s">
        <v>93917</v>
      </c>
      <c r="Q58822" s="2">
        <v>45420</v>
      </c>
      <c r="R58822" s="1" t="s">
        <v>37</v>
      </c>
      <c r="S58822" s="1" t="s">
        <v>3984</v>
      </c>
      <c r="T58822" s="1" t="s">
        <v>79</v>
      </c>
      <c r="U58822">
        <v>1</v>
      </c>
      <c r="V58822" s="1" t="s">
        <v>58411</v>
      </c>
      <c r="W58822" s="1" t="s">
        <v>63586</v>
      </c>
      <c r="X58822" t="s">
        <v>2675</v>
      </c>
      <c r="Y58822" t="s">
        <v>58520</v>
      </c>
      <c r="Z58822" s="1" t="s">
        <v>7450</v>
      </c>
    </row>
    <row r="58823" spans="1:26" x14ac:dyDescent="0.35">
      <c r="A58823">
        <v>1</v>
      </c>
      <c r="B58823">
        <v>31</v>
      </c>
      <c r="C58823" s="1" t="s">
        <v>58402</v>
      </c>
      <c r="D58823">
        <v>20242</v>
      </c>
      <c r="E58823" s="1" t="s">
        <v>63554</v>
      </c>
      <c r="F58823" s="1" t="s">
        <v>63555</v>
      </c>
      <c r="G58823">
        <v>1732905</v>
      </c>
      <c r="H58823" s="1" t="s">
        <v>93918</v>
      </c>
      <c r="I58823">
        <v>70729503461</v>
      </c>
      <c r="J58823" s="1" t="s">
        <v>93919</v>
      </c>
      <c r="K58823" s="1" t="s">
        <v>93920</v>
      </c>
      <c r="L58823" s="1" t="s">
        <v>93921</v>
      </c>
      <c r="M58823" s="1" t="s">
        <v>385</v>
      </c>
      <c r="N58823" s="1" t="s">
        <v>64902</v>
      </c>
      <c r="O58823" s="1"/>
      <c r="P58823" s="1" t="s">
        <v>93922</v>
      </c>
      <c r="Q58823" s="2">
        <v>45420</v>
      </c>
      <c r="R58823" s="1" t="s">
        <v>37</v>
      </c>
      <c r="S58823" s="1" t="s">
        <v>3984</v>
      </c>
      <c r="T58823" s="1" t="s">
        <v>79</v>
      </c>
      <c r="U58823">
        <v>1</v>
      </c>
      <c r="V58823" s="1" t="s">
        <v>58411</v>
      </c>
      <c r="W58823" s="1" t="s">
        <v>63586</v>
      </c>
      <c r="X58823" t="s">
        <v>58749</v>
      </c>
      <c r="Y58823" t="s">
        <v>58750</v>
      </c>
      <c r="Z58823" s="1" t="s">
        <v>286</v>
      </c>
    </row>
    <row r="58824" spans="1:26" x14ac:dyDescent="0.35">
      <c r="A58824">
        <v>1</v>
      </c>
      <c r="B58824">
        <v>31</v>
      </c>
      <c r="C58824" s="1" t="s">
        <v>58402</v>
      </c>
      <c r="D58824">
        <v>20242</v>
      </c>
      <c r="E58824" s="1" t="s">
        <v>63554</v>
      </c>
      <c r="F58824" s="1" t="s">
        <v>63555</v>
      </c>
      <c r="G58824">
        <v>1732891</v>
      </c>
      <c r="H58824" s="1" t="s">
        <v>93923</v>
      </c>
      <c r="I58824">
        <v>70780162463</v>
      </c>
      <c r="J58824" s="1" t="s">
        <v>93924</v>
      </c>
      <c r="K58824" s="1" t="s">
        <v>93925</v>
      </c>
      <c r="L58824" s="1" t="s">
        <v>93926</v>
      </c>
      <c r="M58824" s="1" t="s">
        <v>104</v>
      </c>
      <c r="N58824" s="1" t="s">
        <v>92742</v>
      </c>
      <c r="O58824" s="1"/>
      <c r="P58824" s="1" t="s">
        <v>93927</v>
      </c>
      <c r="Q58824" s="2">
        <v>45420</v>
      </c>
      <c r="R58824" s="1" t="s">
        <v>37</v>
      </c>
      <c r="S58824" s="1" t="s">
        <v>230</v>
      </c>
      <c r="T58824" s="1" t="s">
        <v>79</v>
      </c>
      <c r="U58824">
        <v>1</v>
      </c>
      <c r="V58824" s="1" t="s">
        <v>58411</v>
      </c>
      <c r="W58824" s="1" t="s">
        <v>63586</v>
      </c>
      <c r="X58824" t="s">
        <v>58468</v>
      </c>
      <c r="Y58824" t="s">
        <v>58469</v>
      </c>
      <c r="Z58824" s="1" t="s">
        <v>5263</v>
      </c>
    </row>
    <row r="58825" spans="1:26" x14ac:dyDescent="0.35">
      <c r="A58825">
        <v>1</v>
      </c>
      <c r="B58825">
        <v>31</v>
      </c>
      <c r="C58825" s="1" t="s">
        <v>58402</v>
      </c>
      <c r="D58825">
        <v>20242</v>
      </c>
      <c r="E58825" s="1" t="s">
        <v>63554</v>
      </c>
      <c r="F58825" s="1" t="s">
        <v>63555</v>
      </c>
      <c r="G58825">
        <v>1732587</v>
      </c>
      <c r="H58825" s="1" t="s">
        <v>93928</v>
      </c>
      <c r="I58825">
        <v>1408329476</v>
      </c>
      <c r="J58825" s="1" t="s">
        <v>93929</v>
      </c>
      <c r="K58825" s="1" t="s">
        <v>93930</v>
      </c>
      <c r="L58825" s="1" t="s">
        <v>93931</v>
      </c>
      <c r="M58825" s="1" t="s">
        <v>3035</v>
      </c>
      <c r="N58825" s="1" t="s">
        <v>851</v>
      </c>
      <c r="O58825" s="1"/>
      <c r="P58825" s="1" t="s">
        <v>93932</v>
      </c>
      <c r="Q58825" s="2">
        <v>45418</v>
      </c>
      <c r="R58825" s="1" t="s">
        <v>37</v>
      </c>
      <c r="S58825" s="1" t="s">
        <v>3984</v>
      </c>
      <c r="T58825" s="1" t="s">
        <v>79</v>
      </c>
      <c r="U58825">
        <v>1</v>
      </c>
      <c r="V58825" s="1" t="s">
        <v>58411</v>
      </c>
      <c r="W58825" s="1" t="s">
        <v>63586</v>
      </c>
      <c r="X58825" t="s">
        <v>59451</v>
      </c>
      <c r="Y58825" t="s">
        <v>59452</v>
      </c>
      <c r="Z58825" s="1" t="s">
        <v>347</v>
      </c>
    </row>
    <row r="58826" spans="1:26" x14ac:dyDescent="0.35">
      <c r="A58826">
        <v>1</v>
      </c>
      <c r="B58826">
        <v>31</v>
      </c>
      <c r="C58826" s="1" t="s">
        <v>58402</v>
      </c>
      <c r="D58826">
        <v>20242</v>
      </c>
      <c r="E58826" s="1" t="s">
        <v>63554</v>
      </c>
      <c r="F58826" s="1" t="s">
        <v>63555</v>
      </c>
      <c r="G58826">
        <v>1730486</v>
      </c>
      <c r="H58826" s="1" t="s">
        <v>93933</v>
      </c>
      <c r="I58826">
        <v>6682169213</v>
      </c>
      <c r="J58826" s="1" t="s">
        <v>93934</v>
      </c>
      <c r="K58826" s="1" t="s">
        <v>73466</v>
      </c>
      <c r="L58826" s="1" t="s">
        <v>93935</v>
      </c>
      <c r="M58826" s="1" t="s">
        <v>5452</v>
      </c>
      <c r="N58826" s="1" t="s">
        <v>93936</v>
      </c>
      <c r="O58826" s="1"/>
      <c r="P58826" s="1" t="s">
        <v>93937</v>
      </c>
      <c r="Q58826" s="2">
        <v>45427</v>
      </c>
      <c r="R58826" s="1" t="s">
        <v>63</v>
      </c>
      <c r="S58826" s="1" t="s">
        <v>3984</v>
      </c>
      <c r="T58826" s="1" t="s">
        <v>79</v>
      </c>
      <c r="U58826">
        <v>2</v>
      </c>
      <c r="V58826" s="1" t="s">
        <v>58411</v>
      </c>
      <c r="W58826" s="1" t="s">
        <v>63556</v>
      </c>
      <c r="X58826" t="s">
        <v>66672</v>
      </c>
      <c r="Y58826" t="s">
        <v>66673</v>
      </c>
      <c r="Z58826" s="1" t="s">
        <v>73471</v>
      </c>
    </row>
    <row r="58827" spans="1:26" x14ac:dyDescent="0.35">
      <c r="A58827">
        <v>1</v>
      </c>
      <c r="B58827">
        <v>31</v>
      </c>
      <c r="C58827" s="1" t="s">
        <v>58402</v>
      </c>
      <c r="D58827">
        <v>20242</v>
      </c>
      <c r="E58827" s="1" t="s">
        <v>63554</v>
      </c>
      <c r="F58827" s="1" t="s">
        <v>63555</v>
      </c>
      <c r="G58827">
        <v>1725887</v>
      </c>
      <c r="H58827" s="1" t="s">
        <v>93938</v>
      </c>
      <c r="I58827">
        <v>11783118482</v>
      </c>
      <c r="J58827" s="1" t="s">
        <v>93939</v>
      </c>
      <c r="K58827" s="1" t="s">
        <v>93940</v>
      </c>
      <c r="L58827" s="1" t="s">
        <v>93941</v>
      </c>
      <c r="M58827" s="1" t="s">
        <v>21017</v>
      </c>
      <c r="N58827" s="1" t="s">
        <v>55482</v>
      </c>
      <c r="O58827" s="1"/>
      <c r="P58827" s="1" t="s">
        <v>93942</v>
      </c>
      <c r="Q58827" s="2">
        <v>45427</v>
      </c>
      <c r="R58827" s="1" t="s">
        <v>63</v>
      </c>
      <c r="S58827" s="1" t="s">
        <v>3984</v>
      </c>
      <c r="T58827" s="1" t="s">
        <v>79</v>
      </c>
      <c r="U58827">
        <v>2</v>
      </c>
      <c r="V58827" s="1" t="s">
        <v>58411</v>
      </c>
      <c r="W58827" s="1" t="s">
        <v>63556</v>
      </c>
      <c r="X58827" t="s">
        <v>65386</v>
      </c>
      <c r="Y58827" t="s">
        <v>65387</v>
      </c>
      <c r="Z58827" s="1" t="s">
        <v>595</v>
      </c>
    </row>
    <row r="58828" spans="1:26" x14ac:dyDescent="0.35">
      <c r="A58828">
        <v>1</v>
      </c>
      <c r="B58828">
        <v>31</v>
      </c>
      <c r="C58828" s="1" t="s">
        <v>58402</v>
      </c>
      <c r="D58828">
        <v>20242</v>
      </c>
      <c r="E58828" s="1" t="s">
        <v>63554</v>
      </c>
      <c r="F58828" s="1" t="s">
        <v>63555</v>
      </c>
      <c r="G58828">
        <v>1723753</v>
      </c>
      <c r="H58828" s="1" t="s">
        <v>93943</v>
      </c>
      <c r="I58828">
        <v>15590744776</v>
      </c>
      <c r="J58828" s="1" t="s">
        <v>93944</v>
      </c>
      <c r="K58828" s="1" t="s">
        <v>93945</v>
      </c>
      <c r="L58828" s="1" t="s">
        <v>93946</v>
      </c>
      <c r="M58828" s="1" t="s">
        <v>4061</v>
      </c>
      <c r="N58828" s="1" t="s">
        <v>1230</v>
      </c>
      <c r="O58828" s="1"/>
      <c r="P58828" s="1" t="s">
        <v>93947</v>
      </c>
      <c r="Q58828" s="2">
        <v>45427</v>
      </c>
      <c r="R58828" s="1" t="s">
        <v>63</v>
      </c>
      <c r="S58828" s="1" t="s">
        <v>3984</v>
      </c>
      <c r="T58828" s="1" t="s">
        <v>79</v>
      </c>
      <c r="U58828">
        <v>2</v>
      </c>
      <c r="V58828" s="1" t="s">
        <v>58411</v>
      </c>
      <c r="W58828" s="1" t="s">
        <v>63556</v>
      </c>
      <c r="X58828" t="s">
        <v>86083</v>
      </c>
      <c r="Y58828" t="s">
        <v>86084</v>
      </c>
      <c r="Z58828" s="1" t="s">
        <v>42731</v>
      </c>
    </row>
    <row r="58829" spans="1:26" x14ac:dyDescent="0.35">
      <c r="A58829">
        <v>1</v>
      </c>
      <c r="B58829">
        <v>31</v>
      </c>
      <c r="C58829" s="1" t="s">
        <v>58402</v>
      </c>
      <c r="D58829">
        <v>20242</v>
      </c>
      <c r="E58829" s="1" t="s">
        <v>63554</v>
      </c>
      <c r="F58829" s="1" t="s">
        <v>63555</v>
      </c>
      <c r="G58829">
        <v>1721092</v>
      </c>
      <c r="H58829" s="1" t="s">
        <v>63725</v>
      </c>
      <c r="I58829">
        <v>6080236397</v>
      </c>
      <c r="J58829" s="1" t="s">
        <v>63726</v>
      </c>
      <c r="K58829" s="1" t="s">
        <v>63727</v>
      </c>
      <c r="L58829" s="1" t="s">
        <v>63728</v>
      </c>
      <c r="M58829" s="1" t="s">
        <v>3751</v>
      </c>
      <c r="N58829" s="1" t="s">
        <v>63729</v>
      </c>
      <c r="O58829" s="1"/>
      <c r="P58829" s="1" t="s">
        <v>63730</v>
      </c>
      <c r="Q58829" s="2">
        <v>45427</v>
      </c>
      <c r="R58829" s="1" t="s">
        <v>63</v>
      </c>
      <c r="S58829" s="1" t="s">
        <v>3984</v>
      </c>
      <c r="T58829" s="1" t="s">
        <v>79</v>
      </c>
      <c r="U58829">
        <v>2</v>
      </c>
      <c r="V58829" s="1" t="s">
        <v>58411</v>
      </c>
      <c r="W58829" s="1" t="s">
        <v>63556</v>
      </c>
      <c r="X58829" t="s">
        <v>59815</v>
      </c>
      <c r="Y58829" t="s">
        <v>59816</v>
      </c>
      <c r="Z58829" s="1" t="s">
        <v>63731</v>
      </c>
    </row>
    <row r="58830" spans="1:26" x14ac:dyDescent="0.35">
      <c r="A58830">
        <v>1</v>
      </c>
      <c r="B58830">
        <v>31</v>
      </c>
      <c r="C58830" s="1" t="s">
        <v>58402</v>
      </c>
      <c r="D58830">
        <v>20242</v>
      </c>
      <c r="E58830" s="1" t="s">
        <v>63554</v>
      </c>
      <c r="F58830" s="1" t="s">
        <v>63555</v>
      </c>
      <c r="G58830">
        <v>1717059</v>
      </c>
      <c r="H58830" s="1" t="s">
        <v>93948</v>
      </c>
      <c r="I58830">
        <v>7790650343</v>
      </c>
      <c r="J58830" s="1" t="s">
        <v>93949</v>
      </c>
      <c r="K58830" s="1" t="s">
        <v>93950</v>
      </c>
      <c r="L58830" s="1" t="s">
        <v>93951</v>
      </c>
      <c r="M58830" s="1" t="s">
        <v>6961</v>
      </c>
      <c r="N58830" s="1" t="s">
        <v>71898</v>
      </c>
      <c r="O58830" s="1"/>
      <c r="P58830" s="1" t="s">
        <v>93952</v>
      </c>
      <c r="Q58830" s="2">
        <v>45555</v>
      </c>
      <c r="R58830" s="1" t="s">
        <v>37</v>
      </c>
      <c r="S58830" s="1" t="s">
        <v>230</v>
      </c>
      <c r="T58830" s="1" t="s">
        <v>79</v>
      </c>
      <c r="U58830">
        <v>1</v>
      </c>
      <c r="V58830" s="1" t="s">
        <v>58411</v>
      </c>
      <c r="W58830" s="1" t="s">
        <v>63622</v>
      </c>
      <c r="X58830" t="s">
        <v>58413</v>
      </c>
      <c r="Y58830" t="s">
        <v>58414</v>
      </c>
      <c r="Z58830" s="1" t="s">
        <v>25364</v>
      </c>
    </row>
    <row r="58831" spans="1:26" x14ac:dyDescent="0.35">
      <c r="A58831">
        <v>1</v>
      </c>
      <c r="B58831">
        <v>31</v>
      </c>
      <c r="C58831" s="1" t="s">
        <v>58402</v>
      </c>
      <c r="D58831">
        <v>20242</v>
      </c>
      <c r="E58831" s="1" t="s">
        <v>63554</v>
      </c>
      <c r="F58831" s="1" t="s">
        <v>63555</v>
      </c>
      <c r="G58831">
        <v>1715348</v>
      </c>
      <c r="H58831" s="1" t="s">
        <v>93953</v>
      </c>
      <c r="I58831">
        <v>62634535325</v>
      </c>
      <c r="J58831" s="1" t="s">
        <v>93954</v>
      </c>
      <c r="K58831" s="1" t="s">
        <v>93955</v>
      </c>
      <c r="L58831" s="1" t="s">
        <v>93956</v>
      </c>
      <c r="M58831" s="1" t="s">
        <v>93957</v>
      </c>
      <c r="N58831" s="1" t="s">
        <v>93958</v>
      </c>
      <c r="O58831" s="1"/>
      <c r="P58831" s="1" t="s">
        <v>93959</v>
      </c>
      <c r="Q58831" s="2">
        <v>45427</v>
      </c>
      <c r="R58831" s="1" t="s">
        <v>63</v>
      </c>
      <c r="S58831" s="1" t="s">
        <v>3984</v>
      </c>
      <c r="T58831" s="1" t="s">
        <v>79</v>
      </c>
      <c r="U58831">
        <v>2</v>
      </c>
      <c r="V58831" s="1" t="s">
        <v>58411</v>
      </c>
      <c r="W58831" s="1" t="s">
        <v>63556</v>
      </c>
      <c r="X58831" t="s">
        <v>27829</v>
      </c>
      <c r="Y58831" t="s">
        <v>62329</v>
      </c>
      <c r="Z58831" s="1" t="s">
        <v>2128</v>
      </c>
    </row>
    <row r="58832" spans="1:26" x14ac:dyDescent="0.35">
      <c r="A58832">
        <v>1</v>
      </c>
      <c r="B58832">
        <v>31</v>
      </c>
      <c r="C58832" s="1" t="s">
        <v>58402</v>
      </c>
      <c r="D58832">
        <v>20242</v>
      </c>
      <c r="E58832" s="1" t="s">
        <v>63554</v>
      </c>
      <c r="F58832" s="1" t="s">
        <v>63555</v>
      </c>
      <c r="G58832">
        <v>1713963</v>
      </c>
      <c r="H58832" s="1" t="s">
        <v>93960</v>
      </c>
      <c r="I58832">
        <v>7140626340</v>
      </c>
      <c r="J58832" s="1" t="s">
        <v>93961</v>
      </c>
      <c r="K58832" s="1" t="s">
        <v>71173</v>
      </c>
      <c r="L58832" s="1" t="s">
        <v>93962</v>
      </c>
      <c r="M58832" s="1" t="s">
        <v>5378</v>
      </c>
      <c r="N58832" s="1" t="s">
        <v>93963</v>
      </c>
      <c r="O58832" s="1"/>
      <c r="P58832" s="1" t="s">
        <v>93964</v>
      </c>
      <c r="Q58832" s="2">
        <v>45427</v>
      </c>
      <c r="R58832" s="1" t="s">
        <v>63</v>
      </c>
      <c r="S58832" s="1" t="s">
        <v>3984</v>
      </c>
      <c r="T58832" s="1" t="s">
        <v>79</v>
      </c>
      <c r="U58832">
        <v>1</v>
      </c>
      <c r="V58832" s="1" t="s">
        <v>58411</v>
      </c>
      <c r="W58832" s="1" t="s">
        <v>63586</v>
      </c>
      <c r="X58832" t="s">
        <v>71140</v>
      </c>
      <c r="Y58832" t="s">
        <v>71141</v>
      </c>
      <c r="Z58832" s="1" t="s">
        <v>48376</v>
      </c>
    </row>
    <row r="58833" spans="1:26" x14ac:dyDescent="0.35">
      <c r="A58833">
        <v>1</v>
      </c>
      <c r="B58833">
        <v>31</v>
      </c>
      <c r="C58833" s="1" t="s">
        <v>58402</v>
      </c>
      <c r="D58833">
        <v>20242</v>
      </c>
      <c r="E58833" s="1" t="s">
        <v>63554</v>
      </c>
      <c r="F58833" s="1" t="s">
        <v>63555</v>
      </c>
      <c r="G58833">
        <v>1712599</v>
      </c>
      <c r="H58833" s="1" t="s">
        <v>93965</v>
      </c>
      <c r="I58833">
        <v>9654991381</v>
      </c>
      <c r="J58833" s="1" t="s">
        <v>93966</v>
      </c>
      <c r="K58833" s="1" t="s">
        <v>54545</v>
      </c>
      <c r="L58833" s="1" t="s">
        <v>93967</v>
      </c>
      <c r="M58833" s="1" t="s">
        <v>4936</v>
      </c>
      <c r="N58833" s="1" t="s">
        <v>753</v>
      </c>
      <c r="O58833" s="1"/>
      <c r="P58833" s="1" t="s">
        <v>93968</v>
      </c>
      <c r="Q58833" s="2">
        <v>45488</v>
      </c>
      <c r="R58833" s="1" t="s">
        <v>37</v>
      </c>
      <c r="S58833" s="1" t="s">
        <v>230</v>
      </c>
      <c r="T58833" s="1" t="s">
        <v>79</v>
      </c>
      <c r="U58833">
        <v>2</v>
      </c>
      <c r="V58833" s="1" t="s">
        <v>58411</v>
      </c>
      <c r="W58833" s="1" t="s">
        <v>63556</v>
      </c>
      <c r="X58833" t="s">
        <v>58413</v>
      </c>
      <c r="Y58833" t="s">
        <v>58414</v>
      </c>
      <c r="Z58833" s="1" t="s">
        <v>54548</v>
      </c>
    </row>
    <row r="58834" spans="1:26" x14ac:dyDescent="0.35">
      <c r="A58834">
        <v>1</v>
      </c>
      <c r="B58834">
        <v>31</v>
      </c>
      <c r="C58834" s="1" t="s">
        <v>58402</v>
      </c>
      <c r="D58834">
        <v>20242</v>
      </c>
      <c r="E58834" s="1" t="s">
        <v>63554</v>
      </c>
      <c r="F58834" s="1" t="s">
        <v>63555</v>
      </c>
      <c r="G58834">
        <v>1709680</v>
      </c>
      <c r="H58834" s="1" t="s">
        <v>93969</v>
      </c>
      <c r="I58834">
        <v>12264314451</v>
      </c>
      <c r="J58834" s="1" t="s">
        <v>93970</v>
      </c>
      <c r="K58834" s="1" t="s">
        <v>93971</v>
      </c>
      <c r="L58834" s="1" t="s">
        <v>93972</v>
      </c>
      <c r="M58834" s="1" t="s">
        <v>3860</v>
      </c>
      <c r="N58834" s="1" t="s">
        <v>10428</v>
      </c>
      <c r="O58834" s="1"/>
      <c r="P58834" s="1" t="s">
        <v>93973</v>
      </c>
      <c r="Q58834" s="2">
        <v>45488</v>
      </c>
      <c r="R58834" s="1" t="s">
        <v>37</v>
      </c>
      <c r="S58834" s="1" t="s">
        <v>230</v>
      </c>
      <c r="T58834" s="1" t="s">
        <v>79</v>
      </c>
      <c r="U58834">
        <v>3</v>
      </c>
      <c r="V58834" s="1" t="s">
        <v>58411</v>
      </c>
      <c r="W58834" s="1" t="s">
        <v>63564</v>
      </c>
      <c r="X58834" t="s">
        <v>58422</v>
      </c>
      <c r="Y58834" t="s">
        <v>58423</v>
      </c>
      <c r="Z58834" s="1" t="s">
        <v>42</v>
      </c>
    </row>
    <row r="58835" spans="1:26" x14ac:dyDescent="0.35">
      <c r="A58835">
        <v>1</v>
      </c>
      <c r="B58835">
        <v>31</v>
      </c>
      <c r="C58835" s="1" t="s">
        <v>58402</v>
      </c>
      <c r="D58835">
        <v>20242</v>
      </c>
      <c r="E58835" s="1" t="s">
        <v>63554</v>
      </c>
      <c r="F58835" s="1" t="s">
        <v>63555</v>
      </c>
      <c r="G58835">
        <v>1708783</v>
      </c>
      <c r="H58835" s="1" t="s">
        <v>93974</v>
      </c>
      <c r="I58835">
        <v>12865723470</v>
      </c>
      <c r="J58835" s="1" t="s">
        <v>93975</v>
      </c>
      <c r="K58835" s="1" t="s">
        <v>93976</v>
      </c>
      <c r="L58835" s="1" t="s">
        <v>93977</v>
      </c>
      <c r="M58835" s="1" t="s">
        <v>4080</v>
      </c>
      <c r="N58835" s="1" t="s">
        <v>76660</v>
      </c>
      <c r="O58835" s="1" t="s">
        <v>93978</v>
      </c>
      <c r="P58835" s="1" t="s">
        <v>93979</v>
      </c>
      <c r="Q58835" s="2">
        <v>45427</v>
      </c>
      <c r="R58835" s="1" t="s">
        <v>63</v>
      </c>
      <c r="S58835" s="1" t="s">
        <v>3984</v>
      </c>
      <c r="T58835" s="1" t="s">
        <v>79</v>
      </c>
      <c r="U58835">
        <v>2</v>
      </c>
      <c r="V58835" s="1" t="s">
        <v>58411</v>
      </c>
      <c r="W58835" s="1" t="s">
        <v>63556</v>
      </c>
      <c r="X58835" t="s">
        <v>63867</v>
      </c>
      <c r="Y58835" t="s">
        <v>63868</v>
      </c>
      <c r="Z58835" s="1" t="s">
        <v>63869</v>
      </c>
    </row>
    <row r="58836" spans="1:26" x14ac:dyDescent="0.35">
      <c r="A58836">
        <v>1</v>
      </c>
      <c r="B58836">
        <v>31</v>
      </c>
      <c r="C58836" s="1" t="s">
        <v>58402</v>
      </c>
      <c r="D58836">
        <v>20242</v>
      </c>
      <c r="E58836" s="1" t="s">
        <v>63554</v>
      </c>
      <c r="F58836" s="1" t="s">
        <v>63555</v>
      </c>
      <c r="G58836">
        <v>1702981</v>
      </c>
      <c r="H58836" s="1" t="s">
        <v>63870</v>
      </c>
      <c r="I58836">
        <v>60509158307</v>
      </c>
      <c r="J58836" s="1" t="s">
        <v>63871</v>
      </c>
      <c r="K58836" s="1" t="s">
        <v>13762</v>
      </c>
      <c r="L58836" s="1" t="s">
        <v>13767</v>
      </c>
      <c r="M58836" s="1" t="s">
        <v>715</v>
      </c>
      <c r="N58836" s="1" t="s">
        <v>753</v>
      </c>
      <c r="O58836" s="1"/>
      <c r="P58836" s="1" t="s">
        <v>63872</v>
      </c>
      <c r="Q58836" s="2">
        <v>45427</v>
      </c>
      <c r="R58836" s="1" t="s">
        <v>63</v>
      </c>
      <c r="S58836" s="1" t="s">
        <v>3984</v>
      </c>
      <c r="T58836" s="1" t="s">
        <v>79</v>
      </c>
      <c r="U58836">
        <v>2</v>
      </c>
      <c r="V58836" s="1" t="s">
        <v>58411</v>
      </c>
      <c r="W58836" s="1" t="s">
        <v>63556</v>
      </c>
      <c r="X58836" t="s">
        <v>58832</v>
      </c>
      <c r="Y58836" t="s">
        <v>58833</v>
      </c>
      <c r="Z58836" s="1" t="s">
        <v>13767</v>
      </c>
    </row>
    <row r="58837" spans="1:26" x14ac:dyDescent="0.35">
      <c r="A58837">
        <v>1</v>
      </c>
      <c r="B58837">
        <v>31</v>
      </c>
      <c r="C58837" s="1" t="s">
        <v>58402</v>
      </c>
      <c r="D58837">
        <v>20242</v>
      </c>
      <c r="E58837" s="1" t="s">
        <v>63554</v>
      </c>
      <c r="F58837" s="1" t="s">
        <v>63555</v>
      </c>
      <c r="G58837">
        <v>1701612</v>
      </c>
      <c r="H58837" s="1" t="s">
        <v>93980</v>
      </c>
      <c r="I58837">
        <v>9266425451</v>
      </c>
      <c r="J58837" s="1" t="s">
        <v>93981</v>
      </c>
      <c r="K58837" s="1" t="s">
        <v>93982</v>
      </c>
      <c r="L58837" s="1" t="s">
        <v>93983</v>
      </c>
      <c r="M58837" s="1" t="s">
        <v>1077</v>
      </c>
      <c r="N58837" s="1" t="s">
        <v>9544</v>
      </c>
      <c r="O58837" s="1"/>
      <c r="P58837" s="1" t="s">
        <v>93984</v>
      </c>
      <c r="Q58837" s="2">
        <v>45432</v>
      </c>
      <c r="R58837" s="1" t="s">
        <v>37</v>
      </c>
      <c r="S58837" s="1" t="s">
        <v>230</v>
      </c>
      <c r="T58837" s="1" t="s">
        <v>79</v>
      </c>
      <c r="U58837">
        <v>1</v>
      </c>
      <c r="V58837" s="1" t="s">
        <v>58411</v>
      </c>
      <c r="W58837" s="1" t="s">
        <v>63586</v>
      </c>
      <c r="X58837" t="s">
        <v>59226</v>
      </c>
      <c r="Y58837" t="s">
        <v>59227</v>
      </c>
      <c r="Z58837" s="1" t="s">
        <v>42</v>
      </c>
    </row>
    <row r="58838" spans="1:26" x14ac:dyDescent="0.35">
      <c r="A58838">
        <v>1</v>
      </c>
      <c r="B58838">
        <v>31</v>
      </c>
      <c r="C58838" s="1" t="s">
        <v>58402</v>
      </c>
      <c r="D58838">
        <v>20242</v>
      </c>
      <c r="E58838" s="1" t="s">
        <v>63554</v>
      </c>
      <c r="F58838" s="1" t="s">
        <v>63555</v>
      </c>
      <c r="G58838">
        <v>1699909</v>
      </c>
      <c r="H58838" s="1" t="s">
        <v>93985</v>
      </c>
      <c r="I58838">
        <v>2946284360</v>
      </c>
      <c r="J58838" s="1" t="s">
        <v>93986</v>
      </c>
      <c r="K58838" s="1" t="s">
        <v>93987</v>
      </c>
      <c r="L58838" s="1" t="s">
        <v>93988</v>
      </c>
      <c r="M58838" s="1" t="s">
        <v>32303</v>
      </c>
      <c r="N58838" s="1" t="s">
        <v>93989</v>
      </c>
      <c r="O58838" s="1"/>
      <c r="P58838" s="1" t="s">
        <v>93990</v>
      </c>
      <c r="Q58838" s="2">
        <v>45427</v>
      </c>
      <c r="R58838" s="1" t="s">
        <v>63</v>
      </c>
      <c r="S58838" s="1" t="s">
        <v>230</v>
      </c>
      <c r="T58838" s="1" t="s">
        <v>79</v>
      </c>
      <c r="U58838">
        <v>2</v>
      </c>
      <c r="V58838" s="1" t="s">
        <v>58411</v>
      </c>
      <c r="W58838" s="1" t="s">
        <v>63556</v>
      </c>
      <c r="X58838" t="s">
        <v>87215</v>
      </c>
      <c r="Y58838" t="s">
        <v>87216</v>
      </c>
      <c r="Z58838" s="1" t="s">
        <v>42731</v>
      </c>
    </row>
    <row r="58839" spans="1:26" x14ac:dyDescent="0.35">
      <c r="A58839">
        <v>1</v>
      </c>
      <c r="B58839">
        <v>31</v>
      </c>
      <c r="C58839" s="1" t="s">
        <v>58402</v>
      </c>
      <c r="D58839">
        <v>20242</v>
      </c>
      <c r="E58839" s="1" t="s">
        <v>63554</v>
      </c>
      <c r="F58839" s="1" t="s">
        <v>63555</v>
      </c>
      <c r="G58839">
        <v>1698178</v>
      </c>
      <c r="H58839" s="1" t="s">
        <v>93991</v>
      </c>
      <c r="I58839">
        <v>32038534349</v>
      </c>
      <c r="J58839" s="1" t="s">
        <v>93992</v>
      </c>
      <c r="K58839" s="1" t="s">
        <v>93993</v>
      </c>
      <c r="L58839" s="1" t="s">
        <v>93994</v>
      </c>
      <c r="M58839" s="1" t="s">
        <v>4959</v>
      </c>
      <c r="N58839" s="1" t="s">
        <v>93995</v>
      </c>
      <c r="O58839" s="1"/>
      <c r="P58839" s="1" t="s">
        <v>93996</v>
      </c>
      <c r="Q58839" s="2">
        <v>45427</v>
      </c>
      <c r="R58839" s="1" t="s">
        <v>63</v>
      </c>
      <c r="S58839" s="1" t="s">
        <v>3984</v>
      </c>
      <c r="T58839" s="1" t="s">
        <v>79</v>
      </c>
      <c r="U58839">
        <v>2</v>
      </c>
      <c r="V58839" s="1" t="s">
        <v>58411</v>
      </c>
      <c r="W58839" s="1" t="s">
        <v>63556</v>
      </c>
      <c r="X58839" t="s">
        <v>69591</v>
      </c>
      <c r="Y58839" t="s">
        <v>69592</v>
      </c>
      <c r="Z58839" s="1" t="s">
        <v>2128</v>
      </c>
    </row>
    <row r="58840" spans="1:26" x14ac:dyDescent="0.35">
      <c r="A58840">
        <v>1</v>
      </c>
      <c r="B58840">
        <v>31</v>
      </c>
      <c r="C58840" s="1" t="s">
        <v>58402</v>
      </c>
      <c r="D58840">
        <v>20242</v>
      </c>
      <c r="E58840" s="1" t="s">
        <v>63554</v>
      </c>
      <c r="F58840" s="1" t="s">
        <v>63555</v>
      </c>
      <c r="G58840">
        <v>1691558</v>
      </c>
      <c r="H58840" s="1" t="s">
        <v>93997</v>
      </c>
      <c r="I58840">
        <v>517338386</v>
      </c>
      <c r="J58840" s="1" t="s">
        <v>93998</v>
      </c>
      <c r="K58840" s="1" t="s">
        <v>93999</v>
      </c>
      <c r="L58840" s="1" t="s">
        <v>94000</v>
      </c>
      <c r="M58840" s="1" t="s">
        <v>5656</v>
      </c>
      <c r="N58840" s="1" t="s">
        <v>343</v>
      </c>
      <c r="O58840" s="1"/>
      <c r="P58840" s="1" t="s">
        <v>94001</v>
      </c>
      <c r="Q58840" s="2">
        <v>45427</v>
      </c>
      <c r="R58840" s="1" t="s">
        <v>63</v>
      </c>
      <c r="S58840" s="1" t="s">
        <v>3984</v>
      </c>
      <c r="T58840" s="1" t="s">
        <v>79</v>
      </c>
      <c r="U58840">
        <v>2</v>
      </c>
      <c r="V58840" s="1" t="s">
        <v>58411</v>
      </c>
      <c r="W58840" s="1" t="s">
        <v>63556</v>
      </c>
      <c r="X58840" t="s">
        <v>27829</v>
      </c>
      <c r="Y58840" t="s">
        <v>62329</v>
      </c>
      <c r="Z58840" s="1" t="s">
        <v>2128</v>
      </c>
    </row>
    <row r="58841" spans="1:26" x14ac:dyDescent="0.35">
      <c r="A58841">
        <v>1</v>
      </c>
      <c r="B58841">
        <v>31</v>
      </c>
      <c r="C58841" s="1" t="s">
        <v>58402</v>
      </c>
      <c r="D58841">
        <v>20242</v>
      </c>
      <c r="E58841" s="1" t="s">
        <v>63554</v>
      </c>
      <c r="F58841" s="1" t="s">
        <v>63555</v>
      </c>
      <c r="G58841">
        <v>1690067</v>
      </c>
      <c r="H58841" s="1" t="s">
        <v>94002</v>
      </c>
      <c r="I58841">
        <v>7291782503</v>
      </c>
      <c r="J58841" s="1" t="s">
        <v>94003</v>
      </c>
      <c r="K58841" s="1" t="s">
        <v>79395</v>
      </c>
      <c r="L58841" s="1" t="s">
        <v>94004</v>
      </c>
      <c r="M58841" s="1" t="s">
        <v>6163</v>
      </c>
      <c r="N58841" s="1" t="s">
        <v>753</v>
      </c>
      <c r="O58841" s="1" t="s">
        <v>94005</v>
      </c>
      <c r="P58841" s="1" t="s">
        <v>94005</v>
      </c>
      <c r="Q58841" s="2">
        <v>45427</v>
      </c>
      <c r="R58841" s="1" t="s">
        <v>63</v>
      </c>
      <c r="S58841" s="1" t="s">
        <v>230</v>
      </c>
      <c r="T58841" s="1" t="s">
        <v>79</v>
      </c>
      <c r="U58841">
        <v>3</v>
      </c>
      <c r="V58841" s="1" t="s">
        <v>58411</v>
      </c>
      <c r="W58841" s="1" t="s">
        <v>63564</v>
      </c>
      <c r="X58841" t="s">
        <v>58482</v>
      </c>
      <c r="Y58841" t="s">
        <v>58483</v>
      </c>
      <c r="Z58841" s="1" t="s">
        <v>75288</v>
      </c>
    </row>
    <row r="58842" spans="1:26" x14ac:dyDescent="0.35">
      <c r="A58842">
        <v>1</v>
      </c>
      <c r="B58842">
        <v>31</v>
      </c>
      <c r="C58842" s="1" t="s">
        <v>58402</v>
      </c>
      <c r="D58842">
        <v>20242</v>
      </c>
      <c r="E58842" s="1" t="s">
        <v>63554</v>
      </c>
      <c r="F58842" s="1" t="s">
        <v>63555</v>
      </c>
      <c r="G58842">
        <v>1683742</v>
      </c>
      <c r="H58842" s="1" t="s">
        <v>94006</v>
      </c>
      <c r="I58842">
        <v>1412861489</v>
      </c>
      <c r="J58842" s="1" t="s">
        <v>94007</v>
      </c>
      <c r="K58842" s="1" t="s">
        <v>48490</v>
      </c>
      <c r="L58842" s="1" t="s">
        <v>10319</v>
      </c>
      <c r="M58842" s="1" t="s">
        <v>715</v>
      </c>
      <c r="N58842" s="1" t="s">
        <v>753</v>
      </c>
      <c r="O58842" s="1"/>
      <c r="P58842" s="1" t="s">
        <v>94008</v>
      </c>
      <c r="Q58842" s="2">
        <v>45427</v>
      </c>
      <c r="R58842" s="1" t="s">
        <v>63</v>
      </c>
      <c r="S58842" s="1" t="s">
        <v>3984</v>
      </c>
      <c r="T58842" s="1" t="s">
        <v>79</v>
      </c>
      <c r="U58842">
        <v>2</v>
      </c>
      <c r="V58842" s="1" t="s">
        <v>58411</v>
      </c>
      <c r="W58842" s="1" t="s">
        <v>63556</v>
      </c>
      <c r="X58842" t="s">
        <v>58773</v>
      </c>
      <c r="Y58842" t="s">
        <v>58774</v>
      </c>
      <c r="Z58842" s="1" t="s">
        <v>48493</v>
      </c>
    </row>
    <row r="58843" spans="1:26" x14ac:dyDescent="0.35">
      <c r="A58843">
        <v>1</v>
      </c>
      <c r="B58843">
        <v>31</v>
      </c>
      <c r="C58843" s="1" t="s">
        <v>58402</v>
      </c>
      <c r="D58843">
        <v>20242</v>
      </c>
      <c r="E58843" s="1" t="s">
        <v>63554</v>
      </c>
      <c r="F58843" s="1" t="s">
        <v>63555</v>
      </c>
      <c r="G58843">
        <v>1679113</v>
      </c>
      <c r="H58843" s="1" t="s">
        <v>94009</v>
      </c>
      <c r="I58843">
        <v>13795699401</v>
      </c>
      <c r="J58843" s="1" t="s">
        <v>94010</v>
      </c>
      <c r="K58843" s="1" t="s">
        <v>94011</v>
      </c>
      <c r="L58843" s="1" t="s">
        <v>94012</v>
      </c>
      <c r="M58843" s="1" t="s">
        <v>2311</v>
      </c>
      <c r="N58843" s="1" t="s">
        <v>59951</v>
      </c>
      <c r="O58843" s="1" t="s">
        <v>94013</v>
      </c>
      <c r="P58843" s="1" t="s">
        <v>94013</v>
      </c>
      <c r="Q58843" s="2">
        <v>45488</v>
      </c>
      <c r="R58843" s="1" t="s">
        <v>37</v>
      </c>
      <c r="S58843" s="1" t="s">
        <v>38</v>
      </c>
      <c r="T58843" s="1" t="s">
        <v>79</v>
      </c>
      <c r="U58843">
        <v>1</v>
      </c>
      <c r="V58843" s="1" t="s">
        <v>58411</v>
      </c>
      <c r="W58843" s="1" t="s">
        <v>63572</v>
      </c>
      <c r="X58843" t="s">
        <v>58636</v>
      </c>
      <c r="Y58843" t="s">
        <v>58637</v>
      </c>
      <c r="Z58843" s="1" t="s">
        <v>7439</v>
      </c>
    </row>
    <row r="58844" spans="1:26" x14ac:dyDescent="0.35">
      <c r="A58844">
        <v>1</v>
      </c>
      <c r="B58844">
        <v>31</v>
      </c>
      <c r="C58844" s="1" t="s">
        <v>58402</v>
      </c>
      <c r="D58844">
        <v>20242</v>
      </c>
      <c r="E58844" s="1" t="s">
        <v>63554</v>
      </c>
      <c r="F58844" s="1" t="s">
        <v>63555</v>
      </c>
      <c r="G58844">
        <v>1678916</v>
      </c>
      <c r="H58844" s="1" t="s">
        <v>94014</v>
      </c>
      <c r="I58844">
        <v>11068430451</v>
      </c>
      <c r="J58844" s="1" t="s">
        <v>94015</v>
      </c>
      <c r="K58844" s="1" t="s">
        <v>36117</v>
      </c>
      <c r="L58844" s="1" t="s">
        <v>83970</v>
      </c>
      <c r="M58844" s="1" t="s">
        <v>4624</v>
      </c>
      <c r="N58844" s="1" t="s">
        <v>94016</v>
      </c>
      <c r="O58844" s="1"/>
      <c r="P58844" s="1" t="s">
        <v>94017</v>
      </c>
      <c r="Q58844" s="2">
        <v>45427</v>
      </c>
      <c r="R58844" s="1" t="s">
        <v>63</v>
      </c>
      <c r="S58844" s="1" t="s">
        <v>3984</v>
      </c>
      <c r="T58844" s="1" t="s">
        <v>79</v>
      </c>
      <c r="U58844">
        <v>2</v>
      </c>
      <c r="V58844" s="1" t="s">
        <v>58411</v>
      </c>
      <c r="W58844" s="1" t="s">
        <v>63556</v>
      </c>
      <c r="X58844" t="s">
        <v>60176</v>
      </c>
      <c r="Y58844" t="s">
        <v>60177</v>
      </c>
      <c r="Z58844" s="1" t="s">
        <v>36122</v>
      </c>
    </row>
    <row r="58845" spans="1:26" x14ac:dyDescent="0.35">
      <c r="A58845">
        <v>1</v>
      </c>
      <c r="B58845">
        <v>31</v>
      </c>
      <c r="C58845" s="1" t="s">
        <v>58402</v>
      </c>
      <c r="D58845">
        <v>20242</v>
      </c>
      <c r="E58845" s="1" t="s">
        <v>63554</v>
      </c>
      <c r="F58845" s="1" t="s">
        <v>63555</v>
      </c>
      <c r="G58845">
        <v>1678841</v>
      </c>
      <c r="H58845" s="1" t="s">
        <v>94018</v>
      </c>
      <c r="I58845">
        <v>6414294527</v>
      </c>
      <c r="J58845" s="1" t="s">
        <v>94019</v>
      </c>
      <c r="K58845" s="1" t="s">
        <v>94020</v>
      </c>
      <c r="L58845" s="1" t="s">
        <v>94021</v>
      </c>
      <c r="M58845" s="1" t="s">
        <v>8303</v>
      </c>
      <c r="N58845" s="1" t="s">
        <v>69329</v>
      </c>
      <c r="O58845" s="1"/>
      <c r="P58845" s="1" t="s">
        <v>94022</v>
      </c>
      <c r="Q58845" s="2">
        <v>45531</v>
      </c>
      <c r="R58845" s="1" t="s">
        <v>63</v>
      </c>
      <c r="S58845" s="1" t="s">
        <v>3984</v>
      </c>
      <c r="T58845" s="1" t="s">
        <v>79</v>
      </c>
      <c r="U58845">
        <v>2</v>
      </c>
      <c r="V58845" s="1" t="s">
        <v>58411</v>
      </c>
      <c r="W58845" s="1" t="s">
        <v>63556</v>
      </c>
      <c r="X58845" t="s">
        <v>58600</v>
      </c>
      <c r="Y58845" t="s">
        <v>58601</v>
      </c>
      <c r="Z58845" s="1" t="s">
        <v>58602</v>
      </c>
    </row>
    <row r="58846" spans="1:26" x14ac:dyDescent="0.35">
      <c r="A58846">
        <v>1</v>
      </c>
      <c r="B58846">
        <v>31</v>
      </c>
      <c r="C58846" s="1" t="s">
        <v>58402</v>
      </c>
      <c r="D58846">
        <v>20242</v>
      </c>
      <c r="E58846" s="1" t="s">
        <v>63554</v>
      </c>
      <c r="F58846" s="1" t="s">
        <v>63555</v>
      </c>
      <c r="G58846">
        <v>1677192</v>
      </c>
      <c r="H58846" s="1" t="s">
        <v>64125</v>
      </c>
      <c r="I58846">
        <v>3313845312</v>
      </c>
      <c r="J58846" s="1" t="s">
        <v>64126</v>
      </c>
      <c r="K58846" s="1" t="s">
        <v>63606</v>
      </c>
      <c r="L58846" s="1" t="s">
        <v>63607</v>
      </c>
      <c r="M58846" s="1" t="s">
        <v>7152</v>
      </c>
      <c r="N58846" s="1" t="s">
        <v>343</v>
      </c>
      <c r="O58846" s="1"/>
      <c r="P58846" s="1" t="s">
        <v>64127</v>
      </c>
      <c r="Q58846" s="2">
        <v>45427</v>
      </c>
      <c r="R58846" s="1" t="s">
        <v>63</v>
      </c>
      <c r="S58846" s="1" t="s">
        <v>3984</v>
      </c>
      <c r="T58846" s="1" t="s">
        <v>79</v>
      </c>
      <c r="U58846">
        <v>2</v>
      </c>
      <c r="V58846" s="1" t="s">
        <v>58411</v>
      </c>
      <c r="W58846" s="1" t="s">
        <v>63556</v>
      </c>
      <c r="X58846" t="s">
        <v>20514</v>
      </c>
      <c r="Y58846" t="s">
        <v>58514</v>
      </c>
      <c r="Z58846" s="1" t="s">
        <v>2128</v>
      </c>
    </row>
    <row r="58847" spans="1:26" x14ac:dyDescent="0.35">
      <c r="A58847">
        <v>1</v>
      </c>
      <c r="B58847">
        <v>31</v>
      </c>
      <c r="C58847" s="1" t="s">
        <v>58402</v>
      </c>
      <c r="D58847">
        <v>20242</v>
      </c>
      <c r="E58847" s="1" t="s">
        <v>63554</v>
      </c>
      <c r="F58847" s="1" t="s">
        <v>63555</v>
      </c>
      <c r="G58847">
        <v>1676336</v>
      </c>
      <c r="H58847" s="1" t="s">
        <v>94023</v>
      </c>
      <c r="I58847">
        <v>5132453325</v>
      </c>
      <c r="J58847" s="1" t="s">
        <v>94024</v>
      </c>
      <c r="K58847" s="1" t="s">
        <v>60651</v>
      </c>
      <c r="L58847" s="1" t="s">
        <v>94025</v>
      </c>
      <c r="M58847" s="1" t="s">
        <v>23021</v>
      </c>
      <c r="N58847" s="1" t="s">
        <v>94026</v>
      </c>
      <c r="O58847" s="1"/>
      <c r="P58847" s="1" t="s">
        <v>94027</v>
      </c>
      <c r="Q58847" s="2">
        <v>45427</v>
      </c>
      <c r="R58847" s="1" t="s">
        <v>63</v>
      </c>
      <c r="S58847" s="1" t="s">
        <v>328</v>
      </c>
      <c r="T58847" s="1" t="s">
        <v>79</v>
      </c>
      <c r="U58847">
        <v>2</v>
      </c>
      <c r="V58847" s="1" t="s">
        <v>58411</v>
      </c>
      <c r="W58847" s="1" t="s">
        <v>63556</v>
      </c>
      <c r="X58847" t="s">
        <v>60654</v>
      </c>
      <c r="Y58847" t="s">
        <v>60655</v>
      </c>
      <c r="Z58847" s="1" t="s">
        <v>60656</v>
      </c>
    </row>
    <row r="58848" spans="1:26" x14ac:dyDescent="0.35">
      <c r="A58848">
        <v>1</v>
      </c>
      <c r="B58848">
        <v>31</v>
      </c>
      <c r="C58848" s="1" t="s">
        <v>58402</v>
      </c>
      <c r="D58848">
        <v>20242</v>
      </c>
      <c r="E58848" s="1" t="s">
        <v>63554</v>
      </c>
      <c r="F58848" s="1" t="s">
        <v>63555</v>
      </c>
      <c r="G58848">
        <v>1675527</v>
      </c>
      <c r="H58848" s="1" t="s">
        <v>94028</v>
      </c>
      <c r="I58848">
        <v>36230115840</v>
      </c>
      <c r="J58848" s="1" t="s">
        <v>94029</v>
      </c>
      <c r="K58848" s="1" t="s">
        <v>94030</v>
      </c>
      <c r="L58848" s="1" t="s">
        <v>94031</v>
      </c>
      <c r="M58848" s="1" t="s">
        <v>16215</v>
      </c>
      <c r="N58848" s="1" t="s">
        <v>94032</v>
      </c>
      <c r="O58848" s="1"/>
      <c r="P58848" s="1" t="s">
        <v>94033</v>
      </c>
      <c r="Q58848" s="2">
        <v>45427</v>
      </c>
      <c r="R58848" s="1" t="s">
        <v>63</v>
      </c>
      <c r="S58848" s="1" t="s">
        <v>1792</v>
      </c>
      <c r="T58848" s="1" t="s">
        <v>79</v>
      </c>
      <c r="U58848">
        <v>2</v>
      </c>
      <c r="V58848" s="1" t="s">
        <v>58411</v>
      </c>
      <c r="W58848" s="1" t="s">
        <v>63556</v>
      </c>
      <c r="X58848" t="s">
        <v>94034</v>
      </c>
      <c r="Y58848" t="s">
        <v>94035</v>
      </c>
      <c r="Z58848" s="1" t="s">
        <v>94036</v>
      </c>
    </row>
    <row r="58849" spans="1:26" x14ac:dyDescent="0.35">
      <c r="A58849">
        <v>1</v>
      </c>
      <c r="B58849">
        <v>31</v>
      </c>
      <c r="C58849" s="1" t="s">
        <v>58402</v>
      </c>
      <c r="D58849">
        <v>20242</v>
      </c>
      <c r="E58849" s="1" t="s">
        <v>63554</v>
      </c>
      <c r="F58849" s="1" t="s">
        <v>63555</v>
      </c>
      <c r="G58849">
        <v>1674031</v>
      </c>
      <c r="H58849" s="1" t="s">
        <v>94037</v>
      </c>
      <c r="I58849">
        <v>12006778463</v>
      </c>
      <c r="J58849" s="1" t="s">
        <v>94038</v>
      </c>
      <c r="K58849" s="1" t="s">
        <v>94039</v>
      </c>
      <c r="L58849" s="1" t="s">
        <v>94040</v>
      </c>
      <c r="M58849" s="1" t="s">
        <v>22215</v>
      </c>
      <c r="N58849" s="1" t="s">
        <v>43371</v>
      </c>
      <c r="O58849" s="1"/>
      <c r="P58849" s="1" t="s">
        <v>94041</v>
      </c>
      <c r="Q58849" s="2">
        <v>45427</v>
      </c>
      <c r="R58849" s="1" t="s">
        <v>63</v>
      </c>
      <c r="S58849" s="1" t="s">
        <v>3984</v>
      </c>
      <c r="T58849" s="1" t="s">
        <v>79</v>
      </c>
      <c r="U58849">
        <v>2</v>
      </c>
      <c r="V58849" s="1" t="s">
        <v>58411</v>
      </c>
      <c r="W58849" s="1" t="s">
        <v>63556</v>
      </c>
      <c r="X58849" t="s">
        <v>59977</v>
      </c>
      <c r="Y58849" t="s">
        <v>59978</v>
      </c>
      <c r="Z58849" s="1" t="s">
        <v>42688</v>
      </c>
    </row>
    <row r="58850" spans="1:26" x14ac:dyDescent="0.35">
      <c r="A58850">
        <v>1</v>
      </c>
      <c r="B58850">
        <v>31</v>
      </c>
      <c r="C58850" s="1" t="s">
        <v>58402</v>
      </c>
      <c r="D58850">
        <v>20242</v>
      </c>
      <c r="E58850" s="1" t="s">
        <v>63554</v>
      </c>
      <c r="F58850" s="1" t="s">
        <v>63555</v>
      </c>
      <c r="G58850">
        <v>1670920</v>
      </c>
      <c r="H58850" s="1" t="s">
        <v>94042</v>
      </c>
      <c r="I58850">
        <v>11797261894</v>
      </c>
      <c r="J58850" s="1" t="s">
        <v>94043</v>
      </c>
      <c r="K58850" s="1" t="s">
        <v>94044</v>
      </c>
      <c r="L58850" s="1" t="s">
        <v>94045</v>
      </c>
      <c r="M58850" s="1" t="s">
        <v>3150</v>
      </c>
      <c r="N58850" s="1" t="s">
        <v>62037</v>
      </c>
      <c r="O58850" s="1"/>
      <c r="P58850" s="1" t="s">
        <v>94046</v>
      </c>
      <c r="Q58850" s="2">
        <v>45447</v>
      </c>
      <c r="R58850" s="1" t="s">
        <v>63</v>
      </c>
      <c r="S58850" s="1" t="s">
        <v>328</v>
      </c>
      <c r="T58850" s="1" t="s">
        <v>79</v>
      </c>
      <c r="U58850">
        <v>4</v>
      </c>
      <c r="V58850" s="1" t="s">
        <v>58411</v>
      </c>
      <c r="W58850" s="1"/>
      <c r="X58850" t="s">
        <v>58482</v>
      </c>
      <c r="Y58850" t="s">
        <v>58483</v>
      </c>
      <c r="Z58850" s="1" t="s">
        <v>10791</v>
      </c>
    </row>
    <row r="58851" spans="1:26" x14ac:dyDescent="0.35">
      <c r="A58851">
        <v>1</v>
      </c>
      <c r="B58851">
        <v>31</v>
      </c>
      <c r="C58851" s="1" t="s">
        <v>58402</v>
      </c>
      <c r="D58851">
        <v>20242</v>
      </c>
      <c r="E58851" s="1" t="s">
        <v>63554</v>
      </c>
      <c r="F58851" s="1" t="s">
        <v>63555</v>
      </c>
      <c r="G58851">
        <v>1670894</v>
      </c>
      <c r="H58851" s="1" t="s">
        <v>94047</v>
      </c>
      <c r="I58851">
        <v>70623211416</v>
      </c>
      <c r="J58851" s="1" t="s">
        <v>94048</v>
      </c>
      <c r="K58851" s="1" t="s">
        <v>94049</v>
      </c>
      <c r="L58851" s="1" t="s">
        <v>94050</v>
      </c>
      <c r="M58851" s="1" t="s">
        <v>3975</v>
      </c>
      <c r="N58851" s="1" t="s">
        <v>50923</v>
      </c>
      <c r="O58851" s="1"/>
      <c r="P58851" s="1" t="s">
        <v>94051</v>
      </c>
      <c r="Q58851" s="2">
        <v>45427</v>
      </c>
      <c r="R58851" s="1" t="s">
        <v>63</v>
      </c>
      <c r="S58851" s="1" t="s">
        <v>3984</v>
      </c>
      <c r="T58851" s="1" t="s">
        <v>79</v>
      </c>
      <c r="U58851">
        <v>3</v>
      </c>
      <c r="V58851" s="1" t="s">
        <v>58411</v>
      </c>
      <c r="W58851" s="1" t="s">
        <v>63564</v>
      </c>
      <c r="X58851" t="s">
        <v>59172</v>
      </c>
      <c r="Y58851" t="s">
        <v>59173</v>
      </c>
      <c r="Z58851" s="1" t="s">
        <v>647</v>
      </c>
    </row>
    <row r="58852" spans="1:26" x14ac:dyDescent="0.35">
      <c r="A58852">
        <v>1</v>
      </c>
      <c r="B58852">
        <v>31</v>
      </c>
      <c r="C58852" s="1" t="s">
        <v>58402</v>
      </c>
      <c r="D58852">
        <v>20242</v>
      </c>
      <c r="E58852" s="1" t="s">
        <v>63554</v>
      </c>
      <c r="F58852" s="1" t="s">
        <v>63555</v>
      </c>
      <c r="G58852">
        <v>1669381</v>
      </c>
      <c r="H58852" s="1" t="s">
        <v>94052</v>
      </c>
      <c r="I58852">
        <v>70228741408</v>
      </c>
      <c r="J58852" s="1" t="s">
        <v>94053</v>
      </c>
      <c r="K58852" s="1" t="s">
        <v>94054</v>
      </c>
      <c r="L58852" s="1" t="s">
        <v>94055</v>
      </c>
      <c r="M58852" s="1" t="s">
        <v>1192</v>
      </c>
      <c r="N58852" s="1" t="s">
        <v>61253</v>
      </c>
      <c r="O58852" s="1"/>
      <c r="P58852" s="1" t="s">
        <v>94056</v>
      </c>
      <c r="Q58852" s="2">
        <v>45427</v>
      </c>
      <c r="R58852" s="1" t="s">
        <v>63</v>
      </c>
      <c r="S58852" s="1" t="s">
        <v>3984</v>
      </c>
      <c r="T58852" s="1" t="s">
        <v>79</v>
      </c>
      <c r="U58852">
        <v>2</v>
      </c>
      <c r="V58852" s="1" t="s">
        <v>58411</v>
      </c>
      <c r="W58852" s="1" t="s">
        <v>63556</v>
      </c>
      <c r="X58852" t="s">
        <v>58749</v>
      </c>
      <c r="Y58852" t="s">
        <v>58750</v>
      </c>
      <c r="Z58852" s="1" t="s">
        <v>10451</v>
      </c>
    </row>
    <row r="58853" spans="1:26" x14ac:dyDescent="0.35">
      <c r="A58853">
        <v>1</v>
      </c>
      <c r="B58853">
        <v>31</v>
      </c>
      <c r="C58853" s="1" t="s">
        <v>58402</v>
      </c>
      <c r="D58853">
        <v>20242</v>
      </c>
      <c r="E58853" s="1" t="s">
        <v>63554</v>
      </c>
      <c r="F58853" s="1" t="s">
        <v>63555</v>
      </c>
      <c r="G58853">
        <v>1668806</v>
      </c>
      <c r="H58853" s="1" t="s">
        <v>64278</v>
      </c>
      <c r="I58853">
        <v>1824097590</v>
      </c>
      <c r="J58853" s="1" t="s">
        <v>64279</v>
      </c>
      <c r="K58853" s="1" t="s">
        <v>64280</v>
      </c>
      <c r="L58853" s="1" t="s">
        <v>64281</v>
      </c>
      <c r="M58853" s="1" t="s">
        <v>6281</v>
      </c>
      <c r="N58853" s="1" t="s">
        <v>42028</v>
      </c>
      <c r="O58853" s="1"/>
      <c r="P58853" s="1" t="s">
        <v>64282</v>
      </c>
      <c r="Q58853" s="2">
        <v>45489</v>
      </c>
      <c r="R58853" s="1" t="s">
        <v>63</v>
      </c>
      <c r="S58853" s="1" t="s">
        <v>328</v>
      </c>
      <c r="T58853" s="1" t="s">
        <v>79</v>
      </c>
      <c r="U58853">
        <v>3</v>
      </c>
      <c r="V58853" s="1" t="s">
        <v>58411</v>
      </c>
      <c r="W58853" s="1" t="s">
        <v>63564</v>
      </c>
      <c r="X58853" t="s">
        <v>58482</v>
      </c>
      <c r="Y58853" t="s">
        <v>58483</v>
      </c>
      <c r="Z58853" s="1" t="s">
        <v>10791</v>
      </c>
    </row>
    <row r="58854" spans="1:26" x14ac:dyDescent="0.35">
      <c r="A58854">
        <v>1</v>
      </c>
      <c r="B58854">
        <v>31</v>
      </c>
      <c r="C58854" s="1" t="s">
        <v>58402</v>
      </c>
      <c r="D58854">
        <v>20242</v>
      </c>
      <c r="E58854" s="1" t="s">
        <v>63554</v>
      </c>
      <c r="F58854" s="1" t="s">
        <v>63555</v>
      </c>
      <c r="G58854">
        <v>1668263</v>
      </c>
      <c r="H58854" s="1" t="s">
        <v>94057</v>
      </c>
      <c r="I58854">
        <v>14067452438</v>
      </c>
      <c r="J58854" s="1" t="s">
        <v>94058</v>
      </c>
      <c r="K58854" s="1" t="s">
        <v>26992</v>
      </c>
      <c r="L58854" s="1" t="s">
        <v>26993</v>
      </c>
      <c r="M58854" s="1" t="s">
        <v>467</v>
      </c>
      <c r="N58854" s="1" t="s">
        <v>1040</v>
      </c>
      <c r="O58854" s="1"/>
      <c r="P58854" s="1" t="s">
        <v>94059</v>
      </c>
      <c r="Q58854" s="2">
        <v>45427</v>
      </c>
      <c r="R58854" s="1" t="s">
        <v>63</v>
      </c>
      <c r="S58854" s="1" t="s">
        <v>3984</v>
      </c>
      <c r="T58854" s="1" t="s">
        <v>79</v>
      </c>
      <c r="U58854">
        <v>3</v>
      </c>
      <c r="V58854" s="1" t="s">
        <v>58411</v>
      </c>
      <c r="W58854" s="1" t="s">
        <v>63564</v>
      </c>
      <c r="X58854" t="s">
        <v>58422</v>
      </c>
      <c r="Y58854" t="s">
        <v>58423</v>
      </c>
      <c r="Z58854" s="1" t="s">
        <v>595</v>
      </c>
    </row>
    <row r="58855" spans="1:26" x14ac:dyDescent="0.35">
      <c r="A58855">
        <v>1</v>
      </c>
      <c r="B58855">
        <v>31</v>
      </c>
      <c r="C58855" s="1" t="s">
        <v>58402</v>
      </c>
      <c r="D58855">
        <v>20242</v>
      </c>
      <c r="E58855" s="1" t="s">
        <v>63554</v>
      </c>
      <c r="F58855" s="1" t="s">
        <v>63555</v>
      </c>
      <c r="G58855">
        <v>1666290</v>
      </c>
      <c r="H58855" s="1" t="s">
        <v>94060</v>
      </c>
      <c r="I58855">
        <v>7508307518</v>
      </c>
      <c r="J58855" s="1" t="s">
        <v>94061</v>
      </c>
      <c r="K58855" s="1" t="s">
        <v>62560</v>
      </c>
      <c r="L58855" s="1" t="s">
        <v>94062</v>
      </c>
      <c r="M58855" s="1" t="s">
        <v>940</v>
      </c>
      <c r="N58855" s="1" t="s">
        <v>71971</v>
      </c>
      <c r="O58855" s="1"/>
      <c r="P58855" s="1" t="s">
        <v>94063</v>
      </c>
      <c r="Q58855" s="2">
        <v>45506</v>
      </c>
      <c r="R58855" s="1" t="s">
        <v>63</v>
      </c>
      <c r="S58855" s="1" t="s">
        <v>3984</v>
      </c>
      <c r="T58855" s="1" t="s">
        <v>79</v>
      </c>
      <c r="U58855">
        <v>1</v>
      </c>
      <c r="V58855" s="1" t="s">
        <v>58411</v>
      </c>
      <c r="W58855" s="1" t="s">
        <v>63678</v>
      </c>
      <c r="X58855" t="s">
        <v>62563</v>
      </c>
      <c r="Y58855" t="s">
        <v>62564</v>
      </c>
      <c r="Z58855" s="1" t="s">
        <v>62565</v>
      </c>
    </row>
    <row r="58856" spans="1:26" x14ac:dyDescent="0.35">
      <c r="A58856">
        <v>1</v>
      </c>
      <c r="B58856">
        <v>31</v>
      </c>
      <c r="C58856" s="1" t="s">
        <v>58402</v>
      </c>
      <c r="D58856">
        <v>20242</v>
      </c>
      <c r="E58856" s="1" t="s">
        <v>63554</v>
      </c>
      <c r="F58856" s="1" t="s">
        <v>63555</v>
      </c>
      <c r="G58856">
        <v>1666064</v>
      </c>
      <c r="H58856" s="1" t="s">
        <v>94064</v>
      </c>
      <c r="I58856">
        <v>2401954341</v>
      </c>
      <c r="J58856" s="1" t="s">
        <v>94065</v>
      </c>
      <c r="K58856" s="1" t="s">
        <v>94066</v>
      </c>
      <c r="L58856" s="1" t="s">
        <v>94067</v>
      </c>
      <c r="M58856" s="1" t="s">
        <v>33876</v>
      </c>
      <c r="N58856" s="1" t="s">
        <v>64487</v>
      </c>
      <c r="O58856" s="1"/>
      <c r="P58856" s="1" t="s">
        <v>94068</v>
      </c>
      <c r="Q58856" s="2">
        <v>45427</v>
      </c>
      <c r="R58856" s="1" t="s">
        <v>63</v>
      </c>
      <c r="S58856" s="1" t="s">
        <v>1792</v>
      </c>
      <c r="T58856" s="1" t="s">
        <v>79</v>
      </c>
      <c r="U58856">
        <v>3</v>
      </c>
      <c r="V58856" s="1" t="s">
        <v>58411</v>
      </c>
      <c r="W58856" s="1" t="s">
        <v>63564</v>
      </c>
      <c r="X58856" t="s">
        <v>64073</v>
      </c>
      <c r="Y58856" t="s">
        <v>64074</v>
      </c>
      <c r="Z58856" s="1" t="s">
        <v>2128</v>
      </c>
    </row>
    <row r="58857" spans="1:26" x14ac:dyDescent="0.35">
      <c r="A58857">
        <v>1</v>
      </c>
      <c r="B58857">
        <v>31</v>
      </c>
      <c r="C58857" s="1" t="s">
        <v>58402</v>
      </c>
      <c r="D58857">
        <v>20242</v>
      </c>
      <c r="E58857" s="1" t="s">
        <v>63554</v>
      </c>
      <c r="F58857" s="1" t="s">
        <v>63555</v>
      </c>
      <c r="G58857">
        <v>1666043</v>
      </c>
      <c r="H58857" s="1" t="s">
        <v>94069</v>
      </c>
      <c r="I58857">
        <v>1807834328</v>
      </c>
      <c r="J58857" s="1" t="s">
        <v>94070</v>
      </c>
      <c r="K58857" s="1" t="s">
        <v>63330</v>
      </c>
      <c r="L58857" s="1" t="s">
        <v>63331</v>
      </c>
      <c r="M58857" s="1" t="s">
        <v>1622</v>
      </c>
      <c r="N58857" s="1" t="s">
        <v>753</v>
      </c>
      <c r="O58857" s="1"/>
      <c r="P58857" s="1" t="s">
        <v>94071</v>
      </c>
      <c r="Q58857" s="2">
        <v>45427</v>
      </c>
      <c r="R58857" s="1" t="s">
        <v>63</v>
      </c>
      <c r="S58857" s="1" t="s">
        <v>1792</v>
      </c>
      <c r="T58857" s="1" t="s">
        <v>79</v>
      </c>
      <c r="U58857">
        <v>3</v>
      </c>
      <c r="V58857" s="1" t="s">
        <v>58411</v>
      </c>
      <c r="W58857" s="1" t="s">
        <v>63564</v>
      </c>
      <c r="X58857" t="s">
        <v>28136</v>
      </c>
      <c r="Y58857" t="s">
        <v>59053</v>
      </c>
      <c r="Z58857" s="1" t="s">
        <v>2128</v>
      </c>
    </row>
    <row r="58858" spans="1:26" x14ac:dyDescent="0.35">
      <c r="A58858">
        <v>1</v>
      </c>
      <c r="B58858">
        <v>31</v>
      </c>
      <c r="C58858" s="1" t="s">
        <v>58402</v>
      </c>
      <c r="D58858">
        <v>20242</v>
      </c>
      <c r="E58858" s="1" t="s">
        <v>63554</v>
      </c>
      <c r="F58858" s="1" t="s">
        <v>63555</v>
      </c>
      <c r="G58858">
        <v>1665755</v>
      </c>
      <c r="H58858" s="1" t="s">
        <v>94072</v>
      </c>
      <c r="I58858">
        <v>5402486301</v>
      </c>
      <c r="J58858" s="1" t="s">
        <v>94073</v>
      </c>
      <c r="K58858" s="1" t="s">
        <v>80264</v>
      </c>
      <c r="L58858" s="1" t="s">
        <v>80265</v>
      </c>
      <c r="M58858" s="1" t="s">
        <v>6189</v>
      </c>
      <c r="N58858" s="1" t="s">
        <v>78811</v>
      </c>
      <c r="O58858" s="1"/>
      <c r="P58858" s="1" t="s">
        <v>94074</v>
      </c>
      <c r="Q58858" s="2">
        <v>45492</v>
      </c>
      <c r="R58858" s="1" t="s">
        <v>63</v>
      </c>
      <c r="S58858" s="1" t="s">
        <v>328</v>
      </c>
      <c r="T58858" s="1" t="s">
        <v>79</v>
      </c>
      <c r="U58858">
        <v>1</v>
      </c>
      <c r="V58858" s="1" t="s">
        <v>58411</v>
      </c>
      <c r="W58858" s="1" t="s">
        <v>63572</v>
      </c>
      <c r="X58858" t="s">
        <v>58584</v>
      </c>
      <c r="Y58858" t="s">
        <v>58585</v>
      </c>
      <c r="Z58858" s="1" t="s">
        <v>58887</v>
      </c>
    </row>
    <row r="58859" spans="1:26" x14ac:dyDescent="0.35">
      <c r="A58859">
        <v>1</v>
      </c>
      <c r="B58859">
        <v>31</v>
      </c>
      <c r="C58859" s="1" t="s">
        <v>58402</v>
      </c>
      <c r="D58859">
        <v>20242</v>
      </c>
      <c r="E58859" s="1" t="s">
        <v>63554</v>
      </c>
      <c r="F58859" s="1" t="s">
        <v>63555</v>
      </c>
      <c r="G58859">
        <v>1665554</v>
      </c>
      <c r="H58859" s="1" t="s">
        <v>94075</v>
      </c>
      <c r="I58859">
        <v>13462737406</v>
      </c>
      <c r="J58859" s="1" t="s">
        <v>94076</v>
      </c>
      <c r="K58859" s="1" t="s">
        <v>94077</v>
      </c>
      <c r="L58859" s="1" t="s">
        <v>3323</v>
      </c>
      <c r="M58859" s="1" t="s">
        <v>6269</v>
      </c>
      <c r="N58859" s="1" t="s">
        <v>45384</v>
      </c>
      <c r="O58859" s="1"/>
      <c r="P58859" s="1" t="s">
        <v>94078</v>
      </c>
      <c r="Q58859" s="2">
        <v>45427</v>
      </c>
      <c r="R58859" s="1" t="s">
        <v>63</v>
      </c>
      <c r="S58859" s="1" t="s">
        <v>3984</v>
      </c>
      <c r="T58859" s="1" t="s">
        <v>79</v>
      </c>
      <c r="U58859">
        <v>3</v>
      </c>
      <c r="V58859" s="1" t="s">
        <v>58411</v>
      </c>
      <c r="W58859" s="1" t="s">
        <v>63564</v>
      </c>
      <c r="X58859" t="s">
        <v>2675</v>
      </c>
      <c r="Y58859" t="s">
        <v>58520</v>
      </c>
      <c r="Z58859" s="1" t="s">
        <v>7450</v>
      </c>
    </row>
    <row r="58860" spans="1:26" x14ac:dyDescent="0.35">
      <c r="A58860">
        <v>1</v>
      </c>
      <c r="B58860">
        <v>31</v>
      </c>
      <c r="C58860" s="1" t="s">
        <v>58402</v>
      </c>
      <c r="D58860">
        <v>20242</v>
      </c>
      <c r="E58860" s="1" t="s">
        <v>63554</v>
      </c>
      <c r="F58860" s="1" t="s">
        <v>63555</v>
      </c>
      <c r="G58860">
        <v>1665330</v>
      </c>
      <c r="H58860" s="1" t="s">
        <v>94079</v>
      </c>
      <c r="I58860">
        <v>8509528322</v>
      </c>
      <c r="J58860" s="1" t="s">
        <v>94080</v>
      </c>
      <c r="K58860" s="1" t="s">
        <v>84210</v>
      </c>
      <c r="L58860" s="1" t="s">
        <v>84211</v>
      </c>
      <c r="M58860" s="1" t="s">
        <v>715</v>
      </c>
      <c r="N58860" s="1" t="s">
        <v>58822</v>
      </c>
      <c r="O58860" s="1"/>
      <c r="P58860" s="1" t="s">
        <v>94081</v>
      </c>
      <c r="Q58860" s="2">
        <v>45427</v>
      </c>
      <c r="R58860" s="1" t="s">
        <v>63</v>
      </c>
      <c r="S58860" s="1" t="s">
        <v>230</v>
      </c>
      <c r="T58860" s="1" t="s">
        <v>79</v>
      </c>
      <c r="U58860">
        <v>3</v>
      </c>
      <c r="V58860" s="1" t="s">
        <v>58411</v>
      </c>
      <c r="W58860" s="1" t="s">
        <v>63564</v>
      </c>
      <c r="X58860" t="s">
        <v>6220</v>
      </c>
      <c r="Y58860" t="s">
        <v>58824</v>
      </c>
      <c r="Z58860" s="1" t="s">
        <v>58825</v>
      </c>
    </row>
    <row r="58861" spans="1:26" x14ac:dyDescent="0.35">
      <c r="A58861">
        <v>1</v>
      </c>
      <c r="B58861">
        <v>31</v>
      </c>
      <c r="C58861" s="1" t="s">
        <v>58402</v>
      </c>
      <c r="D58861">
        <v>20242</v>
      </c>
      <c r="E58861" s="1" t="s">
        <v>63554</v>
      </c>
      <c r="F58861" s="1" t="s">
        <v>63555</v>
      </c>
      <c r="G58861">
        <v>1663553</v>
      </c>
      <c r="H58861" s="1" t="s">
        <v>94082</v>
      </c>
      <c r="I58861">
        <v>7629082541</v>
      </c>
      <c r="J58861" s="1" t="s">
        <v>94083</v>
      </c>
      <c r="K58861" s="1" t="s">
        <v>62554</v>
      </c>
      <c r="L58861" s="1" t="s">
        <v>94084</v>
      </c>
      <c r="M58861" s="1" t="s">
        <v>14215</v>
      </c>
      <c r="N58861" s="1" t="s">
        <v>94085</v>
      </c>
      <c r="O58861" s="1"/>
      <c r="P58861" s="1" t="s">
        <v>94086</v>
      </c>
      <c r="Q58861" s="2">
        <v>45427</v>
      </c>
      <c r="R58861" s="1" t="s">
        <v>63</v>
      </c>
      <c r="S58861" s="1" t="s">
        <v>3984</v>
      </c>
      <c r="T58861" s="1" t="s">
        <v>79</v>
      </c>
      <c r="U58861">
        <v>3</v>
      </c>
      <c r="V58861" s="1" t="s">
        <v>58411</v>
      </c>
      <c r="W58861" s="1" t="s">
        <v>63564</v>
      </c>
      <c r="X58861" t="s">
        <v>62893</v>
      </c>
      <c r="Y58861" t="s">
        <v>62894</v>
      </c>
      <c r="Z58861" s="1" t="s">
        <v>62557</v>
      </c>
    </row>
    <row r="58862" spans="1:26" x14ac:dyDescent="0.35">
      <c r="A58862">
        <v>1</v>
      </c>
      <c r="B58862">
        <v>31</v>
      </c>
      <c r="C58862" s="1" t="s">
        <v>58402</v>
      </c>
      <c r="D58862">
        <v>20242</v>
      </c>
      <c r="E58862" s="1" t="s">
        <v>63554</v>
      </c>
      <c r="F58862" s="1" t="s">
        <v>63555</v>
      </c>
      <c r="G58862">
        <v>1659064</v>
      </c>
      <c r="H58862" s="1" t="s">
        <v>94087</v>
      </c>
      <c r="I58862">
        <v>5714644409</v>
      </c>
      <c r="J58862" s="1" t="s">
        <v>94088</v>
      </c>
      <c r="K58862" s="1" t="s">
        <v>2594</v>
      </c>
      <c r="L58862" s="1" t="s">
        <v>5306</v>
      </c>
      <c r="M58862" s="1" t="s">
        <v>5063</v>
      </c>
      <c r="N58862" s="1" t="s">
        <v>1461</v>
      </c>
      <c r="O58862" s="1"/>
      <c r="P58862" s="1" t="s">
        <v>94089</v>
      </c>
      <c r="Q58862" s="2">
        <v>45427</v>
      </c>
      <c r="R58862" s="1" t="s">
        <v>63</v>
      </c>
      <c r="S58862" s="1" t="s">
        <v>3984</v>
      </c>
      <c r="T58862" s="1" t="s">
        <v>79</v>
      </c>
      <c r="U58862">
        <v>3</v>
      </c>
      <c r="V58862" s="1" t="s">
        <v>58411</v>
      </c>
      <c r="W58862" s="1" t="s">
        <v>63564</v>
      </c>
      <c r="X58862" t="s">
        <v>58422</v>
      </c>
      <c r="Y58862" t="s">
        <v>58423</v>
      </c>
      <c r="Z58862" s="1" t="s">
        <v>88</v>
      </c>
    </row>
    <row r="58863" spans="1:26" x14ac:dyDescent="0.35">
      <c r="A58863">
        <v>1</v>
      </c>
      <c r="B58863">
        <v>31</v>
      </c>
      <c r="C58863" s="1" t="s">
        <v>58402</v>
      </c>
      <c r="D58863">
        <v>20242</v>
      </c>
      <c r="E58863" s="1" t="s">
        <v>63554</v>
      </c>
      <c r="F58863" s="1" t="s">
        <v>63555</v>
      </c>
      <c r="G58863">
        <v>1658136</v>
      </c>
      <c r="H58863" s="1" t="s">
        <v>94090</v>
      </c>
      <c r="I58863">
        <v>4040313402</v>
      </c>
      <c r="J58863" s="1" t="s">
        <v>94091</v>
      </c>
      <c r="K58863" s="1" t="s">
        <v>24338</v>
      </c>
      <c r="L58863" s="1" t="s">
        <v>94092</v>
      </c>
      <c r="M58863" s="1" t="s">
        <v>1622</v>
      </c>
      <c r="N58863" s="1" t="s">
        <v>1091</v>
      </c>
      <c r="O58863" s="1"/>
      <c r="P58863" s="1" t="s">
        <v>94093</v>
      </c>
      <c r="Q58863" s="2">
        <v>45427</v>
      </c>
      <c r="R58863" s="1" t="s">
        <v>63</v>
      </c>
      <c r="S58863" s="1" t="s">
        <v>3984</v>
      </c>
      <c r="T58863" s="1" t="s">
        <v>79</v>
      </c>
      <c r="U58863">
        <v>3</v>
      </c>
      <c r="V58863" s="1" t="s">
        <v>58411</v>
      </c>
      <c r="W58863" s="1" t="s">
        <v>63564</v>
      </c>
      <c r="X58863" t="s">
        <v>58422</v>
      </c>
      <c r="Y58863" t="s">
        <v>58423</v>
      </c>
      <c r="Z58863" s="1" t="s">
        <v>42</v>
      </c>
    </row>
    <row r="58864" spans="1:26" x14ac:dyDescent="0.35">
      <c r="A58864">
        <v>1</v>
      </c>
      <c r="B58864">
        <v>31</v>
      </c>
      <c r="C58864" s="1" t="s">
        <v>58402</v>
      </c>
      <c r="D58864">
        <v>20242</v>
      </c>
      <c r="E58864" s="1" t="s">
        <v>63554</v>
      </c>
      <c r="F58864" s="1" t="s">
        <v>63555</v>
      </c>
      <c r="G58864">
        <v>1656233</v>
      </c>
      <c r="H58864" s="1" t="s">
        <v>94094</v>
      </c>
      <c r="I58864">
        <v>6940685430</v>
      </c>
      <c r="J58864" s="1" t="s">
        <v>94095</v>
      </c>
      <c r="K58864" s="1" t="s">
        <v>8638</v>
      </c>
      <c r="L58864" s="1" t="s">
        <v>636</v>
      </c>
      <c r="M58864" s="1" t="s">
        <v>3942</v>
      </c>
      <c r="N58864" s="1" t="s">
        <v>485</v>
      </c>
      <c r="O58864" s="1"/>
      <c r="P58864" s="1" t="s">
        <v>94096</v>
      </c>
      <c r="Q58864" s="2">
        <v>45427</v>
      </c>
      <c r="R58864" s="1" t="s">
        <v>63</v>
      </c>
      <c r="S58864" s="1" t="s">
        <v>1792</v>
      </c>
      <c r="T58864" s="1" t="s">
        <v>79</v>
      </c>
      <c r="U58864">
        <v>3</v>
      </c>
      <c r="V58864" s="1" t="s">
        <v>58411</v>
      </c>
      <c r="W58864" s="1" t="s">
        <v>63564</v>
      </c>
      <c r="X58864" t="s">
        <v>58435</v>
      </c>
      <c r="Y58864" t="s">
        <v>58436</v>
      </c>
      <c r="Z58864" s="1" t="s">
        <v>88</v>
      </c>
    </row>
    <row r="58865" spans="1:26" x14ac:dyDescent="0.35">
      <c r="A58865">
        <v>1</v>
      </c>
      <c r="B58865">
        <v>31</v>
      </c>
      <c r="C58865" s="1" t="s">
        <v>58402</v>
      </c>
      <c r="D58865">
        <v>20242</v>
      </c>
      <c r="E58865" s="1" t="s">
        <v>63554</v>
      </c>
      <c r="F58865" s="1" t="s">
        <v>63555</v>
      </c>
      <c r="G58865">
        <v>1655196</v>
      </c>
      <c r="H58865" s="1" t="s">
        <v>94097</v>
      </c>
      <c r="I58865">
        <v>70440090423</v>
      </c>
      <c r="J58865" s="1" t="s">
        <v>94098</v>
      </c>
      <c r="K58865" s="1" t="s">
        <v>88494</v>
      </c>
      <c r="L58865" s="1" t="s">
        <v>28680</v>
      </c>
      <c r="M58865" s="1" t="s">
        <v>5063</v>
      </c>
      <c r="N58865" s="1" t="s">
        <v>50923</v>
      </c>
      <c r="O58865" s="1"/>
      <c r="P58865" s="1" t="s">
        <v>94099</v>
      </c>
      <c r="Q58865" s="2">
        <v>45427</v>
      </c>
      <c r="R58865" s="1" t="s">
        <v>63</v>
      </c>
      <c r="S58865" s="1" t="s">
        <v>230</v>
      </c>
      <c r="T58865" s="1" t="s">
        <v>79</v>
      </c>
      <c r="U58865">
        <v>3</v>
      </c>
      <c r="V58865" s="1" t="s">
        <v>58411</v>
      </c>
      <c r="W58865" s="1" t="s">
        <v>63564</v>
      </c>
      <c r="X58865" t="s">
        <v>59172</v>
      </c>
      <c r="Y58865" t="s">
        <v>59173</v>
      </c>
      <c r="Z58865" s="1" t="s">
        <v>647</v>
      </c>
    </row>
    <row r="58866" spans="1:26" x14ac:dyDescent="0.35">
      <c r="A58866">
        <v>1</v>
      </c>
      <c r="B58866">
        <v>31</v>
      </c>
      <c r="C58866" s="1" t="s">
        <v>58402</v>
      </c>
      <c r="D58866">
        <v>20242</v>
      </c>
      <c r="E58866" s="1" t="s">
        <v>63554</v>
      </c>
      <c r="F58866" s="1" t="s">
        <v>63555</v>
      </c>
      <c r="G58866">
        <v>1655180</v>
      </c>
      <c r="H58866" s="1" t="s">
        <v>94100</v>
      </c>
      <c r="I58866">
        <v>47202274817</v>
      </c>
      <c r="J58866" s="1" t="s">
        <v>94101</v>
      </c>
      <c r="K58866" s="1" t="s">
        <v>91630</v>
      </c>
      <c r="L58866" s="1" t="s">
        <v>91631</v>
      </c>
      <c r="M58866" s="1" t="s">
        <v>3734</v>
      </c>
      <c r="N58866" s="1" t="s">
        <v>20552</v>
      </c>
      <c r="O58866" s="1"/>
      <c r="P58866" s="1" t="s">
        <v>94102</v>
      </c>
      <c r="Q58866" s="2">
        <v>45427</v>
      </c>
      <c r="R58866" s="1" t="s">
        <v>63</v>
      </c>
      <c r="S58866" s="1" t="s">
        <v>3984</v>
      </c>
      <c r="T58866" s="1" t="s">
        <v>79</v>
      </c>
      <c r="U58866">
        <v>3</v>
      </c>
      <c r="V58866" s="1" t="s">
        <v>58411</v>
      </c>
      <c r="W58866" s="1" t="s">
        <v>63564</v>
      </c>
      <c r="X58866" t="s">
        <v>59904</v>
      </c>
      <c r="Y58866" t="s">
        <v>59905</v>
      </c>
      <c r="Z58866" s="1" t="s">
        <v>41408</v>
      </c>
    </row>
    <row r="58867" spans="1:26" x14ac:dyDescent="0.35">
      <c r="A58867">
        <v>1</v>
      </c>
      <c r="B58867">
        <v>31</v>
      </c>
      <c r="C58867" s="1" t="s">
        <v>58402</v>
      </c>
      <c r="D58867">
        <v>20242</v>
      </c>
      <c r="E58867" s="1" t="s">
        <v>63554</v>
      </c>
      <c r="F58867" s="1" t="s">
        <v>63555</v>
      </c>
      <c r="G58867">
        <v>1654848</v>
      </c>
      <c r="H58867" s="1" t="s">
        <v>94103</v>
      </c>
      <c r="I58867">
        <v>62789204330</v>
      </c>
      <c r="J58867" s="1" t="s">
        <v>94104</v>
      </c>
      <c r="K58867" s="1" t="s">
        <v>85394</v>
      </c>
      <c r="L58867" s="1" t="s">
        <v>85395</v>
      </c>
      <c r="M58867" s="1" t="s">
        <v>5865</v>
      </c>
      <c r="N58867" s="1" t="s">
        <v>8360</v>
      </c>
      <c r="O58867" s="1"/>
      <c r="P58867" s="1" t="s">
        <v>94105</v>
      </c>
      <c r="Q58867" s="2">
        <v>45570</v>
      </c>
      <c r="R58867" s="1" t="s">
        <v>63</v>
      </c>
      <c r="S58867" s="1" t="s">
        <v>230</v>
      </c>
      <c r="T58867" s="1" t="s">
        <v>79</v>
      </c>
      <c r="U58867">
        <v>1</v>
      </c>
      <c r="V58867" s="1" t="s">
        <v>58411</v>
      </c>
      <c r="W58867" s="1" t="s">
        <v>63610</v>
      </c>
      <c r="X58867" t="s">
        <v>59013</v>
      </c>
      <c r="Y58867" t="s">
        <v>59014</v>
      </c>
      <c r="Z58867" s="1" t="s">
        <v>50468</v>
      </c>
    </row>
    <row r="58868" spans="1:26" x14ac:dyDescent="0.35">
      <c r="A58868">
        <v>1</v>
      </c>
      <c r="B58868">
        <v>31</v>
      </c>
      <c r="C58868" s="1" t="s">
        <v>58402</v>
      </c>
      <c r="D58868">
        <v>20242</v>
      </c>
      <c r="E58868" s="1" t="s">
        <v>63554</v>
      </c>
      <c r="F58868" s="1" t="s">
        <v>63555</v>
      </c>
      <c r="G58868">
        <v>1654840</v>
      </c>
      <c r="H58868" s="1" t="s">
        <v>94106</v>
      </c>
      <c r="I58868">
        <v>7845432326</v>
      </c>
      <c r="J58868" s="1" t="s">
        <v>94107</v>
      </c>
      <c r="K58868" s="1" t="s">
        <v>61022</v>
      </c>
      <c r="L58868" s="1" t="s">
        <v>94108</v>
      </c>
      <c r="M58868" s="1" t="s">
        <v>40454</v>
      </c>
      <c r="N58868" s="1" t="s">
        <v>61026</v>
      </c>
      <c r="O58868" s="1"/>
      <c r="P58868" s="1" t="s">
        <v>94109</v>
      </c>
      <c r="Q58868" s="2">
        <v>45427</v>
      </c>
      <c r="R58868" s="1" t="s">
        <v>63</v>
      </c>
      <c r="S58868" s="1" t="s">
        <v>328</v>
      </c>
      <c r="T58868" s="1" t="s">
        <v>79</v>
      </c>
      <c r="U58868">
        <v>3</v>
      </c>
      <c r="V58868" s="1" t="s">
        <v>58411</v>
      </c>
      <c r="W58868" s="1" t="s">
        <v>63564</v>
      </c>
      <c r="X58868" t="s">
        <v>28136</v>
      </c>
      <c r="Y58868" t="s">
        <v>59053</v>
      </c>
      <c r="Z58868" s="1" t="s">
        <v>61026</v>
      </c>
    </row>
    <row r="58869" spans="1:26" x14ac:dyDescent="0.35">
      <c r="A58869">
        <v>1</v>
      </c>
      <c r="B58869">
        <v>31</v>
      </c>
      <c r="C58869" s="1" t="s">
        <v>58402</v>
      </c>
      <c r="D58869">
        <v>20242</v>
      </c>
      <c r="E58869" s="1" t="s">
        <v>63554</v>
      </c>
      <c r="F58869" s="1" t="s">
        <v>63555</v>
      </c>
      <c r="G58869">
        <v>1654346</v>
      </c>
      <c r="H58869" s="1" t="s">
        <v>94110</v>
      </c>
      <c r="I58869">
        <v>11787009416</v>
      </c>
      <c r="J58869" s="1" t="s">
        <v>94111</v>
      </c>
      <c r="K58869" s="1" t="s">
        <v>94112</v>
      </c>
      <c r="L58869" s="1" t="s">
        <v>94113</v>
      </c>
      <c r="M58869" s="1" t="s">
        <v>2766</v>
      </c>
      <c r="N58869" s="1" t="s">
        <v>933</v>
      </c>
      <c r="O58869" s="1"/>
      <c r="P58869" s="1" t="s">
        <v>94114</v>
      </c>
      <c r="Q58869" s="2">
        <v>45427</v>
      </c>
      <c r="R58869" s="1" t="s">
        <v>63</v>
      </c>
      <c r="S58869" s="1" t="s">
        <v>3984</v>
      </c>
      <c r="T58869" s="1" t="s">
        <v>79</v>
      </c>
      <c r="U58869">
        <v>3</v>
      </c>
      <c r="V58869" s="1" t="s">
        <v>58411</v>
      </c>
      <c r="W58869" s="1" t="s">
        <v>63564</v>
      </c>
      <c r="X58869" t="s">
        <v>58547</v>
      </c>
      <c r="Y58869" t="s">
        <v>58548</v>
      </c>
      <c r="Z58869" s="1" t="s">
        <v>42</v>
      </c>
    </row>
    <row r="58870" spans="1:26" x14ac:dyDescent="0.35">
      <c r="A58870">
        <v>1</v>
      </c>
      <c r="B58870">
        <v>31</v>
      </c>
      <c r="C58870" s="1" t="s">
        <v>58402</v>
      </c>
      <c r="D58870">
        <v>20242</v>
      </c>
      <c r="E58870" s="1" t="s">
        <v>63554</v>
      </c>
      <c r="F58870" s="1" t="s">
        <v>63555</v>
      </c>
      <c r="G58870">
        <v>1652046</v>
      </c>
      <c r="H58870" s="1" t="s">
        <v>94115</v>
      </c>
      <c r="I58870">
        <v>60336352301</v>
      </c>
      <c r="J58870" s="1" t="s">
        <v>94116</v>
      </c>
      <c r="K58870" s="1" t="s">
        <v>94117</v>
      </c>
      <c r="L58870" s="1" t="s">
        <v>94118</v>
      </c>
      <c r="M58870" s="1" t="s">
        <v>60763</v>
      </c>
      <c r="N58870" s="1" t="s">
        <v>62077</v>
      </c>
      <c r="O58870" s="1"/>
      <c r="P58870" s="1" t="s">
        <v>94119</v>
      </c>
      <c r="Q58870" s="2">
        <v>45426</v>
      </c>
      <c r="R58870" s="1" t="s">
        <v>63</v>
      </c>
      <c r="S58870" s="1" t="s">
        <v>3984</v>
      </c>
      <c r="T58870" s="1" t="s">
        <v>79</v>
      </c>
      <c r="U58870">
        <v>2</v>
      </c>
      <c r="V58870" s="1" t="s">
        <v>58411</v>
      </c>
      <c r="W58870" s="1" t="s">
        <v>63556</v>
      </c>
      <c r="X58870" t="s">
        <v>60062</v>
      </c>
      <c r="Y58870" t="s">
        <v>60063</v>
      </c>
      <c r="Z58870" s="1" t="s">
        <v>60064</v>
      </c>
    </row>
    <row r="58871" spans="1:26" x14ac:dyDescent="0.35">
      <c r="A58871">
        <v>1</v>
      </c>
      <c r="B58871">
        <v>31</v>
      </c>
      <c r="C58871" s="1" t="s">
        <v>58402</v>
      </c>
      <c r="D58871">
        <v>20242</v>
      </c>
      <c r="E58871" s="1" t="s">
        <v>63554</v>
      </c>
      <c r="F58871" s="1" t="s">
        <v>63555</v>
      </c>
      <c r="G58871">
        <v>1649392</v>
      </c>
      <c r="H58871" s="1" t="s">
        <v>94120</v>
      </c>
      <c r="I58871">
        <v>10440533481</v>
      </c>
      <c r="J58871" s="1" t="s">
        <v>94121</v>
      </c>
      <c r="K58871" s="1" t="s">
        <v>39763</v>
      </c>
      <c r="L58871" s="1" t="s">
        <v>94122</v>
      </c>
      <c r="M58871" s="1" t="s">
        <v>5956</v>
      </c>
      <c r="N58871" s="1" t="s">
        <v>39650</v>
      </c>
      <c r="O58871" s="1"/>
      <c r="P58871" s="1" t="s">
        <v>94123</v>
      </c>
      <c r="Q58871" s="2">
        <v>45447</v>
      </c>
      <c r="R58871" s="1" t="s">
        <v>63</v>
      </c>
      <c r="S58871" s="1" t="s">
        <v>3984</v>
      </c>
      <c r="T58871" s="1" t="s">
        <v>79</v>
      </c>
      <c r="U58871">
        <v>4</v>
      </c>
      <c r="V58871" s="1" t="s">
        <v>58411</v>
      </c>
      <c r="W58871" s="1"/>
      <c r="X58871" t="s">
        <v>58422</v>
      </c>
      <c r="Y58871" t="s">
        <v>58423</v>
      </c>
      <c r="Z58871" s="1" t="s">
        <v>39650</v>
      </c>
    </row>
    <row r="58872" spans="1:26" x14ac:dyDescent="0.35">
      <c r="A58872">
        <v>1</v>
      </c>
      <c r="B58872">
        <v>31</v>
      </c>
      <c r="C58872" s="1" t="s">
        <v>58402</v>
      </c>
      <c r="D58872">
        <v>20242</v>
      </c>
      <c r="E58872" s="1" t="s">
        <v>63554</v>
      </c>
      <c r="F58872" s="1" t="s">
        <v>63555</v>
      </c>
      <c r="G58872">
        <v>1647845</v>
      </c>
      <c r="H58872" s="1" t="s">
        <v>94124</v>
      </c>
      <c r="I58872">
        <v>6471387431</v>
      </c>
      <c r="J58872" s="1" t="s">
        <v>94125</v>
      </c>
      <c r="K58872" s="1" t="s">
        <v>94126</v>
      </c>
      <c r="L58872" s="1" t="s">
        <v>94127</v>
      </c>
      <c r="M58872" s="1" t="s">
        <v>5152</v>
      </c>
      <c r="N58872" s="1" t="s">
        <v>1040</v>
      </c>
      <c r="O58872" s="1"/>
      <c r="P58872" s="1" t="s">
        <v>94128</v>
      </c>
      <c r="Q58872" s="2">
        <v>45426</v>
      </c>
      <c r="R58872" s="1" t="s">
        <v>63</v>
      </c>
      <c r="S58872" s="1" t="s">
        <v>1792</v>
      </c>
      <c r="T58872" s="1" t="s">
        <v>79</v>
      </c>
      <c r="U58872">
        <v>3</v>
      </c>
      <c r="V58872" s="1" t="s">
        <v>58411</v>
      </c>
      <c r="W58872" s="1" t="s">
        <v>63564</v>
      </c>
      <c r="X58872" t="s">
        <v>58422</v>
      </c>
      <c r="Y58872" t="s">
        <v>58423</v>
      </c>
      <c r="Z58872" s="1" t="s">
        <v>595</v>
      </c>
    </row>
    <row r="58873" spans="1:26" x14ac:dyDescent="0.35">
      <c r="A58873">
        <v>1</v>
      </c>
      <c r="B58873">
        <v>31</v>
      </c>
      <c r="C58873" s="1" t="s">
        <v>58402</v>
      </c>
      <c r="D58873">
        <v>20242</v>
      </c>
      <c r="E58873" s="1" t="s">
        <v>63554</v>
      </c>
      <c r="F58873" s="1" t="s">
        <v>63555</v>
      </c>
      <c r="G58873">
        <v>1646371</v>
      </c>
      <c r="H58873" s="1" t="s">
        <v>94129</v>
      </c>
      <c r="I58873">
        <v>1612653405</v>
      </c>
      <c r="J58873" s="1" t="s">
        <v>94130</v>
      </c>
      <c r="K58873" s="1" t="s">
        <v>94131</v>
      </c>
      <c r="L58873" s="1" t="s">
        <v>94132</v>
      </c>
      <c r="M58873" s="1" t="s">
        <v>2906</v>
      </c>
      <c r="N58873" s="1" t="s">
        <v>94133</v>
      </c>
      <c r="O58873" s="1"/>
      <c r="P58873" s="1" t="s">
        <v>94134</v>
      </c>
      <c r="Q58873" s="2">
        <v>45426</v>
      </c>
      <c r="R58873" s="1" t="s">
        <v>63</v>
      </c>
      <c r="S58873" s="1" t="s">
        <v>507</v>
      </c>
      <c r="T58873" s="1" t="s">
        <v>79</v>
      </c>
      <c r="U58873">
        <v>3</v>
      </c>
      <c r="V58873" s="1" t="s">
        <v>58411</v>
      </c>
      <c r="W58873" s="1" t="s">
        <v>63564</v>
      </c>
      <c r="X58873" t="s">
        <v>58535</v>
      </c>
      <c r="Y58873" t="s">
        <v>58536</v>
      </c>
      <c r="Z58873" s="1" t="s">
        <v>12165</v>
      </c>
    </row>
    <row r="58874" spans="1:26" x14ac:dyDescent="0.35">
      <c r="A58874">
        <v>1</v>
      </c>
      <c r="B58874">
        <v>31</v>
      </c>
      <c r="C58874" s="1" t="s">
        <v>58402</v>
      </c>
      <c r="D58874">
        <v>20242</v>
      </c>
      <c r="E58874" s="1" t="s">
        <v>63554</v>
      </c>
      <c r="F58874" s="1" t="s">
        <v>63555</v>
      </c>
      <c r="G58874">
        <v>1644261</v>
      </c>
      <c r="H58874" s="1" t="s">
        <v>94135</v>
      </c>
      <c r="I58874">
        <v>7665426450</v>
      </c>
      <c r="J58874" s="1" t="s">
        <v>94136</v>
      </c>
      <c r="K58874" s="1" t="s">
        <v>94137</v>
      </c>
      <c r="L58874" s="1" t="s">
        <v>74463</v>
      </c>
      <c r="M58874" s="1" t="s">
        <v>23339</v>
      </c>
      <c r="N58874" s="1" t="s">
        <v>49675</v>
      </c>
      <c r="O58874" s="1" t="s">
        <v>94138</v>
      </c>
      <c r="P58874" s="1" t="s">
        <v>94139</v>
      </c>
      <c r="Q58874" s="2">
        <v>45426</v>
      </c>
      <c r="R58874" s="1" t="s">
        <v>63</v>
      </c>
      <c r="S58874" s="1" t="s">
        <v>3984</v>
      </c>
      <c r="T58874" s="1" t="s">
        <v>79</v>
      </c>
      <c r="U58874">
        <v>3</v>
      </c>
      <c r="V58874" s="1" t="s">
        <v>58411</v>
      </c>
      <c r="W58874" s="1" t="s">
        <v>63564</v>
      </c>
      <c r="X58874" t="s">
        <v>58535</v>
      </c>
      <c r="Y58874" t="s">
        <v>58536</v>
      </c>
      <c r="Z58874" s="1" t="s">
        <v>12165</v>
      </c>
    </row>
    <row r="58875" spans="1:26" x14ac:dyDescent="0.35">
      <c r="A58875">
        <v>1</v>
      </c>
      <c r="B58875">
        <v>31</v>
      </c>
      <c r="C58875" s="1" t="s">
        <v>58402</v>
      </c>
      <c r="D58875">
        <v>20242</v>
      </c>
      <c r="E58875" s="1" t="s">
        <v>63554</v>
      </c>
      <c r="F58875" s="1" t="s">
        <v>63555</v>
      </c>
      <c r="G58875">
        <v>1644109</v>
      </c>
      <c r="H58875" s="1" t="s">
        <v>94140</v>
      </c>
      <c r="I58875">
        <v>9751932440</v>
      </c>
      <c r="J58875" s="1" t="s">
        <v>94141</v>
      </c>
      <c r="K58875" s="1" t="s">
        <v>94142</v>
      </c>
      <c r="L58875" s="1" t="s">
        <v>94143</v>
      </c>
      <c r="M58875" s="1" t="s">
        <v>6163</v>
      </c>
      <c r="N58875" s="1" t="s">
        <v>52368</v>
      </c>
      <c r="O58875" s="1"/>
      <c r="P58875" s="1" t="s">
        <v>94144</v>
      </c>
      <c r="Q58875" s="2">
        <v>45426</v>
      </c>
      <c r="R58875" s="1" t="s">
        <v>63</v>
      </c>
      <c r="S58875" s="1" t="s">
        <v>1792</v>
      </c>
      <c r="T58875" s="1" t="s">
        <v>79</v>
      </c>
      <c r="U58875">
        <v>3</v>
      </c>
      <c r="V58875" s="1" t="s">
        <v>58411</v>
      </c>
      <c r="W58875" s="1" t="s">
        <v>63564</v>
      </c>
      <c r="X58875" t="s">
        <v>58422</v>
      </c>
      <c r="Y58875" t="s">
        <v>58423</v>
      </c>
      <c r="Z58875" s="1" t="s">
        <v>595</v>
      </c>
    </row>
    <row r="58876" spans="1:26" x14ac:dyDescent="0.35">
      <c r="A58876">
        <v>1</v>
      </c>
      <c r="B58876">
        <v>31</v>
      </c>
      <c r="C58876" s="1" t="s">
        <v>58402</v>
      </c>
      <c r="D58876">
        <v>20242</v>
      </c>
      <c r="E58876" s="1" t="s">
        <v>63554</v>
      </c>
      <c r="F58876" s="1" t="s">
        <v>63555</v>
      </c>
      <c r="G58876">
        <v>1643214</v>
      </c>
      <c r="H58876" s="1" t="s">
        <v>94145</v>
      </c>
      <c r="I58876">
        <v>12755504447</v>
      </c>
      <c r="J58876" s="1" t="s">
        <v>94146</v>
      </c>
      <c r="K58876" s="1" t="s">
        <v>93817</v>
      </c>
      <c r="L58876" s="1" t="s">
        <v>93818</v>
      </c>
      <c r="M58876" s="1" t="s">
        <v>940</v>
      </c>
      <c r="N58876" s="1" t="s">
        <v>15676</v>
      </c>
      <c r="O58876" s="1"/>
      <c r="P58876" s="1" t="s">
        <v>94147</v>
      </c>
      <c r="Q58876" s="2">
        <v>45426</v>
      </c>
      <c r="R58876" s="1" t="s">
        <v>63</v>
      </c>
      <c r="S58876" s="1" t="s">
        <v>230</v>
      </c>
      <c r="T58876" s="1" t="s">
        <v>79</v>
      </c>
      <c r="U58876">
        <v>3</v>
      </c>
      <c r="V58876" s="1" t="s">
        <v>58411</v>
      </c>
      <c r="W58876" s="1" t="s">
        <v>63564</v>
      </c>
      <c r="X58876" t="s">
        <v>58547</v>
      </c>
      <c r="Y58876" t="s">
        <v>58548</v>
      </c>
      <c r="Z58876" s="1" t="s">
        <v>42</v>
      </c>
    </row>
    <row r="58877" spans="1:26" x14ac:dyDescent="0.35">
      <c r="A58877">
        <v>1</v>
      </c>
      <c r="B58877">
        <v>31</v>
      </c>
      <c r="C58877" s="1" t="s">
        <v>58402</v>
      </c>
      <c r="D58877">
        <v>20242</v>
      </c>
      <c r="E58877" s="1" t="s">
        <v>63554</v>
      </c>
      <c r="F58877" s="1" t="s">
        <v>63555</v>
      </c>
      <c r="G58877">
        <v>1639028</v>
      </c>
      <c r="H58877" s="1" t="s">
        <v>94148</v>
      </c>
      <c r="I58877">
        <v>2726399150</v>
      </c>
      <c r="J58877" s="1" t="s">
        <v>94149</v>
      </c>
      <c r="K58877" s="1" t="s">
        <v>94150</v>
      </c>
      <c r="L58877" s="1" t="s">
        <v>94151</v>
      </c>
      <c r="M58877" s="1" t="s">
        <v>3727</v>
      </c>
      <c r="N58877" s="1" t="s">
        <v>67445</v>
      </c>
      <c r="O58877" s="1"/>
      <c r="P58877" s="1" t="s">
        <v>94152</v>
      </c>
      <c r="Q58877" s="2">
        <v>45426</v>
      </c>
      <c r="R58877" s="1" t="s">
        <v>63</v>
      </c>
      <c r="S58877" s="1" t="s">
        <v>1792</v>
      </c>
      <c r="T58877" s="1" t="s">
        <v>79</v>
      </c>
      <c r="U58877">
        <v>3</v>
      </c>
      <c r="V58877" s="1" t="s">
        <v>58411</v>
      </c>
      <c r="W58877" s="1" t="s">
        <v>63564</v>
      </c>
      <c r="X58877" t="s">
        <v>59499</v>
      </c>
      <c r="Y58877" t="s">
        <v>59500</v>
      </c>
      <c r="Z58877" s="1" t="s">
        <v>7841</v>
      </c>
    </row>
    <row r="58878" spans="1:26" x14ac:dyDescent="0.35">
      <c r="A58878">
        <v>1</v>
      </c>
      <c r="B58878">
        <v>31</v>
      </c>
      <c r="C58878" s="1" t="s">
        <v>58402</v>
      </c>
      <c r="D58878">
        <v>20242</v>
      </c>
      <c r="E58878" s="1" t="s">
        <v>63554</v>
      </c>
      <c r="F58878" s="1" t="s">
        <v>63555</v>
      </c>
      <c r="G58878">
        <v>1638642</v>
      </c>
      <c r="H58878" s="1" t="s">
        <v>94153</v>
      </c>
      <c r="I58878">
        <v>12810175403</v>
      </c>
      <c r="J58878" s="1" t="s">
        <v>94154</v>
      </c>
      <c r="K58878" s="1" t="s">
        <v>11337</v>
      </c>
      <c r="L58878" s="1" t="s">
        <v>94155</v>
      </c>
      <c r="M58878" s="1" t="s">
        <v>1304</v>
      </c>
      <c r="N58878" s="1" t="s">
        <v>2020</v>
      </c>
      <c r="O58878" s="1"/>
      <c r="P58878" s="1" t="s">
        <v>94156</v>
      </c>
      <c r="Q58878" s="2">
        <v>45426</v>
      </c>
      <c r="R58878" s="1" t="s">
        <v>63</v>
      </c>
      <c r="S58878" s="1" t="s">
        <v>230</v>
      </c>
      <c r="T58878" s="1" t="s">
        <v>79</v>
      </c>
      <c r="U58878">
        <v>3</v>
      </c>
      <c r="V58878" s="1" t="s">
        <v>58411</v>
      </c>
      <c r="W58878" s="1" t="s">
        <v>63564</v>
      </c>
      <c r="X58878" t="s">
        <v>59464</v>
      </c>
      <c r="Y58878" t="s">
        <v>59465</v>
      </c>
      <c r="Z58878" s="1" t="s">
        <v>62835</v>
      </c>
    </row>
    <row r="58879" spans="1:26" x14ac:dyDescent="0.35">
      <c r="A58879">
        <v>1</v>
      </c>
      <c r="B58879">
        <v>31</v>
      </c>
      <c r="C58879" s="1" t="s">
        <v>58402</v>
      </c>
      <c r="D58879">
        <v>20242</v>
      </c>
      <c r="E58879" s="1" t="s">
        <v>63554</v>
      </c>
      <c r="F58879" s="1" t="s">
        <v>63555</v>
      </c>
      <c r="G58879">
        <v>1637733</v>
      </c>
      <c r="H58879" s="1" t="s">
        <v>94157</v>
      </c>
      <c r="I58879">
        <v>8747443421</v>
      </c>
      <c r="J58879" s="1" t="s">
        <v>94158</v>
      </c>
      <c r="K58879" s="1" t="s">
        <v>36117</v>
      </c>
      <c r="L58879" s="1" t="s">
        <v>94159</v>
      </c>
      <c r="M58879" s="1" t="s">
        <v>94160</v>
      </c>
      <c r="N58879" s="1" t="s">
        <v>59902</v>
      </c>
      <c r="O58879" s="1"/>
      <c r="P58879" s="1" t="s">
        <v>94161</v>
      </c>
      <c r="Q58879" s="2">
        <v>45426</v>
      </c>
      <c r="R58879" s="1" t="s">
        <v>63</v>
      </c>
      <c r="S58879" s="1" t="s">
        <v>3984</v>
      </c>
      <c r="T58879" s="1" t="s">
        <v>79</v>
      </c>
      <c r="U58879">
        <v>3</v>
      </c>
      <c r="V58879" s="1" t="s">
        <v>58411</v>
      </c>
      <c r="W58879" s="1" t="s">
        <v>63564</v>
      </c>
      <c r="X58879" t="s">
        <v>60176</v>
      </c>
      <c r="Y58879" t="s">
        <v>60177</v>
      </c>
      <c r="Z58879" s="1" t="s">
        <v>36122</v>
      </c>
    </row>
    <row r="58880" spans="1:26" x14ac:dyDescent="0.35">
      <c r="A58880">
        <v>1</v>
      </c>
      <c r="B58880">
        <v>31</v>
      </c>
      <c r="C58880" s="1" t="s">
        <v>58402</v>
      </c>
      <c r="D58880">
        <v>20242</v>
      </c>
      <c r="E58880" s="1" t="s">
        <v>63554</v>
      </c>
      <c r="F58880" s="1" t="s">
        <v>63555</v>
      </c>
      <c r="G58880">
        <v>1636821</v>
      </c>
      <c r="H58880" s="1" t="s">
        <v>94162</v>
      </c>
      <c r="I58880">
        <v>4865606513</v>
      </c>
      <c r="J58880" s="1" t="s">
        <v>94163</v>
      </c>
      <c r="K58880" s="1" t="s">
        <v>94164</v>
      </c>
      <c r="L58880" s="1" t="s">
        <v>94165</v>
      </c>
      <c r="M58880" s="1" t="s">
        <v>47223</v>
      </c>
      <c r="N58880" s="1" t="s">
        <v>60047</v>
      </c>
      <c r="O58880" s="1"/>
      <c r="P58880" s="1" t="s">
        <v>94166</v>
      </c>
      <c r="Q58880" s="2">
        <v>45426</v>
      </c>
      <c r="R58880" s="1" t="s">
        <v>63</v>
      </c>
      <c r="S58880" s="1" t="s">
        <v>3984</v>
      </c>
      <c r="T58880" s="1" t="s">
        <v>79</v>
      </c>
      <c r="U58880">
        <v>3</v>
      </c>
      <c r="V58880" s="1" t="s">
        <v>58411</v>
      </c>
      <c r="W58880" s="1" t="s">
        <v>63564</v>
      </c>
      <c r="X58880" t="s">
        <v>58567</v>
      </c>
      <c r="Y58880" t="s">
        <v>58568</v>
      </c>
      <c r="Z58880" s="1" t="s">
        <v>7614</v>
      </c>
    </row>
    <row r="58881" spans="1:26" x14ac:dyDescent="0.35">
      <c r="A58881">
        <v>1</v>
      </c>
      <c r="B58881">
        <v>31</v>
      </c>
      <c r="C58881" s="1" t="s">
        <v>58402</v>
      </c>
      <c r="D58881">
        <v>20242</v>
      </c>
      <c r="E58881" s="1" t="s">
        <v>63554</v>
      </c>
      <c r="F58881" s="1" t="s">
        <v>63555</v>
      </c>
      <c r="G58881">
        <v>1635348</v>
      </c>
      <c r="H58881" s="1" t="s">
        <v>94167</v>
      </c>
      <c r="I58881">
        <v>8467505389</v>
      </c>
      <c r="J58881" s="1" t="s">
        <v>94168</v>
      </c>
      <c r="K58881" s="1" t="s">
        <v>94169</v>
      </c>
      <c r="L58881" s="1" t="s">
        <v>62357</v>
      </c>
      <c r="M58881" s="1" t="s">
        <v>3415</v>
      </c>
      <c r="N58881" s="1" t="s">
        <v>94170</v>
      </c>
      <c r="O58881" s="1"/>
      <c r="P58881" s="1" t="s">
        <v>94171</v>
      </c>
      <c r="Q58881" s="2">
        <v>45479</v>
      </c>
      <c r="R58881" s="1" t="s">
        <v>63</v>
      </c>
      <c r="S58881" s="1" t="s">
        <v>3984</v>
      </c>
      <c r="T58881" s="1" t="s">
        <v>79</v>
      </c>
      <c r="U58881">
        <v>1</v>
      </c>
      <c r="V58881" s="1" t="s">
        <v>58411</v>
      </c>
      <c r="W58881" s="1" t="s">
        <v>63586</v>
      </c>
      <c r="X58881" t="s">
        <v>60330</v>
      </c>
      <c r="Y58881" t="s">
        <v>60331</v>
      </c>
      <c r="Z58881" s="1" t="s">
        <v>60386</v>
      </c>
    </row>
    <row r="58882" spans="1:26" x14ac:dyDescent="0.35">
      <c r="A58882">
        <v>1</v>
      </c>
      <c r="B58882">
        <v>31</v>
      </c>
      <c r="C58882" s="1" t="s">
        <v>58402</v>
      </c>
      <c r="D58882">
        <v>20242</v>
      </c>
      <c r="E58882" s="1" t="s">
        <v>63554</v>
      </c>
      <c r="F58882" s="1" t="s">
        <v>63555</v>
      </c>
      <c r="G58882">
        <v>1635329</v>
      </c>
      <c r="H58882" s="1" t="s">
        <v>94172</v>
      </c>
      <c r="I58882">
        <v>6271482554</v>
      </c>
      <c r="J58882" s="1" t="s">
        <v>94173</v>
      </c>
      <c r="K58882" s="1" t="s">
        <v>76441</v>
      </c>
      <c r="L58882" s="1" t="s">
        <v>68458</v>
      </c>
      <c r="M58882" s="1" t="s">
        <v>299</v>
      </c>
      <c r="N58882" s="1" t="s">
        <v>70716</v>
      </c>
      <c r="O58882" s="1"/>
      <c r="P58882" s="1" t="s">
        <v>94174</v>
      </c>
      <c r="Q58882" s="2">
        <v>45426</v>
      </c>
      <c r="R58882" s="1" t="s">
        <v>63</v>
      </c>
      <c r="S58882" s="1"/>
      <c r="T58882" s="1" t="s">
        <v>79</v>
      </c>
      <c r="U58882">
        <v>3</v>
      </c>
      <c r="V58882" s="1" t="s">
        <v>58411</v>
      </c>
      <c r="W58882" s="1" t="s">
        <v>63564</v>
      </c>
      <c r="X58882" t="s">
        <v>58636</v>
      </c>
      <c r="Y58882" t="s">
        <v>58637</v>
      </c>
      <c r="Z58882" s="1" t="s">
        <v>7439</v>
      </c>
    </row>
    <row r="58883" spans="1:26" x14ac:dyDescent="0.35">
      <c r="A58883">
        <v>1</v>
      </c>
      <c r="B58883">
        <v>31</v>
      </c>
      <c r="C58883" s="1" t="s">
        <v>58402</v>
      </c>
      <c r="D58883">
        <v>20242</v>
      </c>
      <c r="E58883" s="1" t="s">
        <v>63554</v>
      </c>
      <c r="F58883" s="1" t="s">
        <v>63555</v>
      </c>
      <c r="G58883">
        <v>1635053</v>
      </c>
      <c r="H58883" s="1" t="s">
        <v>94175</v>
      </c>
      <c r="I58883">
        <v>3633483365</v>
      </c>
      <c r="J58883" s="1" t="s">
        <v>94176</v>
      </c>
      <c r="K58883" s="1" t="s">
        <v>94177</v>
      </c>
      <c r="L58883" s="1" t="s">
        <v>94178</v>
      </c>
      <c r="M58883" s="1" t="s">
        <v>3964</v>
      </c>
      <c r="N58883" s="1" t="s">
        <v>78166</v>
      </c>
      <c r="O58883" s="1"/>
      <c r="P58883" s="1" t="s">
        <v>94179</v>
      </c>
      <c r="Q58883" s="2">
        <v>45426</v>
      </c>
      <c r="R58883" s="1" t="s">
        <v>63</v>
      </c>
      <c r="S58883" s="1" t="s">
        <v>3984</v>
      </c>
      <c r="T58883" s="1" t="s">
        <v>79</v>
      </c>
      <c r="U58883">
        <v>3</v>
      </c>
      <c r="V58883" s="1" t="s">
        <v>58411</v>
      </c>
      <c r="W58883" s="1" t="s">
        <v>63564</v>
      </c>
      <c r="X58883" t="s">
        <v>27829</v>
      </c>
      <c r="Y58883" t="s">
        <v>62329</v>
      </c>
      <c r="Z58883" s="1" t="s">
        <v>2128</v>
      </c>
    </row>
    <row r="58884" spans="1:26" x14ac:dyDescent="0.35">
      <c r="A58884">
        <v>1</v>
      </c>
      <c r="B58884">
        <v>31</v>
      </c>
      <c r="C58884" s="1" t="s">
        <v>58402</v>
      </c>
      <c r="D58884">
        <v>20242</v>
      </c>
      <c r="E58884" s="1" t="s">
        <v>63554</v>
      </c>
      <c r="F58884" s="1" t="s">
        <v>63555</v>
      </c>
      <c r="G58884">
        <v>1634516</v>
      </c>
      <c r="H58884" s="1" t="s">
        <v>94180</v>
      </c>
      <c r="I58884">
        <v>9803951432</v>
      </c>
      <c r="J58884" s="1" t="s">
        <v>94181</v>
      </c>
      <c r="K58884" s="1" t="s">
        <v>34717</v>
      </c>
      <c r="L58884" s="1" t="s">
        <v>88961</v>
      </c>
      <c r="M58884" s="1" t="s">
        <v>3445</v>
      </c>
      <c r="N58884" s="1" t="s">
        <v>1026</v>
      </c>
      <c r="O58884" s="1"/>
      <c r="P58884" s="1" t="s">
        <v>94182</v>
      </c>
      <c r="Q58884" s="2">
        <v>45426</v>
      </c>
      <c r="R58884" s="1" t="s">
        <v>63</v>
      </c>
      <c r="S58884" s="1" t="s">
        <v>3984</v>
      </c>
      <c r="T58884" s="1" t="s">
        <v>79</v>
      </c>
      <c r="U58884">
        <v>3</v>
      </c>
      <c r="V58884" s="1" t="s">
        <v>58411</v>
      </c>
      <c r="W58884" s="1" t="s">
        <v>63564</v>
      </c>
      <c r="X58884" t="s">
        <v>58422</v>
      </c>
      <c r="Y58884" t="s">
        <v>58423</v>
      </c>
      <c r="Z58884" s="1" t="s">
        <v>595</v>
      </c>
    </row>
    <row r="58885" spans="1:26" x14ac:dyDescent="0.35">
      <c r="A58885">
        <v>1</v>
      </c>
      <c r="B58885">
        <v>31</v>
      </c>
      <c r="C58885" s="1" t="s">
        <v>58402</v>
      </c>
      <c r="D58885">
        <v>20242</v>
      </c>
      <c r="E58885" s="1" t="s">
        <v>63554</v>
      </c>
      <c r="F58885" s="1" t="s">
        <v>63555</v>
      </c>
      <c r="G58885">
        <v>1633615</v>
      </c>
      <c r="H58885" s="1" t="s">
        <v>94183</v>
      </c>
      <c r="I58885">
        <v>6292769356</v>
      </c>
      <c r="J58885" s="1" t="s">
        <v>94184</v>
      </c>
      <c r="K58885" s="1" t="s">
        <v>93503</v>
      </c>
      <c r="L58885" s="1" t="s">
        <v>93504</v>
      </c>
      <c r="M58885" s="1" t="s">
        <v>7108</v>
      </c>
      <c r="N58885" s="1" t="s">
        <v>64876</v>
      </c>
      <c r="O58885" s="1"/>
      <c r="P58885" s="1" t="s">
        <v>94185</v>
      </c>
      <c r="Q58885" s="2">
        <v>45426</v>
      </c>
      <c r="R58885" s="1" t="s">
        <v>63</v>
      </c>
      <c r="S58885" s="1" t="s">
        <v>1792</v>
      </c>
      <c r="T58885" s="1" t="s">
        <v>79</v>
      </c>
      <c r="U58885">
        <v>3</v>
      </c>
      <c r="V58885" s="1" t="s">
        <v>58411</v>
      </c>
      <c r="W58885" s="1" t="s">
        <v>63564</v>
      </c>
      <c r="X58885" t="s">
        <v>59527</v>
      </c>
      <c r="Y58885" t="s">
        <v>59528</v>
      </c>
      <c r="Z58885" s="1" t="s">
        <v>10464</v>
      </c>
    </row>
    <row r="58886" spans="1:26" x14ac:dyDescent="0.35">
      <c r="A58886">
        <v>1</v>
      </c>
      <c r="B58886">
        <v>31</v>
      </c>
      <c r="C58886" s="1" t="s">
        <v>58402</v>
      </c>
      <c r="D58886">
        <v>20242</v>
      </c>
      <c r="E58886" s="1" t="s">
        <v>63554</v>
      </c>
      <c r="F58886" s="1" t="s">
        <v>63555</v>
      </c>
      <c r="G58886">
        <v>1633327</v>
      </c>
      <c r="H58886" s="1" t="s">
        <v>64689</v>
      </c>
      <c r="I58886">
        <v>70996427406</v>
      </c>
      <c r="J58886" s="1" t="s">
        <v>64690</v>
      </c>
      <c r="K58886" s="1" t="s">
        <v>64691</v>
      </c>
      <c r="L58886" s="1" t="s">
        <v>64692</v>
      </c>
      <c r="M58886" s="1" t="s">
        <v>7359</v>
      </c>
      <c r="N58886" s="1" t="s">
        <v>2583</v>
      </c>
      <c r="O58886" s="1"/>
      <c r="P58886" s="1" t="s">
        <v>64693</v>
      </c>
      <c r="Q58886" s="2">
        <v>45474</v>
      </c>
      <c r="R58886" s="1" t="s">
        <v>63</v>
      </c>
      <c r="S58886" s="1" t="s">
        <v>328</v>
      </c>
      <c r="T58886" s="1" t="s">
        <v>79</v>
      </c>
      <c r="U58886">
        <v>2</v>
      </c>
      <c r="V58886" s="1" t="s">
        <v>58411</v>
      </c>
      <c r="W58886" s="1" t="s">
        <v>63556</v>
      </c>
      <c r="X58886" t="s">
        <v>58422</v>
      </c>
      <c r="Y58886" t="s">
        <v>58423</v>
      </c>
      <c r="Z58886" s="1" t="s">
        <v>42</v>
      </c>
    </row>
    <row r="58887" spans="1:26" x14ac:dyDescent="0.35">
      <c r="A58887">
        <v>1</v>
      </c>
      <c r="B58887">
        <v>31</v>
      </c>
      <c r="C58887" s="1" t="s">
        <v>58402</v>
      </c>
      <c r="D58887">
        <v>20242</v>
      </c>
      <c r="E58887" s="1" t="s">
        <v>63554</v>
      </c>
      <c r="F58887" s="1" t="s">
        <v>63555</v>
      </c>
      <c r="G58887">
        <v>1633082</v>
      </c>
      <c r="H58887" s="1" t="s">
        <v>94186</v>
      </c>
      <c r="I58887">
        <v>15111398465</v>
      </c>
      <c r="J58887" s="1" t="s">
        <v>94187</v>
      </c>
      <c r="K58887" s="1" t="s">
        <v>94188</v>
      </c>
      <c r="L58887" s="1" t="s">
        <v>3069</v>
      </c>
      <c r="M58887" s="1" t="s">
        <v>3451</v>
      </c>
      <c r="N58887" s="1" t="s">
        <v>14665</v>
      </c>
      <c r="O58887" s="1"/>
      <c r="P58887" s="1" t="s">
        <v>94189</v>
      </c>
      <c r="Q58887" s="2">
        <v>45426</v>
      </c>
      <c r="R58887" s="1" t="s">
        <v>63</v>
      </c>
      <c r="S58887" s="1" t="s">
        <v>3984</v>
      </c>
      <c r="T58887" s="1" t="s">
        <v>79</v>
      </c>
      <c r="U58887">
        <v>3</v>
      </c>
      <c r="V58887" s="1" t="s">
        <v>58411</v>
      </c>
      <c r="W58887" s="1" t="s">
        <v>63564</v>
      </c>
      <c r="X58887" t="s">
        <v>58547</v>
      </c>
      <c r="Y58887" t="s">
        <v>58548</v>
      </c>
      <c r="Z58887" s="1" t="s">
        <v>595</v>
      </c>
    </row>
    <row r="58888" spans="1:26" x14ac:dyDescent="0.35">
      <c r="A58888">
        <v>1</v>
      </c>
      <c r="B58888">
        <v>31</v>
      </c>
      <c r="C58888" s="1" t="s">
        <v>58402</v>
      </c>
      <c r="D58888">
        <v>20242</v>
      </c>
      <c r="E58888" s="1" t="s">
        <v>63554</v>
      </c>
      <c r="F58888" s="1" t="s">
        <v>63555</v>
      </c>
      <c r="G58888">
        <v>1632116</v>
      </c>
      <c r="H58888" s="1" t="s">
        <v>94190</v>
      </c>
      <c r="I58888">
        <v>12918742406</v>
      </c>
      <c r="J58888" s="1" t="s">
        <v>94191</v>
      </c>
      <c r="K58888" s="1" t="s">
        <v>1419</v>
      </c>
      <c r="L58888" s="1" t="s">
        <v>1420</v>
      </c>
      <c r="M58888" s="1" t="s">
        <v>94192</v>
      </c>
      <c r="N58888" s="1" t="s">
        <v>1422</v>
      </c>
      <c r="O58888" s="1"/>
      <c r="P58888" s="1" t="s">
        <v>94193</v>
      </c>
      <c r="Q58888" s="2">
        <v>45553</v>
      </c>
      <c r="R58888" s="1" t="s">
        <v>37</v>
      </c>
      <c r="S58888" s="1" t="s">
        <v>328</v>
      </c>
      <c r="T58888" s="1" t="s">
        <v>79</v>
      </c>
      <c r="U58888">
        <v>1</v>
      </c>
      <c r="V58888" s="1" t="s">
        <v>58411</v>
      </c>
      <c r="W58888" s="1" t="s">
        <v>63622</v>
      </c>
      <c r="X58888" t="s">
        <v>58422</v>
      </c>
      <c r="Y58888" t="s">
        <v>58423</v>
      </c>
      <c r="Z58888" s="1" t="s">
        <v>88</v>
      </c>
    </row>
    <row r="58889" spans="1:26" x14ac:dyDescent="0.35">
      <c r="A58889">
        <v>1</v>
      </c>
      <c r="B58889">
        <v>31</v>
      </c>
      <c r="C58889" s="1" t="s">
        <v>58402</v>
      </c>
      <c r="D58889">
        <v>20242</v>
      </c>
      <c r="E58889" s="1" t="s">
        <v>63554</v>
      </c>
      <c r="F58889" s="1" t="s">
        <v>63555</v>
      </c>
      <c r="G58889">
        <v>1631200</v>
      </c>
      <c r="H58889" s="1" t="s">
        <v>94194</v>
      </c>
      <c r="I58889">
        <v>9905859489</v>
      </c>
      <c r="J58889" s="1" t="s">
        <v>94195</v>
      </c>
      <c r="K58889" s="1" t="s">
        <v>94196</v>
      </c>
      <c r="L58889" s="1" t="s">
        <v>94197</v>
      </c>
      <c r="M58889" s="1" t="s">
        <v>3463</v>
      </c>
      <c r="N58889" s="1" t="s">
        <v>67434</v>
      </c>
      <c r="O58889" s="1"/>
      <c r="P58889" s="1" t="s">
        <v>94198</v>
      </c>
      <c r="Q58889" s="2">
        <v>45426</v>
      </c>
      <c r="R58889" s="1" t="s">
        <v>63</v>
      </c>
      <c r="S58889" s="1" t="s">
        <v>3984</v>
      </c>
      <c r="T58889" s="1" t="s">
        <v>79</v>
      </c>
      <c r="U58889">
        <v>4</v>
      </c>
      <c r="V58889" s="1" t="s">
        <v>58411</v>
      </c>
      <c r="W58889" s="1" t="s">
        <v>64840</v>
      </c>
      <c r="X58889" t="s">
        <v>11654</v>
      </c>
      <c r="Y58889" t="s">
        <v>58561</v>
      </c>
      <c r="Z58889" s="1" t="s">
        <v>12677</v>
      </c>
    </row>
    <row r="58890" spans="1:26" x14ac:dyDescent="0.35">
      <c r="A58890">
        <v>1</v>
      </c>
      <c r="B58890">
        <v>31</v>
      </c>
      <c r="C58890" s="1" t="s">
        <v>58402</v>
      </c>
      <c r="D58890">
        <v>20242</v>
      </c>
      <c r="E58890" s="1" t="s">
        <v>63554</v>
      </c>
      <c r="F58890" s="1" t="s">
        <v>63555</v>
      </c>
      <c r="G58890">
        <v>1630944</v>
      </c>
      <c r="H58890" s="1" t="s">
        <v>94199</v>
      </c>
      <c r="I58890">
        <v>3996129475</v>
      </c>
      <c r="J58890" s="1" t="s">
        <v>94200</v>
      </c>
      <c r="K58890" s="1" t="s">
        <v>49514</v>
      </c>
      <c r="L58890" s="1" t="s">
        <v>49515</v>
      </c>
      <c r="M58890" s="1" t="s">
        <v>94201</v>
      </c>
      <c r="N58890" s="1" t="s">
        <v>9351</v>
      </c>
      <c r="O58890" s="1"/>
      <c r="P58890" s="1" t="s">
        <v>94202</v>
      </c>
      <c r="Q58890" s="2">
        <v>45426</v>
      </c>
      <c r="R58890" s="1" t="s">
        <v>63</v>
      </c>
      <c r="S58890" s="1" t="s">
        <v>3984</v>
      </c>
      <c r="T58890" s="1" t="s">
        <v>79</v>
      </c>
      <c r="U58890">
        <v>4</v>
      </c>
      <c r="V58890" s="1" t="s">
        <v>58411</v>
      </c>
      <c r="W58890" s="1" t="s">
        <v>64840</v>
      </c>
      <c r="X58890" t="s">
        <v>59226</v>
      </c>
      <c r="Y58890" t="s">
        <v>59227</v>
      </c>
      <c r="Z58890" s="1" t="s">
        <v>42</v>
      </c>
    </row>
    <row r="58891" spans="1:26" x14ac:dyDescent="0.35">
      <c r="A58891">
        <v>1</v>
      </c>
      <c r="B58891">
        <v>31</v>
      </c>
      <c r="C58891" s="1" t="s">
        <v>58402</v>
      </c>
      <c r="D58891">
        <v>20242</v>
      </c>
      <c r="E58891" s="1" t="s">
        <v>63554</v>
      </c>
      <c r="F58891" s="1" t="s">
        <v>63555</v>
      </c>
      <c r="G58891">
        <v>1628766</v>
      </c>
      <c r="H58891" s="1" t="s">
        <v>94203</v>
      </c>
      <c r="I58891">
        <v>1813663394</v>
      </c>
      <c r="J58891" s="1" t="s">
        <v>94204</v>
      </c>
      <c r="K58891" s="1" t="s">
        <v>94205</v>
      </c>
      <c r="L58891" s="1" t="s">
        <v>94206</v>
      </c>
      <c r="M58891" s="1" t="s">
        <v>1199</v>
      </c>
      <c r="N58891" s="1" t="s">
        <v>64199</v>
      </c>
      <c r="O58891" s="1"/>
      <c r="P58891" s="1" t="s">
        <v>94207</v>
      </c>
      <c r="Q58891" s="2">
        <v>45448</v>
      </c>
      <c r="R58891" s="1" t="s">
        <v>63</v>
      </c>
      <c r="S58891" s="1" t="s">
        <v>1792</v>
      </c>
      <c r="T58891" s="1" t="s">
        <v>79</v>
      </c>
      <c r="U58891">
        <v>1</v>
      </c>
      <c r="V58891" s="1" t="s">
        <v>58411</v>
      </c>
      <c r="W58891" s="1" t="s">
        <v>63586</v>
      </c>
      <c r="X58891" t="s">
        <v>28136</v>
      </c>
      <c r="Y58891" t="s">
        <v>59053</v>
      </c>
      <c r="Z58891" s="1" t="s">
        <v>2128</v>
      </c>
    </row>
    <row r="58892" spans="1:26" x14ac:dyDescent="0.35">
      <c r="A58892">
        <v>1</v>
      </c>
      <c r="B58892">
        <v>31</v>
      </c>
      <c r="C58892" s="1" t="s">
        <v>58402</v>
      </c>
      <c r="D58892">
        <v>20242</v>
      </c>
      <c r="E58892" s="1" t="s">
        <v>63554</v>
      </c>
      <c r="F58892" s="1" t="s">
        <v>63555</v>
      </c>
      <c r="G58892">
        <v>1628676</v>
      </c>
      <c r="H58892" s="1" t="s">
        <v>94208</v>
      </c>
      <c r="I58892">
        <v>71184545405</v>
      </c>
      <c r="J58892" s="1" t="s">
        <v>94209</v>
      </c>
      <c r="K58892" s="1" t="s">
        <v>94210</v>
      </c>
      <c r="L58892" s="1" t="s">
        <v>94211</v>
      </c>
      <c r="M58892" s="1" t="s">
        <v>18121</v>
      </c>
      <c r="N58892" s="1" t="s">
        <v>3009</v>
      </c>
      <c r="O58892" s="1"/>
      <c r="P58892" s="1" t="s">
        <v>94212</v>
      </c>
      <c r="Q58892" s="2">
        <v>45426</v>
      </c>
      <c r="R58892" s="1" t="s">
        <v>63</v>
      </c>
      <c r="S58892" s="1" t="s">
        <v>3984</v>
      </c>
      <c r="T58892" s="1" t="s">
        <v>79</v>
      </c>
      <c r="U58892">
        <v>4</v>
      </c>
      <c r="V58892" s="1" t="s">
        <v>58411</v>
      </c>
      <c r="W58892" s="1" t="s">
        <v>64840</v>
      </c>
      <c r="X58892" t="s">
        <v>58435</v>
      </c>
      <c r="Y58892" t="s">
        <v>58436</v>
      </c>
      <c r="Z58892" s="1" t="s">
        <v>42</v>
      </c>
    </row>
    <row r="58893" spans="1:26" x14ac:dyDescent="0.35">
      <c r="A58893">
        <v>1</v>
      </c>
      <c r="B58893">
        <v>31</v>
      </c>
      <c r="C58893" s="1" t="s">
        <v>58402</v>
      </c>
      <c r="D58893">
        <v>20242</v>
      </c>
      <c r="E58893" s="1" t="s">
        <v>63554</v>
      </c>
      <c r="F58893" s="1" t="s">
        <v>63555</v>
      </c>
      <c r="G58893">
        <v>1626939</v>
      </c>
      <c r="H58893" s="1" t="s">
        <v>94213</v>
      </c>
      <c r="I58893">
        <v>9698261419</v>
      </c>
      <c r="J58893" s="1" t="s">
        <v>94214</v>
      </c>
      <c r="K58893" s="1" t="s">
        <v>93475</v>
      </c>
      <c r="L58893" s="1" t="s">
        <v>93476</v>
      </c>
      <c r="M58893" s="1" t="s">
        <v>2931</v>
      </c>
      <c r="N58893" s="1" t="s">
        <v>35988</v>
      </c>
      <c r="O58893" s="1"/>
      <c r="P58893" s="1" t="s">
        <v>94215</v>
      </c>
      <c r="Q58893" s="2">
        <v>45426</v>
      </c>
      <c r="R58893" s="1" t="s">
        <v>63</v>
      </c>
      <c r="S58893" s="1" t="s">
        <v>1792</v>
      </c>
      <c r="T58893" s="1" t="s">
        <v>79</v>
      </c>
      <c r="U58893">
        <v>4</v>
      </c>
      <c r="V58893" s="1" t="s">
        <v>58411</v>
      </c>
      <c r="W58893" s="1" t="s">
        <v>64840</v>
      </c>
      <c r="X58893" t="s">
        <v>58749</v>
      </c>
      <c r="Y58893" t="s">
        <v>58750</v>
      </c>
      <c r="Z58893" s="1" t="s">
        <v>8447</v>
      </c>
    </row>
    <row r="58894" spans="1:26" x14ac:dyDescent="0.35">
      <c r="A58894">
        <v>1</v>
      </c>
      <c r="B58894">
        <v>31</v>
      </c>
      <c r="C58894" s="1" t="s">
        <v>58402</v>
      </c>
      <c r="D58894">
        <v>20242</v>
      </c>
      <c r="E58894" s="1" t="s">
        <v>63554</v>
      </c>
      <c r="F58894" s="1" t="s">
        <v>63555</v>
      </c>
      <c r="G58894">
        <v>1626446</v>
      </c>
      <c r="H58894" s="1" t="s">
        <v>94216</v>
      </c>
      <c r="I58894">
        <v>7109378306</v>
      </c>
      <c r="J58894" s="1" t="s">
        <v>94217</v>
      </c>
      <c r="K58894" s="1" t="s">
        <v>94218</v>
      </c>
      <c r="L58894" s="1" t="s">
        <v>94219</v>
      </c>
      <c r="M58894" s="1" t="s">
        <v>5702</v>
      </c>
      <c r="N58894" s="1" t="s">
        <v>81594</v>
      </c>
      <c r="O58894" s="1"/>
      <c r="P58894" s="1" t="s">
        <v>94220</v>
      </c>
      <c r="Q58894" s="2">
        <v>45426</v>
      </c>
      <c r="R58894" s="1" t="s">
        <v>63</v>
      </c>
      <c r="S58894" s="1" t="s">
        <v>230</v>
      </c>
      <c r="T58894" s="1" t="s">
        <v>79</v>
      </c>
      <c r="U58894">
        <v>4</v>
      </c>
      <c r="V58894" s="1" t="s">
        <v>58411</v>
      </c>
      <c r="W58894" s="1" t="s">
        <v>64840</v>
      </c>
      <c r="X58894" t="s">
        <v>60330</v>
      </c>
      <c r="Y58894" t="s">
        <v>60331</v>
      </c>
      <c r="Z58894" s="1" t="s">
        <v>60386</v>
      </c>
    </row>
    <row r="58895" spans="1:26" x14ac:dyDescent="0.35">
      <c r="A58895">
        <v>1</v>
      </c>
      <c r="B58895">
        <v>31</v>
      </c>
      <c r="C58895" s="1" t="s">
        <v>58402</v>
      </c>
      <c r="D58895">
        <v>20242</v>
      </c>
      <c r="E58895" s="1" t="s">
        <v>63554</v>
      </c>
      <c r="F58895" s="1" t="s">
        <v>63555</v>
      </c>
      <c r="G58895">
        <v>1625552</v>
      </c>
      <c r="H58895" s="1" t="s">
        <v>94221</v>
      </c>
      <c r="I58895">
        <v>13834433438</v>
      </c>
      <c r="J58895" s="1" t="s">
        <v>94222</v>
      </c>
      <c r="K58895" s="1" t="s">
        <v>94223</v>
      </c>
      <c r="L58895" s="1" t="s">
        <v>94224</v>
      </c>
      <c r="M58895" s="1" t="s">
        <v>3251</v>
      </c>
      <c r="N58895" s="1" t="s">
        <v>7123</v>
      </c>
      <c r="O58895" s="1"/>
      <c r="P58895" s="1" t="s">
        <v>94225</v>
      </c>
      <c r="Q58895" s="2">
        <v>45426</v>
      </c>
      <c r="R58895" s="1" t="s">
        <v>63</v>
      </c>
      <c r="S58895" s="1" t="s">
        <v>507</v>
      </c>
      <c r="T58895" s="1" t="s">
        <v>79</v>
      </c>
      <c r="U58895">
        <v>4</v>
      </c>
      <c r="V58895" s="1" t="s">
        <v>58411</v>
      </c>
      <c r="W58895" s="1" t="s">
        <v>64840</v>
      </c>
      <c r="X58895" t="s">
        <v>58547</v>
      </c>
      <c r="Y58895" t="s">
        <v>58548</v>
      </c>
      <c r="Z58895" s="1" t="s">
        <v>347</v>
      </c>
    </row>
    <row r="58896" spans="1:26" x14ac:dyDescent="0.35">
      <c r="A58896">
        <v>1</v>
      </c>
      <c r="B58896">
        <v>31</v>
      </c>
      <c r="C58896" s="1" t="s">
        <v>58402</v>
      </c>
      <c r="D58896">
        <v>20242</v>
      </c>
      <c r="E58896" s="1" t="s">
        <v>63554</v>
      </c>
      <c r="F58896" s="1" t="s">
        <v>63555</v>
      </c>
      <c r="G58896">
        <v>1623977</v>
      </c>
      <c r="H58896" s="1" t="s">
        <v>94226</v>
      </c>
      <c r="I58896">
        <v>70778192482</v>
      </c>
      <c r="J58896" s="1" t="s">
        <v>94227</v>
      </c>
      <c r="K58896" s="1" t="s">
        <v>94228</v>
      </c>
      <c r="L58896" s="1" t="s">
        <v>94229</v>
      </c>
      <c r="M58896" s="1" t="s">
        <v>2596</v>
      </c>
      <c r="N58896" s="1" t="s">
        <v>94230</v>
      </c>
      <c r="O58896" s="1"/>
      <c r="P58896" s="1" t="s">
        <v>94231</v>
      </c>
      <c r="Q58896" s="2">
        <v>45518</v>
      </c>
      <c r="R58896" s="1" t="s">
        <v>63</v>
      </c>
      <c r="S58896" s="1" t="s">
        <v>3984</v>
      </c>
      <c r="T58896" s="1" t="s">
        <v>79</v>
      </c>
      <c r="U58896">
        <v>1</v>
      </c>
      <c r="V58896" s="1" t="s">
        <v>58411</v>
      </c>
      <c r="W58896" s="1" t="s">
        <v>63678</v>
      </c>
      <c r="X58896" t="s">
        <v>45399</v>
      </c>
      <c r="Y58896" t="s">
        <v>58528</v>
      </c>
      <c r="Z58896" s="1" t="s">
        <v>58529</v>
      </c>
    </row>
    <row r="58897" spans="1:26" x14ac:dyDescent="0.35">
      <c r="A58897">
        <v>1</v>
      </c>
      <c r="B58897">
        <v>31</v>
      </c>
      <c r="C58897" s="1" t="s">
        <v>58402</v>
      </c>
      <c r="D58897">
        <v>20242</v>
      </c>
      <c r="E58897" s="1" t="s">
        <v>63554</v>
      </c>
      <c r="F58897" s="1" t="s">
        <v>63555</v>
      </c>
      <c r="G58897">
        <v>1623700</v>
      </c>
      <c r="H58897" s="1" t="s">
        <v>94232</v>
      </c>
      <c r="I58897">
        <v>7501538492</v>
      </c>
      <c r="J58897" s="1" t="s">
        <v>94233</v>
      </c>
      <c r="K58897" s="1" t="s">
        <v>94234</v>
      </c>
      <c r="L58897" s="1" t="s">
        <v>94235</v>
      </c>
      <c r="M58897" s="1" t="s">
        <v>2195</v>
      </c>
      <c r="N58897" s="1" t="s">
        <v>64241</v>
      </c>
      <c r="O58897" s="1"/>
      <c r="P58897" s="1" t="s">
        <v>94236</v>
      </c>
      <c r="Q58897" s="2">
        <v>45455</v>
      </c>
      <c r="R58897" s="1" t="s">
        <v>63</v>
      </c>
      <c r="S58897" s="1" t="s">
        <v>3984</v>
      </c>
      <c r="T58897" s="1" t="s">
        <v>79</v>
      </c>
      <c r="U58897">
        <v>4</v>
      </c>
      <c r="V58897" s="1" t="s">
        <v>58411</v>
      </c>
      <c r="W58897" s="1" t="s">
        <v>64840</v>
      </c>
      <c r="X58897" t="s">
        <v>58535</v>
      </c>
      <c r="Y58897" t="s">
        <v>58536</v>
      </c>
      <c r="Z58897" s="1" t="s">
        <v>12165</v>
      </c>
    </row>
    <row r="58898" spans="1:26" x14ac:dyDescent="0.35">
      <c r="A58898">
        <v>1</v>
      </c>
      <c r="B58898">
        <v>31</v>
      </c>
      <c r="C58898" s="1" t="s">
        <v>58402</v>
      </c>
      <c r="D58898">
        <v>20242</v>
      </c>
      <c r="E58898" s="1" t="s">
        <v>63554</v>
      </c>
      <c r="F58898" s="1" t="s">
        <v>63555</v>
      </c>
      <c r="G58898">
        <v>1623276</v>
      </c>
      <c r="H58898" s="1" t="s">
        <v>94237</v>
      </c>
      <c r="I58898">
        <v>15803439452</v>
      </c>
      <c r="J58898" s="1" t="s">
        <v>94238</v>
      </c>
      <c r="K58898" s="1" t="s">
        <v>94239</v>
      </c>
      <c r="L58898" s="1" t="s">
        <v>94240</v>
      </c>
      <c r="M58898" s="1" t="s">
        <v>3585</v>
      </c>
      <c r="N58898" s="1" t="s">
        <v>753</v>
      </c>
      <c r="O58898" s="1"/>
      <c r="P58898" s="1" t="s">
        <v>94241</v>
      </c>
      <c r="Q58898" s="2">
        <v>45455</v>
      </c>
      <c r="R58898" s="1" t="s">
        <v>63</v>
      </c>
      <c r="S58898" s="1" t="s">
        <v>230</v>
      </c>
      <c r="T58898" s="1" t="s">
        <v>79</v>
      </c>
      <c r="U58898">
        <v>4</v>
      </c>
      <c r="V58898" s="1" t="s">
        <v>58411</v>
      </c>
      <c r="W58898" s="1" t="s">
        <v>64840</v>
      </c>
      <c r="X58898" t="s">
        <v>58422</v>
      </c>
      <c r="Y58898" t="s">
        <v>58423</v>
      </c>
      <c r="Z58898" s="1" t="s">
        <v>595</v>
      </c>
    </row>
    <row r="58899" spans="1:26" x14ac:dyDescent="0.35">
      <c r="A58899">
        <v>1</v>
      </c>
      <c r="B58899">
        <v>31</v>
      </c>
      <c r="C58899" s="1" t="s">
        <v>58402</v>
      </c>
      <c r="D58899">
        <v>20242</v>
      </c>
      <c r="E58899" s="1" t="s">
        <v>63554</v>
      </c>
      <c r="F58899" s="1" t="s">
        <v>63555</v>
      </c>
      <c r="G58899">
        <v>1623164</v>
      </c>
      <c r="H58899" s="1" t="s">
        <v>94242</v>
      </c>
      <c r="I58899">
        <v>60509182364</v>
      </c>
      <c r="J58899" s="1" t="s">
        <v>94243</v>
      </c>
      <c r="K58899" s="1" t="s">
        <v>94244</v>
      </c>
      <c r="L58899" s="1" t="s">
        <v>94245</v>
      </c>
      <c r="M58899" s="1" t="s">
        <v>94246</v>
      </c>
      <c r="N58899" s="1" t="s">
        <v>8304</v>
      </c>
      <c r="O58899" s="1"/>
      <c r="P58899" s="1" t="s">
        <v>94247</v>
      </c>
      <c r="Q58899" s="2">
        <v>45455</v>
      </c>
      <c r="R58899" s="1" t="s">
        <v>63</v>
      </c>
      <c r="S58899" s="1" t="s">
        <v>230</v>
      </c>
      <c r="T58899" s="1" t="s">
        <v>79</v>
      </c>
      <c r="U58899">
        <v>4</v>
      </c>
      <c r="V58899" s="1" t="s">
        <v>58411</v>
      </c>
      <c r="W58899" s="1" t="s">
        <v>64840</v>
      </c>
      <c r="X58899" t="s">
        <v>58413</v>
      </c>
      <c r="Y58899" t="s">
        <v>58414</v>
      </c>
      <c r="Z58899" s="1" t="s">
        <v>25364</v>
      </c>
    </row>
    <row r="58900" spans="1:26" x14ac:dyDescent="0.35">
      <c r="A58900">
        <v>1</v>
      </c>
      <c r="B58900">
        <v>31</v>
      </c>
      <c r="C58900" s="1" t="s">
        <v>58402</v>
      </c>
      <c r="D58900">
        <v>20242</v>
      </c>
      <c r="E58900" s="1" t="s">
        <v>63554</v>
      </c>
      <c r="F58900" s="1" t="s">
        <v>63555</v>
      </c>
      <c r="G58900">
        <v>1622119</v>
      </c>
      <c r="H58900" s="1" t="s">
        <v>94248</v>
      </c>
      <c r="I58900">
        <v>8113849424</v>
      </c>
      <c r="J58900" s="1" t="s">
        <v>94249</v>
      </c>
      <c r="K58900" s="1" t="s">
        <v>1431</v>
      </c>
      <c r="L58900" s="1" t="s">
        <v>1432</v>
      </c>
      <c r="M58900" s="1" t="s">
        <v>38006</v>
      </c>
      <c r="N58900" s="1" t="s">
        <v>725</v>
      </c>
      <c r="O58900" s="1"/>
      <c r="P58900" s="1" t="s">
        <v>94250</v>
      </c>
      <c r="Q58900" s="2">
        <v>45455</v>
      </c>
      <c r="R58900" s="1" t="s">
        <v>63</v>
      </c>
      <c r="S58900" s="1" t="s">
        <v>1792</v>
      </c>
      <c r="T58900" s="1" t="s">
        <v>79</v>
      </c>
      <c r="U58900">
        <v>4</v>
      </c>
      <c r="V58900" s="1" t="s">
        <v>58411</v>
      </c>
      <c r="W58900" s="1" t="s">
        <v>64840</v>
      </c>
      <c r="X58900" t="s">
        <v>58422</v>
      </c>
      <c r="Y58900" t="s">
        <v>58423</v>
      </c>
      <c r="Z58900" s="1" t="s">
        <v>347</v>
      </c>
    </row>
    <row r="58901" spans="1:26" x14ac:dyDescent="0.35">
      <c r="A58901">
        <v>1</v>
      </c>
      <c r="B58901">
        <v>31</v>
      </c>
      <c r="C58901" s="1" t="s">
        <v>58402</v>
      </c>
      <c r="D58901">
        <v>20242</v>
      </c>
      <c r="E58901" s="1" t="s">
        <v>63554</v>
      </c>
      <c r="F58901" s="1" t="s">
        <v>63555</v>
      </c>
      <c r="G58901">
        <v>1620362</v>
      </c>
      <c r="H58901" s="1" t="s">
        <v>94251</v>
      </c>
      <c r="I58901">
        <v>71673330428</v>
      </c>
      <c r="J58901" s="1" t="s">
        <v>94252</v>
      </c>
      <c r="K58901" s="1" t="s">
        <v>94253</v>
      </c>
      <c r="L58901" s="1" t="s">
        <v>94254</v>
      </c>
      <c r="M58901" s="1" t="s">
        <v>940</v>
      </c>
      <c r="N58901" s="1" t="s">
        <v>78366</v>
      </c>
      <c r="O58901" s="1"/>
      <c r="P58901" s="1" t="s">
        <v>94255</v>
      </c>
      <c r="Q58901" s="2">
        <v>45455</v>
      </c>
      <c r="R58901" s="1" t="s">
        <v>63</v>
      </c>
      <c r="S58901" s="1" t="s">
        <v>230</v>
      </c>
      <c r="T58901" s="1" t="s">
        <v>79</v>
      </c>
      <c r="U58901">
        <v>4</v>
      </c>
      <c r="V58901" s="1" t="s">
        <v>58411</v>
      </c>
      <c r="W58901" s="1" t="s">
        <v>64840</v>
      </c>
      <c r="X58901" t="s">
        <v>58535</v>
      </c>
      <c r="Y58901" t="s">
        <v>58536</v>
      </c>
      <c r="Z58901" s="1" t="s">
        <v>12165</v>
      </c>
    </row>
    <row r="58902" spans="1:26" x14ac:dyDescent="0.35">
      <c r="A58902">
        <v>1</v>
      </c>
      <c r="B58902">
        <v>31</v>
      </c>
      <c r="C58902" s="1" t="s">
        <v>58402</v>
      </c>
      <c r="D58902">
        <v>20242</v>
      </c>
      <c r="E58902" s="1" t="s">
        <v>63554</v>
      </c>
      <c r="F58902" s="1" t="s">
        <v>63555</v>
      </c>
      <c r="G58902">
        <v>1619754</v>
      </c>
      <c r="H58902" s="1" t="s">
        <v>94256</v>
      </c>
      <c r="I58902">
        <v>8697251494</v>
      </c>
      <c r="J58902" s="1" t="s">
        <v>94257</v>
      </c>
      <c r="K58902" s="1" t="s">
        <v>94258</v>
      </c>
      <c r="L58902" s="1" t="s">
        <v>94259</v>
      </c>
      <c r="M58902" s="1" t="s">
        <v>1304</v>
      </c>
      <c r="N58902" s="1" t="s">
        <v>70435</v>
      </c>
      <c r="O58902" s="1"/>
      <c r="P58902" s="1" t="s">
        <v>94260</v>
      </c>
      <c r="Q58902" s="2">
        <v>45505</v>
      </c>
      <c r="R58902" s="1" t="s">
        <v>63</v>
      </c>
      <c r="S58902" s="1" t="s">
        <v>3984</v>
      </c>
      <c r="T58902" s="1" t="s">
        <v>79</v>
      </c>
      <c r="U58902">
        <v>1</v>
      </c>
      <c r="V58902" s="1" t="s">
        <v>58411</v>
      </c>
      <c r="W58902" s="1" t="s">
        <v>63572</v>
      </c>
      <c r="X58902" t="s">
        <v>2893</v>
      </c>
      <c r="Y58902" t="s">
        <v>58444</v>
      </c>
      <c r="Z58902" s="1" t="s">
        <v>9050</v>
      </c>
    </row>
    <row r="58903" spans="1:26" x14ac:dyDescent="0.35">
      <c r="A58903">
        <v>1</v>
      </c>
      <c r="B58903">
        <v>31</v>
      </c>
      <c r="C58903" s="1" t="s">
        <v>58402</v>
      </c>
      <c r="D58903">
        <v>20242</v>
      </c>
      <c r="E58903" s="1" t="s">
        <v>63554</v>
      </c>
      <c r="F58903" s="1" t="s">
        <v>63555</v>
      </c>
      <c r="G58903">
        <v>1619654</v>
      </c>
      <c r="H58903" s="1" t="s">
        <v>94261</v>
      </c>
      <c r="I58903">
        <v>7212473340</v>
      </c>
      <c r="J58903" s="1" t="s">
        <v>94262</v>
      </c>
      <c r="K58903" s="1" t="s">
        <v>94263</v>
      </c>
      <c r="L58903" s="1" t="s">
        <v>94264</v>
      </c>
      <c r="M58903" s="1" t="s">
        <v>3463</v>
      </c>
      <c r="N58903" s="1" t="s">
        <v>86947</v>
      </c>
      <c r="O58903" s="1"/>
      <c r="P58903" s="1" t="s">
        <v>94265</v>
      </c>
      <c r="Q58903" s="2">
        <v>45455</v>
      </c>
      <c r="R58903" s="1" t="s">
        <v>63</v>
      </c>
      <c r="S58903" s="1" t="s">
        <v>1792</v>
      </c>
      <c r="T58903" s="1" t="s">
        <v>79</v>
      </c>
      <c r="U58903">
        <v>2</v>
      </c>
      <c r="V58903" s="1" t="s">
        <v>58411</v>
      </c>
      <c r="W58903" s="1" t="s">
        <v>63556</v>
      </c>
      <c r="X58903" t="s">
        <v>27829</v>
      </c>
      <c r="Y58903" t="s">
        <v>62329</v>
      </c>
      <c r="Z58903" s="1" t="s">
        <v>2128</v>
      </c>
    </row>
    <row r="58904" spans="1:26" x14ac:dyDescent="0.35">
      <c r="A58904">
        <v>1</v>
      </c>
      <c r="B58904">
        <v>31</v>
      </c>
      <c r="C58904" s="1" t="s">
        <v>58402</v>
      </c>
      <c r="D58904">
        <v>20242</v>
      </c>
      <c r="E58904" s="1" t="s">
        <v>63554</v>
      </c>
      <c r="F58904" s="1" t="s">
        <v>63555</v>
      </c>
      <c r="G58904">
        <v>1619592</v>
      </c>
      <c r="H58904" s="1" t="s">
        <v>94266</v>
      </c>
      <c r="I58904">
        <v>7644344462</v>
      </c>
      <c r="J58904" s="1" t="s">
        <v>94267</v>
      </c>
      <c r="K58904" s="1" t="s">
        <v>94268</v>
      </c>
      <c r="L58904" s="1" t="s">
        <v>54667</v>
      </c>
      <c r="M58904" s="1" t="s">
        <v>1622</v>
      </c>
      <c r="N58904" s="1" t="s">
        <v>1059</v>
      </c>
      <c r="O58904" s="1"/>
      <c r="P58904" s="1" t="s">
        <v>94269</v>
      </c>
      <c r="Q58904" s="2">
        <v>45455</v>
      </c>
      <c r="R58904" s="1" t="s">
        <v>63</v>
      </c>
      <c r="S58904" s="1" t="s">
        <v>3984</v>
      </c>
      <c r="T58904" s="1" t="s">
        <v>79</v>
      </c>
      <c r="U58904">
        <v>4</v>
      </c>
      <c r="V58904" s="1" t="s">
        <v>58411</v>
      </c>
      <c r="W58904" s="1" t="s">
        <v>64840</v>
      </c>
      <c r="X58904" t="s">
        <v>58435</v>
      </c>
      <c r="Y58904" t="s">
        <v>58436</v>
      </c>
      <c r="Z58904" s="1" t="s">
        <v>88</v>
      </c>
    </row>
    <row r="58905" spans="1:26" x14ac:dyDescent="0.35">
      <c r="A58905">
        <v>1</v>
      </c>
      <c r="B58905">
        <v>31</v>
      </c>
      <c r="C58905" s="1" t="s">
        <v>58402</v>
      </c>
      <c r="D58905">
        <v>20242</v>
      </c>
      <c r="E58905" s="1" t="s">
        <v>63554</v>
      </c>
      <c r="F58905" s="1" t="s">
        <v>63555</v>
      </c>
      <c r="G58905">
        <v>1619168</v>
      </c>
      <c r="H58905" s="1" t="s">
        <v>94270</v>
      </c>
      <c r="I58905">
        <v>9732033312</v>
      </c>
      <c r="J58905" s="1" t="s">
        <v>94271</v>
      </c>
      <c r="K58905" s="1" t="s">
        <v>94272</v>
      </c>
      <c r="L58905" s="1" t="s">
        <v>94273</v>
      </c>
      <c r="M58905" s="1" t="s">
        <v>94274</v>
      </c>
      <c r="N58905" s="1" t="s">
        <v>11404</v>
      </c>
      <c r="O58905" s="1"/>
      <c r="P58905" s="1" t="s">
        <v>94275</v>
      </c>
      <c r="Q58905" s="2">
        <v>45453</v>
      </c>
      <c r="R58905" s="1" t="s">
        <v>63</v>
      </c>
      <c r="S58905" s="1" t="s">
        <v>230</v>
      </c>
      <c r="T58905" s="1" t="s">
        <v>79</v>
      </c>
      <c r="U58905">
        <v>4</v>
      </c>
      <c r="V58905" s="1" t="s">
        <v>58411</v>
      </c>
      <c r="W58905" s="1" t="s">
        <v>64840</v>
      </c>
      <c r="X58905" t="s">
        <v>60288</v>
      </c>
      <c r="Y58905" t="s">
        <v>60289</v>
      </c>
      <c r="Z58905" s="1" t="s">
        <v>42512</v>
      </c>
    </row>
    <row r="58906" spans="1:26" x14ac:dyDescent="0.35">
      <c r="A58906">
        <v>1</v>
      </c>
      <c r="B58906">
        <v>31</v>
      </c>
      <c r="C58906" s="1" t="s">
        <v>58402</v>
      </c>
      <c r="D58906">
        <v>20242</v>
      </c>
      <c r="E58906" s="1" t="s">
        <v>63554</v>
      </c>
      <c r="F58906" s="1" t="s">
        <v>63555</v>
      </c>
      <c r="G58906">
        <v>1617956</v>
      </c>
      <c r="H58906" s="1" t="s">
        <v>94276</v>
      </c>
      <c r="I58906">
        <v>1916669476</v>
      </c>
      <c r="J58906" s="1" t="s">
        <v>94277</v>
      </c>
      <c r="K58906" s="1" t="s">
        <v>94278</v>
      </c>
      <c r="L58906" s="1" t="s">
        <v>94279</v>
      </c>
      <c r="M58906" s="1" t="s">
        <v>14583</v>
      </c>
      <c r="N58906" s="1" t="s">
        <v>13183</v>
      </c>
      <c r="O58906" s="1"/>
      <c r="P58906" s="1" t="s">
        <v>94280</v>
      </c>
      <c r="Q58906" s="2">
        <v>45455</v>
      </c>
      <c r="R58906" s="1" t="s">
        <v>63</v>
      </c>
      <c r="S58906" s="1" t="s">
        <v>3984</v>
      </c>
      <c r="T58906" s="1" t="s">
        <v>79</v>
      </c>
      <c r="U58906">
        <v>4</v>
      </c>
      <c r="V58906" s="1" t="s">
        <v>58411</v>
      </c>
      <c r="W58906" s="1" t="s">
        <v>64840</v>
      </c>
      <c r="X58906" t="s">
        <v>58535</v>
      </c>
      <c r="Y58906" t="s">
        <v>58536</v>
      </c>
      <c r="Z58906" s="1" t="s">
        <v>12165</v>
      </c>
    </row>
    <row r="58907" spans="1:26" x14ac:dyDescent="0.35">
      <c r="A58907">
        <v>1</v>
      </c>
      <c r="B58907">
        <v>31</v>
      </c>
      <c r="C58907" s="1" t="s">
        <v>58402</v>
      </c>
      <c r="D58907">
        <v>20242</v>
      </c>
      <c r="E58907" s="1" t="s">
        <v>63554</v>
      </c>
      <c r="F58907" s="1" t="s">
        <v>63555</v>
      </c>
      <c r="G58907">
        <v>1616533</v>
      </c>
      <c r="H58907" s="1" t="s">
        <v>64802</v>
      </c>
      <c r="I58907">
        <v>13680246455</v>
      </c>
      <c r="J58907" s="1" t="s">
        <v>64803</v>
      </c>
      <c r="K58907" s="1" t="s">
        <v>64804</v>
      </c>
      <c r="L58907" s="1" t="s">
        <v>64805</v>
      </c>
      <c r="M58907" s="1" t="s">
        <v>7552</v>
      </c>
      <c r="N58907" s="1" t="s">
        <v>518</v>
      </c>
      <c r="O58907" s="1"/>
      <c r="P58907" s="1" t="s">
        <v>64806</v>
      </c>
      <c r="Q58907" s="2">
        <v>45455</v>
      </c>
      <c r="R58907" s="1" t="s">
        <v>63</v>
      </c>
      <c r="S58907" s="1" t="s">
        <v>507</v>
      </c>
      <c r="T58907" s="1" t="s">
        <v>79</v>
      </c>
      <c r="U58907">
        <v>4</v>
      </c>
      <c r="V58907" s="1" t="s">
        <v>58411</v>
      </c>
      <c r="W58907" s="1" t="s">
        <v>64840</v>
      </c>
      <c r="X58907" t="s">
        <v>58547</v>
      </c>
      <c r="Y58907" t="s">
        <v>58548</v>
      </c>
      <c r="Z58907" s="1" t="s">
        <v>42</v>
      </c>
    </row>
    <row r="58908" spans="1:26" x14ac:dyDescent="0.35">
      <c r="A58908">
        <v>1</v>
      </c>
      <c r="B58908">
        <v>31</v>
      </c>
      <c r="C58908" s="1" t="s">
        <v>58402</v>
      </c>
      <c r="D58908">
        <v>20242</v>
      </c>
      <c r="E58908" s="1" t="s">
        <v>63554</v>
      </c>
      <c r="F58908" s="1" t="s">
        <v>63555</v>
      </c>
      <c r="G58908">
        <v>1616132</v>
      </c>
      <c r="H58908" s="1" t="s">
        <v>94281</v>
      </c>
      <c r="I58908">
        <v>10907065457</v>
      </c>
      <c r="J58908" s="1" t="s">
        <v>94282</v>
      </c>
      <c r="K58908" s="1" t="s">
        <v>94283</v>
      </c>
      <c r="L58908" s="1" t="s">
        <v>94284</v>
      </c>
      <c r="M58908" s="1" t="s">
        <v>4299</v>
      </c>
      <c r="N58908" s="1" t="s">
        <v>753</v>
      </c>
      <c r="O58908" s="1"/>
      <c r="P58908" s="1" t="s">
        <v>94285</v>
      </c>
      <c r="Q58908" s="2">
        <v>45455</v>
      </c>
      <c r="R58908" s="1" t="s">
        <v>63</v>
      </c>
      <c r="S58908" s="1" t="s">
        <v>230</v>
      </c>
      <c r="T58908" s="1" t="s">
        <v>79</v>
      </c>
      <c r="U58908">
        <v>4</v>
      </c>
      <c r="V58908" s="1" t="s">
        <v>58411</v>
      </c>
      <c r="W58908" s="1" t="s">
        <v>64840</v>
      </c>
      <c r="X58908" t="s">
        <v>58749</v>
      </c>
      <c r="Y58908" t="s">
        <v>58750</v>
      </c>
      <c r="Z58908" s="1" t="s">
        <v>94286</v>
      </c>
    </row>
    <row r="58909" spans="1:26" x14ac:dyDescent="0.35">
      <c r="A58909">
        <v>1</v>
      </c>
      <c r="B58909">
        <v>31</v>
      </c>
      <c r="C58909" s="1" t="s">
        <v>58402</v>
      </c>
      <c r="D58909">
        <v>20242</v>
      </c>
      <c r="E58909" s="1" t="s">
        <v>63554</v>
      </c>
      <c r="F58909" s="1" t="s">
        <v>63555</v>
      </c>
      <c r="G58909">
        <v>1614840</v>
      </c>
      <c r="H58909" s="1" t="s">
        <v>64821</v>
      </c>
      <c r="I58909">
        <v>70668939486</v>
      </c>
      <c r="J58909" s="1" t="s">
        <v>64822</v>
      </c>
      <c r="K58909" s="1" t="s">
        <v>4504</v>
      </c>
      <c r="L58909" s="1" t="s">
        <v>64823</v>
      </c>
      <c r="M58909" s="1" t="s">
        <v>39817</v>
      </c>
      <c r="N58909" s="1" t="s">
        <v>753</v>
      </c>
      <c r="O58909" s="1"/>
      <c r="P58909" s="1" t="s">
        <v>64824</v>
      </c>
      <c r="Q58909" s="2">
        <v>45489</v>
      </c>
      <c r="R58909" s="1" t="s">
        <v>63</v>
      </c>
      <c r="S58909" s="1" t="s">
        <v>3984</v>
      </c>
      <c r="T58909" s="1" t="s">
        <v>79</v>
      </c>
      <c r="U58909">
        <v>3</v>
      </c>
      <c r="V58909" s="1" t="s">
        <v>58411</v>
      </c>
      <c r="W58909" s="1" t="s">
        <v>63564</v>
      </c>
      <c r="X58909" t="s">
        <v>59702</v>
      </c>
      <c r="Y58909" t="s">
        <v>59703</v>
      </c>
      <c r="Z58909" s="1" t="s">
        <v>4510</v>
      </c>
    </row>
    <row r="58910" spans="1:26" x14ac:dyDescent="0.35">
      <c r="A58910">
        <v>1</v>
      </c>
      <c r="B58910">
        <v>31</v>
      </c>
      <c r="C58910" s="1" t="s">
        <v>58402</v>
      </c>
      <c r="D58910">
        <v>20242</v>
      </c>
      <c r="E58910" s="1" t="s">
        <v>63554</v>
      </c>
      <c r="F58910" s="1" t="s">
        <v>63555</v>
      </c>
      <c r="G58910">
        <v>1614585</v>
      </c>
      <c r="H58910" s="1" t="s">
        <v>94287</v>
      </c>
      <c r="I58910">
        <v>7377343451</v>
      </c>
      <c r="J58910" s="1" t="s">
        <v>94288</v>
      </c>
      <c r="K58910" s="1" t="s">
        <v>94289</v>
      </c>
      <c r="L58910" s="1" t="s">
        <v>60977</v>
      </c>
      <c r="M58910" s="1" t="s">
        <v>5145</v>
      </c>
      <c r="N58910" s="1" t="s">
        <v>72473</v>
      </c>
      <c r="O58910" s="1"/>
      <c r="P58910" s="1" t="s">
        <v>94290</v>
      </c>
      <c r="Q58910" s="2">
        <v>45453</v>
      </c>
      <c r="R58910" s="1" t="s">
        <v>63</v>
      </c>
      <c r="S58910" s="1" t="s">
        <v>3984</v>
      </c>
      <c r="T58910" s="1" t="s">
        <v>79</v>
      </c>
      <c r="U58910">
        <v>4</v>
      </c>
      <c r="V58910" s="1" t="s">
        <v>58411</v>
      </c>
      <c r="W58910" s="1" t="s">
        <v>63556</v>
      </c>
      <c r="X58910" t="s">
        <v>58422</v>
      </c>
      <c r="Y58910" t="s">
        <v>58423</v>
      </c>
      <c r="Z58910" s="1" t="s">
        <v>3698</v>
      </c>
    </row>
    <row r="58911" spans="1:26" x14ac:dyDescent="0.35">
      <c r="A58911">
        <v>1</v>
      </c>
      <c r="B58911">
        <v>31</v>
      </c>
      <c r="C58911" s="1" t="s">
        <v>58402</v>
      </c>
      <c r="D58911">
        <v>20242</v>
      </c>
      <c r="E58911" s="1" t="s">
        <v>63554</v>
      </c>
      <c r="F58911" s="1" t="s">
        <v>63555</v>
      </c>
      <c r="G58911">
        <v>1614426</v>
      </c>
      <c r="H58911" s="1" t="s">
        <v>94291</v>
      </c>
      <c r="I58911">
        <v>1062715470</v>
      </c>
      <c r="J58911" s="1" t="s">
        <v>94292</v>
      </c>
      <c r="K58911" s="1" t="s">
        <v>94293</v>
      </c>
      <c r="L58911" s="1" t="s">
        <v>34872</v>
      </c>
      <c r="M58911" s="1" t="s">
        <v>2734</v>
      </c>
      <c r="N58911" s="1" t="s">
        <v>753</v>
      </c>
      <c r="O58911" s="1" t="s">
        <v>94294</v>
      </c>
      <c r="P58911" s="1" t="s">
        <v>94295</v>
      </c>
      <c r="Q58911" s="2">
        <v>45455</v>
      </c>
      <c r="R58911" s="1" t="s">
        <v>63</v>
      </c>
      <c r="S58911" s="1" t="s">
        <v>1792</v>
      </c>
      <c r="T58911" s="1" t="s">
        <v>79</v>
      </c>
      <c r="U58911">
        <v>4</v>
      </c>
      <c r="V58911" s="1" t="s">
        <v>58411</v>
      </c>
      <c r="W58911" s="1" t="s">
        <v>64840</v>
      </c>
      <c r="X58911" t="s">
        <v>94296</v>
      </c>
      <c r="Y58911" t="s">
        <v>94297</v>
      </c>
      <c r="Z58911" s="1" t="s">
        <v>791</v>
      </c>
    </row>
    <row r="58912" spans="1:26" x14ac:dyDescent="0.35">
      <c r="A58912">
        <v>1</v>
      </c>
      <c r="B58912">
        <v>31</v>
      </c>
      <c r="C58912" s="1" t="s">
        <v>58402</v>
      </c>
      <c r="D58912">
        <v>20242</v>
      </c>
      <c r="E58912" s="1" t="s">
        <v>63554</v>
      </c>
      <c r="F58912" s="1" t="s">
        <v>63555</v>
      </c>
      <c r="G58912">
        <v>1610594</v>
      </c>
      <c r="H58912" s="1" t="s">
        <v>94298</v>
      </c>
      <c r="I58912">
        <v>11858383412</v>
      </c>
      <c r="J58912" s="1" t="s">
        <v>94299</v>
      </c>
      <c r="K58912" s="1" t="s">
        <v>3228</v>
      </c>
      <c r="L58912" s="1" t="s">
        <v>3229</v>
      </c>
      <c r="M58912" s="1" t="s">
        <v>5811</v>
      </c>
      <c r="N58912" s="1" t="s">
        <v>85</v>
      </c>
      <c r="O58912" s="1" t="s">
        <v>94300</v>
      </c>
      <c r="P58912" s="1" t="s">
        <v>94301</v>
      </c>
      <c r="Q58912" s="2">
        <v>45455</v>
      </c>
      <c r="R58912" s="1" t="s">
        <v>63</v>
      </c>
      <c r="S58912" s="1" t="s">
        <v>1792</v>
      </c>
      <c r="T58912" s="1" t="s">
        <v>79</v>
      </c>
      <c r="U58912">
        <v>4</v>
      </c>
      <c r="V58912" s="1" t="s">
        <v>58411</v>
      </c>
      <c r="W58912" s="1" t="s">
        <v>64840</v>
      </c>
      <c r="X58912" t="s">
        <v>59451</v>
      </c>
      <c r="Y58912" t="s">
        <v>59452</v>
      </c>
      <c r="Z58912" s="1" t="s">
        <v>347</v>
      </c>
    </row>
    <row r="58913" spans="1:26" x14ac:dyDescent="0.35">
      <c r="A58913">
        <v>1</v>
      </c>
      <c r="B58913">
        <v>31</v>
      </c>
      <c r="C58913" s="1" t="s">
        <v>58402</v>
      </c>
      <c r="D58913">
        <v>20242</v>
      </c>
      <c r="E58913" s="1" t="s">
        <v>63554</v>
      </c>
      <c r="F58913" s="1" t="s">
        <v>63555</v>
      </c>
      <c r="G58913">
        <v>1609675</v>
      </c>
      <c r="H58913" s="1" t="s">
        <v>94302</v>
      </c>
      <c r="I58913">
        <v>8621479990</v>
      </c>
      <c r="J58913" s="1" t="s">
        <v>94303</v>
      </c>
      <c r="K58913" s="1" t="s">
        <v>94304</v>
      </c>
      <c r="L58913" s="1" t="s">
        <v>94305</v>
      </c>
      <c r="M58913" s="1" t="s">
        <v>94306</v>
      </c>
      <c r="N58913" s="1" t="s">
        <v>89819</v>
      </c>
      <c r="O58913" s="1"/>
      <c r="P58913" s="1" t="s">
        <v>94307</v>
      </c>
      <c r="Q58913" s="2">
        <v>45455</v>
      </c>
      <c r="R58913" s="1" t="s">
        <v>63</v>
      </c>
      <c r="S58913" s="1" t="s">
        <v>230</v>
      </c>
      <c r="T58913" s="1" t="s">
        <v>79</v>
      </c>
      <c r="U58913">
        <v>4</v>
      </c>
      <c r="V58913" s="1" t="s">
        <v>58411</v>
      </c>
      <c r="W58913" s="1" t="s">
        <v>64840</v>
      </c>
      <c r="X58913" t="s">
        <v>21201</v>
      </c>
      <c r="Y58913" t="s">
        <v>85818</v>
      </c>
      <c r="Z58913" s="1" t="s">
        <v>59397</v>
      </c>
    </row>
    <row r="58914" spans="1:26" x14ac:dyDescent="0.35">
      <c r="A58914">
        <v>1</v>
      </c>
      <c r="B58914">
        <v>31</v>
      </c>
      <c r="C58914" s="1" t="s">
        <v>58402</v>
      </c>
      <c r="D58914">
        <v>20242</v>
      </c>
      <c r="E58914" s="1" t="s">
        <v>63554</v>
      </c>
      <c r="F58914" s="1" t="s">
        <v>63555</v>
      </c>
      <c r="G58914">
        <v>1609547</v>
      </c>
      <c r="H58914" s="1" t="s">
        <v>94308</v>
      </c>
      <c r="I58914">
        <v>38199335491</v>
      </c>
      <c r="J58914" s="1" t="s">
        <v>94309</v>
      </c>
      <c r="K58914" s="1" t="s">
        <v>62976</v>
      </c>
      <c r="L58914" s="1" t="s">
        <v>62701</v>
      </c>
      <c r="M58914" s="1" t="s">
        <v>94310</v>
      </c>
      <c r="N58914" s="1" t="s">
        <v>40413</v>
      </c>
      <c r="O58914" s="1" t="s">
        <v>94311</v>
      </c>
      <c r="P58914" s="1" t="s">
        <v>94312</v>
      </c>
      <c r="Q58914" s="2">
        <v>45455</v>
      </c>
      <c r="R58914" s="1" t="s">
        <v>63</v>
      </c>
      <c r="S58914" s="1" t="s">
        <v>3984</v>
      </c>
      <c r="T58914" s="1" t="s">
        <v>79</v>
      </c>
      <c r="U58914">
        <v>4</v>
      </c>
      <c r="V58914" s="1" t="s">
        <v>58411</v>
      </c>
      <c r="W58914" s="1" t="s">
        <v>64840</v>
      </c>
      <c r="X58914" t="s">
        <v>58422</v>
      </c>
      <c r="Y58914" t="s">
        <v>58423</v>
      </c>
      <c r="Z58914" s="1" t="s">
        <v>632</v>
      </c>
    </row>
    <row r="58915" spans="1:26" x14ac:dyDescent="0.35">
      <c r="A58915">
        <v>1</v>
      </c>
      <c r="B58915">
        <v>31</v>
      </c>
      <c r="C58915" s="1" t="s">
        <v>58402</v>
      </c>
      <c r="D58915">
        <v>20242</v>
      </c>
      <c r="E58915" s="1" t="s">
        <v>63554</v>
      </c>
      <c r="F58915" s="1" t="s">
        <v>63555</v>
      </c>
      <c r="G58915">
        <v>1608763</v>
      </c>
      <c r="H58915" s="1" t="s">
        <v>94313</v>
      </c>
      <c r="I58915">
        <v>8423424430</v>
      </c>
      <c r="J58915" s="1" t="s">
        <v>94314</v>
      </c>
      <c r="K58915" s="1" t="s">
        <v>3228</v>
      </c>
      <c r="L58915" s="1" t="s">
        <v>3229</v>
      </c>
      <c r="M58915" s="1" t="s">
        <v>5811</v>
      </c>
      <c r="N58915" s="1" t="s">
        <v>85</v>
      </c>
      <c r="O58915" s="1"/>
      <c r="P58915" s="1" t="s">
        <v>94315</v>
      </c>
      <c r="Q58915" s="2">
        <v>45453</v>
      </c>
      <c r="R58915" s="1" t="s">
        <v>63</v>
      </c>
      <c r="S58915" s="1" t="s">
        <v>1792</v>
      </c>
      <c r="T58915" s="1" t="s">
        <v>79</v>
      </c>
      <c r="U58915">
        <v>4</v>
      </c>
      <c r="V58915" s="1" t="s">
        <v>58411</v>
      </c>
      <c r="W58915" s="1" t="s">
        <v>64840</v>
      </c>
      <c r="X58915" t="s">
        <v>59451</v>
      </c>
      <c r="Y58915" t="s">
        <v>59452</v>
      </c>
      <c r="Z58915" s="1" t="s">
        <v>347</v>
      </c>
    </row>
    <row r="58916" spans="1:26" x14ac:dyDescent="0.35">
      <c r="A58916">
        <v>1</v>
      </c>
      <c r="B58916">
        <v>31</v>
      </c>
      <c r="C58916" s="1" t="s">
        <v>58402</v>
      </c>
      <c r="D58916">
        <v>20242</v>
      </c>
      <c r="E58916" s="1" t="s">
        <v>63554</v>
      </c>
      <c r="F58916" s="1" t="s">
        <v>63555</v>
      </c>
      <c r="G58916">
        <v>1608511</v>
      </c>
      <c r="H58916" s="1" t="s">
        <v>94316</v>
      </c>
      <c r="I58916">
        <v>10159527473</v>
      </c>
      <c r="J58916" s="1" t="s">
        <v>94317</v>
      </c>
      <c r="K58916" s="1" t="s">
        <v>1445</v>
      </c>
      <c r="L58916" s="1" t="s">
        <v>3061</v>
      </c>
      <c r="M58916" s="1" t="s">
        <v>18396</v>
      </c>
      <c r="N58916" s="1" t="s">
        <v>454</v>
      </c>
      <c r="O58916" s="1"/>
      <c r="P58916" s="1" t="s">
        <v>94318</v>
      </c>
      <c r="Q58916" s="2">
        <v>45455</v>
      </c>
      <c r="R58916" s="1" t="s">
        <v>63</v>
      </c>
      <c r="S58916" s="1" t="s">
        <v>1792</v>
      </c>
      <c r="T58916" s="1" t="s">
        <v>79</v>
      </c>
      <c r="U58916">
        <v>4</v>
      </c>
      <c r="V58916" s="1" t="s">
        <v>58411</v>
      </c>
      <c r="W58916" s="1" t="s">
        <v>64840</v>
      </c>
      <c r="X58916" t="s">
        <v>59451</v>
      </c>
      <c r="Y58916" t="s">
        <v>59452</v>
      </c>
      <c r="Z58916" s="1" t="s">
        <v>347</v>
      </c>
    </row>
    <row r="58917" spans="1:26" x14ac:dyDescent="0.35">
      <c r="A58917">
        <v>1</v>
      </c>
      <c r="B58917">
        <v>31</v>
      </c>
      <c r="C58917" s="1" t="s">
        <v>58402</v>
      </c>
      <c r="D58917">
        <v>20242</v>
      </c>
      <c r="E58917" s="1" t="s">
        <v>63554</v>
      </c>
      <c r="F58917" s="1" t="s">
        <v>63555</v>
      </c>
      <c r="G58917">
        <v>1607965</v>
      </c>
      <c r="H58917" s="1" t="s">
        <v>94319</v>
      </c>
      <c r="I58917">
        <v>5454965359</v>
      </c>
      <c r="J58917" s="1" t="s">
        <v>94320</v>
      </c>
      <c r="K58917" s="1" t="s">
        <v>94321</v>
      </c>
      <c r="L58917" s="1" t="s">
        <v>94322</v>
      </c>
      <c r="M58917" s="1" t="s">
        <v>78501</v>
      </c>
      <c r="N58917" s="1" t="s">
        <v>94323</v>
      </c>
      <c r="O58917" s="1"/>
      <c r="P58917" s="1" t="s">
        <v>94324</v>
      </c>
      <c r="Q58917" s="2">
        <v>45534</v>
      </c>
      <c r="R58917" s="1" t="s">
        <v>37</v>
      </c>
      <c r="S58917" s="1" t="s">
        <v>328</v>
      </c>
      <c r="T58917" s="1" t="s">
        <v>79</v>
      </c>
      <c r="U58917">
        <v>3</v>
      </c>
      <c r="V58917" s="1" t="s">
        <v>58411</v>
      </c>
      <c r="W58917" s="1" t="s">
        <v>63564</v>
      </c>
      <c r="X58917" t="s">
        <v>28136</v>
      </c>
      <c r="Y58917" t="s">
        <v>59053</v>
      </c>
      <c r="Z58917" s="1" t="s">
        <v>2128</v>
      </c>
    </row>
    <row r="58918" spans="1:26" x14ac:dyDescent="0.35">
      <c r="A58918">
        <v>1</v>
      </c>
      <c r="B58918">
        <v>31</v>
      </c>
      <c r="C58918" s="1" t="s">
        <v>58402</v>
      </c>
      <c r="D58918">
        <v>20242</v>
      </c>
      <c r="E58918" s="1" t="s">
        <v>63554</v>
      </c>
      <c r="F58918" s="1" t="s">
        <v>63555</v>
      </c>
      <c r="G58918">
        <v>1603699</v>
      </c>
      <c r="H58918" s="1" t="s">
        <v>94325</v>
      </c>
      <c r="I58918">
        <v>13533904466</v>
      </c>
      <c r="J58918" s="1" t="s">
        <v>94326</v>
      </c>
      <c r="K58918" s="1" t="s">
        <v>94327</v>
      </c>
      <c r="L58918" s="1" t="s">
        <v>94328</v>
      </c>
      <c r="M58918" s="1" t="s">
        <v>3964</v>
      </c>
      <c r="N58918" s="1" t="s">
        <v>8113</v>
      </c>
      <c r="O58918" s="1"/>
      <c r="P58918" s="1" t="s">
        <v>94329</v>
      </c>
      <c r="Q58918" s="2">
        <v>45453</v>
      </c>
      <c r="R58918" s="1" t="s">
        <v>63</v>
      </c>
      <c r="S58918" s="1" t="s">
        <v>3984</v>
      </c>
      <c r="T58918" s="1" t="s">
        <v>79</v>
      </c>
      <c r="U58918">
        <v>4</v>
      </c>
      <c r="V58918" s="1" t="s">
        <v>58411</v>
      </c>
      <c r="W58918" s="1" t="s">
        <v>64840</v>
      </c>
      <c r="X58918" t="s">
        <v>58547</v>
      </c>
      <c r="Y58918" t="s">
        <v>58548</v>
      </c>
      <c r="Z58918" s="1" t="s">
        <v>42</v>
      </c>
    </row>
    <row r="58919" spans="1:26" x14ac:dyDescent="0.35">
      <c r="A58919">
        <v>1</v>
      </c>
      <c r="B58919">
        <v>31</v>
      </c>
      <c r="C58919" s="1" t="s">
        <v>58402</v>
      </c>
      <c r="D58919">
        <v>20242</v>
      </c>
      <c r="E58919" s="1" t="s">
        <v>63554</v>
      </c>
      <c r="F58919" s="1" t="s">
        <v>63555</v>
      </c>
      <c r="G58919">
        <v>1602995</v>
      </c>
      <c r="H58919" s="1" t="s">
        <v>94330</v>
      </c>
      <c r="I58919">
        <v>5156318410</v>
      </c>
      <c r="J58919" s="1" t="s">
        <v>94331</v>
      </c>
      <c r="K58919" s="1" t="s">
        <v>94332</v>
      </c>
      <c r="L58919" s="1" t="s">
        <v>94333</v>
      </c>
      <c r="M58919" s="1" t="s">
        <v>3243</v>
      </c>
      <c r="N58919" s="1" t="s">
        <v>941</v>
      </c>
      <c r="O58919" s="1" t="s">
        <v>94334</v>
      </c>
      <c r="P58919" s="1" t="s">
        <v>94335</v>
      </c>
      <c r="Q58919" s="2">
        <v>45566</v>
      </c>
      <c r="R58919" s="1" t="s">
        <v>37</v>
      </c>
      <c r="S58919" s="1" t="s">
        <v>1792</v>
      </c>
      <c r="T58919" s="1" t="s">
        <v>79</v>
      </c>
      <c r="U58919">
        <v>2</v>
      </c>
      <c r="V58919" s="1" t="s">
        <v>58411</v>
      </c>
      <c r="W58919" s="1" t="s">
        <v>63556</v>
      </c>
      <c r="X58919" t="s">
        <v>58422</v>
      </c>
      <c r="Y58919" t="s">
        <v>58423</v>
      </c>
      <c r="Z58919" s="1" t="s">
        <v>88</v>
      </c>
    </row>
    <row r="58920" spans="1:26" x14ac:dyDescent="0.35">
      <c r="A58920">
        <v>1</v>
      </c>
      <c r="B58920">
        <v>31</v>
      </c>
      <c r="C58920" s="1" t="s">
        <v>58402</v>
      </c>
      <c r="D58920">
        <v>20242</v>
      </c>
      <c r="E58920" s="1" t="s">
        <v>63554</v>
      </c>
      <c r="F58920" s="1" t="s">
        <v>63555</v>
      </c>
      <c r="G58920">
        <v>1602260</v>
      </c>
      <c r="H58920" s="1" t="s">
        <v>94336</v>
      </c>
      <c r="I58920">
        <v>6266350556</v>
      </c>
      <c r="J58920" s="1" t="s">
        <v>94337</v>
      </c>
      <c r="K58920" s="1" t="s">
        <v>94338</v>
      </c>
      <c r="L58920" s="1" t="s">
        <v>94339</v>
      </c>
      <c r="M58920" s="1" t="s">
        <v>4047</v>
      </c>
      <c r="N58920" s="1" t="s">
        <v>58892</v>
      </c>
      <c r="O58920" s="1"/>
      <c r="P58920" s="1" t="s">
        <v>94340</v>
      </c>
      <c r="Q58920" s="2">
        <v>45530</v>
      </c>
      <c r="R58920" s="1" t="s">
        <v>63</v>
      </c>
      <c r="S58920" s="1" t="s">
        <v>3984</v>
      </c>
      <c r="T58920" s="1" t="s">
        <v>79</v>
      </c>
      <c r="U58920">
        <v>1</v>
      </c>
      <c r="V58920" s="1" t="s">
        <v>58411</v>
      </c>
      <c r="W58920" s="1" t="s">
        <v>63678</v>
      </c>
      <c r="X58920" t="s">
        <v>58482</v>
      </c>
      <c r="Y58920" t="s">
        <v>58483</v>
      </c>
      <c r="Z58920" s="1" t="s">
        <v>10791</v>
      </c>
    </row>
    <row r="58921" spans="1:26" x14ac:dyDescent="0.35">
      <c r="A58921">
        <v>1</v>
      </c>
      <c r="B58921">
        <v>31</v>
      </c>
      <c r="C58921" s="1" t="s">
        <v>58402</v>
      </c>
      <c r="D58921">
        <v>20242</v>
      </c>
      <c r="E58921" s="1" t="s">
        <v>63554</v>
      </c>
      <c r="F58921" s="1" t="s">
        <v>63555</v>
      </c>
      <c r="G58921">
        <v>1601425</v>
      </c>
      <c r="H58921" s="1" t="s">
        <v>94341</v>
      </c>
      <c r="I58921">
        <v>10607000422</v>
      </c>
      <c r="J58921" s="1" t="s">
        <v>94342</v>
      </c>
      <c r="K58921" s="1" t="s">
        <v>94343</v>
      </c>
      <c r="L58921" s="1" t="s">
        <v>94344</v>
      </c>
      <c r="M58921" s="1" t="s">
        <v>29206</v>
      </c>
      <c r="N58921" s="1" t="s">
        <v>2583</v>
      </c>
      <c r="O58921" s="1"/>
      <c r="P58921" s="1" t="s">
        <v>94345</v>
      </c>
      <c r="Q58921" s="2">
        <v>45455</v>
      </c>
      <c r="R58921" s="1" t="s">
        <v>63</v>
      </c>
      <c r="S58921" s="1" t="s">
        <v>1792</v>
      </c>
      <c r="T58921" s="1" t="s">
        <v>79</v>
      </c>
      <c r="U58921">
        <v>4</v>
      </c>
      <c r="V58921" s="1" t="s">
        <v>58411</v>
      </c>
      <c r="W58921" s="1" t="s">
        <v>64840</v>
      </c>
      <c r="X58921" t="s">
        <v>58422</v>
      </c>
      <c r="Y58921" t="s">
        <v>58423</v>
      </c>
      <c r="Z58921" s="1" t="s">
        <v>42</v>
      </c>
    </row>
    <row r="58922" spans="1:26" x14ac:dyDescent="0.35">
      <c r="A58922">
        <v>1</v>
      </c>
      <c r="B58922">
        <v>31</v>
      </c>
      <c r="C58922" s="1" t="s">
        <v>58402</v>
      </c>
      <c r="D58922">
        <v>20242</v>
      </c>
      <c r="E58922" s="1" t="s">
        <v>63554</v>
      </c>
      <c r="F58922" s="1" t="s">
        <v>63555</v>
      </c>
      <c r="G58922">
        <v>1600571</v>
      </c>
      <c r="H58922" s="1" t="s">
        <v>94346</v>
      </c>
      <c r="I58922">
        <v>29045291878</v>
      </c>
      <c r="J58922" s="1" t="s">
        <v>94347</v>
      </c>
      <c r="K58922" s="1" t="s">
        <v>62034</v>
      </c>
      <c r="L58922" s="1" t="s">
        <v>62035</v>
      </c>
      <c r="M58922" s="1" t="s">
        <v>94348</v>
      </c>
      <c r="N58922" s="1" t="s">
        <v>62037</v>
      </c>
      <c r="O58922" s="1"/>
      <c r="P58922" s="1" t="s">
        <v>94349</v>
      </c>
      <c r="Q58922" s="2">
        <v>45455</v>
      </c>
      <c r="R58922" s="1" t="s">
        <v>63</v>
      </c>
      <c r="S58922" s="1" t="s">
        <v>3984</v>
      </c>
      <c r="T58922" s="1" t="s">
        <v>79</v>
      </c>
      <c r="U58922">
        <v>4</v>
      </c>
      <c r="V58922" s="1" t="s">
        <v>58411</v>
      </c>
      <c r="W58922" s="1" t="s">
        <v>64840</v>
      </c>
      <c r="X58922" t="s">
        <v>58482</v>
      </c>
      <c r="Y58922" t="s">
        <v>58483</v>
      </c>
      <c r="Z58922" s="1" t="s">
        <v>10791</v>
      </c>
    </row>
    <row r="58923" spans="1:26" x14ac:dyDescent="0.35">
      <c r="A58923">
        <v>1</v>
      </c>
      <c r="B58923">
        <v>31</v>
      </c>
      <c r="C58923" s="1" t="s">
        <v>58402</v>
      </c>
      <c r="D58923">
        <v>20242</v>
      </c>
      <c r="E58923" s="1" t="s">
        <v>63554</v>
      </c>
      <c r="F58923" s="1" t="s">
        <v>63555</v>
      </c>
      <c r="G58923">
        <v>1596792</v>
      </c>
      <c r="H58923" s="1" t="s">
        <v>94350</v>
      </c>
      <c r="I58923">
        <v>2409778313</v>
      </c>
      <c r="J58923" s="1" t="s">
        <v>94351</v>
      </c>
      <c r="K58923" s="1" t="s">
        <v>94352</v>
      </c>
      <c r="L58923" s="1" t="s">
        <v>94353</v>
      </c>
      <c r="M58923" s="1" t="s">
        <v>13645</v>
      </c>
      <c r="N58923" s="1" t="s">
        <v>72913</v>
      </c>
      <c r="O58923" s="1"/>
      <c r="P58923" s="1" t="s">
        <v>94354</v>
      </c>
      <c r="Q58923" s="2">
        <v>45455</v>
      </c>
      <c r="R58923" s="1" t="s">
        <v>63</v>
      </c>
      <c r="S58923" s="1" t="s">
        <v>3984</v>
      </c>
      <c r="T58923" s="1" t="s">
        <v>79</v>
      </c>
      <c r="U58923">
        <v>4</v>
      </c>
      <c r="V58923" s="1" t="s">
        <v>58411</v>
      </c>
      <c r="W58923" s="1" t="s">
        <v>64840</v>
      </c>
      <c r="X58923" t="s">
        <v>69591</v>
      </c>
      <c r="Y58923" t="s">
        <v>69592</v>
      </c>
      <c r="Z58923" s="1" t="s">
        <v>69593</v>
      </c>
    </row>
    <row r="58924" spans="1:26" x14ac:dyDescent="0.35">
      <c r="A58924">
        <v>1</v>
      </c>
      <c r="B58924">
        <v>31</v>
      </c>
      <c r="C58924" s="1" t="s">
        <v>58402</v>
      </c>
      <c r="D58924">
        <v>20242</v>
      </c>
      <c r="E58924" s="1" t="s">
        <v>63554</v>
      </c>
      <c r="F58924" s="1" t="s">
        <v>63555</v>
      </c>
      <c r="G58924">
        <v>1593215</v>
      </c>
      <c r="H58924" s="1" t="s">
        <v>94355</v>
      </c>
      <c r="I58924">
        <v>77687850530</v>
      </c>
      <c r="J58924" s="1" t="s">
        <v>94356</v>
      </c>
      <c r="K58924" s="1" t="s">
        <v>91813</v>
      </c>
      <c r="L58924" s="1" t="s">
        <v>91814</v>
      </c>
      <c r="M58924" s="1" t="s">
        <v>91815</v>
      </c>
      <c r="N58924" s="1" t="s">
        <v>75367</v>
      </c>
      <c r="O58924" s="1"/>
      <c r="P58924" s="1" t="s">
        <v>94357</v>
      </c>
      <c r="Q58924" s="2">
        <v>45455</v>
      </c>
      <c r="R58924" s="1" t="s">
        <v>63</v>
      </c>
      <c r="S58924" s="1" t="s">
        <v>1792</v>
      </c>
      <c r="T58924" s="1" t="s">
        <v>79</v>
      </c>
      <c r="U58924">
        <v>4</v>
      </c>
      <c r="V58924" s="1" t="s">
        <v>58411</v>
      </c>
      <c r="W58924" s="1" t="s">
        <v>64840</v>
      </c>
      <c r="X58924" t="s">
        <v>58482</v>
      </c>
      <c r="Y58924" t="s">
        <v>58483</v>
      </c>
      <c r="Z58924" s="1" t="s">
        <v>10791</v>
      </c>
    </row>
    <row r="58925" spans="1:26" x14ac:dyDescent="0.35">
      <c r="A58925">
        <v>1</v>
      </c>
      <c r="B58925">
        <v>31</v>
      </c>
      <c r="C58925" s="1" t="s">
        <v>58402</v>
      </c>
      <c r="D58925">
        <v>20242</v>
      </c>
      <c r="E58925" s="1" t="s">
        <v>63554</v>
      </c>
      <c r="F58925" s="1" t="s">
        <v>63555</v>
      </c>
      <c r="G58925">
        <v>1591885</v>
      </c>
      <c r="H58925" s="1" t="s">
        <v>94358</v>
      </c>
      <c r="I58925">
        <v>3869510200</v>
      </c>
      <c r="J58925" s="1" t="s">
        <v>94359</v>
      </c>
      <c r="K58925" s="1" t="s">
        <v>68315</v>
      </c>
      <c r="L58925" s="1" t="s">
        <v>94360</v>
      </c>
      <c r="M58925" s="1" t="s">
        <v>9251</v>
      </c>
      <c r="N58925" s="1" t="s">
        <v>62989</v>
      </c>
      <c r="O58925" s="1"/>
      <c r="P58925" s="1" t="s">
        <v>94361</v>
      </c>
      <c r="Q58925" s="2">
        <v>45455</v>
      </c>
      <c r="R58925" s="1" t="s">
        <v>63</v>
      </c>
      <c r="S58925" s="1" t="s">
        <v>3984</v>
      </c>
      <c r="T58925" s="1" t="s">
        <v>79</v>
      </c>
      <c r="U58925">
        <v>4</v>
      </c>
      <c r="V58925" s="1" t="s">
        <v>58411</v>
      </c>
      <c r="W58925" s="1" t="s">
        <v>64840</v>
      </c>
      <c r="X58925" t="s">
        <v>64456</v>
      </c>
      <c r="Y58925" t="s">
        <v>64457</v>
      </c>
      <c r="Z58925" s="1" t="s">
        <v>60101</v>
      </c>
    </row>
    <row r="58926" spans="1:26" x14ac:dyDescent="0.35">
      <c r="A58926">
        <v>1</v>
      </c>
      <c r="B58926">
        <v>31</v>
      </c>
      <c r="C58926" s="1" t="s">
        <v>58402</v>
      </c>
      <c r="D58926">
        <v>20242</v>
      </c>
      <c r="E58926" s="1" t="s">
        <v>63554</v>
      </c>
      <c r="F58926" s="1" t="s">
        <v>63555</v>
      </c>
      <c r="G58926">
        <v>1591880</v>
      </c>
      <c r="H58926" s="1" t="s">
        <v>94362</v>
      </c>
      <c r="I58926">
        <v>71584972408</v>
      </c>
      <c r="J58926" s="1" t="s">
        <v>94363</v>
      </c>
      <c r="K58926" s="1" t="s">
        <v>94364</v>
      </c>
      <c r="L58926" s="1" t="s">
        <v>94365</v>
      </c>
      <c r="M58926" s="1" t="s">
        <v>5641</v>
      </c>
      <c r="N58926" s="1" t="s">
        <v>38721</v>
      </c>
      <c r="O58926" s="1" t="s">
        <v>94366</v>
      </c>
      <c r="P58926" s="1" t="s">
        <v>94367</v>
      </c>
      <c r="Q58926" s="2">
        <v>45453</v>
      </c>
      <c r="R58926" s="1" t="s">
        <v>63</v>
      </c>
      <c r="S58926" s="1" t="s">
        <v>328</v>
      </c>
      <c r="T58926" s="1" t="s">
        <v>79</v>
      </c>
      <c r="U58926">
        <v>4</v>
      </c>
      <c r="V58926" s="1" t="s">
        <v>58411</v>
      </c>
      <c r="W58926" s="1" t="s">
        <v>64840</v>
      </c>
      <c r="X58926" t="s">
        <v>59226</v>
      </c>
      <c r="Y58926" t="s">
        <v>59227</v>
      </c>
      <c r="Z58926" s="1" t="s">
        <v>3698</v>
      </c>
    </row>
    <row r="58927" spans="1:26" x14ac:dyDescent="0.35">
      <c r="A58927">
        <v>1</v>
      </c>
      <c r="B58927">
        <v>31</v>
      </c>
      <c r="C58927" s="1" t="s">
        <v>58402</v>
      </c>
      <c r="D58927">
        <v>20242</v>
      </c>
      <c r="E58927" s="1" t="s">
        <v>63554</v>
      </c>
      <c r="F58927" s="1" t="s">
        <v>63555</v>
      </c>
      <c r="G58927">
        <v>1591124</v>
      </c>
      <c r="H58927" s="1" t="s">
        <v>94368</v>
      </c>
      <c r="I58927">
        <v>4170010370</v>
      </c>
      <c r="J58927" s="1" t="s">
        <v>94369</v>
      </c>
      <c r="K58927" s="1" t="s">
        <v>61156</v>
      </c>
      <c r="L58927" s="1" t="s">
        <v>61157</v>
      </c>
      <c r="M58927" s="1" t="s">
        <v>864</v>
      </c>
      <c r="N58927" s="1" t="s">
        <v>61158</v>
      </c>
      <c r="O58927" s="1"/>
      <c r="P58927" s="1" t="s">
        <v>94370</v>
      </c>
      <c r="Q58927" s="2">
        <v>45455</v>
      </c>
      <c r="R58927" s="1" t="s">
        <v>63</v>
      </c>
      <c r="S58927" s="1" t="s">
        <v>1792</v>
      </c>
      <c r="T58927" s="1" t="s">
        <v>79</v>
      </c>
      <c r="U58927">
        <v>4</v>
      </c>
      <c r="V58927" s="1" t="s">
        <v>58411</v>
      </c>
      <c r="W58927" s="1" t="s">
        <v>64840</v>
      </c>
      <c r="X58927" t="s">
        <v>6220</v>
      </c>
      <c r="Y58927" t="s">
        <v>58824</v>
      </c>
      <c r="Z58927" s="1" t="s">
        <v>60386</v>
      </c>
    </row>
    <row r="58928" spans="1:26" x14ac:dyDescent="0.35">
      <c r="A58928">
        <v>1</v>
      </c>
      <c r="B58928">
        <v>31</v>
      </c>
      <c r="C58928" s="1" t="s">
        <v>58402</v>
      </c>
      <c r="D58928">
        <v>20242</v>
      </c>
      <c r="E58928" s="1" t="s">
        <v>63554</v>
      </c>
      <c r="F58928" s="1" t="s">
        <v>63555</v>
      </c>
      <c r="G58928">
        <v>1591014</v>
      </c>
      <c r="H58928" s="1" t="s">
        <v>94371</v>
      </c>
      <c r="I58928">
        <v>9338484475</v>
      </c>
      <c r="J58928" s="1" t="s">
        <v>94372</v>
      </c>
      <c r="K58928" s="1" t="s">
        <v>65297</v>
      </c>
      <c r="L58928" s="1" t="s">
        <v>38867</v>
      </c>
      <c r="M58928" s="1" t="s">
        <v>1515</v>
      </c>
      <c r="N58928" s="1" t="s">
        <v>753</v>
      </c>
      <c r="O58928" s="1" t="s">
        <v>94373</v>
      </c>
      <c r="P58928" s="1" t="s">
        <v>94373</v>
      </c>
      <c r="Q58928" s="2">
        <v>45455</v>
      </c>
      <c r="R58928" s="1" t="s">
        <v>63</v>
      </c>
      <c r="S58928" s="1" t="s">
        <v>3984</v>
      </c>
      <c r="T58928" s="1" t="s">
        <v>79</v>
      </c>
      <c r="U58928">
        <v>4</v>
      </c>
      <c r="V58928" s="1" t="s">
        <v>58411</v>
      </c>
      <c r="W58928" s="1" t="s">
        <v>64840</v>
      </c>
      <c r="X58928" t="s">
        <v>61141</v>
      </c>
      <c r="Y58928" t="s">
        <v>61142</v>
      </c>
      <c r="Z58928" s="1" t="s">
        <v>65300</v>
      </c>
    </row>
    <row r="58929" spans="1:26" x14ac:dyDescent="0.35">
      <c r="A58929">
        <v>1</v>
      </c>
      <c r="B58929">
        <v>31</v>
      </c>
      <c r="C58929" s="1" t="s">
        <v>58402</v>
      </c>
      <c r="D58929">
        <v>20242</v>
      </c>
      <c r="E58929" s="1" t="s">
        <v>63554</v>
      </c>
      <c r="F58929" s="1" t="s">
        <v>63555</v>
      </c>
      <c r="G58929">
        <v>1590711</v>
      </c>
      <c r="H58929" s="1" t="s">
        <v>94374</v>
      </c>
      <c r="I58929">
        <v>5445560384</v>
      </c>
      <c r="J58929" s="1" t="s">
        <v>94375</v>
      </c>
      <c r="K58929" s="1" t="s">
        <v>78267</v>
      </c>
      <c r="L58929" s="1" t="s">
        <v>78268</v>
      </c>
      <c r="M58929" s="1" t="s">
        <v>94376</v>
      </c>
      <c r="N58929" s="1" t="s">
        <v>62299</v>
      </c>
      <c r="O58929" s="1"/>
      <c r="P58929" s="1" t="s">
        <v>94377</v>
      </c>
      <c r="Q58929" s="2">
        <v>45437</v>
      </c>
      <c r="R58929" s="1" t="s">
        <v>63</v>
      </c>
      <c r="S58929" s="1" t="s">
        <v>328</v>
      </c>
      <c r="T58929" s="1" t="s">
        <v>79</v>
      </c>
      <c r="U58929">
        <v>4</v>
      </c>
      <c r="V58929" s="1" t="s">
        <v>58411</v>
      </c>
      <c r="W58929" s="1" t="s">
        <v>64840</v>
      </c>
      <c r="X58929" t="s">
        <v>58413</v>
      </c>
      <c r="Y58929" t="s">
        <v>58414</v>
      </c>
      <c r="Z58929" s="1" t="s">
        <v>25364</v>
      </c>
    </row>
    <row r="58930" spans="1:26" x14ac:dyDescent="0.35">
      <c r="A58930">
        <v>1</v>
      </c>
      <c r="B58930">
        <v>31</v>
      </c>
      <c r="C58930" s="1" t="s">
        <v>58402</v>
      </c>
      <c r="D58930">
        <v>20242</v>
      </c>
      <c r="E58930" s="1" t="s">
        <v>63554</v>
      </c>
      <c r="F58930" s="1" t="s">
        <v>63555</v>
      </c>
      <c r="G58930">
        <v>1590339</v>
      </c>
      <c r="H58930" s="1" t="s">
        <v>94378</v>
      </c>
      <c r="I58930">
        <v>11374316440</v>
      </c>
      <c r="J58930" s="1" t="s">
        <v>94379</v>
      </c>
      <c r="K58930" s="1" t="s">
        <v>94380</v>
      </c>
      <c r="L58930" s="1" t="s">
        <v>94381</v>
      </c>
      <c r="M58930" s="1" t="s">
        <v>385</v>
      </c>
      <c r="N58930" s="1" t="s">
        <v>68021</v>
      </c>
      <c r="O58930" s="1"/>
      <c r="P58930" s="1" t="s">
        <v>94382</v>
      </c>
      <c r="Q58930" s="2">
        <v>45455</v>
      </c>
      <c r="R58930" s="1" t="s">
        <v>63</v>
      </c>
      <c r="S58930" s="1" t="s">
        <v>3984</v>
      </c>
      <c r="T58930" s="1" t="s">
        <v>79</v>
      </c>
      <c r="U58930">
        <v>4</v>
      </c>
      <c r="V58930" s="1" t="s">
        <v>58411</v>
      </c>
      <c r="W58930" s="1" t="s">
        <v>64840</v>
      </c>
      <c r="X58930" t="s">
        <v>6226</v>
      </c>
      <c r="Y58930" t="s">
        <v>59306</v>
      </c>
      <c r="Z58930" s="1" t="s">
        <v>26710</v>
      </c>
    </row>
    <row r="58931" spans="1:26" x14ac:dyDescent="0.35">
      <c r="A58931">
        <v>1</v>
      </c>
      <c r="B58931">
        <v>31</v>
      </c>
      <c r="C58931" s="1" t="s">
        <v>58402</v>
      </c>
      <c r="D58931">
        <v>20242</v>
      </c>
      <c r="E58931" s="1" t="s">
        <v>63554</v>
      </c>
      <c r="F58931" s="1" t="s">
        <v>63555</v>
      </c>
      <c r="G58931">
        <v>1589773</v>
      </c>
      <c r="H58931" s="1" t="s">
        <v>94383</v>
      </c>
      <c r="I58931">
        <v>7510927544</v>
      </c>
      <c r="J58931" s="1" t="s">
        <v>94384</v>
      </c>
      <c r="K58931" s="1" t="s">
        <v>58479</v>
      </c>
      <c r="L58931" s="1" t="s">
        <v>74268</v>
      </c>
      <c r="M58931" s="1" t="s">
        <v>4299</v>
      </c>
      <c r="N58931" s="1" t="s">
        <v>753</v>
      </c>
      <c r="O58931" s="1"/>
      <c r="P58931" s="1" t="s">
        <v>94385</v>
      </c>
      <c r="Q58931" s="2">
        <v>45455</v>
      </c>
      <c r="R58931" s="1" t="s">
        <v>63</v>
      </c>
      <c r="S58931" s="1" t="s">
        <v>3984</v>
      </c>
      <c r="T58931" s="1" t="s">
        <v>79</v>
      </c>
      <c r="U58931">
        <v>2</v>
      </c>
      <c r="V58931" s="1" t="s">
        <v>58411</v>
      </c>
      <c r="W58931" s="1" t="s">
        <v>63556</v>
      </c>
      <c r="X58931" t="s">
        <v>58482</v>
      </c>
      <c r="Y58931" t="s">
        <v>58483</v>
      </c>
      <c r="Z58931" s="1" t="s">
        <v>58484</v>
      </c>
    </row>
    <row r="58932" spans="1:26" x14ac:dyDescent="0.35">
      <c r="A58932">
        <v>1</v>
      </c>
      <c r="B58932">
        <v>31</v>
      </c>
      <c r="C58932" s="1" t="s">
        <v>58402</v>
      </c>
      <c r="D58932">
        <v>20242</v>
      </c>
      <c r="E58932" s="1" t="s">
        <v>63554</v>
      </c>
      <c r="F58932" s="1" t="s">
        <v>63555</v>
      </c>
      <c r="G58932">
        <v>1589559</v>
      </c>
      <c r="H58932" s="1" t="s">
        <v>94386</v>
      </c>
      <c r="I58932">
        <v>13467615406</v>
      </c>
      <c r="J58932" s="1" t="s">
        <v>94387</v>
      </c>
      <c r="K58932" s="1" t="s">
        <v>94388</v>
      </c>
      <c r="L58932" s="1" t="s">
        <v>94389</v>
      </c>
      <c r="M58932" s="1" t="s">
        <v>2664</v>
      </c>
      <c r="N58932" s="1" t="s">
        <v>842</v>
      </c>
      <c r="O58932" s="1"/>
      <c r="P58932" s="1" t="s">
        <v>94390</v>
      </c>
      <c r="Q58932" s="2">
        <v>45455</v>
      </c>
      <c r="R58932" s="1" t="s">
        <v>63</v>
      </c>
      <c r="S58932" s="1" t="s">
        <v>1792</v>
      </c>
      <c r="T58932" s="1" t="s">
        <v>79</v>
      </c>
      <c r="U58932">
        <v>4</v>
      </c>
      <c r="V58932" s="1" t="s">
        <v>58411</v>
      </c>
      <c r="W58932" s="1" t="s">
        <v>64840</v>
      </c>
      <c r="X58932" t="s">
        <v>58422</v>
      </c>
      <c r="Y58932" t="s">
        <v>58423</v>
      </c>
      <c r="Z58932" s="1" t="s">
        <v>347</v>
      </c>
    </row>
    <row r="58933" spans="1:26" x14ac:dyDescent="0.35">
      <c r="A58933">
        <v>1</v>
      </c>
      <c r="B58933">
        <v>31</v>
      </c>
      <c r="C58933" s="1" t="s">
        <v>58402</v>
      </c>
      <c r="D58933">
        <v>20242</v>
      </c>
      <c r="E58933" s="1" t="s">
        <v>63554</v>
      </c>
      <c r="F58933" s="1" t="s">
        <v>63555</v>
      </c>
      <c r="G58933">
        <v>1588484</v>
      </c>
      <c r="H58933" s="1" t="s">
        <v>94391</v>
      </c>
      <c r="I58933">
        <v>3495746269</v>
      </c>
      <c r="J58933" s="1" t="s">
        <v>94392</v>
      </c>
      <c r="K58933" s="1" t="s">
        <v>94393</v>
      </c>
      <c r="L58933" s="1" t="s">
        <v>94394</v>
      </c>
      <c r="M58933" s="1" t="s">
        <v>94395</v>
      </c>
      <c r="N58933" s="1" t="s">
        <v>94396</v>
      </c>
      <c r="O58933" s="1"/>
      <c r="P58933" s="1" t="s">
        <v>94397</v>
      </c>
      <c r="Q58933" s="2">
        <v>45455</v>
      </c>
      <c r="R58933" s="1" t="s">
        <v>63</v>
      </c>
      <c r="S58933" s="1" t="s">
        <v>3984</v>
      </c>
      <c r="T58933" s="1" t="s">
        <v>79</v>
      </c>
      <c r="U58933">
        <v>4</v>
      </c>
      <c r="V58933" s="1" t="s">
        <v>58411</v>
      </c>
      <c r="W58933" s="1" t="s">
        <v>64840</v>
      </c>
      <c r="X58933" t="s">
        <v>59423</v>
      </c>
      <c r="Y58933" t="s">
        <v>59424</v>
      </c>
      <c r="Z58933" s="1" t="s">
        <v>59425</v>
      </c>
    </row>
    <row r="58934" spans="1:26" x14ac:dyDescent="0.35">
      <c r="A58934">
        <v>1</v>
      </c>
      <c r="B58934">
        <v>31</v>
      </c>
      <c r="C58934" s="1" t="s">
        <v>58402</v>
      </c>
      <c r="D58934">
        <v>20242</v>
      </c>
      <c r="E58934" s="1" t="s">
        <v>63554</v>
      </c>
      <c r="F58934" s="1" t="s">
        <v>63555</v>
      </c>
      <c r="G58934">
        <v>1588254</v>
      </c>
      <c r="H58934" s="1" t="s">
        <v>94398</v>
      </c>
      <c r="I58934">
        <v>8199774380</v>
      </c>
      <c r="J58934" s="1" t="s">
        <v>94399</v>
      </c>
      <c r="K58934" s="1" t="s">
        <v>58709</v>
      </c>
      <c r="L58934" s="1" t="s">
        <v>94400</v>
      </c>
      <c r="M58934" s="1" t="s">
        <v>48447</v>
      </c>
      <c r="N58934" s="1" t="s">
        <v>753</v>
      </c>
      <c r="O58934" s="1"/>
      <c r="P58934" s="1" t="s">
        <v>94401</v>
      </c>
      <c r="Q58934" s="2">
        <v>45453</v>
      </c>
      <c r="R58934" s="1" t="s">
        <v>63</v>
      </c>
      <c r="S58934" s="1" t="s">
        <v>3984</v>
      </c>
      <c r="T58934" s="1" t="s">
        <v>79</v>
      </c>
      <c r="U58934">
        <v>3</v>
      </c>
      <c r="V58934" s="1" t="s">
        <v>58411</v>
      </c>
      <c r="W58934" s="1" t="s">
        <v>63564</v>
      </c>
      <c r="X58934" t="s">
        <v>58713</v>
      </c>
      <c r="Y58934" t="s">
        <v>58714</v>
      </c>
      <c r="Z58934" s="1" t="s">
        <v>58715</v>
      </c>
    </row>
    <row r="58935" spans="1:26" x14ac:dyDescent="0.35">
      <c r="A58935">
        <v>1</v>
      </c>
      <c r="B58935">
        <v>31</v>
      </c>
      <c r="C58935" s="1" t="s">
        <v>58402</v>
      </c>
      <c r="D58935">
        <v>20242</v>
      </c>
      <c r="E58935" s="1" t="s">
        <v>63554</v>
      </c>
      <c r="F58935" s="1" t="s">
        <v>63555</v>
      </c>
      <c r="G58935">
        <v>1586852</v>
      </c>
      <c r="H58935" s="1" t="s">
        <v>94402</v>
      </c>
      <c r="I58935">
        <v>1829655469</v>
      </c>
      <c r="J58935" s="1" t="s">
        <v>94403</v>
      </c>
      <c r="K58935" s="1" t="s">
        <v>94404</v>
      </c>
      <c r="L58935" s="1" t="s">
        <v>58464</v>
      </c>
      <c r="M58935" s="1" t="s">
        <v>9589</v>
      </c>
      <c r="N58935" s="1" t="s">
        <v>85</v>
      </c>
      <c r="O58935" s="1"/>
      <c r="P58935" s="1" t="s">
        <v>94405</v>
      </c>
      <c r="Q58935" s="2">
        <v>45455</v>
      </c>
      <c r="R58935" s="1" t="s">
        <v>63</v>
      </c>
      <c r="S58935" s="1" t="s">
        <v>1792</v>
      </c>
      <c r="T58935" s="1" t="s">
        <v>79</v>
      </c>
      <c r="U58935">
        <v>4</v>
      </c>
      <c r="V58935" s="1" t="s">
        <v>58411</v>
      </c>
      <c r="W58935" s="1" t="s">
        <v>64840</v>
      </c>
      <c r="X58935" t="s">
        <v>58435</v>
      </c>
      <c r="Y58935" t="s">
        <v>58436</v>
      </c>
      <c r="Z58935" s="1" t="s">
        <v>88</v>
      </c>
    </row>
    <row r="58936" spans="1:26" x14ac:dyDescent="0.35">
      <c r="A58936">
        <v>1</v>
      </c>
      <c r="B58936">
        <v>31</v>
      </c>
      <c r="C58936" s="1" t="s">
        <v>58402</v>
      </c>
      <c r="D58936">
        <v>20242</v>
      </c>
      <c r="E58936" s="1" t="s">
        <v>63554</v>
      </c>
      <c r="F58936" s="1" t="s">
        <v>63555</v>
      </c>
      <c r="G58936">
        <v>1584781</v>
      </c>
      <c r="H58936" s="1" t="s">
        <v>94406</v>
      </c>
      <c r="I58936">
        <v>71514580454</v>
      </c>
      <c r="J58936" s="1" t="s">
        <v>94407</v>
      </c>
      <c r="K58936" s="1" t="s">
        <v>81670</v>
      </c>
      <c r="L58936" s="1" t="s">
        <v>81671</v>
      </c>
      <c r="M58936" s="1" t="s">
        <v>1039</v>
      </c>
      <c r="N58936" s="1" t="s">
        <v>3696</v>
      </c>
      <c r="O58936" s="1"/>
      <c r="P58936" s="1" t="s">
        <v>94408</v>
      </c>
      <c r="Q58936" s="2">
        <v>45455</v>
      </c>
      <c r="R58936" s="1" t="s">
        <v>63</v>
      </c>
      <c r="S58936" s="1" t="s">
        <v>230</v>
      </c>
      <c r="T58936" s="1" t="s">
        <v>79</v>
      </c>
      <c r="U58936">
        <v>4</v>
      </c>
      <c r="V58936" s="1" t="s">
        <v>58411</v>
      </c>
      <c r="W58936" s="1" t="s">
        <v>64840</v>
      </c>
      <c r="X58936" t="s">
        <v>63840</v>
      </c>
      <c r="Y58936" t="s">
        <v>63841</v>
      </c>
      <c r="Z58936" s="1" t="s">
        <v>3698</v>
      </c>
    </row>
    <row r="58937" spans="1:26" x14ac:dyDescent="0.35">
      <c r="A58937">
        <v>1</v>
      </c>
      <c r="B58937">
        <v>31</v>
      </c>
      <c r="C58937" s="1" t="s">
        <v>58402</v>
      </c>
      <c r="D58937">
        <v>20242</v>
      </c>
      <c r="E58937" s="1" t="s">
        <v>63554</v>
      </c>
      <c r="F58937" s="1" t="s">
        <v>63555</v>
      </c>
      <c r="G58937">
        <v>1584685</v>
      </c>
      <c r="H58937" s="1" t="s">
        <v>94409</v>
      </c>
      <c r="I58937">
        <v>13093714400</v>
      </c>
      <c r="J58937" s="1" t="s">
        <v>94410</v>
      </c>
      <c r="K58937" s="1" t="s">
        <v>17847</v>
      </c>
      <c r="L58937" s="1" t="s">
        <v>17848</v>
      </c>
      <c r="M58937" s="1" t="s">
        <v>2323</v>
      </c>
      <c r="N58937" s="1" t="s">
        <v>10428</v>
      </c>
      <c r="O58937" s="1"/>
      <c r="P58937" s="1" t="s">
        <v>94411</v>
      </c>
      <c r="Q58937" s="2">
        <v>45455</v>
      </c>
      <c r="R58937" s="1" t="s">
        <v>63</v>
      </c>
      <c r="S58937" s="1" t="s">
        <v>3984</v>
      </c>
      <c r="T58937" s="1" t="s">
        <v>79</v>
      </c>
      <c r="U58937">
        <v>4</v>
      </c>
      <c r="V58937" s="1" t="s">
        <v>58411</v>
      </c>
      <c r="W58937" s="1" t="s">
        <v>64840</v>
      </c>
      <c r="X58937" t="s">
        <v>58422</v>
      </c>
      <c r="Y58937" t="s">
        <v>58423</v>
      </c>
      <c r="Z58937" s="1" t="s">
        <v>42</v>
      </c>
    </row>
    <row r="58938" spans="1:26" x14ac:dyDescent="0.35">
      <c r="A58938">
        <v>1</v>
      </c>
      <c r="B58938">
        <v>31</v>
      </c>
      <c r="C58938" s="1" t="s">
        <v>58402</v>
      </c>
      <c r="D58938">
        <v>20242</v>
      </c>
      <c r="E58938" s="1" t="s">
        <v>63554</v>
      </c>
      <c r="F58938" s="1" t="s">
        <v>63555</v>
      </c>
      <c r="G58938">
        <v>1584258</v>
      </c>
      <c r="H58938" s="1" t="s">
        <v>94412</v>
      </c>
      <c r="I58938">
        <v>11134266405</v>
      </c>
      <c r="J58938" s="1" t="s">
        <v>94413</v>
      </c>
      <c r="K58938" s="1" t="s">
        <v>94414</v>
      </c>
      <c r="L58938" s="1" t="s">
        <v>94415</v>
      </c>
      <c r="M58938" s="1" t="s">
        <v>2601</v>
      </c>
      <c r="N58938" s="1" t="s">
        <v>6164</v>
      </c>
      <c r="O58938" s="1"/>
      <c r="P58938" s="1" t="s">
        <v>94416</v>
      </c>
      <c r="Q58938" s="2">
        <v>45527</v>
      </c>
      <c r="R58938" s="1" t="s">
        <v>63</v>
      </c>
      <c r="S58938" s="1" t="s">
        <v>230</v>
      </c>
      <c r="T58938" s="1" t="s">
        <v>79</v>
      </c>
      <c r="U58938">
        <v>1</v>
      </c>
      <c r="V58938" s="1" t="s">
        <v>58411</v>
      </c>
      <c r="W58938" s="1" t="s">
        <v>63678</v>
      </c>
      <c r="X58938" t="s">
        <v>58422</v>
      </c>
      <c r="Y58938" t="s">
        <v>58423</v>
      </c>
      <c r="Z58938" s="1" t="s">
        <v>42</v>
      </c>
    </row>
    <row r="58939" spans="1:26" x14ac:dyDescent="0.35">
      <c r="A58939">
        <v>1</v>
      </c>
      <c r="B58939">
        <v>31</v>
      </c>
      <c r="C58939" s="1" t="s">
        <v>58402</v>
      </c>
      <c r="D58939">
        <v>20242</v>
      </c>
      <c r="E58939" s="1" t="s">
        <v>63554</v>
      </c>
      <c r="F58939" s="1" t="s">
        <v>63555</v>
      </c>
      <c r="G58939">
        <v>1583852</v>
      </c>
      <c r="H58939" s="1" t="s">
        <v>94417</v>
      </c>
      <c r="I58939">
        <v>61790704316</v>
      </c>
      <c r="J58939" s="1" t="s">
        <v>94418</v>
      </c>
      <c r="K58939" s="1" t="s">
        <v>94419</v>
      </c>
      <c r="L58939" s="1" t="s">
        <v>94420</v>
      </c>
      <c r="M58939" s="1" t="s">
        <v>13204</v>
      </c>
      <c r="N58939" s="1" t="s">
        <v>73558</v>
      </c>
      <c r="O58939" s="1"/>
      <c r="P58939" s="1" t="s">
        <v>94421</v>
      </c>
      <c r="Q58939" s="2">
        <v>45455</v>
      </c>
      <c r="R58939" s="1" t="s">
        <v>63</v>
      </c>
      <c r="S58939" s="1" t="s">
        <v>3984</v>
      </c>
      <c r="T58939" s="1" t="s">
        <v>79</v>
      </c>
      <c r="U58939">
        <v>4</v>
      </c>
      <c r="V58939" s="1" t="s">
        <v>58411</v>
      </c>
      <c r="W58939" s="1" t="s">
        <v>64840</v>
      </c>
      <c r="X58939" t="s">
        <v>28136</v>
      </c>
      <c r="Y58939" t="s">
        <v>59053</v>
      </c>
      <c r="Z58939" s="1" t="s">
        <v>2128</v>
      </c>
    </row>
    <row r="58940" spans="1:26" x14ac:dyDescent="0.35">
      <c r="A58940">
        <v>1</v>
      </c>
      <c r="B58940">
        <v>31</v>
      </c>
      <c r="C58940" s="1" t="s">
        <v>58402</v>
      </c>
      <c r="D58940">
        <v>20242</v>
      </c>
      <c r="E58940" s="1" t="s">
        <v>63554</v>
      </c>
      <c r="F58940" s="1" t="s">
        <v>63555</v>
      </c>
      <c r="G58940">
        <v>1583110</v>
      </c>
      <c r="H58940" s="1" t="s">
        <v>94422</v>
      </c>
      <c r="I58940">
        <v>71645574466</v>
      </c>
      <c r="J58940" s="1" t="s">
        <v>94423</v>
      </c>
      <c r="K58940" s="1" t="s">
        <v>21184</v>
      </c>
      <c r="L58940" s="1" t="s">
        <v>21185</v>
      </c>
      <c r="M58940" s="1" t="s">
        <v>21186</v>
      </c>
      <c r="N58940" s="1" t="s">
        <v>1936</v>
      </c>
      <c r="O58940" s="1"/>
      <c r="P58940" s="1" t="s">
        <v>94424</v>
      </c>
      <c r="Q58940" s="2">
        <v>45455</v>
      </c>
      <c r="R58940" s="1" t="s">
        <v>63</v>
      </c>
      <c r="S58940" s="1" t="s">
        <v>3984</v>
      </c>
      <c r="T58940" s="1" t="s">
        <v>79</v>
      </c>
      <c r="U58940">
        <v>2</v>
      </c>
      <c r="V58940" s="1" t="s">
        <v>58411</v>
      </c>
      <c r="W58940" s="1" t="s">
        <v>63556</v>
      </c>
      <c r="X58940" t="s">
        <v>58422</v>
      </c>
      <c r="Y58940" t="s">
        <v>58423</v>
      </c>
      <c r="Z58940" s="1" t="s">
        <v>42</v>
      </c>
    </row>
    <row r="58941" spans="1:26" x14ac:dyDescent="0.35">
      <c r="A58941">
        <v>1</v>
      </c>
      <c r="B58941">
        <v>31</v>
      </c>
      <c r="C58941" s="1" t="s">
        <v>58402</v>
      </c>
      <c r="D58941">
        <v>20242</v>
      </c>
      <c r="E58941" s="1" t="s">
        <v>63554</v>
      </c>
      <c r="F58941" s="1" t="s">
        <v>63555</v>
      </c>
      <c r="G58941">
        <v>1582475</v>
      </c>
      <c r="H58941" s="1" t="s">
        <v>94425</v>
      </c>
      <c r="I58941">
        <v>1031610316</v>
      </c>
      <c r="J58941" s="1" t="s">
        <v>94426</v>
      </c>
      <c r="K58941" s="1" t="s">
        <v>94427</v>
      </c>
      <c r="L58941" s="1" t="s">
        <v>94428</v>
      </c>
      <c r="M58941" s="1" t="s">
        <v>1011</v>
      </c>
      <c r="N58941" s="1" t="s">
        <v>63658</v>
      </c>
      <c r="O58941" s="1"/>
      <c r="P58941" s="1" t="s">
        <v>94429</v>
      </c>
      <c r="Q58941" s="2">
        <v>45455</v>
      </c>
      <c r="R58941" s="1" t="s">
        <v>63</v>
      </c>
      <c r="S58941" s="1" t="s">
        <v>3984</v>
      </c>
      <c r="T58941" s="1" t="s">
        <v>79</v>
      </c>
      <c r="U58941">
        <v>4</v>
      </c>
      <c r="V58941" s="1" t="s">
        <v>58411</v>
      </c>
      <c r="W58941" s="1" t="s">
        <v>64840</v>
      </c>
      <c r="X58941" t="s">
        <v>59244</v>
      </c>
      <c r="Y58941" t="s">
        <v>59245</v>
      </c>
      <c r="Z58941" s="1" t="s">
        <v>2128</v>
      </c>
    </row>
    <row r="58942" spans="1:26" x14ac:dyDescent="0.35">
      <c r="A58942">
        <v>1</v>
      </c>
      <c r="B58942">
        <v>31</v>
      </c>
      <c r="C58942" s="1" t="s">
        <v>58402</v>
      </c>
      <c r="D58942">
        <v>20242</v>
      </c>
      <c r="E58942" s="1" t="s">
        <v>63554</v>
      </c>
      <c r="F58942" s="1" t="s">
        <v>63555</v>
      </c>
      <c r="G58942">
        <v>1577450</v>
      </c>
      <c r="H58942" s="1" t="s">
        <v>94430</v>
      </c>
      <c r="I58942">
        <v>71250498422</v>
      </c>
      <c r="J58942" s="1" t="s">
        <v>94431</v>
      </c>
      <c r="K58942" s="1" t="s">
        <v>1431</v>
      </c>
      <c r="L58942" s="1" t="s">
        <v>1432</v>
      </c>
      <c r="M58942" s="1" t="s">
        <v>94432</v>
      </c>
      <c r="N58942" s="1" t="s">
        <v>725</v>
      </c>
      <c r="O58942" s="1"/>
      <c r="P58942" s="1" t="s">
        <v>94433</v>
      </c>
      <c r="Q58942" s="2">
        <v>45455</v>
      </c>
      <c r="R58942" s="1" t="s">
        <v>63</v>
      </c>
      <c r="S58942" s="1" t="s">
        <v>230</v>
      </c>
      <c r="T58942" s="1" t="s">
        <v>79</v>
      </c>
      <c r="U58942">
        <v>2</v>
      </c>
      <c r="V58942" s="1" t="s">
        <v>58411</v>
      </c>
      <c r="W58942" s="1" t="s">
        <v>63556</v>
      </c>
      <c r="X58942" t="s">
        <v>59451</v>
      </c>
      <c r="Y58942" t="s">
        <v>59452</v>
      </c>
      <c r="Z58942" s="1" t="s">
        <v>347</v>
      </c>
    </row>
    <row r="58943" spans="1:26" x14ac:dyDescent="0.35">
      <c r="A58943">
        <v>1</v>
      </c>
      <c r="B58943">
        <v>31</v>
      </c>
      <c r="C58943" s="1" t="s">
        <v>58402</v>
      </c>
      <c r="D58943">
        <v>20242</v>
      </c>
      <c r="E58943" s="1" t="s">
        <v>63554</v>
      </c>
      <c r="F58943" s="1" t="s">
        <v>63555</v>
      </c>
      <c r="G58943">
        <v>1576450</v>
      </c>
      <c r="H58943" s="1" t="s">
        <v>94434</v>
      </c>
      <c r="I58943">
        <v>71001244419</v>
      </c>
      <c r="J58943" s="1" t="s">
        <v>94435</v>
      </c>
      <c r="K58943" s="1" t="s">
        <v>94436</v>
      </c>
      <c r="L58943" s="1" t="s">
        <v>94437</v>
      </c>
      <c r="M58943" s="1" t="s">
        <v>24573</v>
      </c>
      <c r="N58943" s="1" t="s">
        <v>85695</v>
      </c>
      <c r="O58943" s="1"/>
      <c r="P58943" s="1" t="s">
        <v>94438</v>
      </c>
      <c r="Q58943" s="2">
        <v>45455</v>
      </c>
      <c r="R58943" s="1" t="s">
        <v>63</v>
      </c>
      <c r="S58943" s="1" t="s">
        <v>230</v>
      </c>
      <c r="T58943" s="1" t="s">
        <v>79</v>
      </c>
      <c r="U58943">
        <v>4</v>
      </c>
      <c r="V58943" s="1" t="s">
        <v>58411</v>
      </c>
      <c r="W58943" s="1" t="s">
        <v>64840</v>
      </c>
      <c r="X58943" t="s">
        <v>58535</v>
      </c>
      <c r="Y58943" t="s">
        <v>58536</v>
      </c>
      <c r="Z58943" s="1" t="s">
        <v>12165</v>
      </c>
    </row>
    <row r="58944" spans="1:26" x14ac:dyDescent="0.35">
      <c r="A58944">
        <v>1</v>
      </c>
      <c r="B58944">
        <v>31</v>
      </c>
      <c r="C58944" s="1" t="s">
        <v>58402</v>
      </c>
      <c r="D58944">
        <v>20242</v>
      </c>
      <c r="E58944" s="1" t="s">
        <v>63554</v>
      </c>
      <c r="F58944" s="1" t="s">
        <v>63555</v>
      </c>
      <c r="G58944">
        <v>1569938</v>
      </c>
      <c r="H58944" s="1" t="s">
        <v>94439</v>
      </c>
      <c r="I58944">
        <v>8363121398</v>
      </c>
      <c r="J58944" s="1" t="s">
        <v>94440</v>
      </c>
      <c r="K58944" s="1" t="s">
        <v>94441</v>
      </c>
      <c r="L58944" s="1" t="s">
        <v>94442</v>
      </c>
      <c r="M58944" s="1" t="s">
        <v>94443</v>
      </c>
      <c r="N58944" s="1" t="s">
        <v>60469</v>
      </c>
      <c r="O58944" s="1"/>
      <c r="P58944" s="1" t="s">
        <v>94444</v>
      </c>
      <c r="Q58944" s="2">
        <v>45445</v>
      </c>
      <c r="R58944" s="1" t="s">
        <v>63</v>
      </c>
      <c r="S58944" s="1" t="s">
        <v>3984</v>
      </c>
      <c r="T58944" s="1" t="s">
        <v>79</v>
      </c>
      <c r="U58944">
        <v>4</v>
      </c>
      <c r="V58944" s="1" t="s">
        <v>58411</v>
      </c>
      <c r="W58944" s="1"/>
      <c r="X58944" t="s">
        <v>27829</v>
      </c>
      <c r="Y58944" t="s">
        <v>62329</v>
      </c>
      <c r="Z58944" s="1" t="s">
        <v>2128</v>
      </c>
    </row>
    <row r="58945" spans="1:26" x14ac:dyDescent="0.35">
      <c r="A58945">
        <v>1</v>
      </c>
      <c r="B58945">
        <v>31</v>
      </c>
      <c r="C58945" s="1" t="s">
        <v>58402</v>
      </c>
      <c r="D58945">
        <v>20242</v>
      </c>
      <c r="E58945" s="1" t="s">
        <v>63554</v>
      </c>
      <c r="F58945" s="1" t="s">
        <v>63555</v>
      </c>
      <c r="G58945">
        <v>1569675</v>
      </c>
      <c r="H58945" s="1" t="s">
        <v>94445</v>
      </c>
      <c r="I58945">
        <v>9922472414</v>
      </c>
      <c r="J58945" s="1" t="s">
        <v>94446</v>
      </c>
      <c r="K58945" s="1" t="s">
        <v>94447</v>
      </c>
      <c r="L58945" s="1" t="s">
        <v>94448</v>
      </c>
      <c r="M58945" s="1" t="s">
        <v>5107</v>
      </c>
      <c r="N58945" s="1" t="s">
        <v>42686</v>
      </c>
      <c r="O58945" s="1"/>
      <c r="P58945" s="1" t="s">
        <v>94449</v>
      </c>
      <c r="Q58945" s="2">
        <v>45445</v>
      </c>
      <c r="R58945" s="1" t="s">
        <v>63</v>
      </c>
      <c r="S58945" s="1" t="s">
        <v>1792</v>
      </c>
      <c r="T58945" s="1" t="s">
        <v>79</v>
      </c>
      <c r="U58945">
        <v>4</v>
      </c>
      <c r="V58945" s="1" t="s">
        <v>58411</v>
      </c>
      <c r="W58945" s="1" t="s">
        <v>64840</v>
      </c>
      <c r="X58945" t="s">
        <v>58636</v>
      </c>
      <c r="Y58945" t="s">
        <v>58637</v>
      </c>
      <c r="Z58945" s="1" t="s">
        <v>42688</v>
      </c>
    </row>
    <row r="58946" spans="1:26" x14ac:dyDescent="0.35">
      <c r="A58946">
        <v>1</v>
      </c>
      <c r="B58946">
        <v>31</v>
      </c>
      <c r="C58946" s="1" t="s">
        <v>58402</v>
      </c>
      <c r="D58946">
        <v>20242</v>
      </c>
      <c r="E58946" s="1" t="s">
        <v>63554</v>
      </c>
      <c r="F58946" s="1" t="s">
        <v>63555</v>
      </c>
      <c r="G58946">
        <v>1562653</v>
      </c>
      <c r="H58946" s="1" t="s">
        <v>94450</v>
      </c>
      <c r="I58946">
        <v>7611035380</v>
      </c>
      <c r="J58946" s="1" t="s">
        <v>94451</v>
      </c>
      <c r="K58946" s="1" t="s">
        <v>94452</v>
      </c>
      <c r="L58946" s="1" t="s">
        <v>753</v>
      </c>
      <c r="M58946" s="1" t="s">
        <v>64943</v>
      </c>
      <c r="N58946" s="1" t="s">
        <v>753</v>
      </c>
      <c r="O58946" s="1"/>
      <c r="P58946" s="1" t="s">
        <v>94453</v>
      </c>
      <c r="Q58946" s="2">
        <v>45445</v>
      </c>
      <c r="R58946" s="1" t="s">
        <v>63</v>
      </c>
      <c r="S58946" s="1" t="s">
        <v>3984</v>
      </c>
      <c r="T58946" s="1" t="s">
        <v>79</v>
      </c>
      <c r="U58946">
        <v>4</v>
      </c>
      <c r="V58946" s="1" t="s">
        <v>58411</v>
      </c>
      <c r="W58946" s="1"/>
      <c r="X58946" t="s">
        <v>28136</v>
      </c>
      <c r="Y58946" t="s">
        <v>59053</v>
      </c>
      <c r="Z58946" s="1" t="s">
        <v>94454</v>
      </c>
    </row>
    <row r="58947" spans="1:26" x14ac:dyDescent="0.35">
      <c r="A58947">
        <v>1</v>
      </c>
      <c r="B58947">
        <v>31</v>
      </c>
      <c r="C58947" s="1" t="s">
        <v>58402</v>
      </c>
      <c r="D58947">
        <v>20242</v>
      </c>
      <c r="E58947" s="1" t="s">
        <v>63554</v>
      </c>
      <c r="F58947" s="1" t="s">
        <v>63555</v>
      </c>
      <c r="G58947">
        <v>1560837</v>
      </c>
      <c r="H58947" s="1" t="s">
        <v>94455</v>
      </c>
      <c r="I58947">
        <v>71178796450</v>
      </c>
      <c r="J58947" s="1" t="s">
        <v>94456</v>
      </c>
      <c r="K58947" s="1" t="s">
        <v>94457</v>
      </c>
      <c r="L58947" s="1" t="s">
        <v>22330</v>
      </c>
      <c r="M58947" s="1" t="s">
        <v>864</v>
      </c>
      <c r="N58947" s="1" t="s">
        <v>7333</v>
      </c>
      <c r="O58947" s="1" t="s">
        <v>94458</v>
      </c>
      <c r="P58947" s="1" t="s">
        <v>94459</v>
      </c>
      <c r="Q58947" s="2">
        <v>45455</v>
      </c>
      <c r="R58947" s="1" t="s">
        <v>63</v>
      </c>
      <c r="S58947" s="1" t="s">
        <v>230</v>
      </c>
      <c r="T58947" s="1" t="s">
        <v>79</v>
      </c>
      <c r="U58947">
        <v>4</v>
      </c>
      <c r="V58947" s="1" t="s">
        <v>58411</v>
      </c>
      <c r="W58947" s="1" t="s">
        <v>64840</v>
      </c>
      <c r="X58947" t="s">
        <v>59226</v>
      </c>
      <c r="Y58947" t="s">
        <v>59227</v>
      </c>
      <c r="Z58947" s="1" t="s">
        <v>42</v>
      </c>
    </row>
    <row r="58948" spans="1:26" x14ac:dyDescent="0.35">
      <c r="A58948">
        <v>1</v>
      </c>
      <c r="B58948">
        <v>31</v>
      </c>
      <c r="C58948" s="1" t="s">
        <v>58402</v>
      </c>
      <c r="D58948">
        <v>20242</v>
      </c>
      <c r="E58948" s="1" t="s">
        <v>63554</v>
      </c>
      <c r="F58948" s="1" t="s">
        <v>63555</v>
      </c>
      <c r="G58948">
        <v>1558453</v>
      </c>
      <c r="H58948" s="1" t="s">
        <v>94460</v>
      </c>
      <c r="I58948">
        <v>60436240360</v>
      </c>
      <c r="J58948" s="1" t="s">
        <v>94461</v>
      </c>
      <c r="K58948" s="1" t="s">
        <v>94462</v>
      </c>
      <c r="L58948" s="1" t="s">
        <v>70667</v>
      </c>
      <c r="M58948" s="1" t="s">
        <v>940</v>
      </c>
      <c r="N58948" s="1" t="s">
        <v>65896</v>
      </c>
      <c r="O58948" s="1"/>
      <c r="P58948" s="1" t="s">
        <v>94463</v>
      </c>
      <c r="Q58948" s="2">
        <v>45455</v>
      </c>
      <c r="R58948" s="1" t="s">
        <v>63</v>
      </c>
      <c r="S58948" s="1" t="s">
        <v>1792</v>
      </c>
      <c r="T58948" s="1" t="s">
        <v>79</v>
      </c>
      <c r="U58948">
        <v>3</v>
      </c>
      <c r="V58948" s="1" t="s">
        <v>58411</v>
      </c>
      <c r="W58948" s="1" t="s">
        <v>63564</v>
      </c>
      <c r="X58948" t="s">
        <v>28136</v>
      </c>
      <c r="Y58948" t="s">
        <v>59053</v>
      </c>
      <c r="Z58948" s="1" t="s">
        <v>2128</v>
      </c>
    </row>
    <row r="58949" spans="1:26" x14ac:dyDescent="0.35">
      <c r="A58949">
        <v>1</v>
      </c>
      <c r="B58949">
        <v>31</v>
      </c>
      <c r="C58949" s="1" t="s">
        <v>58402</v>
      </c>
      <c r="D58949">
        <v>20242</v>
      </c>
      <c r="E58949" s="1" t="s">
        <v>63554</v>
      </c>
      <c r="F58949" s="1" t="s">
        <v>63555</v>
      </c>
      <c r="G58949">
        <v>1541209</v>
      </c>
      <c r="H58949" s="1" t="s">
        <v>94464</v>
      </c>
      <c r="I58949">
        <v>11883007410</v>
      </c>
      <c r="J58949" s="1" t="s">
        <v>94465</v>
      </c>
      <c r="K58949" s="1" t="s">
        <v>11337</v>
      </c>
      <c r="L58949" s="1" t="s">
        <v>90095</v>
      </c>
      <c r="M58949" s="1" t="s">
        <v>5122</v>
      </c>
      <c r="N58949" s="1" t="s">
        <v>65484</v>
      </c>
      <c r="O58949" s="1"/>
      <c r="P58949" s="1" t="s">
        <v>94466</v>
      </c>
      <c r="Q58949" s="2">
        <v>45445</v>
      </c>
      <c r="R58949" s="1" t="s">
        <v>63</v>
      </c>
      <c r="S58949" s="1" t="s">
        <v>507</v>
      </c>
      <c r="T58949" s="1" t="s">
        <v>79</v>
      </c>
      <c r="U58949">
        <v>4</v>
      </c>
      <c r="V58949" s="1" t="s">
        <v>58411</v>
      </c>
      <c r="W58949" s="1"/>
      <c r="X58949" t="s">
        <v>58422</v>
      </c>
      <c r="Y58949" t="s">
        <v>58423</v>
      </c>
      <c r="Z58949" s="1" t="s">
        <v>62835</v>
      </c>
    </row>
    <row r="58950" spans="1:26" x14ac:dyDescent="0.35">
      <c r="A58950">
        <v>1</v>
      </c>
      <c r="B58950">
        <v>31</v>
      </c>
      <c r="C58950" s="1" t="s">
        <v>58402</v>
      </c>
      <c r="D58950">
        <v>20242</v>
      </c>
      <c r="E58950" s="1" t="s">
        <v>63554</v>
      </c>
      <c r="F58950" s="1" t="s">
        <v>63555</v>
      </c>
      <c r="G58950">
        <v>1540363</v>
      </c>
      <c r="H58950" s="1" t="s">
        <v>94467</v>
      </c>
      <c r="I58950">
        <v>41434560368</v>
      </c>
      <c r="J58950" s="1" t="s">
        <v>94468</v>
      </c>
      <c r="K58950" s="1" t="s">
        <v>94469</v>
      </c>
      <c r="L58950" s="1" t="s">
        <v>94470</v>
      </c>
      <c r="M58950" s="1"/>
      <c r="N58950" s="1" t="s">
        <v>83779</v>
      </c>
      <c r="O58950" s="1"/>
      <c r="P58950" s="1" t="s">
        <v>94471</v>
      </c>
      <c r="Q58950" s="2">
        <v>45445</v>
      </c>
      <c r="R58950" s="1" t="s">
        <v>63</v>
      </c>
      <c r="S58950" s="1" t="s">
        <v>3984</v>
      </c>
      <c r="T58950" s="1" t="s">
        <v>79</v>
      </c>
      <c r="U58950">
        <v>4</v>
      </c>
      <c r="V58950" s="1" t="s">
        <v>58411</v>
      </c>
      <c r="W58950" s="1"/>
      <c r="X58950" t="s">
        <v>20514</v>
      </c>
      <c r="Y58950" t="s">
        <v>58514</v>
      </c>
      <c r="Z58950" s="1" t="s">
        <v>2128</v>
      </c>
    </row>
    <row r="58951" spans="1:26" x14ac:dyDescent="0.35">
      <c r="A58951">
        <v>1</v>
      </c>
      <c r="B58951">
        <v>31</v>
      </c>
      <c r="C58951" s="1" t="s">
        <v>58402</v>
      </c>
      <c r="D58951">
        <v>20242</v>
      </c>
      <c r="E58951" s="1" t="s">
        <v>63554</v>
      </c>
      <c r="F58951" s="1" t="s">
        <v>63555</v>
      </c>
      <c r="G58951">
        <v>1530433</v>
      </c>
      <c r="H58951" s="1" t="s">
        <v>94472</v>
      </c>
      <c r="I58951">
        <v>14070259457</v>
      </c>
      <c r="J58951" s="1" t="s">
        <v>94473</v>
      </c>
      <c r="K58951" s="1" t="s">
        <v>6817</v>
      </c>
      <c r="L58951" s="1" t="s">
        <v>6818</v>
      </c>
      <c r="M58951" s="1" t="s">
        <v>3314</v>
      </c>
      <c r="N58951" s="1" t="s">
        <v>941</v>
      </c>
      <c r="O58951" s="1"/>
      <c r="P58951" s="1" t="s">
        <v>94474</v>
      </c>
      <c r="Q58951" s="2">
        <v>45455</v>
      </c>
      <c r="R58951" s="1" t="s">
        <v>63</v>
      </c>
      <c r="S58951" s="1" t="s">
        <v>230</v>
      </c>
      <c r="T58951" s="1" t="s">
        <v>79</v>
      </c>
      <c r="U58951">
        <v>4</v>
      </c>
      <c r="V58951" s="1" t="s">
        <v>58411</v>
      </c>
      <c r="W58951" s="1" t="s">
        <v>64840</v>
      </c>
      <c r="X58951" t="s">
        <v>58435</v>
      </c>
      <c r="Y58951" t="s">
        <v>58436</v>
      </c>
      <c r="Z58951" s="1" t="s">
        <v>88</v>
      </c>
    </row>
    <row r="58952" spans="1:26" x14ac:dyDescent="0.35">
      <c r="A58952">
        <v>1</v>
      </c>
      <c r="B58952">
        <v>31</v>
      </c>
      <c r="C58952" s="1" t="s">
        <v>58402</v>
      </c>
      <c r="D58952">
        <v>20242</v>
      </c>
      <c r="E58952" s="1" t="s">
        <v>63554</v>
      </c>
      <c r="F58952" s="1" t="s">
        <v>63555</v>
      </c>
      <c r="G58952">
        <v>1529844</v>
      </c>
      <c r="H58952" s="1" t="s">
        <v>94475</v>
      </c>
      <c r="I58952">
        <v>62646564376</v>
      </c>
      <c r="J58952" s="1" t="s">
        <v>94476</v>
      </c>
      <c r="K58952" s="1" t="s">
        <v>76006</v>
      </c>
      <c r="L58952" s="1" t="s">
        <v>94477</v>
      </c>
      <c r="M58952" s="1"/>
      <c r="N58952" s="1" t="s">
        <v>65142</v>
      </c>
      <c r="O58952" s="1"/>
      <c r="P58952" s="1" t="s">
        <v>94478</v>
      </c>
      <c r="Q58952" s="2">
        <v>45444</v>
      </c>
      <c r="R58952" s="1" t="s">
        <v>63</v>
      </c>
      <c r="S58952" s="1" t="s">
        <v>230</v>
      </c>
      <c r="T58952" s="1" t="s">
        <v>79</v>
      </c>
      <c r="U58952">
        <v>4</v>
      </c>
      <c r="V58952" s="1" t="s">
        <v>58411</v>
      </c>
      <c r="W58952" s="1"/>
      <c r="X58952" t="s">
        <v>28136</v>
      </c>
      <c r="Y58952" t="s">
        <v>59053</v>
      </c>
      <c r="Z58952" s="1" t="s">
        <v>2128</v>
      </c>
    </row>
    <row r="58953" spans="1:26" x14ac:dyDescent="0.35">
      <c r="A58953">
        <v>1</v>
      </c>
      <c r="B58953">
        <v>31</v>
      </c>
      <c r="C58953" s="1" t="s">
        <v>58402</v>
      </c>
      <c r="D58953">
        <v>20242</v>
      </c>
      <c r="E58953" s="1" t="s">
        <v>63554</v>
      </c>
      <c r="F58953" s="1" t="s">
        <v>63555</v>
      </c>
      <c r="G58953">
        <v>1526125</v>
      </c>
      <c r="H58953" s="1" t="s">
        <v>94479</v>
      </c>
      <c r="I58953">
        <v>13779466490</v>
      </c>
      <c r="J58953" s="1" t="s">
        <v>94480</v>
      </c>
      <c r="K58953" s="1" t="s">
        <v>94481</v>
      </c>
      <c r="L58953" s="1" t="s">
        <v>94482</v>
      </c>
      <c r="M58953" s="1" t="s">
        <v>30376</v>
      </c>
      <c r="N58953" s="1" t="s">
        <v>753</v>
      </c>
      <c r="O58953" s="1"/>
      <c r="P58953" s="1" t="s">
        <v>94483</v>
      </c>
      <c r="Q58953" s="2">
        <v>45444</v>
      </c>
      <c r="R58953" s="1" t="s">
        <v>63</v>
      </c>
      <c r="S58953" s="1" t="s">
        <v>230</v>
      </c>
      <c r="T58953" s="1" t="s">
        <v>79</v>
      </c>
      <c r="U58953">
        <v>4</v>
      </c>
      <c r="V58953" s="1" t="s">
        <v>58411</v>
      </c>
      <c r="W58953" s="1"/>
      <c r="X58953" t="s">
        <v>59172</v>
      </c>
      <c r="Y58953" t="s">
        <v>59173</v>
      </c>
      <c r="Z58953" s="1" t="s">
        <v>647</v>
      </c>
    </row>
    <row r="58954" spans="1:26" x14ac:dyDescent="0.35">
      <c r="A58954">
        <v>1</v>
      </c>
      <c r="B58954">
        <v>31</v>
      </c>
      <c r="C58954" s="1" t="s">
        <v>58402</v>
      </c>
      <c r="D58954">
        <v>20242</v>
      </c>
      <c r="E58954" s="1" t="s">
        <v>63554</v>
      </c>
      <c r="F58954" s="1" t="s">
        <v>63555</v>
      </c>
      <c r="G58954">
        <v>1520934</v>
      </c>
      <c r="H58954" s="1" t="s">
        <v>94484</v>
      </c>
      <c r="I58954">
        <v>8156928547</v>
      </c>
      <c r="J58954" s="1" t="s">
        <v>94485</v>
      </c>
      <c r="K58954" s="1" t="s">
        <v>94486</v>
      </c>
      <c r="L58954" s="1" t="s">
        <v>94487</v>
      </c>
      <c r="M58954" s="1" t="s">
        <v>15245</v>
      </c>
      <c r="N58954" s="1" t="s">
        <v>79736</v>
      </c>
      <c r="O58954" s="1"/>
      <c r="P58954" s="1" t="s">
        <v>94488</v>
      </c>
      <c r="Q58954" s="2">
        <v>45455</v>
      </c>
      <c r="R58954" s="1" t="s">
        <v>63</v>
      </c>
      <c r="S58954" s="1" t="s">
        <v>230</v>
      </c>
      <c r="T58954" s="1" t="s">
        <v>79</v>
      </c>
      <c r="U58954">
        <v>3</v>
      </c>
      <c r="V58954" s="1" t="s">
        <v>58411</v>
      </c>
      <c r="W58954" s="1" t="s">
        <v>63564</v>
      </c>
      <c r="X58954" t="s">
        <v>58468</v>
      </c>
      <c r="Y58954" t="s">
        <v>58469</v>
      </c>
      <c r="Z58954" s="1" t="s">
        <v>5263</v>
      </c>
    </row>
    <row r="58955" spans="1:26" x14ac:dyDescent="0.35">
      <c r="A58955">
        <v>1</v>
      </c>
      <c r="B58955">
        <v>31</v>
      </c>
      <c r="C58955" s="1" t="s">
        <v>58402</v>
      </c>
      <c r="D58955">
        <v>20242</v>
      </c>
      <c r="E58955" s="1" t="s">
        <v>63554</v>
      </c>
      <c r="F58955" s="1" t="s">
        <v>63555</v>
      </c>
      <c r="G58955">
        <v>1519511</v>
      </c>
      <c r="H58955" s="1" t="s">
        <v>94489</v>
      </c>
      <c r="I58955">
        <v>7085573414</v>
      </c>
      <c r="J58955" s="1" t="s">
        <v>94490</v>
      </c>
      <c r="K58955" s="1" t="s">
        <v>94491</v>
      </c>
      <c r="L58955" s="1" t="s">
        <v>6588</v>
      </c>
      <c r="M58955" s="1" t="s">
        <v>1781</v>
      </c>
      <c r="N58955" s="1" t="s">
        <v>415</v>
      </c>
      <c r="O58955" s="1"/>
      <c r="P58955" s="1" t="s">
        <v>94492</v>
      </c>
      <c r="Q58955" s="2">
        <v>45444</v>
      </c>
      <c r="R58955" s="1" t="s">
        <v>63</v>
      </c>
      <c r="S58955" s="1" t="s">
        <v>3984</v>
      </c>
      <c r="T58955" s="1" t="s">
        <v>79</v>
      </c>
      <c r="U58955">
        <v>4</v>
      </c>
      <c r="V58955" s="1" t="s">
        <v>58411</v>
      </c>
      <c r="W58955" s="1"/>
      <c r="X58955" t="s">
        <v>58547</v>
      </c>
      <c r="Y58955" t="s">
        <v>58548</v>
      </c>
      <c r="Z58955" s="1" t="s">
        <v>347</v>
      </c>
    </row>
    <row r="58956" spans="1:26" x14ac:dyDescent="0.35">
      <c r="A58956">
        <v>1</v>
      </c>
      <c r="B58956">
        <v>31</v>
      </c>
      <c r="C58956" s="1" t="s">
        <v>58402</v>
      </c>
      <c r="D58956">
        <v>20242</v>
      </c>
      <c r="E58956" s="1" t="s">
        <v>63554</v>
      </c>
      <c r="F58956" s="1" t="s">
        <v>63555</v>
      </c>
      <c r="G58956">
        <v>1518158</v>
      </c>
      <c r="H58956" s="1" t="s">
        <v>94493</v>
      </c>
      <c r="I58956">
        <v>70085135429</v>
      </c>
      <c r="J58956" s="1" t="s">
        <v>94494</v>
      </c>
      <c r="K58956" s="1" t="s">
        <v>94495</v>
      </c>
      <c r="L58956" s="1" t="s">
        <v>94496</v>
      </c>
      <c r="M58956" s="1" t="s">
        <v>5772</v>
      </c>
      <c r="N58956" s="1" t="s">
        <v>59505</v>
      </c>
      <c r="O58956" s="1"/>
      <c r="P58956" s="1" t="s">
        <v>94497</v>
      </c>
      <c r="Q58956" s="2">
        <v>45518</v>
      </c>
      <c r="R58956" s="1" t="s">
        <v>63</v>
      </c>
      <c r="S58956" s="1" t="s">
        <v>3984</v>
      </c>
      <c r="T58956" s="1" t="s">
        <v>79</v>
      </c>
      <c r="U58956">
        <v>2</v>
      </c>
      <c r="V58956" s="1" t="s">
        <v>58411</v>
      </c>
      <c r="W58956" s="1" t="s">
        <v>63556</v>
      </c>
      <c r="X58956" t="s">
        <v>73476</v>
      </c>
      <c r="Y58956" t="s">
        <v>73477</v>
      </c>
      <c r="Z58956" s="1" t="s">
        <v>58623</v>
      </c>
    </row>
    <row r="58957" spans="1:26" x14ac:dyDescent="0.35">
      <c r="A58957">
        <v>1</v>
      </c>
      <c r="B58957">
        <v>31</v>
      </c>
      <c r="C58957" s="1" t="s">
        <v>58402</v>
      </c>
      <c r="D58957">
        <v>20242</v>
      </c>
      <c r="E58957" s="1" t="s">
        <v>63554</v>
      </c>
      <c r="F58957" s="1" t="s">
        <v>63555</v>
      </c>
      <c r="G58957">
        <v>1517437</v>
      </c>
      <c r="H58957" s="1" t="s">
        <v>94498</v>
      </c>
      <c r="I58957">
        <v>4488924301</v>
      </c>
      <c r="J58957" s="1" t="s">
        <v>94499</v>
      </c>
      <c r="K58957" s="1" t="s">
        <v>94500</v>
      </c>
      <c r="L58957" s="1" t="s">
        <v>94501</v>
      </c>
      <c r="M58957" s="1" t="s">
        <v>1479</v>
      </c>
      <c r="N58957" s="1" t="s">
        <v>62801</v>
      </c>
      <c r="O58957" s="1"/>
      <c r="P58957" s="1" t="s">
        <v>94502</v>
      </c>
      <c r="Q58957" s="2">
        <v>45530</v>
      </c>
      <c r="R58957" s="1" t="s">
        <v>63</v>
      </c>
      <c r="S58957" s="1" t="s">
        <v>3984</v>
      </c>
      <c r="T58957" s="1" t="s">
        <v>79</v>
      </c>
      <c r="U58957">
        <v>4</v>
      </c>
      <c r="V58957" s="1" t="s">
        <v>58411</v>
      </c>
      <c r="W58957" s="1"/>
      <c r="X58957" t="s">
        <v>60330</v>
      </c>
      <c r="Y58957" t="s">
        <v>60331</v>
      </c>
      <c r="Z58957" s="1" t="s">
        <v>60386</v>
      </c>
    </row>
    <row r="58958" spans="1:26" x14ac:dyDescent="0.35">
      <c r="A58958">
        <v>1</v>
      </c>
      <c r="B58958">
        <v>31</v>
      </c>
      <c r="C58958" s="1" t="s">
        <v>58402</v>
      </c>
      <c r="D58958">
        <v>20242</v>
      </c>
      <c r="E58958" s="1" t="s">
        <v>63554</v>
      </c>
      <c r="F58958" s="1" t="s">
        <v>63555</v>
      </c>
      <c r="G58958">
        <v>1514147</v>
      </c>
      <c r="H58958" s="1" t="s">
        <v>94503</v>
      </c>
      <c r="I58958">
        <v>6443217411</v>
      </c>
      <c r="J58958" s="1" t="s">
        <v>94504</v>
      </c>
      <c r="K58958" s="1" t="s">
        <v>426</v>
      </c>
      <c r="L58958" s="1" t="s">
        <v>1255</v>
      </c>
      <c r="M58958" s="1" t="s">
        <v>16812</v>
      </c>
      <c r="N58958" s="1" t="s">
        <v>236</v>
      </c>
      <c r="O58958" s="1"/>
      <c r="P58958" s="1" t="s">
        <v>94505</v>
      </c>
      <c r="Q58958" s="2">
        <v>45444</v>
      </c>
      <c r="R58958" s="1" t="s">
        <v>63</v>
      </c>
      <c r="S58958" s="1" t="s">
        <v>230</v>
      </c>
      <c r="T58958" s="1" t="s">
        <v>79</v>
      </c>
      <c r="U58958">
        <v>4</v>
      </c>
      <c r="V58958" s="1" t="s">
        <v>58411</v>
      </c>
      <c r="W58958" s="1"/>
      <c r="X58958" t="s">
        <v>58422</v>
      </c>
      <c r="Y58958" t="s">
        <v>58423</v>
      </c>
      <c r="Z58958" s="1" t="s">
        <v>88</v>
      </c>
    </row>
    <row r="58959" spans="1:26" x14ac:dyDescent="0.35">
      <c r="A58959">
        <v>1</v>
      </c>
      <c r="B58959">
        <v>31</v>
      </c>
      <c r="C58959" s="1" t="s">
        <v>58402</v>
      </c>
      <c r="D58959">
        <v>20242</v>
      </c>
      <c r="E58959" s="1" t="s">
        <v>63554</v>
      </c>
      <c r="F58959" s="1" t="s">
        <v>63555</v>
      </c>
      <c r="G58959">
        <v>1510590</v>
      </c>
      <c r="H58959" s="1" t="s">
        <v>94506</v>
      </c>
      <c r="I58959">
        <v>70368329402</v>
      </c>
      <c r="J58959" s="1" t="s">
        <v>94507</v>
      </c>
      <c r="K58959" s="1" t="s">
        <v>94508</v>
      </c>
      <c r="L58959" s="1" t="s">
        <v>94509</v>
      </c>
      <c r="M58959" s="1" t="s">
        <v>1479</v>
      </c>
      <c r="N58959" s="1" t="s">
        <v>24541</v>
      </c>
      <c r="O58959" s="1" t="s">
        <v>94510</v>
      </c>
      <c r="P58959" s="1" t="s">
        <v>94511</v>
      </c>
      <c r="Q58959" s="2">
        <v>45455</v>
      </c>
      <c r="R58959" s="1" t="s">
        <v>63</v>
      </c>
      <c r="S58959" s="1" t="s">
        <v>3984</v>
      </c>
      <c r="T58959" s="1" t="s">
        <v>79</v>
      </c>
      <c r="U58959">
        <v>3</v>
      </c>
      <c r="V58959" s="1" t="s">
        <v>58411</v>
      </c>
      <c r="W58959" s="1" t="s">
        <v>63564</v>
      </c>
      <c r="X58959" t="s">
        <v>59226</v>
      </c>
      <c r="Y58959" t="s">
        <v>59227</v>
      </c>
      <c r="Z58959" s="1" t="s">
        <v>632</v>
      </c>
    </row>
    <row r="58960" spans="1:26" x14ac:dyDescent="0.35">
      <c r="A58960">
        <v>1</v>
      </c>
      <c r="B58960">
        <v>31</v>
      </c>
      <c r="C58960" s="1" t="s">
        <v>58402</v>
      </c>
      <c r="D58960">
        <v>20242</v>
      </c>
      <c r="E58960" s="1" t="s">
        <v>63554</v>
      </c>
      <c r="F58960" s="1" t="s">
        <v>63555</v>
      </c>
      <c r="G58960">
        <v>1509712</v>
      </c>
      <c r="H58960" s="1" t="s">
        <v>94512</v>
      </c>
      <c r="I58960">
        <v>8362294442</v>
      </c>
      <c r="J58960" s="1" t="s">
        <v>94513</v>
      </c>
      <c r="K58960" s="1" t="s">
        <v>47</v>
      </c>
      <c r="L58960" s="1" t="s">
        <v>2292</v>
      </c>
      <c r="M58960" s="1" t="s">
        <v>104</v>
      </c>
      <c r="N58960" s="1" t="s">
        <v>725</v>
      </c>
      <c r="O58960" s="1"/>
      <c r="P58960" s="1" t="s">
        <v>94514</v>
      </c>
      <c r="Q58960" s="2">
        <v>45448</v>
      </c>
      <c r="R58960" s="1" t="s">
        <v>63</v>
      </c>
      <c r="S58960" s="1" t="s">
        <v>3984</v>
      </c>
      <c r="T58960" s="1" t="s">
        <v>79</v>
      </c>
      <c r="U58960">
        <v>1</v>
      </c>
      <c r="V58960" s="1" t="s">
        <v>58411</v>
      </c>
      <c r="W58960" s="1" t="s">
        <v>63586</v>
      </c>
      <c r="X58960" t="s">
        <v>59451</v>
      </c>
      <c r="Y58960" t="s">
        <v>59452</v>
      </c>
      <c r="Z58960" s="1" t="s">
        <v>347</v>
      </c>
    </row>
    <row r="58961" spans="1:26" x14ac:dyDescent="0.35">
      <c r="A58961">
        <v>1</v>
      </c>
      <c r="B58961">
        <v>31</v>
      </c>
      <c r="C58961" s="1" t="s">
        <v>58402</v>
      </c>
      <c r="D58961">
        <v>20242</v>
      </c>
      <c r="E58961" s="1" t="s">
        <v>63554</v>
      </c>
      <c r="F58961" s="1" t="s">
        <v>63555</v>
      </c>
      <c r="G58961">
        <v>1504627</v>
      </c>
      <c r="H58961" s="1" t="s">
        <v>94515</v>
      </c>
      <c r="I58961">
        <v>70602116406</v>
      </c>
      <c r="J58961" s="1" t="s">
        <v>94516</v>
      </c>
      <c r="K58961" s="1" t="s">
        <v>94517</v>
      </c>
      <c r="L58961" s="1" t="s">
        <v>94518</v>
      </c>
      <c r="M58961" s="1" t="s">
        <v>59038</v>
      </c>
      <c r="N58961" s="1" t="s">
        <v>1019</v>
      </c>
      <c r="O58961" s="1"/>
      <c r="P58961" s="1" t="s">
        <v>94519</v>
      </c>
      <c r="Q58961" s="2">
        <v>45455</v>
      </c>
      <c r="R58961" s="1" t="s">
        <v>63</v>
      </c>
      <c r="S58961" s="1" t="s">
        <v>3984</v>
      </c>
      <c r="T58961" s="1" t="s">
        <v>79</v>
      </c>
      <c r="U58961">
        <v>4</v>
      </c>
      <c r="V58961" s="1" t="s">
        <v>58411</v>
      </c>
      <c r="W58961" s="1" t="s">
        <v>64840</v>
      </c>
      <c r="X58961" t="s">
        <v>58636</v>
      </c>
      <c r="Y58961" t="s">
        <v>58637</v>
      </c>
      <c r="Z58961" s="1" t="s">
        <v>7439</v>
      </c>
    </row>
    <row r="58962" spans="1:26" x14ac:dyDescent="0.35">
      <c r="A58962">
        <v>1</v>
      </c>
      <c r="B58962">
        <v>31</v>
      </c>
      <c r="C58962" s="1" t="s">
        <v>58402</v>
      </c>
      <c r="D58962">
        <v>20242</v>
      </c>
      <c r="E58962" s="1" t="s">
        <v>63554</v>
      </c>
      <c r="F58962" s="1" t="s">
        <v>63555</v>
      </c>
      <c r="G58962">
        <v>1503438</v>
      </c>
      <c r="H58962" s="1" t="s">
        <v>94520</v>
      </c>
      <c r="I58962">
        <v>3702443380</v>
      </c>
      <c r="J58962" s="1" t="s">
        <v>94521</v>
      </c>
      <c r="K58962" s="1" t="s">
        <v>94522</v>
      </c>
      <c r="L58962" s="1" t="s">
        <v>94523</v>
      </c>
      <c r="M58962" s="1" t="s">
        <v>17160</v>
      </c>
      <c r="N58962" s="1" t="s">
        <v>753</v>
      </c>
      <c r="O58962" s="1"/>
      <c r="P58962" s="1" t="s">
        <v>94524</v>
      </c>
      <c r="Q58962" s="2">
        <v>45474</v>
      </c>
      <c r="R58962" s="1" t="s">
        <v>63</v>
      </c>
      <c r="S58962" s="1" t="s">
        <v>230</v>
      </c>
      <c r="T58962" s="1" t="s">
        <v>79</v>
      </c>
      <c r="U58962">
        <v>2</v>
      </c>
      <c r="V58962" s="1" t="s">
        <v>58411</v>
      </c>
      <c r="W58962" s="1" t="s">
        <v>63556</v>
      </c>
      <c r="X58962" t="s">
        <v>27829</v>
      </c>
      <c r="Y58962" t="s">
        <v>62329</v>
      </c>
      <c r="Z58962" s="1" t="s">
        <v>2128</v>
      </c>
    </row>
    <row r="58963" spans="1:26" x14ac:dyDescent="0.35">
      <c r="A58963">
        <v>1</v>
      </c>
      <c r="B58963">
        <v>31</v>
      </c>
      <c r="C58963" s="1" t="s">
        <v>58402</v>
      </c>
      <c r="D58963">
        <v>20242</v>
      </c>
      <c r="E58963" s="1" t="s">
        <v>63554</v>
      </c>
      <c r="F58963" s="1" t="s">
        <v>63555</v>
      </c>
      <c r="G58963">
        <v>1500157</v>
      </c>
      <c r="H58963" s="1" t="s">
        <v>94525</v>
      </c>
      <c r="I58963">
        <v>71080030409</v>
      </c>
      <c r="J58963" s="1" t="s">
        <v>94526</v>
      </c>
      <c r="K58963" s="1" t="s">
        <v>94527</v>
      </c>
      <c r="L58963" s="1" t="s">
        <v>94528</v>
      </c>
      <c r="M58963" s="1" t="s">
        <v>1515</v>
      </c>
      <c r="N58963" s="1" t="s">
        <v>1019</v>
      </c>
      <c r="O58963" s="1" t="s">
        <v>94529</v>
      </c>
      <c r="P58963" s="1" t="s">
        <v>94530</v>
      </c>
      <c r="Q58963" s="2">
        <v>45455</v>
      </c>
      <c r="R58963" s="1" t="s">
        <v>63</v>
      </c>
      <c r="S58963" s="1" t="s">
        <v>3984</v>
      </c>
      <c r="T58963" s="1" t="s">
        <v>79</v>
      </c>
      <c r="U58963">
        <v>3</v>
      </c>
      <c r="V58963" s="1" t="s">
        <v>58411</v>
      </c>
      <c r="W58963" s="1" t="s">
        <v>63564</v>
      </c>
      <c r="X58963" t="s">
        <v>58636</v>
      </c>
      <c r="Y58963" t="s">
        <v>58637</v>
      </c>
      <c r="Z58963" s="1" t="s">
        <v>7439</v>
      </c>
    </row>
    <row r="58964" spans="1:26" x14ac:dyDescent="0.35">
      <c r="A58964">
        <v>1</v>
      </c>
      <c r="B58964">
        <v>31</v>
      </c>
      <c r="C58964" s="1" t="s">
        <v>58402</v>
      </c>
      <c r="D58964">
        <v>20242</v>
      </c>
      <c r="E58964" s="1" t="s">
        <v>63554</v>
      </c>
      <c r="F58964" s="1" t="s">
        <v>63555</v>
      </c>
      <c r="G58964">
        <v>1487796</v>
      </c>
      <c r="H58964" s="1" t="s">
        <v>94531</v>
      </c>
      <c r="I58964">
        <v>12988097461</v>
      </c>
      <c r="J58964" s="1" t="s">
        <v>94532</v>
      </c>
      <c r="K58964" s="1" t="s">
        <v>94533</v>
      </c>
      <c r="L58964" s="1" t="s">
        <v>94534</v>
      </c>
      <c r="M58964" s="1" t="s">
        <v>71590</v>
      </c>
      <c r="N58964" s="1" t="s">
        <v>2028</v>
      </c>
      <c r="O58964" s="1"/>
      <c r="P58964" s="1" t="s">
        <v>94535</v>
      </c>
      <c r="Q58964" s="2">
        <v>45518</v>
      </c>
      <c r="R58964" s="1" t="s">
        <v>63</v>
      </c>
      <c r="S58964" s="1" t="s">
        <v>3984</v>
      </c>
      <c r="T58964" s="1" t="s">
        <v>79</v>
      </c>
      <c r="U58964">
        <v>2</v>
      </c>
      <c r="V58964" s="1" t="s">
        <v>58411</v>
      </c>
      <c r="W58964" s="1" t="s">
        <v>63556</v>
      </c>
      <c r="X58964" t="s">
        <v>58435</v>
      </c>
      <c r="Y58964" t="s">
        <v>58436</v>
      </c>
      <c r="Z58964" s="1" t="s">
        <v>88</v>
      </c>
    </row>
    <row r="58965" spans="1:26" x14ac:dyDescent="0.35">
      <c r="A58965">
        <v>1</v>
      </c>
      <c r="B58965">
        <v>31</v>
      </c>
      <c r="C58965" s="1" t="s">
        <v>58402</v>
      </c>
      <c r="D58965">
        <v>20242</v>
      </c>
      <c r="E58965" s="1" t="s">
        <v>63554</v>
      </c>
      <c r="F58965" s="1" t="s">
        <v>63555</v>
      </c>
      <c r="G58965">
        <v>1461674</v>
      </c>
      <c r="H58965" s="1" t="s">
        <v>94536</v>
      </c>
      <c r="I58965">
        <v>8085796309</v>
      </c>
      <c r="J58965" s="1" t="s">
        <v>94537</v>
      </c>
      <c r="K58965" s="1" t="s">
        <v>94538</v>
      </c>
      <c r="L58965" s="1" t="s">
        <v>60684</v>
      </c>
      <c r="M58965" s="1" t="s">
        <v>715</v>
      </c>
      <c r="N58965" s="1" t="s">
        <v>60686</v>
      </c>
      <c r="O58965" s="1" t="s">
        <v>94539</v>
      </c>
      <c r="P58965" s="1" t="s">
        <v>94539</v>
      </c>
      <c r="Q58965" s="2">
        <v>45455</v>
      </c>
      <c r="R58965" s="1" t="s">
        <v>63</v>
      </c>
      <c r="S58965" s="1" t="s">
        <v>1792</v>
      </c>
      <c r="T58965" s="1" t="s">
        <v>79</v>
      </c>
      <c r="U58965">
        <v>2</v>
      </c>
      <c r="V58965" s="1" t="s">
        <v>58411</v>
      </c>
      <c r="W58965" s="1" t="s">
        <v>63556</v>
      </c>
      <c r="X58965" t="s">
        <v>58768</v>
      </c>
      <c r="Y58965" t="s">
        <v>58769</v>
      </c>
      <c r="Z58965" s="1" t="s">
        <v>25364</v>
      </c>
    </row>
    <row r="58966" spans="1:26" x14ac:dyDescent="0.35">
      <c r="A58966">
        <v>1</v>
      </c>
      <c r="B58966">
        <v>31</v>
      </c>
      <c r="C58966" s="1" t="s">
        <v>58402</v>
      </c>
      <c r="D58966">
        <v>20242</v>
      </c>
      <c r="E58966" s="1" t="s">
        <v>63554</v>
      </c>
      <c r="F58966" s="1" t="s">
        <v>63555</v>
      </c>
      <c r="G58966">
        <v>1450110</v>
      </c>
      <c r="H58966" s="1" t="s">
        <v>94540</v>
      </c>
      <c r="I58966">
        <v>1633878503</v>
      </c>
      <c r="J58966" s="1" t="s">
        <v>94541</v>
      </c>
      <c r="K58966" s="1" t="s">
        <v>71889</v>
      </c>
      <c r="L58966" s="1" t="s">
        <v>94542</v>
      </c>
      <c r="M58966" s="1" t="s">
        <v>43510</v>
      </c>
      <c r="N58966" s="1" t="s">
        <v>59951</v>
      </c>
      <c r="O58966" s="1"/>
      <c r="P58966" s="1" t="s">
        <v>94543</v>
      </c>
      <c r="Q58966" s="2">
        <v>45455</v>
      </c>
      <c r="R58966" s="1" t="s">
        <v>63</v>
      </c>
      <c r="S58966" s="1" t="s">
        <v>1792</v>
      </c>
      <c r="T58966" s="1" t="s">
        <v>79</v>
      </c>
      <c r="U58966">
        <v>2</v>
      </c>
      <c r="V58966" s="1" t="s">
        <v>58411</v>
      </c>
      <c r="W58966" s="1" t="s">
        <v>63556</v>
      </c>
      <c r="X58966" t="s">
        <v>58644</v>
      </c>
      <c r="Y58966" t="s">
        <v>58645</v>
      </c>
      <c r="Z58966" s="1" t="s">
        <v>71893</v>
      </c>
    </row>
    <row r="58967" spans="1:26" x14ac:dyDescent="0.35">
      <c r="A58967">
        <v>1</v>
      </c>
      <c r="B58967">
        <v>31</v>
      </c>
      <c r="C58967" s="1" t="s">
        <v>58402</v>
      </c>
      <c r="D58967">
        <v>20242</v>
      </c>
      <c r="E58967" s="1" t="s">
        <v>63554</v>
      </c>
      <c r="F58967" s="1" t="s">
        <v>63555</v>
      </c>
      <c r="G58967">
        <v>1435567</v>
      </c>
      <c r="H58967" s="1" t="s">
        <v>94544</v>
      </c>
      <c r="I58967">
        <v>1619277182</v>
      </c>
      <c r="J58967" s="1" t="s">
        <v>94545</v>
      </c>
      <c r="K58967" s="1" t="s">
        <v>94546</v>
      </c>
      <c r="L58967" s="1" t="s">
        <v>94547</v>
      </c>
      <c r="M58967" s="1" t="s">
        <v>2840</v>
      </c>
      <c r="N58967" s="1" t="s">
        <v>753</v>
      </c>
      <c r="O58967" s="1"/>
      <c r="P58967" s="1" t="s">
        <v>94548</v>
      </c>
      <c r="Q58967" s="2">
        <v>45455</v>
      </c>
      <c r="R58967" s="1" t="s">
        <v>63</v>
      </c>
      <c r="S58967" s="1" t="s">
        <v>3984</v>
      </c>
      <c r="T58967" s="1" t="s">
        <v>79</v>
      </c>
      <c r="U58967">
        <v>3</v>
      </c>
      <c r="V58967" s="1" t="s">
        <v>58411</v>
      </c>
      <c r="W58967" s="1" t="s">
        <v>63564</v>
      </c>
      <c r="X58967" t="s">
        <v>60644</v>
      </c>
      <c r="Y58967" t="s">
        <v>60645</v>
      </c>
      <c r="Z58967" s="1" t="s">
        <v>82984</v>
      </c>
    </row>
    <row r="58968" spans="1:26" x14ac:dyDescent="0.35">
      <c r="A58968">
        <v>1</v>
      </c>
      <c r="B58968">
        <v>31</v>
      </c>
      <c r="C58968" s="1" t="s">
        <v>58402</v>
      </c>
      <c r="D58968">
        <v>20242</v>
      </c>
      <c r="E58968" s="1" t="s">
        <v>63554</v>
      </c>
      <c r="F58968" s="1" t="s">
        <v>63555</v>
      </c>
      <c r="G58968">
        <v>1426314</v>
      </c>
      <c r="H58968" s="1" t="s">
        <v>94549</v>
      </c>
      <c r="I58968">
        <v>7825529359</v>
      </c>
      <c r="J58968" s="1" t="s">
        <v>94550</v>
      </c>
      <c r="K58968" s="1" t="s">
        <v>94551</v>
      </c>
      <c r="L58968" s="1" t="s">
        <v>94552</v>
      </c>
      <c r="M58968" s="1" t="s">
        <v>20794</v>
      </c>
      <c r="N58968" s="1" t="s">
        <v>74811</v>
      </c>
      <c r="O58968" s="1"/>
      <c r="P58968" s="1" t="s">
        <v>94553</v>
      </c>
      <c r="Q58968" s="2">
        <v>45455</v>
      </c>
      <c r="R58968" s="1" t="s">
        <v>63</v>
      </c>
      <c r="S58968" s="1" t="s">
        <v>3984</v>
      </c>
      <c r="T58968" s="1" t="s">
        <v>79</v>
      </c>
      <c r="U58968">
        <v>2</v>
      </c>
      <c r="V58968" s="1" t="s">
        <v>58411</v>
      </c>
      <c r="W58968" s="1" t="s">
        <v>63556</v>
      </c>
      <c r="X58968" t="s">
        <v>60330</v>
      </c>
      <c r="Y58968" t="s">
        <v>60331</v>
      </c>
      <c r="Z58968" s="1" t="s">
        <v>60386</v>
      </c>
    </row>
    <row r="58969" spans="1:26" x14ac:dyDescent="0.35">
      <c r="A58969">
        <v>1</v>
      </c>
      <c r="B58969">
        <v>31</v>
      </c>
      <c r="C58969" s="1" t="s">
        <v>58402</v>
      </c>
      <c r="D58969">
        <v>20242</v>
      </c>
      <c r="E58969" s="1" t="s">
        <v>63554</v>
      </c>
      <c r="F58969" s="1" t="s">
        <v>63555</v>
      </c>
      <c r="G58969">
        <v>1397695</v>
      </c>
      <c r="H58969" s="1" t="s">
        <v>94554</v>
      </c>
      <c r="I58969">
        <v>12169850732</v>
      </c>
      <c r="J58969" s="1" t="s">
        <v>94555</v>
      </c>
      <c r="K58969" s="1" t="s">
        <v>94556</v>
      </c>
      <c r="L58969" s="1" t="s">
        <v>94557</v>
      </c>
      <c r="M58969" s="1" t="s">
        <v>3218</v>
      </c>
      <c r="N58969" s="1" t="s">
        <v>94558</v>
      </c>
      <c r="O58969" s="1"/>
      <c r="P58969" s="1" t="s">
        <v>94559</v>
      </c>
      <c r="Q58969" s="2">
        <v>45455</v>
      </c>
      <c r="R58969" s="1" t="s">
        <v>63</v>
      </c>
      <c r="S58969" s="1" t="s">
        <v>3984</v>
      </c>
      <c r="T58969" s="1" t="s">
        <v>79</v>
      </c>
      <c r="U58969">
        <v>3</v>
      </c>
      <c r="V58969" s="1" t="s">
        <v>58411</v>
      </c>
      <c r="W58969" s="1" t="s">
        <v>63564</v>
      </c>
      <c r="X58969" t="s">
        <v>70351</v>
      </c>
      <c r="Y58969" t="s">
        <v>70352</v>
      </c>
      <c r="Z58969" s="1" t="s">
        <v>82135</v>
      </c>
    </row>
    <row r="58970" spans="1:26" x14ac:dyDescent="0.35">
      <c r="A58970">
        <v>1</v>
      </c>
      <c r="B58970">
        <v>31</v>
      </c>
      <c r="C58970" s="1" t="s">
        <v>58402</v>
      </c>
      <c r="D58970">
        <v>20242</v>
      </c>
      <c r="E58970" s="1" t="s">
        <v>63554</v>
      </c>
      <c r="F58970" s="1" t="s">
        <v>63555</v>
      </c>
      <c r="G58970">
        <v>1362645</v>
      </c>
      <c r="H58970" s="1" t="s">
        <v>94560</v>
      </c>
      <c r="I58970">
        <v>13451722496</v>
      </c>
      <c r="J58970" s="1" t="s">
        <v>94561</v>
      </c>
      <c r="K58970" s="1" t="s">
        <v>94562</v>
      </c>
      <c r="L58970" s="1" t="s">
        <v>94563</v>
      </c>
      <c r="M58970" s="1" t="s">
        <v>4453</v>
      </c>
      <c r="N58970" s="1" t="s">
        <v>10428</v>
      </c>
      <c r="O58970" s="1"/>
      <c r="P58970" s="1" t="s">
        <v>94564</v>
      </c>
      <c r="Q58970" s="2">
        <v>45540</v>
      </c>
      <c r="R58970" s="1" t="s">
        <v>37</v>
      </c>
      <c r="S58970" s="1" t="s">
        <v>3984</v>
      </c>
      <c r="T58970" s="1" t="s">
        <v>79</v>
      </c>
      <c r="U58970">
        <v>1</v>
      </c>
      <c r="V58970" s="1" t="s">
        <v>58411</v>
      </c>
      <c r="W58970" s="1" t="s">
        <v>63622</v>
      </c>
      <c r="X58970" t="s">
        <v>58422</v>
      </c>
      <c r="Y58970" t="s">
        <v>58423</v>
      </c>
      <c r="Z58970" s="1" t="s">
        <v>42</v>
      </c>
    </row>
    <row r="58971" spans="1:26" x14ac:dyDescent="0.35">
      <c r="A58971">
        <v>1</v>
      </c>
      <c r="B58971">
        <v>31</v>
      </c>
      <c r="C58971" s="1" t="s">
        <v>58402</v>
      </c>
      <c r="D58971">
        <v>20242</v>
      </c>
      <c r="E58971" s="1" t="s">
        <v>63554</v>
      </c>
      <c r="F58971" s="1" t="s">
        <v>63555</v>
      </c>
      <c r="G58971">
        <v>1362499</v>
      </c>
      <c r="H58971" s="1" t="s">
        <v>94565</v>
      </c>
      <c r="I58971">
        <v>6891031150</v>
      </c>
      <c r="J58971" s="1" t="s">
        <v>94566</v>
      </c>
      <c r="K58971" s="1" t="s">
        <v>82457</v>
      </c>
      <c r="L58971" s="1" t="s">
        <v>82458</v>
      </c>
      <c r="M58971" s="1" t="s">
        <v>940</v>
      </c>
      <c r="N58971" s="1" t="s">
        <v>70716</v>
      </c>
      <c r="O58971" s="1" t="s">
        <v>94567</v>
      </c>
      <c r="P58971" s="1" t="s">
        <v>94568</v>
      </c>
      <c r="Q58971" s="2">
        <v>45438</v>
      </c>
      <c r="R58971" s="1" t="s">
        <v>63</v>
      </c>
      <c r="S58971" s="1" t="s">
        <v>38</v>
      </c>
      <c r="T58971" s="1" t="s">
        <v>79</v>
      </c>
      <c r="U58971">
        <v>4</v>
      </c>
      <c r="V58971" s="1" t="s">
        <v>58411</v>
      </c>
      <c r="W58971" s="1"/>
      <c r="X58971" t="s">
        <v>58636</v>
      </c>
      <c r="Y58971" t="s">
        <v>58637</v>
      </c>
      <c r="Z58971" s="1" t="s">
        <v>7439</v>
      </c>
    </row>
    <row r="58972" spans="1:26" x14ac:dyDescent="0.35">
      <c r="A58972">
        <v>1</v>
      </c>
      <c r="B58972">
        <v>31</v>
      </c>
      <c r="C58972" s="1" t="s">
        <v>58402</v>
      </c>
      <c r="D58972">
        <v>20242</v>
      </c>
      <c r="E58972" s="1" t="s">
        <v>63554</v>
      </c>
      <c r="F58972" s="1" t="s">
        <v>63555</v>
      </c>
      <c r="G58972">
        <v>1347531</v>
      </c>
      <c r="H58972" s="1" t="s">
        <v>94569</v>
      </c>
      <c r="I58972">
        <v>48428683840</v>
      </c>
      <c r="J58972" s="1" t="s">
        <v>94570</v>
      </c>
      <c r="K58972" s="1" t="s">
        <v>94571</v>
      </c>
      <c r="L58972" s="1" t="s">
        <v>24920</v>
      </c>
      <c r="M58972" s="1" t="s">
        <v>4094</v>
      </c>
      <c r="N58972" s="1" t="s">
        <v>933</v>
      </c>
      <c r="O58972" s="1"/>
      <c r="P58972" s="1" t="s">
        <v>94572</v>
      </c>
      <c r="Q58972" s="2">
        <v>45540</v>
      </c>
      <c r="R58972" s="1" t="s">
        <v>63</v>
      </c>
      <c r="S58972" s="1" t="s">
        <v>3984</v>
      </c>
      <c r="T58972" s="1" t="s">
        <v>79</v>
      </c>
      <c r="U58972">
        <v>4</v>
      </c>
      <c r="V58972" s="1" t="s">
        <v>58411</v>
      </c>
      <c r="W58972" s="1" t="s">
        <v>64840</v>
      </c>
      <c r="X58972" t="s">
        <v>58547</v>
      </c>
      <c r="Y58972" t="s">
        <v>58548</v>
      </c>
      <c r="Z58972" s="1" t="s">
        <v>42</v>
      </c>
    </row>
    <row r="58973" spans="1:26" x14ac:dyDescent="0.35">
      <c r="A58973">
        <v>1</v>
      </c>
      <c r="B58973">
        <v>31</v>
      </c>
      <c r="C58973" s="1" t="s">
        <v>58402</v>
      </c>
      <c r="D58973">
        <v>20242</v>
      </c>
      <c r="E58973" s="1" t="s">
        <v>63554</v>
      </c>
      <c r="F58973" s="1" t="s">
        <v>63555</v>
      </c>
      <c r="G58973">
        <v>1331318</v>
      </c>
      <c r="H58973" s="1" t="s">
        <v>94573</v>
      </c>
      <c r="I58973">
        <v>12922141470</v>
      </c>
      <c r="J58973" s="1" t="s">
        <v>94574</v>
      </c>
      <c r="K58973" s="1" t="s">
        <v>41101</v>
      </c>
      <c r="L58973" s="1" t="s">
        <v>32687</v>
      </c>
      <c r="M58973" s="1" t="s">
        <v>3616</v>
      </c>
      <c r="N58973" s="1" t="s">
        <v>9281</v>
      </c>
      <c r="O58973" s="1"/>
      <c r="P58973" s="1" t="s">
        <v>94575</v>
      </c>
      <c r="Q58973" s="2">
        <v>45454</v>
      </c>
      <c r="R58973" s="1" t="s">
        <v>63</v>
      </c>
      <c r="S58973" s="1" t="s">
        <v>3984</v>
      </c>
      <c r="T58973" s="1" t="s">
        <v>79</v>
      </c>
      <c r="U58973">
        <v>4</v>
      </c>
      <c r="V58973" s="1" t="s">
        <v>58411</v>
      </c>
      <c r="W58973" s="1" t="s">
        <v>64840</v>
      </c>
      <c r="X58973" t="s">
        <v>58435</v>
      </c>
      <c r="Y58973" t="s">
        <v>58436</v>
      </c>
      <c r="Z58973" s="1" t="s">
        <v>647</v>
      </c>
    </row>
    <row r="58974" spans="1:26" x14ac:dyDescent="0.35">
      <c r="A58974">
        <v>1</v>
      </c>
      <c r="B58974">
        <v>31</v>
      </c>
      <c r="C58974" s="1" t="s">
        <v>58402</v>
      </c>
      <c r="D58974">
        <v>20242</v>
      </c>
      <c r="E58974" s="1" t="s">
        <v>63554</v>
      </c>
      <c r="F58974" s="1" t="s">
        <v>63555</v>
      </c>
      <c r="G58974">
        <v>1327215</v>
      </c>
      <c r="H58974" s="1" t="s">
        <v>94576</v>
      </c>
      <c r="I58974">
        <v>10341582603</v>
      </c>
      <c r="J58974" s="1" t="s">
        <v>94577</v>
      </c>
      <c r="K58974" s="1" t="s">
        <v>94578</v>
      </c>
      <c r="L58974" s="1" t="s">
        <v>94579</v>
      </c>
      <c r="M58974" s="1" t="s">
        <v>4047</v>
      </c>
      <c r="N58974" s="1" t="s">
        <v>94580</v>
      </c>
      <c r="O58974" s="1"/>
      <c r="P58974" s="1" t="s">
        <v>94581</v>
      </c>
      <c r="Q58974" s="2">
        <v>45454</v>
      </c>
      <c r="R58974" s="1" t="s">
        <v>63</v>
      </c>
      <c r="S58974" s="1" t="s">
        <v>1792</v>
      </c>
      <c r="T58974" s="1" t="s">
        <v>79</v>
      </c>
      <c r="U58974">
        <v>4</v>
      </c>
      <c r="V58974" s="1" t="s">
        <v>58411</v>
      </c>
      <c r="W58974" s="1" t="s">
        <v>64840</v>
      </c>
      <c r="X58974" t="s">
        <v>58468</v>
      </c>
      <c r="Y58974" t="s">
        <v>58469</v>
      </c>
      <c r="Z58974" s="1" t="s">
        <v>5263</v>
      </c>
    </row>
    <row r="58975" spans="1:26" x14ac:dyDescent="0.35">
      <c r="A58975">
        <v>1</v>
      </c>
      <c r="B58975">
        <v>31</v>
      </c>
      <c r="C58975" s="1" t="s">
        <v>58402</v>
      </c>
      <c r="D58975">
        <v>20242</v>
      </c>
      <c r="E58975" s="1" t="s">
        <v>63554</v>
      </c>
      <c r="F58975" s="1" t="s">
        <v>63555</v>
      </c>
      <c r="G58975">
        <v>1314263</v>
      </c>
      <c r="H58975" s="1" t="s">
        <v>94582</v>
      </c>
      <c r="I58975">
        <v>3421667438</v>
      </c>
      <c r="J58975" s="1" t="s">
        <v>94583</v>
      </c>
      <c r="K58975" s="1" t="s">
        <v>4558</v>
      </c>
      <c r="L58975" s="1" t="s">
        <v>4559</v>
      </c>
      <c r="M58975" s="1" t="s">
        <v>918</v>
      </c>
      <c r="N58975" s="1" t="s">
        <v>493</v>
      </c>
      <c r="O58975" s="1" t="s">
        <v>94584</v>
      </c>
      <c r="P58975" s="1" t="s">
        <v>94585</v>
      </c>
      <c r="Q58975" s="2">
        <v>45454</v>
      </c>
      <c r="R58975" s="1" t="s">
        <v>63</v>
      </c>
      <c r="S58975" s="1" t="s">
        <v>3984</v>
      </c>
      <c r="T58975" s="1" t="s">
        <v>79</v>
      </c>
      <c r="U58975">
        <v>2</v>
      </c>
      <c r="V58975" s="1" t="s">
        <v>58411</v>
      </c>
      <c r="W58975" s="1" t="s">
        <v>63556</v>
      </c>
      <c r="X58975" t="s">
        <v>62468</v>
      </c>
      <c r="Y58975" t="s">
        <v>62469</v>
      </c>
      <c r="Z58975" s="1" t="s">
        <v>347</v>
      </c>
    </row>
    <row r="58976" spans="1:26" x14ac:dyDescent="0.35">
      <c r="A58976">
        <v>1</v>
      </c>
      <c r="B58976">
        <v>31</v>
      </c>
      <c r="C58976" s="1" t="s">
        <v>58402</v>
      </c>
      <c r="D58976">
        <v>20242</v>
      </c>
      <c r="E58976" s="1" t="s">
        <v>63554</v>
      </c>
      <c r="F58976" s="1" t="s">
        <v>63555</v>
      </c>
      <c r="G58976">
        <v>1301149</v>
      </c>
      <c r="H58976" s="1" t="s">
        <v>94586</v>
      </c>
      <c r="I58976">
        <v>9200269400</v>
      </c>
      <c r="J58976" s="1" t="s">
        <v>94587</v>
      </c>
      <c r="K58976" s="1" t="s">
        <v>73139</v>
      </c>
      <c r="L58976" s="1" t="s">
        <v>73140</v>
      </c>
      <c r="M58976" s="1" t="s">
        <v>68268</v>
      </c>
      <c r="N58976" s="1" t="s">
        <v>58728</v>
      </c>
      <c r="O58976" s="1"/>
      <c r="P58976" s="1" t="s">
        <v>94588</v>
      </c>
      <c r="Q58976" s="2">
        <v>45438</v>
      </c>
      <c r="R58976" s="1" t="s">
        <v>63</v>
      </c>
      <c r="S58976" s="1" t="s">
        <v>3984</v>
      </c>
      <c r="T58976" s="1" t="s">
        <v>79</v>
      </c>
      <c r="U58976">
        <v>4</v>
      </c>
      <c r="V58976" s="1" t="s">
        <v>58411</v>
      </c>
      <c r="W58976" s="1"/>
      <c r="X58976" t="s">
        <v>58482</v>
      </c>
      <c r="Y58976" t="s">
        <v>58483</v>
      </c>
      <c r="Z58976" s="1" t="s">
        <v>10791</v>
      </c>
    </row>
    <row r="58977" spans="1:26" x14ac:dyDescent="0.35">
      <c r="A58977">
        <v>1</v>
      </c>
      <c r="B58977">
        <v>31</v>
      </c>
      <c r="C58977" s="1" t="s">
        <v>58402</v>
      </c>
      <c r="D58977">
        <v>20242</v>
      </c>
      <c r="E58977" s="1" t="s">
        <v>63554</v>
      </c>
      <c r="F58977" s="1" t="s">
        <v>63555</v>
      </c>
      <c r="G58977">
        <v>1291143</v>
      </c>
      <c r="H58977" s="1" t="s">
        <v>94589</v>
      </c>
      <c r="I58977">
        <v>60859191311</v>
      </c>
      <c r="J58977" s="1" t="s">
        <v>94590</v>
      </c>
      <c r="K58977" s="1" t="s">
        <v>94591</v>
      </c>
      <c r="L58977" s="1" t="s">
        <v>94592</v>
      </c>
      <c r="M58977" s="1" t="s">
        <v>21201</v>
      </c>
      <c r="N58977" s="1" t="s">
        <v>59587</v>
      </c>
      <c r="O58977" s="1" t="s">
        <v>94593</v>
      </c>
      <c r="P58977" s="1" t="s">
        <v>94594</v>
      </c>
      <c r="Q58977" s="2">
        <v>45435</v>
      </c>
      <c r="R58977" s="1" t="s">
        <v>37</v>
      </c>
      <c r="S58977" s="1" t="s">
        <v>1792</v>
      </c>
      <c r="T58977" s="1" t="s">
        <v>79</v>
      </c>
      <c r="U58977">
        <v>1</v>
      </c>
      <c r="V58977" s="1" t="s">
        <v>58411</v>
      </c>
      <c r="W58977" s="1" t="s">
        <v>63586</v>
      </c>
      <c r="X58977" t="s">
        <v>20514</v>
      </c>
      <c r="Y58977" t="s">
        <v>58514</v>
      </c>
      <c r="Z58977" s="1" t="s">
        <v>2128</v>
      </c>
    </row>
    <row r="58978" spans="1:26" x14ac:dyDescent="0.35">
      <c r="A58978">
        <v>1</v>
      </c>
      <c r="B58978">
        <v>31</v>
      </c>
      <c r="C58978" s="1" t="s">
        <v>58402</v>
      </c>
      <c r="D58978">
        <v>20242</v>
      </c>
      <c r="E58978" s="1" t="s">
        <v>63554</v>
      </c>
      <c r="F58978" s="1" t="s">
        <v>63555</v>
      </c>
      <c r="G58978">
        <v>1288249</v>
      </c>
      <c r="H58978" s="1" t="s">
        <v>94595</v>
      </c>
      <c r="I58978">
        <v>6467511409</v>
      </c>
      <c r="J58978" s="1" t="s">
        <v>94596</v>
      </c>
      <c r="K58978" s="1" t="s">
        <v>94597</v>
      </c>
      <c r="L58978" s="1" t="s">
        <v>60408</v>
      </c>
      <c r="M58978" s="1" t="s">
        <v>18817</v>
      </c>
      <c r="N58978" s="1" t="s">
        <v>1019</v>
      </c>
      <c r="O58978" s="1"/>
      <c r="P58978" s="1" t="s">
        <v>94598</v>
      </c>
      <c r="Q58978" s="2">
        <v>45454</v>
      </c>
      <c r="R58978" s="1" t="s">
        <v>63</v>
      </c>
      <c r="S58978" s="1" t="s">
        <v>1792</v>
      </c>
      <c r="T58978" s="1" t="s">
        <v>79</v>
      </c>
      <c r="U58978">
        <v>4</v>
      </c>
      <c r="V58978" s="1" t="s">
        <v>58411</v>
      </c>
      <c r="W58978" s="1"/>
      <c r="X58978" t="s">
        <v>58422</v>
      </c>
      <c r="Y58978" t="s">
        <v>58423</v>
      </c>
      <c r="Z58978" s="1" t="s">
        <v>42</v>
      </c>
    </row>
    <row r="58979" spans="1:26" x14ac:dyDescent="0.35">
      <c r="A58979">
        <v>1</v>
      </c>
      <c r="B58979">
        <v>31</v>
      </c>
      <c r="C58979" s="1" t="s">
        <v>58402</v>
      </c>
      <c r="D58979">
        <v>20242</v>
      </c>
      <c r="E58979" s="1" t="s">
        <v>63554</v>
      </c>
      <c r="F58979" s="1" t="s">
        <v>63555</v>
      </c>
      <c r="G58979">
        <v>1273000</v>
      </c>
      <c r="H58979" s="1" t="s">
        <v>94599</v>
      </c>
      <c r="I58979">
        <v>70351111409</v>
      </c>
      <c r="J58979" s="1" t="s">
        <v>94600</v>
      </c>
      <c r="K58979" s="1" t="s">
        <v>94601</v>
      </c>
      <c r="L58979" s="1" t="s">
        <v>94602</v>
      </c>
      <c r="M58979" s="1" t="s">
        <v>94603</v>
      </c>
      <c r="N58979" s="1" t="s">
        <v>13183</v>
      </c>
      <c r="O58979" s="1" t="s">
        <v>94604</v>
      </c>
      <c r="P58979" s="1" t="s">
        <v>94605</v>
      </c>
      <c r="Q58979" s="2">
        <v>45488</v>
      </c>
      <c r="R58979" s="1" t="s">
        <v>37</v>
      </c>
      <c r="S58979" s="1" t="s">
        <v>3984</v>
      </c>
      <c r="T58979" s="1" t="s">
        <v>79</v>
      </c>
      <c r="U58979">
        <v>1</v>
      </c>
      <c r="V58979" s="1" t="s">
        <v>58411</v>
      </c>
      <c r="W58979" s="1" t="s">
        <v>63572</v>
      </c>
      <c r="X58979" t="s">
        <v>58535</v>
      </c>
      <c r="Y58979" t="s">
        <v>58536</v>
      </c>
      <c r="Z58979" s="1" t="s">
        <v>12165</v>
      </c>
    </row>
    <row r="58980" spans="1:26" x14ac:dyDescent="0.35">
      <c r="A58980">
        <v>1</v>
      </c>
      <c r="B58980">
        <v>31</v>
      </c>
      <c r="C58980" s="1" t="s">
        <v>58402</v>
      </c>
      <c r="D58980">
        <v>20242</v>
      </c>
      <c r="E58980" s="1" t="s">
        <v>63554</v>
      </c>
      <c r="F58980" s="1" t="s">
        <v>63555</v>
      </c>
      <c r="G58980">
        <v>1240212</v>
      </c>
      <c r="H58980" s="1" t="s">
        <v>94606</v>
      </c>
      <c r="I58980">
        <v>8149181318</v>
      </c>
      <c r="J58980" s="1" t="s">
        <v>94607</v>
      </c>
      <c r="K58980" s="1" t="s">
        <v>64100</v>
      </c>
      <c r="L58980" s="1" t="s">
        <v>64101</v>
      </c>
      <c r="M58980" s="1" t="s">
        <v>864</v>
      </c>
      <c r="N58980" s="1" t="s">
        <v>61581</v>
      </c>
      <c r="O58980" s="1" t="s">
        <v>94608</v>
      </c>
      <c r="P58980" s="1" t="s">
        <v>94609</v>
      </c>
      <c r="Q58980" s="2">
        <v>45454</v>
      </c>
      <c r="R58980" s="1" t="s">
        <v>63</v>
      </c>
      <c r="S58980" s="1" t="s">
        <v>3984</v>
      </c>
      <c r="T58980" s="1" t="s">
        <v>79</v>
      </c>
      <c r="U58980">
        <v>2</v>
      </c>
      <c r="V58980" s="1" t="s">
        <v>58411</v>
      </c>
      <c r="W58980" s="1" t="s">
        <v>63556</v>
      </c>
      <c r="X58980" t="s">
        <v>28136</v>
      </c>
      <c r="Y58980" t="s">
        <v>59053</v>
      </c>
      <c r="Z58980" s="1" t="s">
        <v>2128</v>
      </c>
    </row>
    <row r="58981" spans="1:26" x14ac:dyDescent="0.35">
      <c r="A58981">
        <v>1</v>
      </c>
      <c r="B58981">
        <v>31</v>
      </c>
      <c r="C58981" s="1" t="s">
        <v>58402</v>
      </c>
      <c r="D58981">
        <v>20242</v>
      </c>
      <c r="E58981" s="1" t="s">
        <v>63554</v>
      </c>
      <c r="F58981" s="1" t="s">
        <v>63555</v>
      </c>
      <c r="G58981">
        <v>1227287</v>
      </c>
      <c r="H58981" s="1" t="s">
        <v>94610</v>
      </c>
      <c r="I58981">
        <v>7083558469</v>
      </c>
      <c r="J58981" s="1" t="s">
        <v>94611</v>
      </c>
      <c r="K58981" s="1" t="s">
        <v>94612</v>
      </c>
      <c r="L58981" s="1" t="s">
        <v>20852</v>
      </c>
      <c r="M58981" s="1" t="s">
        <v>4031</v>
      </c>
      <c r="N58981" s="1" t="s">
        <v>94613</v>
      </c>
      <c r="O58981" s="1"/>
      <c r="P58981" s="1" t="s">
        <v>94614</v>
      </c>
      <c r="Q58981" s="2">
        <v>45490</v>
      </c>
      <c r="R58981" s="1" t="s">
        <v>63</v>
      </c>
      <c r="S58981" s="1" t="s">
        <v>328</v>
      </c>
      <c r="T58981" s="1" t="s">
        <v>79</v>
      </c>
      <c r="U58981">
        <v>2</v>
      </c>
      <c r="V58981" s="1" t="s">
        <v>58411</v>
      </c>
      <c r="W58981" s="1" t="s">
        <v>63556</v>
      </c>
      <c r="X58981" t="s">
        <v>58535</v>
      </c>
      <c r="Y58981" t="s">
        <v>58536</v>
      </c>
      <c r="Z58981" s="1" t="s">
        <v>12165</v>
      </c>
    </row>
    <row r="58982" spans="1:26" x14ac:dyDescent="0.35">
      <c r="A58982">
        <v>1</v>
      </c>
      <c r="B58982">
        <v>31</v>
      </c>
      <c r="C58982" s="1" t="s">
        <v>58402</v>
      </c>
      <c r="D58982">
        <v>20242</v>
      </c>
      <c r="E58982" s="1" t="s">
        <v>63554</v>
      </c>
      <c r="F58982" s="1" t="s">
        <v>63555</v>
      </c>
      <c r="G58982">
        <v>1214857</v>
      </c>
      <c r="H58982" s="1" t="s">
        <v>94615</v>
      </c>
      <c r="I58982">
        <v>42076218491</v>
      </c>
      <c r="J58982" s="1" t="s">
        <v>94616</v>
      </c>
      <c r="K58982" s="1" t="s">
        <v>94617</v>
      </c>
      <c r="L58982" s="1" t="s">
        <v>94618</v>
      </c>
      <c r="M58982" s="1" t="s">
        <v>484</v>
      </c>
      <c r="N58982" s="1" t="s">
        <v>94619</v>
      </c>
      <c r="O58982" s="1"/>
      <c r="P58982" s="1" t="s">
        <v>94620</v>
      </c>
      <c r="Q58982" s="2">
        <v>45454</v>
      </c>
      <c r="R58982" s="1" t="s">
        <v>63</v>
      </c>
      <c r="S58982" s="1" t="s">
        <v>1792</v>
      </c>
      <c r="T58982" s="1" t="s">
        <v>79</v>
      </c>
      <c r="U58982">
        <v>2</v>
      </c>
      <c r="V58982" s="1" t="s">
        <v>58411</v>
      </c>
      <c r="W58982" s="1" t="s">
        <v>63556</v>
      </c>
      <c r="X58982" t="s">
        <v>63718</v>
      </c>
      <c r="Y58982" t="s">
        <v>63719</v>
      </c>
      <c r="Z58982" s="1" t="s">
        <v>58623</v>
      </c>
    </row>
    <row r="58983" spans="1:26" x14ac:dyDescent="0.35">
      <c r="A58983">
        <v>1</v>
      </c>
      <c r="B58983">
        <v>31</v>
      </c>
      <c r="C58983" s="1" t="s">
        <v>58402</v>
      </c>
      <c r="D58983">
        <v>20242</v>
      </c>
      <c r="E58983" s="1" t="s">
        <v>63554</v>
      </c>
      <c r="F58983" s="1" t="s">
        <v>63555</v>
      </c>
      <c r="G58983">
        <v>1212997</v>
      </c>
      <c r="H58983" s="1" t="s">
        <v>94621</v>
      </c>
      <c r="I58983">
        <v>8813424400</v>
      </c>
      <c r="J58983" s="1" t="s">
        <v>94622</v>
      </c>
      <c r="K58983" s="1" t="s">
        <v>94623</v>
      </c>
      <c r="L58983" s="1" t="s">
        <v>94624</v>
      </c>
      <c r="M58983" s="1" t="s">
        <v>3218</v>
      </c>
      <c r="N58983" s="1" t="s">
        <v>2609</v>
      </c>
      <c r="O58983" s="1"/>
      <c r="P58983" s="1" t="s">
        <v>94625</v>
      </c>
      <c r="Q58983" s="2">
        <v>45438</v>
      </c>
      <c r="R58983" s="1" t="s">
        <v>63</v>
      </c>
      <c r="S58983" s="1" t="s">
        <v>1792</v>
      </c>
      <c r="T58983" s="1" t="s">
        <v>79</v>
      </c>
      <c r="U58983">
        <v>4</v>
      </c>
      <c r="V58983" s="1" t="s">
        <v>58411</v>
      </c>
      <c r="W58983" s="1"/>
      <c r="X58983" t="s">
        <v>58547</v>
      </c>
      <c r="Y58983" t="s">
        <v>58548</v>
      </c>
      <c r="Z58983" s="1" t="s">
        <v>48517</v>
      </c>
    </row>
    <row r="58984" spans="1:26" x14ac:dyDescent="0.35">
      <c r="A58984">
        <v>1</v>
      </c>
      <c r="B58984">
        <v>31</v>
      </c>
      <c r="C58984" s="1" t="s">
        <v>58402</v>
      </c>
      <c r="D58984">
        <v>20242</v>
      </c>
      <c r="E58984" s="1" t="s">
        <v>63554</v>
      </c>
      <c r="F58984" s="1" t="s">
        <v>63555</v>
      </c>
      <c r="G58984">
        <v>1202006</v>
      </c>
      <c r="H58984" s="1" t="s">
        <v>94626</v>
      </c>
      <c r="I58984">
        <v>10700183418</v>
      </c>
      <c r="J58984" s="1" t="s">
        <v>94627</v>
      </c>
      <c r="K58984" s="1" t="s">
        <v>94628</v>
      </c>
      <c r="L58984" s="1" t="s">
        <v>94629</v>
      </c>
      <c r="M58984" s="1" t="s">
        <v>3463</v>
      </c>
      <c r="N58984" s="1" t="s">
        <v>20330</v>
      </c>
      <c r="O58984" s="1" t="s">
        <v>94630</v>
      </c>
      <c r="P58984" s="1" t="s">
        <v>94631</v>
      </c>
      <c r="Q58984" s="2">
        <v>45454</v>
      </c>
      <c r="R58984" s="1" t="s">
        <v>63</v>
      </c>
      <c r="S58984" s="1" t="s">
        <v>3984</v>
      </c>
      <c r="T58984" s="1" t="s">
        <v>79</v>
      </c>
      <c r="U58984">
        <v>2</v>
      </c>
      <c r="V58984" s="1" t="s">
        <v>58411</v>
      </c>
      <c r="W58984" s="1" t="s">
        <v>63556</v>
      </c>
      <c r="X58984" t="s">
        <v>59904</v>
      </c>
      <c r="Y58984" t="s">
        <v>59905</v>
      </c>
      <c r="Z58984" s="1" t="s">
        <v>41408</v>
      </c>
    </row>
    <row r="58985" spans="1:26" x14ac:dyDescent="0.35">
      <c r="A58985">
        <v>1</v>
      </c>
      <c r="B58985">
        <v>31</v>
      </c>
      <c r="C58985" s="1" t="s">
        <v>58402</v>
      </c>
      <c r="D58985">
        <v>20242</v>
      </c>
      <c r="E58985" s="1" t="s">
        <v>63554</v>
      </c>
      <c r="F58985" s="1" t="s">
        <v>63555</v>
      </c>
      <c r="G58985">
        <v>1169734</v>
      </c>
      <c r="H58985" s="1" t="s">
        <v>94632</v>
      </c>
      <c r="I58985">
        <v>9240945407</v>
      </c>
      <c r="J58985" s="1" t="s">
        <v>94633</v>
      </c>
      <c r="K58985" s="1" t="s">
        <v>2722</v>
      </c>
      <c r="L58985" s="1" t="s">
        <v>2723</v>
      </c>
      <c r="M58985" s="1" t="s">
        <v>2724</v>
      </c>
      <c r="N58985" s="1" t="s">
        <v>236</v>
      </c>
      <c r="O58985" s="1" t="s">
        <v>94634</v>
      </c>
      <c r="P58985" s="1" t="s">
        <v>94635</v>
      </c>
      <c r="Q58985" s="2">
        <v>45454</v>
      </c>
      <c r="R58985" s="1" t="s">
        <v>63</v>
      </c>
      <c r="S58985" s="1" t="s">
        <v>3984</v>
      </c>
      <c r="T58985" s="1" t="s">
        <v>79</v>
      </c>
      <c r="U58985">
        <v>2</v>
      </c>
      <c r="V58985" s="1" t="s">
        <v>58411</v>
      </c>
      <c r="W58985" s="1" t="s">
        <v>63556</v>
      </c>
      <c r="X58985" t="s">
        <v>58435</v>
      </c>
      <c r="Y58985" t="s">
        <v>58436</v>
      </c>
      <c r="Z58985" s="1" t="s">
        <v>88</v>
      </c>
    </row>
    <row r="58986" spans="1:26" x14ac:dyDescent="0.35">
      <c r="A58986">
        <v>1</v>
      </c>
      <c r="B58986">
        <v>31</v>
      </c>
      <c r="C58986" s="1" t="s">
        <v>58402</v>
      </c>
      <c r="D58986">
        <v>20242</v>
      </c>
      <c r="E58986" s="1" t="s">
        <v>63554</v>
      </c>
      <c r="F58986" s="1" t="s">
        <v>63555</v>
      </c>
      <c r="G58986">
        <v>1156778</v>
      </c>
      <c r="H58986" s="1" t="s">
        <v>94636</v>
      </c>
      <c r="I58986">
        <v>6782598442</v>
      </c>
      <c r="J58986" s="1" t="s">
        <v>94637</v>
      </c>
      <c r="K58986" s="1" t="s">
        <v>94638</v>
      </c>
      <c r="L58986" s="1" t="s">
        <v>67780</v>
      </c>
      <c r="M58986" s="1" t="s">
        <v>2299</v>
      </c>
      <c r="N58986" s="1" t="s">
        <v>10542</v>
      </c>
      <c r="O58986" s="1" t="s">
        <v>94639</v>
      </c>
      <c r="P58986" s="1" t="s">
        <v>94640</v>
      </c>
      <c r="Q58986" s="2">
        <v>45512</v>
      </c>
      <c r="R58986" s="1" t="s">
        <v>37</v>
      </c>
      <c r="S58986" s="1" t="s">
        <v>507</v>
      </c>
      <c r="T58986" s="1" t="s">
        <v>79</v>
      </c>
      <c r="U58986">
        <v>1</v>
      </c>
      <c r="V58986" s="1" t="s">
        <v>58411</v>
      </c>
      <c r="W58986" s="1" t="s">
        <v>63678</v>
      </c>
      <c r="X58986" t="s">
        <v>58422</v>
      </c>
      <c r="Y58986" t="s">
        <v>58423</v>
      </c>
      <c r="Z58986" s="1" t="s">
        <v>42</v>
      </c>
    </row>
    <row r="58987" spans="1:26" x14ac:dyDescent="0.35">
      <c r="A58987">
        <v>1</v>
      </c>
      <c r="B58987">
        <v>31</v>
      </c>
      <c r="C58987" s="1" t="s">
        <v>58402</v>
      </c>
      <c r="D58987">
        <v>20242</v>
      </c>
      <c r="E58987" s="1" t="s">
        <v>63554</v>
      </c>
      <c r="F58987" s="1" t="s">
        <v>63555</v>
      </c>
      <c r="G58987">
        <v>1143716</v>
      </c>
      <c r="H58987" s="1" t="s">
        <v>94641</v>
      </c>
      <c r="I58987">
        <v>47447508420</v>
      </c>
      <c r="J58987" s="1" t="s">
        <v>94642</v>
      </c>
      <c r="K58987" s="1" t="s">
        <v>94643</v>
      </c>
      <c r="L58987" s="1" t="s">
        <v>94644</v>
      </c>
      <c r="M58987" s="1" t="s">
        <v>864</v>
      </c>
      <c r="N58987" s="1" t="s">
        <v>6157</v>
      </c>
      <c r="O58987" s="1" t="s">
        <v>94645</v>
      </c>
      <c r="P58987" s="1" t="s">
        <v>94646</v>
      </c>
      <c r="Q58987" s="2">
        <v>45438</v>
      </c>
      <c r="R58987" s="1" t="s">
        <v>63</v>
      </c>
      <c r="S58987" s="1" t="s">
        <v>1792</v>
      </c>
      <c r="T58987" s="1" t="s">
        <v>79</v>
      </c>
      <c r="U58987">
        <v>4</v>
      </c>
      <c r="V58987" s="1" t="s">
        <v>58411</v>
      </c>
      <c r="W58987" s="1"/>
      <c r="X58987" t="s">
        <v>11654</v>
      </c>
      <c r="Y58987" t="s">
        <v>58561</v>
      </c>
      <c r="Z58987" s="1" t="s">
        <v>12677</v>
      </c>
    </row>
    <row r="58988" spans="1:26" x14ac:dyDescent="0.35">
      <c r="A58988">
        <v>1</v>
      </c>
      <c r="B58988">
        <v>31</v>
      </c>
      <c r="C58988" s="1" t="s">
        <v>58402</v>
      </c>
      <c r="D58988">
        <v>20242</v>
      </c>
      <c r="E58988" s="1" t="s">
        <v>63554</v>
      </c>
      <c r="F58988" s="1" t="s">
        <v>63555</v>
      </c>
      <c r="G58988">
        <v>1133408</v>
      </c>
      <c r="H58988" s="1" t="s">
        <v>94647</v>
      </c>
      <c r="I58988">
        <v>7982781454</v>
      </c>
      <c r="J58988" s="1" t="s">
        <v>94648</v>
      </c>
      <c r="K58988" s="1" t="s">
        <v>75416</v>
      </c>
      <c r="L58988" s="1" t="s">
        <v>75417</v>
      </c>
      <c r="M58988" s="1" t="s">
        <v>6269</v>
      </c>
      <c r="N58988" s="1" t="s">
        <v>6574</v>
      </c>
      <c r="O58988" s="1"/>
      <c r="P58988" s="1" t="s">
        <v>94649</v>
      </c>
      <c r="Q58988" s="2">
        <v>45454</v>
      </c>
      <c r="R58988" s="1" t="s">
        <v>63</v>
      </c>
      <c r="S58988" s="1" t="s">
        <v>3984</v>
      </c>
      <c r="T58988" s="1" t="s">
        <v>79</v>
      </c>
      <c r="U58988">
        <v>3</v>
      </c>
      <c r="V58988" s="1" t="s">
        <v>58411</v>
      </c>
      <c r="W58988" s="1" t="s">
        <v>63564</v>
      </c>
      <c r="X58988" t="s">
        <v>58422</v>
      </c>
      <c r="Y58988" t="s">
        <v>58423</v>
      </c>
      <c r="Z58988" s="1" t="s">
        <v>42</v>
      </c>
    </row>
    <row r="58989" spans="1:26" x14ac:dyDescent="0.35">
      <c r="A58989">
        <v>1</v>
      </c>
      <c r="B58989">
        <v>31</v>
      </c>
      <c r="C58989" s="1" t="s">
        <v>58402</v>
      </c>
      <c r="D58989">
        <v>20242</v>
      </c>
      <c r="E58989" s="1" t="s">
        <v>63554</v>
      </c>
      <c r="F58989" s="1" t="s">
        <v>63555</v>
      </c>
      <c r="G58989">
        <v>1128356</v>
      </c>
      <c r="H58989" s="1" t="s">
        <v>94650</v>
      </c>
      <c r="I58989">
        <v>11019445440</v>
      </c>
      <c r="J58989" s="1" t="s">
        <v>94651</v>
      </c>
      <c r="K58989" s="1" t="s">
        <v>94652</v>
      </c>
      <c r="L58989" s="1" t="s">
        <v>81722</v>
      </c>
      <c r="M58989" s="1" t="s">
        <v>7036</v>
      </c>
      <c r="N58989" s="1" t="s">
        <v>592</v>
      </c>
      <c r="O58989" s="1" t="s">
        <v>94653</v>
      </c>
      <c r="P58989" s="1" t="s">
        <v>94654</v>
      </c>
      <c r="Q58989" s="2">
        <v>45519</v>
      </c>
      <c r="R58989" s="1" t="s">
        <v>63</v>
      </c>
      <c r="S58989" s="1" t="s">
        <v>3984</v>
      </c>
      <c r="T58989" s="1" t="s">
        <v>79</v>
      </c>
      <c r="U58989">
        <v>1</v>
      </c>
      <c r="V58989" s="1" t="s">
        <v>58411</v>
      </c>
      <c r="W58989" s="1" t="s">
        <v>63678</v>
      </c>
      <c r="X58989" t="s">
        <v>58547</v>
      </c>
      <c r="Y58989" t="s">
        <v>58548</v>
      </c>
      <c r="Z58989" s="1" t="s">
        <v>595</v>
      </c>
    </row>
    <row r="58990" spans="1:26" x14ac:dyDescent="0.35">
      <c r="A58990">
        <v>1</v>
      </c>
      <c r="B58990">
        <v>31</v>
      </c>
      <c r="C58990" s="1" t="s">
        <v>58402</v>
      </c>
      <c r="D58990">
        <v>20242</v>
      </c>
      <c r="E58990" s="1" t="s">
        <v>63554</v>
      </c>
      <c r="F58990" s="1" t="s">
        <v>63555</v>
      </c>
      <c r="G58990">
        <v>1081031</v>
      </c>
      <c r="H58990" s="1" t="s">
        <v>94655</v>
      </c>
      <c r="I58990">
        <v>10754086445</v>
      </c>
      <c r="J58990" s="1" t="s">
        <v>94656</v>
      </c>
      <c r="K58990" s="1" t="s">
        <v>713</v>
      </c>
      <c r="L58990" s="1" t="s">
        <v>94657</v>
      </c>
      <c r="M58990" s="1" t="s">
        <v>8662</v>
      </c>
      <c r="N58990" s="1" t="s">
        <v>716</v>
      </c>
      <c r="O58990" s="1" t="s">
        <v>94658</v>
      </c>
      <c r="P58990" s="1" t="s">
        <v>94659</v>
      </c>
      <c r="Q58990" s="2">
        <v>45454</v>
      </c>
      <c r="R58990" s="1" t="s">
        <v>37</v>
      </c>
      <c r="S58990" s="1" t="s">
        <v>3984</v>
      </c>
      <c r="T58990" s="1" t="s">
        <v>79</v>
      </c>
      <c r="U58990">
        <v>1</v>
      </c>
      <c r="V58990" s="1" t="s">
        <v>58411</v>
      </c>
      <c r="W58990" s="1" t="s">
        <v>63586</v>
      </c>
      <c r="X58990" t="s">
        <v>60138</v>
      </c>
      <c r="Y58990" t="s">
        <v>60139</v>
      </c>
      <c r="Z58990" s="1" t="s">
        <v>719</v>
      </c>
    </row>
    <row r="58991" spans="1:26" x14ac:dyDescent="0.35">
      <c r="A58991">
        <v>1</v>
      </c>
      <c r="B58991">
        <v>31</v>
      </c>
      <c r="C58991" s="1" t="s">
        <v>58402</v>
      </c>
      <c r="D58991">
        <v>20242</v>
      </c>
      <c r="E58991" s="1" t="s">
        <v>63554</v>
      </c>
      <c r="F58991" s="1" t="s">
        <v>63555</v>
      </c>
      <c r="G58991">
        <v>1078108</v>
      </c>
      <c r="H58991" s="1" t="s">
        <v>94660</v>
      </c>
      <c r="I58991">
        <v>66679540453</v>
      </c>
      <c r="J58991" s="1" t="s">
        <v>94661</v>
      </c>
      <c r="K58991" s="1" t="s">
        <v>2462</v>
      </c>
      <c r="L58991" s="1" t="s">
        <v>2463</v>
      </c>
      <c r="M58991" s="1" t="s">
        <v>4643</v>
      </c>
      <c r="N58991" s="1" t="s">
        <v>2465</v>
      </c>
      <c r="O58991" s="1" t="s">
        <v>94662</v>
      </c>
      <c r="P58991" s="1" t="s">
        <v>94663</v>
      </c>
      <c r="Q58991" s="2">
        <v>45454</v>
      </c>
      <c r="R58991" s="1" t="s">
        <v>63</v>
      </c>
      <c r="S58991" s="1" t="s">
        <v>3984</v>
      </c>
      <c r="T58991" s="1" t="s">
        <v>79</v>
      </c>
      <c r="U58991">
        <v>3</v>
      </c>
      <c r="V58991" s="1" t="s">
        <v>58411</v>
      </c>
      <c r="W58991" s="1" t="s">
        <v>63564</v>
      </c>
      <c r="X58991" t="s">
        <v>62468</v>
      </c>
      <c r="Y58991" t="s">
        <v>62469</v>
      </c>
      <c r="Z58991" s="1" t="s">
        <v>347</v>
      </c>
    </row>
    <row r="58992" spans="1:26" x14ac:dyDescent="0.35">
      <c r="A58992">
        <v>1</v>
      </c>
      <c r="B58992">
        <v>31</v>
      </c>
      <c r="C58992" s="1" t="s">
        <v>58402</v>
      </c>
      <c r="D58992">
        <v>20242</v>
      </c>
      <c r="E58992" s="1" t="s">
        <v>63554</v>
      </c>
      <c r="F58992" s="1" t="s">
        <v>63555</v>
      </c>
      <c r="G58992">
        <v>1056255</v>
      </c>
      <c r="H58992" s="1" t="s">
        <v>94664</v>
      </c>
      <c r="I58992">
        <v>8179148467</v>
      </c>
      <c r="J58992" s="1" t="s">
        <v>94665</v>
      </c>
      <c r="K58992" s="1" t="s">
        <v>94666</v>
      </c>
      <c r="L58992" s="1" t="s">
        <v>94667</v>
      </c>
      <c r="M58992" s="1" t="s">
        <v>940</v>
      </c>
      <c r="N58992" s="1" t="s">
        <v>557</v>
      </c>
      <c r="O58992" s="1" t="s">
        <v>94668</v>
      </c>
      <c r="P58992" s="1" t="s">
        <v>94669</v>
      </c>
      <c r="Q58992" s="2">
        <v>45505</v>
      </c>
      <c r="R58992" s="1" t="s">
        <v>37</v>
      </c>
      <c r="S58992" s="1" t="s">
        <v>1792</v>
      </c>
      <c r="T58992" s="1" t="s">
        <v>79</v>
      </c>
      <c r="U58992">
        <v>1</v>
      </c>
      <c r="V58992" s="1" t="s">
        <v>58411</v>
      </c>
      <c r="W58992" s="1" t="s">
        <v>63678</v>
      </c>
      <c r="X58992" t="s">
        <v>58422</v>
      </c>
      <c r="Y58992" t="s">
        <v>58423</v>
      </c>
      <c r="Z58992" s="1" t="s">
        <v>42</v>
      </c>
    </row>
    <row r="58993" spans="1:26" x14ac:dyDescent="0.35">
      <c r="A58993">
        <v>1</v>
      </c>
      <c r="B58993">
        <v>31</v>
      </c>
      <c r="C58993" s="1" t="s">
        <v>58402</v>
      </c>
      <c r="D58993">
        <v>20242</v>
      </c>
      <c r="E58993" s="1" t="s">
        <v>63554</v>
      </c>
      <c r="F58993" s="1" t="s">
        <v>63555</v>
      </c>
      <c r="G58993">
        <v>1048371</v>
      </c>
      <c r="H58993" s="1" t="s">
        <v>94670</v>
      </c>
      <c r="I58993">
        <v>10167485407</v>
      </c>
      <c r="J58993" s="1" t="s">
        <v>94671</v>
      </c>
      <c r="K58993" s="1" t="s">
        <v>94672</v>
      </c>
      <c r="L58993" s="1" t="s">
        <v>94673</v>
      </c>
      <c r="M58993" s="1" t="s">
        <v>3853</v>
      </c>
      <c r="N58993" s="1" t="s">
        <v>753</v>
      </c>
      <c r="O58993" s="1" t="s">
        <v>94674</v>
      </c>
      <c r="P58993" s="1" t="s">
        <v>94674</v>
      </c>
      <c r="Q58993" s="2">
        <v>45609</v>
      </c>
      <c r="R58993" s="1" t="s">
        <v>63</v>
      </c>
      <c r="S58993" s="1" t="s">
        <v>3984</v>
      </c>
      <c r="T58993" s="1" t="s">
        <v>79</v>
      </c>
      <c r="U58993">
        <v>4</v>
      </c>
      <c r="V58993" s="1" t="s">
        <v>58411</v>
      </c>
      <c r="W58993" s="1"/>
      <c r="X58993" t="s">
        <v>59226</v>
      </c>
      <c r="Y58993" t="s">
        <v>59227</v>
      </c>
      <c r="Z58993" s="1" t="s">
        <v>3698</v>
      </c>
    </row>
    <row r="58994" spans="1:26" x14ac:dyDescent="0.35">
      <c r="A58994">
        <v>1</v>
      </c>
      <c r="B58994">
        <v>31</v>
      </c>
      <c r="C58994" s="1" t="s">
        <v>58402</v>
      </c>
      <c r="D58994">
        <v>20242</v>
      </c>
      <c r="E58994" s="1" t="s">
        <v>63554</v>
      </c>
      <c r="F58994" s="1" t="s">
        <v>63555</v>
      </c>
      <c r="G58994">
        <v>1013751</v>
      </c>
      <c r="H58994" s="1" t="s">
        <v>94675</v>
      </c>
      <c r="I58994">
        <v>4559558400</v>
      </c>
      <c r="J58994" s="1" t="s">
        <v>94676</v>
      </c>
      <c r="K58994" s="1" t="s">
        <v>3241</v>
      </c>
      <c r="L58994" s="1" t="s">
        <v>5614</v>
      </c>
      <c r="M58994" s="1" t="s">
        <v>1039</v>
      </c>
      <c r="N58994" s="1" t="s">
        <v>851</v>
      </c>
      <c r="O58994" s="1" t="s">
        <v>94677</v>
      </c>
      <c r="P58994" s="1" t="s">
        <v>94678</v>
      </c>
      <c r="Q58994" s="2">
        <v>45532</v>
      </c>
      <c r="R58994" s="1" t="s">
        <v>63</v>
      </c>
      <c r="S58994" s="1" t="s">
        <v>3984</v>
      </c>
      <c r="T58994" s="1" t="s">
        <v>79</v>
      </c>
      <c r="U58994">
        <v>1</v>
      </c>
      <c r="V58994" s="1" t="s">
        <v>58411</v>
      </c>
      <c r="W58994" s="1" t="s">
        <v>63678</v>
      </c>
      <c r="X58994" t="s">
        <v>59451</v>
      </c>
      <c r="Y58994" t="s">
        <v>59452</v>
      </c>
      <c r="Z58994" s="1" t="s">
        <v>347</v>
      </c>
    </row>
    <row r="58995" spans="1:26" x14ac:dyDescent="0.35">
      <c r="A58995">
        <v>1</v>
      </c>
      <c r="B58995">
        <v>31</v>
      </c>
      <c r="C58995" s="1" t="s">
        <v>58402</v>
      </c>
      <c r="D58995">
        <v>20242</v>
      </c>
      <c r="E58995" s="1" t="s">
        <v>63554</v>
      </c>
      <c r="F58995" s="1" t="s">
        <v>63555</v>
      </c>
      <c r="G58995">
        <v>1001119</v>
      </c>
      <c r="H58995" s="1" t="s">
        <v>94679</v>
      </c>
      <c r="I58995">
        <v>4694563459</v>
      </c>
      <c r="J58995" s="1" t="s">
        <v>94680</v>
      </c>
      <c r="K58995" s="1" t="s">
        <v>94681</v>
      </c>
      <c r="L58995" s="1" t="s">
        <v>94682</v>
      </c>
      <c r="M58995" s="1" t="s">
        <v>8975</v>
      </c>
      <c r="N58995" s="1" t="s">
        <v>8831</v>
      </c>
      <c r="O58995" s="1"/>
      <c r="P58995" s="1" t="s">
        <v>94683</v>
      </c>
      <c r="Q58995" s="2">
        <v>45462</v>
      </c>
      <c r="R58995" s="1" t="s">
        <v>63</v>
      </c>
      <c r="S58995" s="1" t="s">
        <v>1792</v>
      </c>
      <c r="T58995" s="1" t="s">
        <v>79</v>
      </c>
      <c r="U58995">
        <v>3</v>
      </c>
      <c r="V58995" s="1" t="s">
        <v>58411</v>
      </c>
      <c r="W58995" s="1" t="s">
        <v>63586</v>
      </c>
      <c r="X58995" t="s">
        <v>58422</v>
      </c>
      <c r="Y58995" t="s">
        <v>58423</v>
      </c>
      <c r="Z58995" s="1" t="s">
        <v>42</v>
      </c>
    </row>
    <row r="58996" spans="1:26" x14ac:dyDescent="0.35">
      <c r="A58996">
        <v>1</v>
      </c>
      <c r="B58996">
        <v>31</v>
      </c>
      <c r="C58996" s="1" t="s">
        <v>58402</v>
      </c>
      <c r="D58996">
        <v>20242</v>
      </c>
      <c r="E58996" s="1" t="s">
        <v>65569</v>
      </c>
      <c r="F58996" s="1" t="s">
        <v>65570</v>
      </c>
      <c r="G58996">
        <v>1760692</v>
      </c>
      <c r="H58996" s="1" t="s">
        <v>94684</v>
      </c>
      <c r="I58996">
        <v>10941404498</v>
      </c>
      <c r="J58996" s="1" t="s">
        <v>94685</v>
      </c>
      <c r="K58996" s="1" t="s">
        <v>61431</v>
      </c>
      <c r="L58996" s="1" t="s">
        <v>94686</v>
      </c>
      <c r="M58996" s="1" t="s">
        <v>2472</v>
      </c>
      <c r="N58996" s="1" t="s">
        <v>753</v>
      </c>
      <c r="O58996" s="1"/>
      <c r="P58996" s="1" t="s">
        <v>94687</v>
      </c>
      <c r="Q58996" s="2">
        <v>45527</v>
      </c>
      <c r="R58996" s="1" t="s">
        <v>37</v>
      </c>
      <c r="S58996" s="1" t="s">
        <v>3984</v>
      </c>
      <c r="T58996" s="1" t="s">
        <v>79</v>
      </c>
      <c r="U58996">
        <v>1</v>
      </c>
      <c r="V58996" s="1" t="s">
        <v>58411</v>
      </c>
      <c r="W58996" s="1" t="s">
        <v>65603</v>
      </c>
      <c r="X58996" t="s">
        <v>61147</v>
      </c>
      <c r="Y58996" t="s">
        <v>61148</v>
      </c>
      <c r="Z58996" s="1" t="s">
        <v>61435</v>
      </c>
    </row>
    <row r="58997" spans="1:26" x14ac:dyDescent="0.35">
      <c r="A58997">
        <v>1</v>
      </c>
      <c r="B58997">
        <v>31</v>
      </c>
      <c r="C58997" s="1" t="s">
        <v>58402</v>
      </c>
      <c r="D58997">
        <v>20242</v>
      </c>
      <c r="E58997" s="1" t="s">
        <v>65569</v>
      </c>
      <c r="F58997" s="1" t="s">
        <v>65570</v>
      </c>
      <c r="G58997">
        <v>1760109</v>
      </c>
      <c r="H58997" s="1" t="s">
        <v>94688</v>
      </c>
      <c r="I58997">
        <v>8886264950</v>
      </c>
      <c r="J58997" s="1" t="s">
        <v>94689</v>
      </c>
      <c r="K58997" s="1" t="s">
        <v>94690</v>
      </c>
      <c r="L58997" s="1" t="s">
        <v>94691</v>
      </c>
      <c r="M58997" s="1" t="s">
        <v>58749</v>
      </c>
      <c r="N58997" s="1" t="s">
        <v>753</v>
      </c>
      <c r="O58997" s="1" t="s">
        <v>94692</v>
      </c>
      <c r="P58997" s="1" t="s">
        <v>94693</v>
      </c>
      <c r="Q58997" s="2">
        <v>45525</v>
      </c>
      <c r="R58997" s="1" t="s">
        <v>37</v>
      </c>
      <c r="S58997" s="1" t="s">
        <v>3984</v>
      </c>
      <c r="T58997" s="1" t="s">
        <v>79</v>
      </c>
      <c r="U58997">
        <v>1</v>
      </c>
      <c r="V58997" s="1" t="s">
        <v>58411</v>
      </c>
      <c r="W58997" s="1" t="s">
        <v>65603</v>
      </c>
      <c r="X58997" t="s">
        <v>60547</v>
      </c>
      <c r="Y58997" t="s">
        <v>60548</v>
      </c>
      <c r="Z58997" s="1" t="s">
        <v>94694</v>
      </c>
    </row>
    <row r="58998" spans="1:26" x14ac:dyDescent="0.35">
      <c r="A58998">
        <v>1</v>
      </c>
      <c r="B58998">
        <v>31</v>
      </c>
      <c r="C58998" s="1" t="s">
        <v>58402</v>
      </c>
      <c r="D58998">
        <v>20242</v>
      </c>
      <c r="E58998" s="1" t="s">
        <v>65569</v>
      </c>
      <c r="F58998" s="1" t="s">
        <v>65570</v>
      </c>
      <c r="G58998">
        <v>1759075</v>
      </c>
      <c r="H58998" s="1" t="s">
        <v>94695</v>
      </c>
      <c r="I58998">
        <v>80893813591</v>
      </c>
      <c r="J58998" s="1" t="s">
        <v>94696</v>
      </c>
      <c r="K58998" s="1" t="s">
        <v>94697</v>
      </c>
      <c r="L58998" s="1" t="s">
        <v>94698</v>
      </c>
      <c r="M58998" s="1" t="s">
        <v>615</v>
      </c>
      <c r="N58998" s="1" t="s">
        <v>1331</v>
      </c>
      <c r="O58998" s="1"/>
      <c r="P58998" s="1" t="s">
        <v>94699</v>
      </c>
      <c r="Q58998" s="2">
        <v>45523</v>
      </c>
      <c r="R58998" s="1" t="s">
        <v>37</v>
      </c>
      <c r="S58998" s="1" t="s">
        <v>1792</v>
      </c>
      <c r="T58998" s="1" t="s">
        <v>79</v>
      </c>
      <c r="U58998">
        <v>1</v>
      </c>
      <c r="V58998" s="1" t="s">
        <v>58411</v>
      </c>
      <c r="W58998" s="1" t="s">
        <v>65603</v>
      </c>
      <c r="X58998" t="s">
        <v>59891</v>
      </c>
      <c r="Y58998" t="s">
        <v>59892</v>
      </c>
      <c r="Z58998" s="1" t="s">
        <v>94700</v>
      </c>
    </row>
    <row r="58999" spans="1:26" x14ac:dyDescent="0.35">
      <c r="A58999">
        <v>1</v>
      </c>
      <c r="B58999">
        <v>31</v>
      </c>
      <c r="C58999" s="1" t="s">
        <v>58402</v>
      </c>
      <c r="D58999">
        <v>20242</v>
      </c>
      <c r="E58999" s="1" t="s">
        <v>65569</v>
      </c>
      <c r="F58999" s="1" t="s">
        <v>65570</v>
      </c>
      <c r="G58999">
        <v>1759033</v>
      </c>
      <c r="H58999" s="1" t="s">
        <v>94701</v>
      </c>
      <c r="I58999">
        <v>11078951462</v>
      </c>
      <c r="J58999" s="1" t="s">
        <v>94702</v>
      </c>
      <c r="K58999" s="1" t="s">
        <v>94703</v>
      </c>
      <c r="L58999" s="1" t="s">
        <v>42692</v>
      </c>
      <c r="M58999" s="1" t="s">
        <v>4331</v>
      </c>
      <c r="N58999" s="1" t="s">
        <v>753</v>
      </c>
      <c r="O58999" s="1"/>
      <c r="P58999" s="1" t="s">
        <v>94704</v>
      </c>
      <c r="Q58999" s="2">
        <v>45523</v>
      </c>
      <c r="R58999" s="1" t="s">
        <v>37</v>
      </c>
      <c r="S58999" s="1" t="s">
        <v>3984</v>
      </c>
      <c r="T58999" s="1" t="s">
        <v>79</v>
      </c>
      <c r="U58999">
        <v>1</v>
      </c>
      <c r="V58999" s="1" t="s">
        <v>58411</v>
      </c>
      <c r="W58999" s="1" t="s">
        <v>65603</v>
      </c>
      <c r="X58999" t="s">
        <v>60644</v>
      </c>
      <c r="Y58999" t="s">
        <v>60645</v>
      </c>
      <c r="Z58999" s="1" t="s">
        <v>94705</v>
      </c>
    </row>
    <row r="59000" spans="1:26" x14ac:dyDescent="0.35">
      <c r="A59000">
        <v>1</v>
      </c>
      <c r="B59000">
        <v>31</v>
      </c>
      <c r="C59000" s="1" t="s">
        <v>58402</v>
      </c>
      <c r="D59000">
        <v>20242</v>
      </c>
      <c r="E59000" s="1" t="s">
        <v>65569</v>
      </c>
      <c r="F59000" s="1" t="s">
        <v>65570</v>
      </c>
      <c r="G59000">
        <v>1756313</v>
      </c>
      <c r="H59000" s="1" t="s">
        <v>94706</v>
      </c>
      <c r="I59000">
        <v>2131933452</v>
      </c>
      <c r="J59000" s="1" t="s">
        <v>94707</v>
      </c>
      <c r="K59000" s="1" t="s">
        <v>94708</v>
      </c>
      <c r="L59000" s="1" t="s">
        <v>94709</v>
      </c>
      <c r="M59000" s="1" t="s">
        <v>6961</v>
      </c>
      <c r="N59000" s="1" t="s">
        <v>37541</v>
      </c>
      <c r="O59000" s="1"/>
      <c r="P59000" s="1" t="s">
        <v>94710</v>
      </c>
      <c r="Q59000" s="2">
        <v>45516</v>
      </c>
      <c r="R59000" s="1" t="s">
        <v>37</v>
      </c>
      <c r="S59000" s="1" t="s">
        <v>3984</v>
      </c>
      <c r="T59000" s="1" t="s">
        <v>79</v>
      </c>
      <c r="U59000">
        <v>1</v>
      </c>
      <c r="V59000" s="1" t="s">
        <v>58411</v>
      </c>
      <c r="W59000" s="1" t="s">
        <v>65603</v>
      </c>
      <c r="X59000" t="s">
        <v>59172</v>
      </c>
      <c r="Y59000" t="s">
        <v>59173</v>
      </c>
      <c r="Z59000" s="1" t="s">
        <v>791</v>
      </c>
    </row>
    <row r="59001" spans="1:26" x14ac:dyDescent="0.35">
      <c r="A59001">
        <v>1</v>
      </c>
      <c r="B59001">
        <v>31</v>
      </c>
      <c r="C59001" s="1" t="s">
        <v>58402</v>
      </c>
      <c r="D59001">
        <v>20242</v>
      </c>
      <c r="E59001" s="1" t="s">
        <v>65569</v>
      </c>
      <c r="F59001" s="1" t="s">
        <v>65570</v>
      </c>
      <c r="G59001">
        <v>1752976</v>
      </c>
      <c r="H59001" s="1" t="s">
        <v>94711</v>
      </c>
      <c r="I59001">
        <v>93687648087</v>
      </c>
      <c r="J59001" s="1" t="s">
        <v>94712</v>
      </c>
      <c r="K59001" s="1" t="s">
        <v>94713</v>
      </c>
      <c r="L59001" s="1" t="s">
        <v>94714</v>
      </c>
      <c r="M59001" s="1" t="s">
        <v>17796</v>
      </c>
      <c r="N59001" s="1" t="s">
        <v>753</v>
      </c>
      <c r="O59001" s="1"/>
      <c r="P59001" s="1" t="s">
        <v>94715</v>
      </c>
      <c r="Q59001" s="2">
        <v>45506</v>
      </c>
      <c r="R59001" s="1" t="s">
        <v>37</v>
      </c>
      <c r="S59001" s="1" t="s">
        <v>3984</v>
      </c>
      <c r="T59001" s="1" t="s">
        <v>79</v>
      </c>
      <c r="U59001">
        <v>1</v>
      </c>
      <c r="V59001" s="1" t="s">
        <v>58411</v>
      </c>
      <c r="W59001" s="1" t="s">
        <v>65603</v>
      </c>
      <c r="X59001" t="s">
        <v>60547</v>
      </c>
      <c r="Y59001" t="s">
        <v>60548</v>
      </c>
      <c r="Z59001" s="1" t="s">
        <v>94716</v>
      </c>
    </row>
    <row r="59002" spans="1:26" x14ac:dyDescent="0.35">
      <c r="A59002">
        <v>1</v>
      </c>
      <c r="B59002">
        <v>31</v>
      </c>
      <c r="C59002" s="1" t="s">
        <v>58402</v>
      </c>
      <c r="D59002">
        <v>20242</v>
      </c>
      <c r="E59002" s="1" t="s">
        <v>65569</v>
      </c>
      <c r="F59002" s="1" t="s">
        <v>65570</v>
      </c>
      <c r="G59002">
        <v>1743140</v>
      </c>
      <c r="H59002" s="1" t="s">
        <v>94717</v>
      </c>
      <c r="I59002">
        <v>11533836671</v>
      </c>
      <c r="J59002" s="1" t="s">
        <v>94718</v>
      </c>
      <c r="K59002" s="1" t="s">
        <v>94719</v>
      </c>
      <c r="L59002" s="1" t="s">
        <v>94720</v>
      </c>
      <c r="M59002" s="1" t="s">
        <v>3596</v>
      </c>
      <c r="N59002" s="1" t="s">
        <v>10451</v>
      </c>
      <c r="O59002" s="1"/>
      <c r="P59002" s="1" t="s">
        <v>94721</v>
      </c>
      <c r="Q59002" s="2">
        <v>45475</v>
      </c>
      <c r="R59002" s="1" t="s">
        <v>37</v>
      </c>
      <c r="S59002" s="1" t="s">
        <v>3984</v>
      </c>
      <c r="T59002" s="1" t="s">
        <v>79</v>
      </c>
      <c r="U59002">
        <v>1</v>
      </c>
      <c r="V59002" s="1" t="s">
        <v>58411</v>
      </c>
      <c r="W59002" s="1" t="s">
        <v>65619</v>
      </c>
      <c r="X59002" t="s">
        <v>77493</v>
      </c>
      <c r="Y59002" t="s">
        <v>77494</v>
      </c>
      <c r="Z59002" s="1" t="s">
        <v>77495</v>
      </c>
    </row>
    <row r="59003" spans="1:26" x14ac:dyDescent="0.35">
      <c r="A59003">
        <v>1</v>
      </c>
      <c r="B59003">
        <v>31</v>
      </c>
      <c r="C59003" s="1" t="s">
        <v>58402</v>
      </c>
      <c r="D59003">
        <v>20242</v>
      </c>
      <c r="E59003" s="1" t="s">
        <v>65569</v>
      </c>
      <c r="F59003" s="1" t="s">
        <v>65570</v>
      </c>
      <c r="G59003">
        <v>1741396</v>
      </c>
      <c r="H59003" s="1" t="s">
        <v>94722</v>
      </c>
      <c r="I59003">
        <v>69423237304</v>
      </c>
      <c r="J59003" s="1" t="s">
        <v>94723</v>
      </c>
      <c r="K59003" s="1" t="s">
        <v>60651</v>
      </c>
      <c r="L59003" s="1" t="s">
        <v>94724</v>
      </c>
      <c r="M59003" s="1" t="s">
        <v>23339</v>
      </c>
      <c r="N59003" s="1" t="s">
        <v>60656</v>
      </c>
      <c r="O59003" s="1"/>
      <c r="P59003" s="1" t="s">
        <v>94725</v>
      </c>
      <c r="Q59003" s="2">
        <v>45467</v>
      </c>
      <c r="R59003" s="1" t="s">
        <v>37</v>
      </c>
      <c r="S59003" s="1" t="s">
        <v>3984</v>
      </c>
      <c r="T59003" s="1" t="s">
        <v>79</v>
      </c>
      <c r="U59003">
        <v>1</v>
      </c>
      <c r="V59003" s="1" t="s">
        <v>58411</v>
      </c>
      <c r="W59003" s="1" t="s">
        <v>65636</v>
      </c>
      <c r="X59003" t="s">
        <v>60654</v>
      </c>
      <c r="Y59003" t="s">
        <v>60655</v>
      </c>
      <c r="Z59003" s="1" t="s">
        <v>60656</v>
      </c>
    </row>
    <row r="59004" spans="1:26" x14ac:dyDescent="0.35">
      <c r="A59004">
        <v>1</v>
      </c>
      <c r="B59004">
        <v>31</v>
      </c>
      <c r="C59004" s="1" t="s">
        <v>58402</v>
      </c>
      <c r="D59004">
        <v>20242</v>
      </c>
      <c r="E59004" s="1" t="s">
        <v>65569</v>
      </c>
      <c r="F59004" s="1" t="s">
        <v>65570</v>
      </c>
      <c r="G59004">
        <v>1736479</v>
      </c>
      <c r="H59004" s="1" t="s">
        <v>94726</v>
      </c>
      <c r="I59004">
        <v>13059037493</v>
      </c>
      <c r="J59004" s="1" t="s">
        <v>94727</v>
      </c>
      <c r="K59004" s="1" t="s">
        <v>94728</v>
      </c>
      <c r="L59004" s="1" t="s">
        <v>94729</v>
      </c>
      <c r="M59004" s="1" t="s">
        <v>1051</v>
      </c>
      <c r="N59004" s="1" t="s">
        <v>20552</v>
      </c>
      <c r="O59004" s="1"/>
      <c r="P59004" s="1" t="s">
        <v>94730</v>
      </c>
      <c r="Q59004" s="2">
        <v>45446</v>
      </c>
      <c r="R59004" s="1" t="s">
        <v>37</v>
      </c>
      <c r="S59004" s="1" t="s">
        <v>328</v>
      </c>
      <c r="T59004" s="1" t="s">
        <v>79</v>
      </c>
      <c r="U59004">
        <v>1</v>
      </c>
      <c r="V59004" s="1" t="s">
        <v>58411</v>
      </c>
      <c r="W59004" s="1" t="s">
        <v>65636</v>
      </c>
      <c r="X59004" t="s">
        <v>2893</v>
      </c>
      <c r="Y59004" t="s">
        <v>58444</v>
      </c>
      <c r="Z59004" s="1" t="s">
        <v>92721</v>
      </c>
    </row>
    <row r="59005" spans="1:26" x14ac:dyDescent="0.35">
      <c r="A59005">
        <v>1</v>
      </c>
      <c r="B59005">
        <v>31</v>
      </c>
      <c r="C59005" s="1" t="s">
        <v>58402</v>
      </c>
      <c r="D59005">
        <v>20242</v>
      </c>
      <c r="E59005" s="1" t="s">
        <v>65569</v>
      </c>
      <c r="F59005" s="1" t="s">
        <v>65570</v>
      </c>
      <c r="G59005">
        <v>1733917</v>
      </c>
      <c r="H59005" s="1" t="s">
        <v>94731</v>
      </c>
      <c r="I59005">
        <v>6180589402</v>
      </c>
      <c r="J59005" s="1" t="s">
        <v>94732</v>
      </c>
      <c r="K59005" s="1" t="s">
        <v>94733</v>
      </c>
      <c r="L59005" s="1" t="s">
        <v>94734</v>
      </c>
      <c r="M59005" s="1" t="s">
        <v>1751</v>
      </c>
      <c r="N59005" s="1" t="s">
        <v>961</v>
      </c>
      <c r="O59005" s="1"/>
      <c r="P59005" s="1" t="s">
        <v>94735</v>
      </c>
      <c r="Q59005" s="2">
        <v>45427</v>
      </c>
      <c r="R59005" s="1" t="s">
        <v>37</v>
      </c>
      <c r="S59005" s="1" t="s">
        <v>3984</v>
      </c>
      <c r="T59005" s="1" t="s">
        <v>79</v>
      </c>
      <c r="U59005">
        <v>1</v>
      </c>
      <c r="V59005" s="1" t="s">
        <v>58411</v>
      </c>
      <c r="W59005" s="1" t="s">
        <v>65636</v>
      </c>
      <c r="X59005" t="s">
        <v>63840</v>
      </c>
      <c r="Y59005" t="s">
        <v>63841</v>
      </c>
      <c r="Z59005" s="1" t="s">
        <v>632</v>
      </c>
    </row>
    <row r="59006" spans="1:26" x14ac:dyDescent="0.35">
      <c r="A59006">
        <v>1</v>
      </c>
      <c r="B59006">
        <v>31</v>
      </c>
      <c r="C59006" s="1" t="s">
        <v>58402</v>
      </c>
      <c r="D59006">
        <v>20242</v>
      </c>
      <c r="E59006" s="1" t="s">
        <v>65569</v>
      </c>
      <c r="F59006" s="1" t="s">
        <v>65570</v>
      </c>
      <c r="G59006">
        <v>1691131</v>
      </c>
      <c r="H59006" s="1" t="s">
        <v>94736</v>
      </c>
      <c r="I59006">
        <v>80619622504</v>
      </c>
      <c r="J59006" s="1" t="s">
        <v>94737</v>
      </c>
      <c r="K59006" s="1" t="s">
        <v>63304</v>
      </c>
      <c r="L59006" s="1" t="s">
        <v>63305</v>
      </c>
      <c r="M59006" s="1" t="s">
        <v>940</v>
      </c>
      <c r="N59006" s="1" t="s">
        <v>27560</v>
      </c>
      <c r="O59006" s="1"/>
      <c r="P59006" s="1" t="s">
        <v>94738</v>
      </c>
      <c r="Q59006" s="2">
        <v>45454</v>
      </c>
      <c r="R59006" s="1" t="s">
        <v>63</v>
      </c>
      <c r="S59006" s="1" t="s">
        <v>3984</v>
      </c>
      <c r="T59006" s="1" t="s">
        <v>79</v>
      </c>
      <c r="U59006">
        <v>2</v>
      </c>
      <c r="V59006" s="1" t="s">
        <v>58411</v>
      </c>
      <c r="W59006" s="1" t="s">
        <v>65597</v>
      </c>
      <c r="X59006" t="s">
        <v>59891</v>
      </c>
      <c r="Y59006" t="s">
        <v>59892</v>
      </c>
      <c r="Z59006" s="1" t="s">
        <v>7614</v>
      </c>
    </row>
    <row r="59007" spans="1:26" x14ac:dyDescent="0.35">
      <c r="A59007">
        <v>1</v>
      </c>
      <c r="B59007">
        <v>31</v>
      </c>
      <c r="C59007" s="1" t="s">
        <v>58402</v>
      </c>
      <c r="D59007">
        <v>20242</v>
      </c>
      <c r="E59007" s="1" t="s">
        <v>65569</v>
      </c>
      <c r="F59007" s="1" t="s">
        <v>65570</v>
      </c>
      <c r="G59007">
        <v>1677619</v>
      </c>
      <c r="H59007" s="1" t="s">
        <v>94739</v>
      </c>
      <c r="I59007">
        <v>5168764738</v>
      </c>
      <c r="J59007" s="1" t="s">
        <v>94740</v>
      </c>
      <c r="K59007" s="1" t="s">
        <v>94741</v>
      </c>
      <c r="L59007" s="1" t="s">
        <v>94742</v>
      </c>
      <c r="M59007" s="1" t="s">
        <v>94743</v>
      </c>
      <c r="N59007" s="1" t="s">
        <v>94744</v>
      </c>
      <c r="O59007" s="1"/>
      <c r="P59007" s="1" t="s">
        <v>94745</v>
      </c>
      <c r="Q59007" s="2">
        <v>45454</v>
      </c>
      <c r="R59007" s="1" t="s">
        <v>63</v>
      </c>
      <c r="S59007" s="1" t="s">
        <v>3984</v>
      </c>
      <c r="T59007" s="1" t="s">
        <v>79</v>
      </c>
      <c r="U59007">
        <v>2</v>
      </c>
      <c r="V59007" s="1" t="s">
        <v>58411</v>
      </c>
      <c r="W59007" s="1" t="s">
        <v>65597</v>
      </c>
      <c r="X59007" t="s">
        <v>58452</v>
      </c>
      <c r="Y59007" t="s">
        <v>58453</v>
      </c>
      <c r="Z59007" s="1" t="s">
        <v>60853</v>
      </c>
    </row>
    <row r="59008" spans="1:26" x14ac:dyDescent="0.35">
      <c r="A59008">
        <v>1</v>
      </c>
      <c r="B59008">
        <v>31</v>
      </c>
      <c r="C59008" s="1" t="s">
        <v>58402</v>
      </c>
      <c r="D59008">
        <v>20242</v>
      </c>
      <c r="E59008" s="1" t="s">
        <v>65569</v>
      </c>
      <c r="F59008" s="1" t="s">
        <v>65570</v>
      </c>
      <c r="G59008">
        <v>1670268</v>
      </c>
      <c r="H59008" s="1" t="s">
        <v>94746</v>
      </c>
      <c r="I59008">
        <v>2041263202</v>
      </c>
      <c r="J59008" s="1" t="s">
        <v>94747</v>
      </c>
      <c r="K59008" s="1" t="s">
        <v>94748</v>
      </c>
      <c r="L59008" s="1" t="s">
        <v>94749</v>
      </c>
      <c r="M59008" s="1" t="s">
        <v>94750</v>
      </c>
      <c r="N59008" s="1" t="s">
        <v>94751</v>
      </c>
      <c r="O59008" s="1"/>
      <c r="P59008" s="1" t="s">
        <v>94752</v>
      </c>
      <c r="Q59008" s="2">
        <v>45454</v>
      </c>
      <c r="R59008" s="1" t="s">
        <v>63</v>
      </c>
      <c r="S59008" s="1" t="s">
        <v>3984</v>
      </c>
      <c r="T59008" s="1" t="s">
        <v>79</v>
      </c>
      <c r="U59008">
        <v>3</v>
      </c>
      <c r="V59008" s="1" t="s">
        <v>58411</v>
      </c>
      <c r="W59008" s="1" t="s">
        <v>65577</v>
      </c>
      <c r="X59008" t="s">
        <v>81768</v>
      </c>
      <c r="Y59008" t="s">
        <v>81769</v>
      </c>
      <c r="Z59008" s="1" t="s">
        <v>86569</v>
      </c>
    </row>
    <row r="59009" spans="1:26" x14ac:dyDescent="0.35">
      <c r="A59009">
        <v>1</v>
      </c>
      <c r="B59009">
        <v>31</v>
      </c>
      <c r="C59009" s="1" t="s">
        <v>58402</v>
      </c>
      <c r="D59009">
        <v>20242</v>
      </c>
      <c r="E59009" s="1" t="s">
        <v>65569</v>
      </c>
      <c r="F59009" s="1" t="s">
        <v>65570</v>
      </c>
      <c r="G59009">
        <v>1665585</v>
      </c>
      <c r="H59009" s="1" t="s">
        <v>94753</v>
      </c>
      <c r="I59009">
        <v>67437214415</v>
      </c>
      <c r="J59009" s="1" t="s">
        <v>94754</v>
      </c>
      <c r="K59009" s="1" t="s">
        <v>68377</v>
      </c>
      <c r="L59009" s="1" t="s">
        <v>94755</v>
      </c>
      <c r="M59009" s="1" t="s">
        <v>4242</v>
      </c>
      <c r="N59009" s="1" t="s">
        <v>10462</v>
      </c>
      <c r="O59009" s="1"/>
      <c r="P59009" s="1" t="s">
        <v>94756</v>
      </c>
      <c r="Q59009" s="2">
        <v>45477</v>
      </c>
      <c r="R59009" s="1" t="s">
        <v>63</v>
      </c>
      <c r="S59009" s="1" t="s">
        <v>3984</v>
      </c>
      <c r="T59009" s="1" t="s">
        <v>79</v>
      </c>
      <c r="U59009">
        <v>1</v>
      </c>
      <c r="V59009" s="1" t="s">
        <v>58411</v>
      </c>
      <c r="W59009" s="1" t="s">
        <v>65636</v>
      </c>
      <c r="X59009" t="s">
        <v>58535</v>
      </c>
      <c r="Y59009" t="s">
        <v>58536</v>
      </c>
      <c r="Z59009" s="1" t="s">
        <v>68381</v>
      </c>
    </row>
    <row r="59010" spans="1:26" x14ac:dyDescent="0.35">
      <c r="A59010">
        <v>1</v>
      </c>
      <c r="B59010">
        <v>31</v>
      </c>
      <c r="C59010" s="1" t="s">
        <v>58402</v>
      </c>
      <c r="D59010">
        <v>20242</v>
      </c>
      <c r="E59010" s="1" t="s">
        <v>65569</v>
      </c>
      <c r="F59010" s="1" t="s">
        <v>65570</v>
      </c>
      <c r="G59010">
        <v>1644868</v>
      </c>
      <c r="H59010" s="1" t="s">
        <v>94757</v>
      </c>
      <c r="I59010">
        <v>2762673461</v>
      </c>
      <c r="J59010" s="1" t="s">
        <v>94758</v>
      </c>
      <c r="K59010" s="1" t="s">
        <v>94759</v>
      </c>
      <c r="L59010" s="1" t="s">
        <v>94760</v>
      </c>
      <c r="M59010" s="1" t="s">
        <v>1383</v>
      </c>
      <c r="N59010" s="1" t="s">
        <v>283</v>
      </c>
      <c r="O59010" s="1"/>
      <c r="P59010" s="1" t="s">
        <v>94761</v>
      </c>
      <c r="Q59010" s="2">
        <v>45454</v>
      </c>
      <c r="R59010" s="1" t="s">
        <v>63</v>
      </c>
      <c r="S59010" s="1" t="s">
        <v>3984</v>
      </c>
      <c r="T59010" s="1" t="s">
        <v>79</v>
      </c>
      <c r="U59010">
        <v>3</v>
      </c>
      <c r="V59010" s="1" t="s">
        <v>58411</v>
      </c>
      <c r="W59010" s="1" t="s">
        <v>65577</v>
      </c>
      <c r="X59010" t="s">
        <v>60212</v>
      </c>
      <c r="Y59010" t="s">
        <v>60213</v>
      </c>
      <c r="Z59010" s="1" t="s">
        <v>286</v>
      </c>
    </row>
    <row r="59011" spans="1:26" x14ac:dyDescent="0.35">
      <c r="A59011">
        <v>1</v>
      </c>
      <c r="B59011">
        <v>31</v>
      </c>
      <c r="C59011" s="1" t="s">
        <v>58402</v>
      </c>
      <c r="D59011">
        <v>20242</v>
      </c>
      <c r="E59011" s="1" t="s">
        <v>65569</v>
      </c>
      <c r="F59011" s="1" t="s">
        <v>65570</v>
      </c>
      <c r="G59011">
        <v>1631244</v>
      </c>
      <c r="H59011" s="1" t="s">
        <v>65709</v>
      </c>
      <c r="I59011">
        <v>7007314406</v>
      </c>
      <c r="J59011" s="1" t="s">
        <v>65710</v>
      </c>
      <c r="K59011" s="1" t="s">
        <v>65711</v>
      </c>
      <c r="L59011" s="1" t="s">
        <v>65712</v>
      </c>
      <c r="M59011" s="1" t="s">
        <v>65713</v>
      </c>
      <c r="N59011" s="1" t="s">
        <v>2274</v>
      </c>
      <c r="O59011" s="1"/>
      <c r="P59011" s="1" t="s">
        <v>65714</v>
      </c>
      <c r="Q59011" s="2">
        <v>45454</v>
      </c>
      <c r="R59011" s="1" t="s">
        <v>63</v>
      </c>
      <c r="S59011" s="1" t="s">
        <v>3984</v>
      </c>
      <c r="T59011" s="1" t="s">
        <v>79</v>
      </c>
      <c r="U59011">
        <v>4</v>
      </c>
      <c r="V59011" s="1" t="s">
        <v>58411</v>
      </c>
      <c r="W59011" s="1" t="s">
        <v>94762</v>
      </c>
      <c r="X59011" t="s">
        <v>58422</v>
      </c>
      <c r="Y59011" t="s">
        <v>58423</v>
      </c>
      <c r="Z59011" s="1" t="s">
        <v>42</v>
      </c>
    </row>
    <row r="59012" spans="1:26" x14ac:dyDescent="0.35">
      <c r="A59012">
        <v>1</v>
      </c>
      <c r="B59012">
        <v>31</v>
      </c>
      <c r="C59012" s="1" t="s">
        <v>58402</v>
      </c>
      <c r="D59012">
        <v>20242</v>
      </c>
      <c r="E59012" s="1" t="s">
        <v>65569</v>
      </c>
      <c r="F59012" s="1" t="s">
        <v>65570</v>
      </c>
      <c r="G59012">
        <v>1584784</v>
      </c>
      <c r="H59012" s="1" t="s">
        <v>94763</v>
      </c>
      <c r="I59012">
        <v>4068672407</v>
      </c>
      <c r="J59012" s="1" t="s">
        <v>94764</v>
      </c>
      <c r="K59012" s="1" t="s">
        <v>94765</v>
      </c>
      <c r="L59012" s="1" t="s">
        <v>21366</v>
      </c>
      <c r="M59012" s="1" t="s">
        <v>1261</v>
      </c>
      <c r="N59012" s="1" t="s">
        <v>20330</v>
      </c>
      <c r="O59012" s="1"/>
      <c r="P59012" s="1" t="s">
        <v>94766</v>
      </c>
      <c r="Q59012" s="2">
        <v>45454</v>
      </c>
      <c r="R59012" s="1" t="s">
        <v>63</v>
      </c>
      <c r="S59012" s="1" t="s">
        <v>3984</v>
      </c>
      <c r="T59012" s="1" t="s">
        <v>79</v>
      </c>
      <c r="U59012">
        <v>4</v>
      </c>
      <c r="V59012" s="1" t="s">
        <v>58411</v>
      </c>
      <c r="W59012" s="1" t="s">
        <v>94762</v>
      </c>
      <c r="X59012" t="s">
        <v>58636</v>
      </c>
      <c r="Y59012" t="s">
        <v>58637</v>
      </c>
      <c r="Z59012" s="1" t="s">
        <v>41408</v>
      </c>
    </row>
    <row r="59013" spans="1:26" x14ac:dyDescent="0.35">
      <c r="A59013">
        <v>1</v>
      </c>
      <c r="B59013">
        <v>31</v>
      </c>
      <c r="C59013" s="1" t="s">
        <v>58402</v>
      </c>
      <c r="D59013">
        <v>20242</v>
      </c>
      <c r="E59013" s="1" t="s">
        <v>65569</v>
      </c>
      <c r="F59013" s="1" t="s">
        <v>65570</v>
      </c>
      <c r="G59013">
        <v>1578169</v>
      </c>
      <c r="H59013" s="1" t="s">
        <v>94767</v>
      </c>
      <c r="I59013">
        <v>95638571353</v>
      </c>
      <c r="J59013" s="1" t="s">
        <v>94768</v>
      </c>
      <c r="K59013" s="1" t="s">
        <v>94769</v>
      </c>
      <c r="L59013" s="1" t="s">
        <v>94770</v>
      </c>
      <c r="M59013" s="1" t="s">
        <v>4067</v>
      </c>
      <c r="N59013" s="1" t="s">
        <v>94771</v>
      </c>
      <c r="O59013" s="1" t="s">
        <v>94772</v>
      </c>
      <c r="P59013" s="1" t="s">
        <v>94773</v>
      </c>
      <c r="Q59013" s="2">
        <v>45454</v>
      </c>
      <c r="R59013" s="1" t="s">
        <v>63</v>
      </c>
      <c r="S59013" s="1" t="s">
        <v>3984</v>
      </c>
      <c r="T59013" s="1" t="s">
        <v>79</v>
      </c>
      <c r="U59013">
        <v>2</v>
      </c>
      <c r="V59013" s="1" t="s">
        <v>58411</v>
      </c>
      <c r="W59013" s="1" t="s">
        <v>65597</v>
      </c>
      <c r="X59013" t="s">
        <v>58584</v>
      </c>
      <c r="Y59013" t="s">
        <v>58585</v>
      </c>
      <c r="Z59013" s="1" t="s">
        <v>58887</v>
      </c>
    </row>
    <row r="59014" spans="1:26" x14ac:dyDescent="0.35">
      <c r="A59014">
        <v>1</v>
      </c>
      <c r="B59014">
        <v>31</v>
      </c>
      <c r="C59014" s="1" t="s">
        <v>58402</v>
      </c>
      <c r="D59014">
        <v>20242</v>
      </c>
      <c r="E59014" s="1" t="s">
        <v>65569</v>
      </c>
      <c r="F59014" s="1" t="s">
        <v>65570</v>
      </c>
      <c r="G59014">
        <v>1120762</v>
      </c>
      <c r="H59014" s="1" t="s">
        <v>94774</v>
      </c>
      <c r="I59014">
        <v>5545300406</v>
      </c>
      <c r="J59014" s="1" t="s">
        <v>94775</v>
      </c>
      <c r="K59014" s="1" t="s">
        <v>39913</v>
      </c>
      <c r="L59014" s="1" t="s">
        <v>39914</v>
      </c>
      <c r="M59014" s="1" t="s">
        <v>2664</v>
      </c>
      <c r="N59014" s="1" t="s">
        <v>842</v>
      </c>
      <c r="O59014" s="1" t="s">
        <v>3579</v>
      </c>
      <c r="P59014" s="1" t="s">
        <v>94776</v>
      </c>
      <c r="Q59014" s="2">
        <v>45476</v>
      </c>
      <c r="R59014" s="1" t="s">
        <v>37</v>
      </c>
      <c r="S59014" s="1" t="s">
        <v>3984</v>
      </c>
      <c r="T59014" s="1" t="s">
        <v>79</v>
      </c>
      <c r="U59014">
        <v>1</v>
      </c>
      <c r="V59014" s="1" t="s">
        <v>58411</v>
      </c>
      <c r="W59014" s="1" t="s">
        <v>65619</v>
      </c>
      <c r="X59014" t="s">
        <v>58435</v>
      </c>
      <c r="Y59014" t="s">
        <v>58436</v>
      </c>
      <c r="Z59014" s="1" t="s">
        <v>347</v>
      </c>
    </row>
    <row r="59015" spans="1:26" x14ac:dyDescent="0.35">
      <c r="A59015">
        <v>1</v>
      </c>
      <c r="B59015">
        <v>31</v>
      </c>
      <c r="C59015" s="1" t="s">
        <v>58402</v>
      </c>
      <c r="D59015">
        <v>20242</v>
      </c>
      <c r="E59015" s="1" t="s">
        <v>65569</v>
      </c>
      <c r="F59015" s="1" t="s">
        <v>65570</v>
      </c>
      <c r="G59015">
        <v>1114570</v>
      </c>
      <c r="H59015" s="1" t="s">
        <v>94777</v>
      </c>
      <c r="I59015">
        <v>8887238499</v>
      </c>
      <c r="J59015" s="1" t="s">
        <v>94778</v>
      </c>
      <c r="K59015" s="1" t="s">
        <v>94779</v>
      </c>
      <c r="L59015" s="1" t="s">
        <v>94780</v>
      </c>
      <c r="M59015" s="1" t="s">
        <v>3975</v>
      </c>
      <c r="N59015" s="1" t="s">
        <v>5949</v>
      </c>
      <c r="O59015" s="1" t="s">
        <v>4427</v>
      </c>
      <c r="P59015" s="1" t="s">
        <v>94781</v>
      </c>
      <c r="Q59015" s="2">
        <v>45510</v>
      </c>
      <c r="R59015" s="1" t="s">
        <v>37</v>
      </c>
      <c r="S59015" s="1" t="s">
        <v>3984</v>
      </c>
      <c r="T59015" s="1" t="s">
        <v>79</v>
      </c>
      <c r="U59015">
        <v>1</v>
      </c>
      <c r="V59015" s="1" t="s">
        <v>58411</v>
      </c>
      <c r="W59015" s="1" t="s">
        <v>65603</v>
      </c>
      <c r="X59015" t="s">
        <v>59226</v>
      </c>
      <c r="Y59015" t="s">
        <v>59227</v>
      </c>
      <c r="Z59015" s="1" t="s">
        <v>632</v>
      </c>
    </row>
    <row r="59016" spans="1:26" x14ac:dyDescent="0.35">
      <c r="A59016">
        <v>1</v>
      </c>
      <c r="B59016">
        <v>31</v>
      </c>
      <c r="C59016" s="1" t="s">
        <v>58402</v>
      </c>
      <c r="D59016">
        <v>20242</v>
      </c>
      <c r="E59016" s="1" t="s">
        <v>65569</v>
      </c>
      <c r="F59016" s="1" t="s">
        <v>65570</v>
      </c>
      <c r="G59016">
        <v>1046097</v>
      </c>
      <c r="H59016" s="1" t="s">
        <v>94782</v>
      </c>
      <c r="I59016">
        <v>1420620495</v>
      </c>
      <c r="J59016" s="1" t="s">
        <v>94783</v>
      </c>
      <c r="K59016" s="1" t="s">
        <v>94784</v>
      </c>
      <c r="L59016" s="1" t="s">
        <v>94785</v>
      </c>
      <c r="M59016" s="1" t="s">
        <v>1098</v>
      </c>
      <c r="N59016" s="1" t="s">
        <v>22617</v>
      </c>
      <c r="O59016" s="1" t="s">
        <v>94786</v>
      </c>
      <c r="P59016" s="1" t="s">
        <v>94787</v>
      </c>
      <c r="Q59016" s="2">
        <v>45454</v>
      </c>
      <c r="R59016" s="1" t="s">
        <v>63</v>
      </c>
      <c r="S59016" s="1" t="s">
        <v>1792</v>
      </c>
      <c r="T59016" s="1" t="s">
        <v>79</v>
      </c>
      <c r="U59016">
        <v>3</v>
      </c>
      <c r="V59016" s="1" t="s">
        <v>58411</v>
      </c>
      <c r="W59016" s="1" t="s">
        <v>65577</v>
      </c>
      <c r="X59016" t="s">
        <v>58652</v>
      </c>
      <c r="Y59016" t="s">
        <v>58653</v>
      </c>
      <c r="Z59016" s="1" t="s">
        <v>8307</v>
      </c>
    </row>
    <row r="59017" spans="1:26" x14ac:dyDescent="0.35">
      <c r="A59017">
        <v>1</v>
      </c>
      <c r="B59017">
        <v>31</v>
      </c>
      <c r="C59017" s="1" t="s">
        <v>58402</v>
      </c>
      <c r="D59017">
        <v>20242</v>
      </c>
      <c r="E59017" s="1" t="s">
        <v>65725</v>
      </c>
      <c r="F59017" s="1" t="s">
        <v>65726</v>
      </c>
      <c r="G59017">
        <v>1754167</v>
      </c>
      <c r="H59017" s="1" t="s">
        <v>94788</v>
      </c>
      <c r="I59017">
        <v>5359256460</v>
      </c>
      <c r="J59017" s="1" t="s">
        <v>94789</v>
      </c>
      <c r="K59017" s="1" t="s">
        <v>94790</v>
      </c>
      <c r="L59017" s="1" t="s">
        <v>94791</v>
      </c>
      <c r="M59017" s="1" t="s">
        <v>1084</v>
      </c>
      <c r="N59017" s="1" t="s">
        <v>60328</v>
      </c>
      <c r="O59017" s="1"/>
      <c r="P59017" s="1" t="s">
        <v>94792</v>
      </c>
      <c r="Q59017" s="2">
        <v>45510</v>
      </c>
      <c r="R59017" s="1" t="s">
        <v>37</v>
      </c>
      <c r="S59017" s="1" t="s">
        <v>3984</v>
      </c>
      <c r="T59017" s="1" t="s">
        <v>79</v>
      </c>
      <c r="U59017">
        <v>1</v>
      </c>
      <c r="V59017" s="1" t="s">
        <v>58411</v>
      </c>
      <c r="W59017" s="1" t="s">
        <v>65738</v>
      </c>
      <c r="X59017" t="s">
        <v>58773</v>
      </c>
      <c r="Y59017" t="s">
        <v>58774</v>
      </c>
      <c r="Z59017" s="1" t="s">
        <v>7439</v>
      </c>
    </row>
    <row r="59018" spans="1:26" x14ac:dyDescent="0.35">
      <c r="A59018">
        <v>1</v>
      </c>
      <c r="B59018">
        <v>31</v>
      </c>
      <c r="C59018" s="1" t="s">
        <v>58402</v>
      </c>
      <c r="D59018">
        <v>20242</v>
      </c>
      <c r="E59018" s="1" t="s">
        <v>65725</v>
      </c>
      <c r="F59018" s="1" t="s">
        <v>65726</v>
      </c>
      <c r="G59018">
        <v>1748684</v>
      </c>
      <c r="H59018" s="1" t="s">
        <v>94793</v>
      </c>
      <c r="I59018">
        <v>61302770322</v>
      </c>
      <c r="J59018" s="1" t="s">
        <v>94794</v>
      </c>
      <c r="K59018" s="1" t="s">
        <v>94795</v>
      </c>
      <c r="L59018" s="1" t="s">
        <v>65061</v>
      </c>
      <c r="M59018" s="1" t="s">
        <v>94796</v>
      </c>
      <c r="N59018" s="1" t="s">
        <v>59918</v>
      </c>
      <c r="O59018" s="1"/>
      <c r="P59018" s="1" t="s">
        <v>94797</v>
      </c>
      <c r="Q59018" s="2">
        <v>45495</v>
      </c>
      <c r="R59018" s="1" t="s">
        <v>37</v>
      </c>
      <c r="S59018" s="1" t="s">
        <v>3984</v>
      </c>
      <c r="T59018" s="1" t="s">
        <v>79</v>
      </c>
      <c r="U59018">
        <v>1</v>
      </c>
      <c r="V59018" s="1" t="s">
        <v>58411</v>
      </c>
      <c r="W59018" s="1" t="s">
        <v>65749</v>
      </c>
      <c r="X59018" t="s">
        <v>20514</v>
      </c>
      <c r="Y59018" t="s">
        <v>58514</v>
      </c>
      <c r="Z59018" s="1" t="s">
        <v>2128</v>
      </c>
    </row>
    <row r="59019" spans="1:26" x14ac:dyDescent="0.35">
      <c r="A59019">
        <v>1</v>
      </c>
      <c r="B59019">
        <v>31</v>
      </c>
      <c r="C59019" s="1" t="s">
        <v>58402</v>
      </c>
      <c r="D59019">
        <v>20242</v>
      </c>
      <c r="E59019" s="1" t="s">
        <v>65725</v>
      </c>
      <c r="F59019" s="1" t="s">
        <v>65726</v>
      </c>
      <c r="G59019">
        <v>1745880</v>
      </c>
      <c r="H59019" s="1" t="s">
        <v>94798</v>
      </c>
      <c r="I59019">
        <v>11996745409</v>
      </c>
      <c r="J59019" s="1" t="s">
        <v>94799</v>
      </c>
      <c r="K59019" s="1" t="s">
        <v>44615</v>
      </c>
      <c r="L59019" s="1" t="s">
        <v>94800</v>
      </c>
      <c r="M59019" s="1" t="s">
        <v>6437</v>
      </c>
      <c r="N59019" s="1" t="s">
        <v>753</v>
      </c>
      <c r="O59019" s="1"/>
      <c r="P59019" s="1" t="s">
        <v>94801</v>
      </c>
      <c r="Q59019" s="2">
        <v>45485</v>
      </c>
      <c r="R59019" s="1" t="s">
        <v>37</v>
      </c>
      <c r="S59019" s="1" t="s">
        <v>3984</v>
      </c>
      <c r="T59019" s="1" t="s">
        <v>79</v>
      </c>
      <c r="U59019">
        <v>1</v>
      </c>
      <c r="V59019" s="1" t="s">
        <v>58411</v>
      </c>
      <c r="W59019" s="1" t="s">
        <v>65749</v>
      </c>
      <c r="X59019" t="s">
        <v>58773</v>
      </c>
      <c r="Y59019" t="s">
        <v>58774</v>
      </c>
      <c r="Z59019" s="1" t="s">
        <v>44618</v>
      </c>
    </row>
    <row r="59020" spans="1:26" x14ac:dyDescent="0.35">
      <c r="A59020">
        <v>1</v>
      </c>
      <c r="B59020">
        <v>31</v>
      </c>
      <c r="C59020" s="1" t="s">
        <v>58402</v>
      </c>
      <c r="D59020">
        <v>20242</v>
      </c>
      <c r="E59020" s="1" t="s">
        <v>65725</v>
      </c>
      <c r="F59020" s="1" t="s">
        <v>65726</v>
      </c>
      <c r="G59020">
        <v>1738073</v>
      </c>
      <c r="H59020" s="1" t="s">
        <v>94802</v>
      </c>
      <c r="I59020">
        <v>1933954361</v>
      </c>
      <c r="J59020" s="1" t="s">
        <v>94803</v>
      </c>
      <c r="K59020" s="1" t="s">
        <v>61676</v>
      </c>
      <c r="L59020" s="1" t="s">
        <v>94804</v>
      </c>
      <c r="M59020" s="1" t="s">
        <v>5742</v>
      </c>
      <c r="N59020" s="1" t="s">
        <v>753</v>
      </c>
      <c r="O59020" s="1"/>
      <c r="P59020" s="1" t="s">
        <v>94805</v>
      </c>
      <c r="Q59020" s="2">
        <v>45454</v>
      </c>
      <c r="R59020" s="1" t="s">
        <v>37</v>
      </c>
      <c r="S59020" s="1" t="s">
        <v>230</v>
      </c>
      <c r="T59020" s="1" t="s">
        <v>79</v>
      </c>
      <c r="U59020">
        <v>1</v>
      </c>
      <c r="V59020" s="1" t="s">
        <v>58411</v>
      </c>
      <c r="W59020" s="1" t="s">
        <v>65766</v>
      </c>
      <c r="X59020" t="s">
        <v>59527</v>
      </c>
      <c r="Y59020" t="s">
        <v>59528</v>
      </c>
      <c r="Z59020" s="1" t="s">
        <v>61680</v>
      </c>
    </row>
    <row r="59021" spans="1:26" x14ac:dyDescent="0.35">
      <c r="A59021">
        <v>1</v>
      </c>
      <c r="B59021">
        <v>31</v>
      </c>
      <c r="C59021" s="1" t="s">
        <v>58402</v>
      </c>
      <c r="D59021">
        <v>20242</v>
      </c>
      <c r="E59021" s="1" t="s">
        <v>65725</v>
      </c>
      <c r="F59021" s="1" t="s">
        <v>65726</v>
      </c>
      <c r="G59021">
        <v>1735699</v>
      </c>
      <c r="H59021" s="1" t="s">
        <v>94806</v>
      </c>
      <c r="I59021">
        <v>9057666367</v>
      </c>
      <c r="J59021" s="1" t="s">
        <v>94807</v>
      </c>
      <c r="K59021" s="1" t="s">
        <v>94808</v>
      </c>
      <c r="L59021" s="1" t="s">
        <v>94809</v>
      </c>
      <c r="M59021" s="1" t="s">
        <v>39715</v>
      </c>
      <c r="N59021" s="1" t="s">
        <v>80921</v>
      </c>
      <c r="O59021" s="1"/>
      <c r="P59021" s="1" t="s">
        <v>94810</v>
      </c>
      <c r="Q59021" s="2">
        <v>45440</v>
      </c>
      <c r="R59021" s="1" t="s">
        <v>37</v>
      </c>
      <c r="S59021" s="1" t="s">
        <v>3984</v>
      </c>
      <c r="T59021" s="1" t="s">
        <v>79</v>
      </c>
      <c r="U59021">
        <v>1</v>
      </c>
      <c r="V59021" s="1" t="s">
        <v>58411</v>
      </c>
      <c r="W59021" s="1" t="s">
        <v>65766</v>
      </c>
      <c r="X59021" t="s">
        <v>58584</v>
      </c>
      <c r="Y59021" t="s">
        <v>58585</v>
      </c>
      <c r="Z59021" s="1" t="s">
        <v>58887</v>
      </c>
    </row>
    <row r="59022" spans="1:26" x14ac:dyDescent="0.35">
      <c r="A59022">
        <v>1</v>
      </c>
      <c r="B59022">
        <v>31</v>
      </c>
      <c r="C59022" s="1" t="s">
        <v>58402</v>
      </c>
      <c r="D59022">
        <v>20242</v>
      </c>
      <c r="E59022" s="1" t="s">
        <v>65725</v>
      </c>
      <c r="F59022" s="1" t="s">
        <v>65726</v>
      </c>
      <c r="G59022">
        <v>1735610</v>
      </c>
      <c r="H59022" s="1" t="s">
        <v>94811</v>
      </c>
      <c r="I59022">
        <v>9368088373</v>
      </c>
      <c r="J59022" s="1" t="s">
        <v>94812</v>
      </c>
      <c r="K59022" s="1" t="s">
        <v>94813</v>
      </c>
      <c r="L59022" s="1" t="s">
        <v>52629</v>
      </c>
      <c r="M59022" s="1" t="s">
        <v>4902</v>
      </c>
      <c r="N59022" s="1" t="s">
        <v>753</v>
      </c>
      <c r="O59022" s="1"/>
      <c r="P59022" s="1" t="s">
        <v>94814</v>
      </c>
      <c r="Q59022" s="2">
        <v>45439</v>
      </c>
      <c r="R59022" s="1" t="s">
        <v>37</v>
      </c>
      <c r="S59022" s="1" t="s">
        <v>3984</v>
      </c>
      <c r="T59022" s="1" t="s">
        <v>79</v>
      </c>
      <c r="U59022">
        <v>1</v>
      </c>
      <c r="V59022" s="1" t="s">
        <v>58411</v>
      </c>
      <c r="W59022" s="1" t="s">
        <v>65766</v>
      </c>
      <c r="X59022" t="s">
        <v>58584</v>
      </c>
      <c r="Y59022" t="s">
        <v>58585</v>
      </c>
      <c r="Z59022" s="1" t="s">
        <v>58887</v>
      </c>
    </row>
    <row r="59023" spans="1:26" x14ac:dyDescent="0.35">
      <c r="A59023">
        <v>1</v>
      </c>
      <c r="B59023">
        <v>31</v>
      </c>
      <c r="C59023" s="1" t="s">
        <v>58402</v>
      </c>
      <c r="D59023">
        <v>20242</v>
      </c>
      <c r="E59023" s="1" t="s">
        <v>65725</v>
      </c>
      <c r="F59023" s="1" t="s">
        <v>65726</v>
      </c>
      <c r="G59023">
        <v>1729932</v>
      </c>
      <c r="H59023" s="1" t="s">
        <v>94815</v>
      </c>
      <c r="I59023">
        <v>4043617224</v>
      </c>
      <c r="J59023" s="1" t="s">
        <v>94816</v>
      </c>
      <c r="K59023" s="1" t="s">
        <v>94817</v>
      </c>
      <c r="L59023" s="1" t="s">
        <v>94818</v>
      </c>
      <c r="M59023" s="1" t="s">
        <v>94819</v>
      </c>
      <c r="N59023" s="1" t="s">
        <v>94820</v>
      </c>
      <c r="O59023" s="1"/>
      <c r="P59023" s="1" t="s">
        <v>94821</v>
      </c>
      <c r="Q59023" s="2">
        <v>45453</v>
      </c>
      <c r="R59023" s="1" t="s">
        <v>63</v>
      </c>
      <c r="S59023" s="1" t="s">
        <v>3984</v>
      </c>
      <c r="T59023" s="1" t="s">
        <v>79</v>
      </c>
      <c r="U59023">
        <v>2</v>
      </c>
      <c r="V59023" s="1" t="s">
        <v>58411</v>
      </c>
      <c r="W59023" s="1" t="s">
        <v>65784</v>
      </c>
      <c r="X59023" t="s">
        <v>60155</v>
      </c>
      <c r="Y59023" t="s">
        <v>60156</v>
      </c>
      <c r="Z59023" s="1" t="s">
        <v>31692</v>
      </c>
    </row>
    <row r="59024" spans="1:26" x14ac:dyDescent="0.35">
      <c r="A59024">
        <v>1</v>
      </c>
      <c r="B59024">
        <v>31</v>
      </c>
      <c r="C59024" s="1" t="s">
        <v>58402</v>
      </c>
      <c r="D59024">
        <v>20242</v>
      </c>
      <c r="E59024" s="1" t="s">
        <v>65725</v>
      </c>
      <c r="F59024" s="1" t="s">
        <v>65726</v>
      </c>
      <c r="G59024">
        <v>1716665</v>
      </c>
      <c r="H59024" s="1" t="s">
        <v>94822</v>
      </c>
      <c r="I59024">
        <v>46575057349</v>
      </c>
      <c r="J59024" s="1" t="s">
        <v>94823</v>
      </c>
      <c r="K59024" s="1" t="s">
        <v>84194</v>
      </c>
      <c r="L59024" s="1" t="s">
        <v>84195</v>
      </c>
      <c r="M59024" s="1" t="s">
        <v>40696</v>
      </c>
      <c r="N59024" s="1" t="s">
        <v>84196</v>
      </c>
      <c r="O59024" s="1"/>
      <c r="P59024" s="1" t="s">
        <v>94824</v>
      </c>
      <c r="Q59024" s="2">
        <v>45453</v>
      </c>
      <c r="R59024" s="1" t="s">
        <v>63</v>
      </c>
      <c r="S59024" s="1" t="s">
        <v>3984</v>
      </c>
      <c r="T59024" s="1" t="s">
        <v>79</v>
      </c>
      <c r="U59024">
        <v>2</v>
      </c>
      <c r="V59024" s="1" t="s">
        <v>58411</v>
      </c>
      <c r="W59024" s="1" t="s">
        <v>65784</v>
      </c>
      <c r="X59024" t="s">
        <v>60288</v>
      </c>
      <c r="Y59024" t="s">
        <v>60289</v>
      </c>
      <c r="Z59024" s="1" t="s">
        <v>42512</v>
      </c>
    </row>
    <row r="59025" spans="1:26" x14ac:dyDescent="0.35">
      <c r="A59025">
        <v>1</v>
      </c>
      <c r="B59025">
        <v>31</v>
      </c>
      <c r="C59025" s="1" t="s">
        <v>58402</v>
      </c>
      <c r="D59025">
        <v>20242</v>
      </c>
      <c r="E59025" s="1" t="s">
        <v>65725</v>
      </c>
      <c r="F59025" s="1" t="s">
        <v>65726</v>
      </c>
      <c r="G59025">
        <v>1700891</v>
      </c>
      <c r="H59025" s="1" t="s">
        <v>94825</v>
      </c>
      <c r="I59025">
        <v>10115131370</v>
      </c>
      <c r="J59025" s="1" t="s">
        <v>94826</v>
      </c>
      <c r="K59025" s="1" t="s">
        <v>94827</v>
      </c>
      <c r="L59025" s="1" t="s">
        <v>70667</v>
      </c>
      <c r="M59025" s="1" t="s">
        <v>14272</v>
      </c>
      <c r="N59025" s="1" t="s">
        <v>63226</v>
      </c>
      <c r="O59025" s="1"/>
      <c r="P59025" s="1" t="s">
        <v>94828</v>
      </c>
      <c r="Q59025" s="2">
        <v>45454</v>
      </c>
      <c r="R59025" s="1" t="s">
        <v>63</v>
      </c>
      <c r="S59025" s="1" t="s">
        <v>3984</v>
      </c>
      <c r="T59025" s="1" t="s">
        <v>79</v>
      </c>
      <c r="U59025">
        <v>2</v>
      </c>
      <c r="V59025" s="1" t="s">
        <v>58411</v>
      </c>
      <c r="W59025" s="1" t="s">
        <v>65784</v>
      </c>
      <c r="X59025" t="s">
        <v>60062</v>
      </c>
      <c r="Y59025" t="s">
        <v>60063</v>
      </c>
      <c r="Z59025" s="1" t="s">
        <v>60064</v>
      </c>
    </row>
    <row r="59026" spans="1:26" x14ac:dyDescent="0.35">
      <c r="A59026">
        <v>1</v>
      </c>
      <c r="B59026">
        <v>31</v>
      </c>
      <c r="C59026" s="1" t="s">
        <v>58402</v>
      </c>
      <c r="D59026">
        <v>20242</v>
      </c>
      <c r="E59026" s="1" t="s">
        <v>65725</v>
      </c>
      <c r="F59026" s="1" t="s">
        <v>65726</v>
      </c>
      <c r="G59026">
        <v>1671545</v>
      </c>
      <c r="H59026" s="1" t="s">
        <v>94829</v>
      </c>
      <c r="I59026">
        <v>6601097357</v>
      </c>
      <c r="J59026" s="1" t="s">
        <v>94830</v>
      </c>
      <c r="K59026" s="1" t="s">
        <v>93805</v>
      </c>
      <c r="L59026" s="1" t="s">
        <v>93806</v>
      </c>
      <c r="M59026" s="1" t="s">
        <v>715</v>
      </c>
      <c r="N59026" s="1" t="s">
        <v>59098</v>
      </c>
      <c r="O59026" s="1"/>
      <c r="P59026" s="1" t="s">
        <v>94831</v>
      </c>
      <c r="Q59026" s="2">
        <v>45454</v>
      </c>
      <c r="R59026" s="1" t="s">
        <v>63</v>
      </c>
      <c r="S59026" s="1" t="s">
        <v>3984</v>
      </c>
      <c r="T59026" s="1" t="s">
        <v>79</v>
      </c>
      <c r="U59026">
        <v>3</v>
      </c>
      <c r="V59026" s="1" t="s">
        <v>58411</v>
      </c>
      <c r="W59026" s="1" t="s">
        <v>65811</v>
      </c>
      <c r="X59026" t="s">
        <v>58768</v>
      </c>
      <c r="Y59026" t="s">
        <v>58769</v>
      </c>
      <c r="Z59026" s="1" t="s">
        <v>25364</v>
      </c>
    </row>
    <row r="59027" spans="1:26" x14ac:dyDescent="0.35">
      <c r="A59027">
        <v>1</v>
      </c>
      <c r="B59027">
        <v>31</v>
      </c>
      <c r="C59027" s="1" t="s">
        <v>58402</v>
      </c>
      <c r="D59027">
        <v>20242</v>
      </c>
      <c r="E59027" s="1" t="s">
        <v>65725</v>
      </c>
      <c r="F59027" s="1" t="s">
        <v>65726</v>
      </c>
      <c r="G59027">
        <v>1670801</v>
      </c>
      <c r="H59027" s="1" t="s">
        <v>94832</v>
      </c>
      <c r="I59027">
        <v>60829165304</v>
      </c>
      <c r="J59027" s="1" t="s">
        <v>94833</v>
      </c>
      <c r="K59027" s="1" t="s">
        <v>77297</v>
      </c>
      <c r="L59027" s="1" t="s">
        <v>77298</v>
      </c>
      <c r="M59027" s="1" t="s">
        <v>484</v>
      </c>
      <c r="N59027" s="1" t="s">
        <v>753</v>
      </c>
      <c r="O59027" s="1"/>
      <c r="P59027" s="1" t="s">
        <v>94834</v>
      </c>
      <c r="Q59027" s="2">
        <v>45453</v>
      </c>
      <c r="R59027" s="1" t="s">
        <v>63</v>
      </c>
      <c r="S59027" s="1" t="s">
        <v>3984</v>
      </c>
      <c r="T59027" s="1" t="s">
        <v>79</v>
      </c>
      <c r="U59027">
        <v>3</v>
      </c>
      <c r="V59027" s="1" t="s">
        <v>58411</v>
      </c>
      <c r="W59027" s="1" t="s">
        <v>65811</v>
      </c>
      <c r="X59027" t="s">
        <v>58832</v>
      </c>
      <c r="Y59027" t="s">
        <v>58833</v>
      </c>
      <c r="Z59027" s="1" t="s">
        <v>25440</v>
      </c>
    </row>
    <row r="59028" spans="1:26" x14ac:dyDescent="0.35">
      <c r="A59028">
        <v>1</v>
      </c>
      <c r="B59028">
        <v>31</v>
      </c>
      <c r="C59028" s="1" t="s">
        <v>58402</v>
      </c>
      <c r="D59028">
        <v>20242</v>
      </c>
      <c r="E59028" s="1" t="s">
        <v>65725</v>
      </c>
      <c r="F59028" s="1" t="s">
        <v>65726</v>
      </c>
      <c r="G59028">
        <v>1658577</v>
      </c>
      <c r="H59028" s="1" t="s">
        <v>94835</v>
      </c>
      <c r="I59028">
        <v>3531919490</v>
      </c>
      <c r="J59028" s="1" t="s">
        <v>94836</v>
      </c>
      <c r="K59028" s="1" t="s">
        <v>94837</v>
      </c>
      <c r="L59028" s="1" t="s">
        <v>94838</v>
      </c>
      <c r="M59028" s="1" t="s">
        <v>665</v>
      </c>
      <c r="N59028" s="1" t="s">
        <v>38721</v>
      </c>
      <c r="O59028" s="1"/>
      <c r="P59028" s="1" t="s">
        <v>94839</v>
      </c>
      <c r="Q59028" s="2">
        <v>45454</v>
      </c>
      <c r="R59028" s="1" t="s">
        <v>63</v>
      </c>
      <c r="S59028" s="1" t="s">
        <v>3984</v>
      </c>
      <c r="T59028" s="1" t="s">
        <v>79</v>
      </c>
      <c r="U59028">
        <v>3</v>
      </c>
      <c r="V59028" s="1" t="s">
        <v>58411</v>
      </c>
      <c r="W59028" s="1" t="s">
        <v>65811</v>
      </c>
      <c r="X59028" t="s">
        <v>59226</v>
      </c>
      <c r="Y59028" t="s">
        <v>59227</v>
      </c>
      <c r="Z59028" s="1" t="s">
        <v>3698</v>
      </c>
    </row>
    <row r="59029" spans="1:26" x14ac:dyDescent="0.35">
      <c r="A59029">
        <v>1</v>
      </c>
      <c r="B59029">
        <v>31</v>
      </c>
      <c r="C59029" s="1" t="s">
        <v>58402</v>
      </c>
      <c r="D59029">
        <v>20242</v>
      </c>
      <c r="E59029" s="1" t="s">
        <v>65725</v>
      </c>
      <c r="F59029" s="1" t="s">
        <v>65726</v>
      </c>
      <c r="G59029">
        <v>1642866</v>
      </c>
      <c r="H59029" s="1" t="s">
        <v>94840</v>
      </c>
      <c r="I59029">
        <v>14221703490</v>
      </c>
      <c r="J59029" s="1" t="s">
        <v>94841</v>
      </c>
      <c r="K59029" s="1" t="s">
        <v>94842</v>
      </c>
      <c r="L59029" s="1" t="s">
        <v>23275</v>
      </c>
      <c r="M59029" s="1" t="s">
        <v>17753</v>
      </c>
      <c r="N59029" s="1" t="s">
        <v>4869</v>
      </c>
      <c r="O59029" s="1"/>
      <c r="P59029" s="1" t="s">
        <v>94843</v>
      </c>
      <c r="Q59029" s="2">
        <v>45453</v>
      </c>
      <c r="R59029" s="1" t="s">
        <v>63</v>
      </c>
      <c r="S59029" s="1" t="s">
        <v>3984</v>
      </c>
      <c r="T59029" s="1" t="s">
        <v>79</v>
      </c>
      <c r="U59029">
        <v>3</v>
      </c>
      <c r="V59029" s="1" t="s">
        <v>58411</v>
      </c>
      <c r="W59029" s="1" t="s">
        <v>65811</v>
      </c>
      <c r="X59029" t="s">
        <v>58422</v>
      </c>
      <c r="Y59029" t="s">
        <v>58423</v>
      </c>
      <c r="Z59029" s="1" t="s">
        <v>42</v>
      </c>
    </row>
    <row r="59030" spans="1:26" x14ac:dyDescent="0.35">
      <c r="A59030">
        <v>1</v>
      </c>
      <c r="B59030">
        <v>31</v>
      </c>
      <c r="C59030" s="1" t="s">
        <v>58402</v>
      </c>
      <c r="D59030">
        <v>20242</v>
      </c>
      <c r="E59030" s="1" t="s">
        <v>65725</v>
      </c>
      <c r="F59030" s="1" t="s">
        <v>65726</v>
      </c>
      <c r="G59030">
        <v>1637348</v>
      </c>
      <c r="H59030" s="1" t="s">
        <v>94844</v>
      </c>
      <c r="I59030">
        <v>11772553409</v>
      </c>
      <c r="J59030" s="1" t="s">
        <v>94845</v>
      </c>
      <c r="K59030" s="1" t="s">
        <v>94846</v>
      </c>
      <c r="L59030" s="1" t="s">
        <v>94847</v>
      </c>
      <c r="M59030" s="1" t="s">
        <v>42177</v>
      </c>
      <c r="N59030" s="1" t="s">
        <v>64573</v>
      </c>
      <c r="O59030" s="1"/>
      <c r="P59030" s="1" t="s">
        <v>94848</v>
      </c>
      <c r="Q59030" s="2">
        <v>45454</v>
      </c>
      <c r="R59030" s="1" t="s">
        <v>63</v>
      </c>
      <c r="S59030" s="1" t="s">
        <v>3984</v>
      </c>
      <c r="T59030" s="1" t="s">
        <v>79</v>
      </c>
      <c r="U59030">
        <v>3</v>
      </c>
      <c r="V59030" s="1" t="s">
        <v>58411</v>
      </c>
      <c r="W59030" s="1" t="s">
        <v>65811</v>
      </c>
      <c r="X59030" t="s">
        <v>28136</v>
      </c>
      <c r="Y59030" t="s">
        <v>59053</v>
      </c>
      <c r="Z59030" s="1" t="s">
        <v>2128</v>
      </c>
    </row>
    <row r="59031" spans="1:26" x14ac:dyDescent="0.35">
      <c r="A59031">
        <v>1</v>
      </c>
      <c r="B59031">
        <v>31</v>
      </c>
      <c r="C59031" s="1" t="s">
        <v>58402</v>
      </c>
      <c r="D59031">
        <v>20242</v>
      </c>
      <c r="E59031" s="1" t="s">
        <v>65725</v>
      </c>
      <c r="F59031" s="1" t="s">
        <v>65726</v>
      </c>
      <c r="G59031">
        <v>1636818</v>
      </c>
      <c r="H59031" s="1" t="s">
        <v>94849</v>
      </c>
      <c r="I59031">
        <v>6581996335</v>
      </c>
      <c r="J59031" s="1" t="s">
        <v>94850</v>
      </c>
      <c r="K59031" s="1" t="s">
        <v>94851</v>
      </c>
      <c r="L59031" s="1" t="s">
        <v>33750</v>
      </c>
      <c r="M59031" s="1" t="s">
        <v>52799</v>
      </c>
      <c r="N59031" s="1" t="s">
        <v>63988</v>
      </c>
      <c r="O59031" s="1"/>
      <c r="P59031" s="1" t="s">
        <v>94852</v>
      </c>
      <c r="Q59031" s="2">
        <v>45454</v>
      </c>
      <c r="R59031" s="1" t="s">
        <v>63</v>
      </c>
      <c r="S59031" s="1" t="s">
        <v>230</v>
      </c>
      <c r="T59031" s="1" t="s">
        <v>79</v>
      </c>
      <c r="U59031">
        <v>3</v>
      </c>
      <c r="V59031" s="1" t="s">
        <v>58411</v>
      </c>
      <c r="W59031" s="1" t="s">
        <v>65811</v>
      </c>
      <c r="X59031" t="s">
        <v>28136</v>
      </c>
      <c r="Y59031" t="s">
        <v>59053</v>
      </c>
      <c r="Z59031" s="1" t="s">
        <v>2128</v>
      </c>
    </row>
    <row r="59032" spans="1:26" x14ac:dyDescent="0.35">
      <c r="A59032">
        <v>1</v>
      </c>
      <c r="B59032">
        <v>31</v>
      </c>
      <c r="C59032" s="1" t="s">
        <v>58402</v>
      </c>
      <c r="D59032">
        <v>20242</v>
      </c>
      <c r="E59032" s="1" t="s">
        <v>65725</v>
      </c>
      <c r="F59032" s="1" t="s">
        <v>65726</v>
      </c>
      <c r="G59032">
        <v>1623038</v>
      </c>
      <c r="H59032" s="1" t="s">
        <v>94853</v>
      </c>
      <c r="I59032">
        <v>3433273502</v>
      </c>
      <c r="J59032" s="1" t="s">
        <v>94854</v>
      </c>
      <c r="K59032" s="1" t="s">
        <v>62612</v>
      </c>
      <c r="L59032" s="1" t="s">
        <v>1274</v>
      </c>
      <c r="M59032" s="1" t="s">
        <v>824</v>
      </c>
      <c r="N59032" s="1" t="s">
        <v>753</v>
      </c>
      <c r="O59032" s="1"/>
      <c r="P59032" s="1" t="s">
        <v>94855</v>
      </c>
      <c r="Q59032" s="2">
        <v>45454</v>
      </c>
      <c r="R59032" s="1" t="s">
        <v>63</v>
      </c>
      <c r="S59032" s="1" t="s">
        <v>3984</v>
      </c>
      <c r="T59032" s="1" t="s">
        <v>79</v>
      </c>
      <c r="U59032">
        <v>3</v>
      </c>
      <c r="V59032" s="1" t="s">
        <v>58411</v>
      </c>
      <c r="W59032" s="1" t="s">
        <v>65811</v>
      </c>
      <c r="X59032" t="s">
        <v>58468</v>
      </c>
      <c r="Y59032" t="s">
        <v>58469</v>
      </c>
      <c r="Z59032" s="1" t="s">
        <v>5263</v>
      </c>
    </row>
    <row r="59033" spans="1:26" x14ac:dyDescent="0.35">
      <c r="A59033">
        <v>1</v>
      </c>
      <c r="B59033">
        <v>31</v>
      </c>
      <c r="C59033" s="1" t="s">
        <v>58402</v>
      </c>
      <c r="D59033">
        <v>20242</v>
      </c>
      <c r="E59033" s="1" t="s">
        <v>65725</v>
      </c>
      <c r="F59033" s="1" t="s">
        <v>65726</v>
      </c>
      <c r="G59033">
        <v>1621128</v>
      </c>
      <c r="H59033" s="1" t="s">
        <v>94856</v>
      </c>
      <c r="I59033">
        <v>9131134416</v>
      </c>
      <c r="J59033" s="1" t="s">
        <v>94857</v>
      </c>
      <c r="K59033" s="1" t="s">
        <v>94858</v>
      </c>
      <c r="L59033" s="1" t="s">
        <v>94859</v>
      </c>
      <c r="M59033" s="1" t="s">
        <v>5988</v>
      </c>
      <c r="N59033" s="1" t="s">
        <v>40525</v>
      </c>
      <c r="O59033" s="1"/>
      <c r="P59033" s="1" t="s">
        <v>94860</v>
      </c>
      <c r="Q59033" s="2">
        <v>45446</v>
      </c>
      <c r="R59033" s="1" t="s">
        <v>63</v>
      </c>
      <c r="S59033" s="1" t="s">
        <v>230</v>
      </c>
      <c r="T59033" s="1" t="s">
        <v>79</v>
      </c>
      <c r="U59033">
        <v>3</v>
      </c>
      <c r="V59033" s="1" t="s">
        <v>58411</v>
      </c>
      <c r="W59033" s="1"/>
      <c r="X59033" t="s">
        <v>2893</v>
      </c>
      <c r="Y59033" t="s">
        <v>58444</v>
      </c>
      <c r="Z59033" s="1" t="s">
        <v>9050</v>
      </c>
    </row>
    <row r="59034" spans="1:26" x14ac:dyDescent="0.35">
      <c r="A59034">
        <v>1</v>
      </c>
      <c r="B59034">
        <v>31</v>
      </c>
      <c r="C59034" s="1" t="s">
        <v>58402</v>
      </c>
      <c r="D59034">
        <v>20242</v>
      </c>
      <c r="E59034" s="1" t="s">
        <v>65725</v>
      </c>
      <c r="F59034" s="1" t="s">
        <v>65726</v>
      </c>
      <c r="G59034">
        <v>1619575</v>
      </c>
      <c r="H59034" s="1" t="s">
        <v>94861</v>
      </c>
      <c r="I59034">
        <v>5843042340</v>
      </c>
      <c r="J59034" s="1" t="s">
        <v>94862</v>
      </c>
      <c r="K59034" s="1" t="s">
        <v>94863</v>
      </c>
      <c r="L59034" s="1" t="s">
        <v>94864</v>
      </c>
      <c r="M59034" s="1" t="s">
        <v>14272</v>
      </c>
      <c r="N59034" s="1" t="s">
        <v>58512</v>
      </c>
      <c r="O59034" s="1"/>
      <c r="P59034" s="1" t="s">
        <v>94865</v>
      </c>
      <c r="Q59034" s="2">
        <v>45446</v>
      </c>
      <c r="R59034" s="1" t="s">
        <v>63</v>
      </c>
      <c r="S59034" s="1" t="s">
        <v>3984</v>
      </c>
      <c r="T59034" s="1" t="s">
        <v>79</v>
      </c>
      <c r="U59034">
        <v>3</v>
      </c>
      <c r="V59034" s="1" t="s">
        <v>58411</v>
      </c>
      <c r="W59034" s="1"/>
      <c r="X59034" t="s">
        <v>28136</v>
      </c>
      <c r="Y59034" t="s">
        <v>59053</v>
      </c>
      <c r="Z59034" s="1" t="s">
        <v>2128</v>
      </c>
    </row>
    <row r="59035" spans="1:26" x14ac:dyDescent="0.35">
      <c r="A59035">
        <v>1</v>
      </c>
      <c r="B59035">
        <v>31</v>
      </c>
      <c r="C59035" s="1" t="s">
        <v>58402</v>
      </c>
      <c r="D59035">
        <v>20242</v>
      </c>
      <c r="E59035" s="1" t="s">
        <v>65725</v>
      </c>
      <c r="F59035" s="1" t="s">
        <v>65726</v>
      </c>
      <c r="G59035">
        <v>1613755</v>
      </c>
      <c r="H59035" s="1" t="s">
        <v>94866</v>
      </c>
      <c r="I59035">
        <v>61397804386</v>
      </c>
      <c r="J59035" s="1" t="s">
        <v>94867</v>
      </c>
      <c r="K59035" s="1" t="s">
        <v>94868</v>
      </c>
      <c r="L59035" s="1" t="s">
        <v>94869</v>
      </c>
      <c r="M59035" s="1" t="s">
        <v>3420</v>
      </c>
      <c r="N59035" s="1" t="s">
        <v>23554</v>
      </c>
      <c r="O59035" s="1"/>
      <c r="P59035" s="1" t="s">
        <v>94870</v>
      </c>
      <c r="Q59035" s="2">
        <v>45446</v>
      </c>
      <c r="R59035" s="1" t="s">
        <v>63</v>
      </c>
      <c r="S59035" s="1" t="s">
        <v>230</v>
      </c>
      <c r="T59035" s="1" t="s">
        <v>79</v>
      </c>
      <c r="U59035">
        <v>3</v>
      </c>
      <c r="V59035" s="1" t="s">
        <v>58411</v>
      </c>
      <c r="W59035" s="1"/>
      <c r="X59035" t="s">
        <v>6220</v>
      </c>
      <c r="Y59035" t="s">
        <v>58824</v>
      </c>
      <c r="Z59035" s="1" t="s">
        <v>60386</v>
      </c>
    </row>
    <row r="59036" spans="1:26" x14ac:dyDescent="0.35">
      <c r="A59036">
        <v>1</v>
      </c>
      <c r="B59036">
        <v>31</v>
      </c>
      <c r="C59036" s="1" t="s">
        <v>58402</v>
      </c>
      <c r="D59036">
        <v>20242</v>
      </c>
      <c r="E59036" s="1" t="s">
        <v>65725</v>
      </c>
      <c r="F59036" s="1" t="s">
        <v>65726</v>
      </c>
      <c r="G59036">
        <v>1595007</v>
      </c>
      <c r="H59036" s="1" t="s">
        <v>94871</v>
      </c>
      <c r="I59036">
        <v>79462111200</v>
      </c>
      <c r="J59036" s="1" t="s">
        <v>94872</v>
      </c>
      <c r="K59036" s="1" t="s">
        <v>94873</v>
      </c>
      <c r="L59036" s="1" t="s">
        <v>94874</v>
      </c>
      <c r="M59036" s="1" t="s">
        <v>824</v>
      </c>
      <c r="N59036" s="1" t="s">
        <v>7437</v>
      </c>
      <c r="O59036" s="1"/>
      <c r="P59036" s="1" t="s">
        <v>94875</v>
      </c>
      <c r="Q59036" s="2">
        <v>45446</v>
      </c>
      <c r="R59036" s="1" t="s">
        <v>63</v>
      </c>
      <c r="S59036" s="1" t="s">
        <v>1792</v>
      </c>
      <c r="T59036" s="1" t="s">
        <v>79</v>
      </c>
      <c r="U59036">
        <v>3</v>
      </c>
      <c r="V59036" s="1" t="s">
        <v>58411</v>
      </c>
      <c r="W59036" s="1"/>
      <c r="X59036" t="s">
        <v>94876</v>
      </c>
      <c r="Y59036" t="s">
        <v>94877</v>
      </c>
      <c r="Z59036" s="1" t="s">
        <v>94878</v>
      </c>
    </row>
    <row r="59037" spans="1:26" x14ac:dyDescent="0.35">
      <c r="A59037">
        <v>1</v>
      </c>
      <c r="B59037">
        <v>31</v>
      </c>
      <c r="C59037" s="1" t="s">
        <v>58402</v>
      </c>
      <c r="D59037">
        <v>20242</v>
      </c>
      <c r="E59037" s="1" t="s">
        <v>65725</v>
      </c>
      <c r="F59037" s="1" t="s">
        <v>65726</v>
      </c>
      <c r="G59037">
        <v>1593046</v>
      </c>
      <c r="H59037" s="1" t="s">
        <v>94879</v>
      </c>
      <c r="I59037">
        <v>61498924336</v>
      </c>
      <c r="J59037" s="1" t="s">
        <v>94880</v>
      </c>
      <c r="K59037" s="1" t="s">
        <v>94881</v>
      </c>
      <c r="L59037" s="1" t="s">
        <v>91147</v>
      </c>
      <c r="M59037" s="1" t="s">
        <v>3336</v>
      </c>
      <c r="N59037" s="1" t="s">
        <v>94882</v>
      </c>
      <c r="O59037" s="1"/>
      <c r="P59037" s="1" t="s">
        <v>94883</v>
      </c>
      <c r="Q59037" s="2">
        <v>45446</v>
      </c>
      <c r="R59037" s="1" t="s">
        <v>63</v>
      </c>
      <c r="S59037" s="1" t="s">
        <v>3984</v>
      </c>
      <c r="T59037" s="1" t="s">
        <v>79</v>
      </c>
      <c r="U59037">
        <v>3</v>
      </c>
      <c r="V59037" s="1" t="s">
        <v>58411</v>
      </c>
      <c r="W59037" s="1"/>
      <c r="X59037" t="s">
        <v>2343</v>
      </c>
      <c r="Y59037" t="s">
        <v>58934</v>
      </c>
      <c r="Z59037" s="1" t="s">
        <v>58935</v>
      </c>
    </row>
    <row r="59038" spans="1:26" x14ac:dyDescent="0.35">
      <c r="A59038">
        <v>1</v>
      </c>
      <c r="B59038">
        <v>31</v>
      </c>
      <c r="C59038" s="1" t="s">
        <v>58402</v>
      </c>
      <c r="D59038">
        <v>20242</v>
      </c>
      <c r="E59038" s="1" t="s">
        <v>65725</v>
      </c>
      <c r="F59038" s="1" t="s">
        <v>65726</v>
      </c>
      <c r="G59038">
        <v>1591572</v>
      </c>
      <c r="H59038" s="1" t="s">
        <v>94884</v>
      </c>
      <c r="I59038">
        <v>4720556310</v>
      </c>
      <c r="J59038" s="1" t="s">
        <v>94885</v>
      </c>
      <c r="K59038" s="1" t="s">
        <v>59049</v>
      </c>
      <c r="L59038" s="1" t="s">
        <v>94886</v>
      </c>
      <c r="M59038" s="1" t="s">
        <v>94887</v>
      </c>
      <c r="N59038" s="1" t="s">
        <v>753</v>
      </c>
      <c r="O59038" s="1"/>
      <c r="P59038" s="1" t="s">
        <v>94888</v>
      </c>
      <c r="Q59038" s="2">
        <v>45446</v>
      </c>
      <c r="R59038" s="1" t="s">
        <v>63</v>
      </c>
      <c r="S59038" s="1" t="s">
        <v>3984</v>
      </c>
      <c r="T59038" s="1" t="s">
        <v>79</v>
      </c>
      <c r="U59038">
        <v>3</v>
      </c>
      <c r="V59038" s="1" t="s">
        <v>58411</v>
      </c>
      <c r="W59038" s="1"/>
      <c r="X59038" t="s">
        <v>60654</v>
      </c>
      <c r="Y59038" t="s">
        <v>60655</v>
      </c>
      <c r="Z59038" s="1" t="s">
        <v>59051</v>
      </c>
    </row>
    <row r="59039" spans="1:26" x14ac:dyDescent="0.35">
      <c r="A59039">
        <v>1</v>
      </c>
      <c r="B59039">
        <v>31</v>
      </c>
      <c r="C59039" s="1" t="s">
        <v>58402</v>
      </c>
      <c r="D59039">
        <v>20242</v>
      </c>
      <c r="E59039" s="1" t="s">
        <v>65725</v>
      </c>
      <c r="F59039" s="1" t="s">
        <v>65726</v>
      </c>
      <c r="G59039">
        <v>1591402</v>
      </c>
      <c r="H59039" s="1" t="s">
        <v>94889</v>
      </c>
      <c r="I59039">
        <v>60601592301</v>
      </c>
      <c r="J59039" s="1" t="s">
        <v>94890</v>
      </c>
      <c r="K59039" s="1" t="s">
        <v>94891</v>
      </c>
      <c r="L59039" s="1" t="s">
        <v>62357</v>
      </c>
      <c r="M59039" s="1" t="s">
        <v>94892</v>
      </c>
      <c r="N59039" s="1" t="s">
        <v>61581</v>
      </c>
      <c r="O59039" s="1"/>
      <c r="P59039" s="1" t="s">
        <v>94893</v>
      </c>
      <c r="Q59039" s="2">
        <v>45446</v>
      </c>
      <c r="R59039" s="1" t="s">
        <v>63</v>
      </c>
      <c r="S59039" s="1" t="s">
        <v>230</v>
      </c>
      <c r="T59039" s="1" t="s">
        <v>79</v>
      </c>
      <c r="U59039">
        <v>3</v>
      </c>
      <c r="V59039" s="1" t="s">
        <v>58411</v>
      </c>
      <c r="W59039" s="1"/>
      <c r="X59039" t="s">
        <v>28136</v>
      </c>
      <c r="Y59039" t="s">
        <v>59053</v>
      </c>
      <c r="Z59039" s="1" t="s">
        <v>2128</v>
      </c>
    </row>
    <row r="59040" spans="1:26" x14ac:dyDescent="0.35">
      <c r="A59040">
        <v>1</v>
      </c>
      <c r="B59040">
        <v>31</v>
      </c>
      <c r="C59040" s="1" t="s">
        <v>58402</v>
      </c>
      <c r="D59040">
        <v>20242</v>
      </c>
      <c r="E59040" s="1" t="s">
        <v>65725</v>
      </c>
      <c r="F59040" s="1" t="s">
        <v>65726</v>
      </c>
      <c r="G59040">
        <v>1587481</v>
      </c>
      <c r="H59040" s="1" t="s">
        <v>94894</v>
      </c>
      <c r="I59040">
        <v>4319873513</v>
      </c>
      <c r="J59040" s="1" t="s">
        <v>94895</v>
      </c>
      <c r="K59040" s="1" t="s">
        <v>94896</v>
      </c>
      <c r="L59040" s="1" t="s">
        <v>94897</v>
      </c>
      <c r="M59040" s="1" t="s">
        <v>1077</v>
      </c>
      <c r="N59040" s="1" t="s">
        <v>94898</v>
      </c>
      <c r="O59040" s="1"/>
      <c r="P59040" s="1" t="s">
        <v>94899</v>
      </c>
      <c r="Q59040" s="2">
        <v>45445</v>
      </c>
      <c r="R59040" s="1" t="s">
        <v>63</v>
      </c>
      <c r="S59040" s="1" t="s">
        <v>3984</v>
      </c>
      <c r="T59040" s="1" t="s">
        <v>79</v>
      </c>
      <c r="U59040">
        <v>3</v>
      </c>
      <c r="V59040" s="1" t="s">
        <v>58411</v>
      </c>
      <c r="W59040" s="1"/>
      <c r="X59040" t="s">
        <v>58468</v>
      </c>
      <c r="Y59040" t="s">
        <v>58469</v>
      </c>
      <c r="Z59040" s="1" t="s">
        <v>58470</v>
      </c>
    </row>
    <row r="59041" spans="1:26" x14ac:dyDescent="0.35">
      <c r="A59041">
        <v>1</v>
      </c>
      <c r="B59041">
        <v>31</v>
      </c>
      <c r="C59041" s="1" t="s">
        <v>58402</v>
      </c>
      <c r="D59041">
        <v>20242</v>
      </c>
      <c r="E59041" s="1" t="s">
        <v>65725</v>
      </c>
      <c r="F59041" s="1" t="s">
        <v>65726</v>
      </c>
      <c r="G59041">
        <v>1586159</v>
      </c>
      <c r="H59041" s="1" t="s">
        <v>94900</v>
      </c>
      <c r="I59041">
        <v>13507833743</v>
      </c>
      <c r="J59041" s="1" t="s">
        <v>94901</v>
      </c>
      <c r="K59041" s="1" t="s">
        <v>94902</v>
      </c>
      <c r="L59041" s="1" t="s">
        <v>94903</v>
      </c>
      <c r="M59041" s="1" t="s">
        <v>5088</v>
      </c>
      <c r="N59041" s="1" t="s">
        <v>94904</v>
      </c>
      <c r="O59041" s="1"/>
      <c r="P59041" s="1" t="s">
        <v>94905</v>
      </c>
      <c r="Q59041" s="2">
        <v>45445</v>
      </c>
      <c r="R59041" s="1" t="s">
        <v>63</v>
      </c>
      <c r="S59041" s="1" t="s">
        <v>3984</v>
      </c>
      <c r="T59041" s="1" t="s">
        <v>79</v>
      </c>
      <c r="U59041">
        <v>3</v>
      </c>
      <c r="V59041" s="1" t="s">
        <v>58411</v>
      </c>
      <c r="W59041" s="1"/>
      <c r="X59041" t="s">
        <v>94906</v>
      </c>
      <c r="Y59041" t="s">
        <v>94907</v>
      </c>
      <c r="Z59041" s="1" t="s">
        <v>94908</v>
      </c>
    </row>
    <row r="59042" spans="1:26" x14ac:dyDescent="0.35">
      <c r="A59042">
        <v>1</v>
      </c>
      <c r="B59042">
        <v>31</v>
      </c>
      <c r="C59042" s="1" t="s">
        <v>58402</v>
      </c>
      <c r="D59042">
        <v>20242</v>
      </c>
      <c r="E59042" s="1" t="s">
        <v>65725</v>
      </c>
      <c r="F59042" s="1" t="s">
        <v>65726</v>
      </c>
      <c r="G59042">
        <v>1576720</v>
      </c>
      <c r="H59042" s="1" t="s">
        <v>94909</v>
      </c>
      <c r="I59042">
        <v>5926171300</v>
      </c>
      <c r="J59042" s="1" t="s">
        <v>94910</v>
      </c>
      <c r="K59042" s="1" t="s">
        <v>59030</v>
      </c>
      <c r="L59042" s="1" t="s">
        <v>94911</v>
      </c>
      <c r="M59042" s="1" t="s">
        <v>8494</v>
      </c>
      <c r="N59042" s="1" t="s">
        <v>94912</v>
      </c>
      <c r="O59042" s="1"/>
      <c r="P59042" s="1" t="s">
        <v>94913</v>
      </c>
      <c r="Q59042" s="2">
        <v>45507</v>
      </c>
      <c r="R59042" s="1" t="s">
        <v>63</v>
      </c>
      <c r="S59042" s="1" t="s">
        <v>3984</v>
      </c>
      <c r="T59042" s="1" t="s">
        <v>79</v>
      </c>
      <c r="U59042">
        <v>2</v>
      </c>
      <c r="V59042" s="1" t="s">
        <v>58411</v>
      </c>
      <c r="W59042" s="1" t="s">
        <v>65784</v>
      </c>
      <c r="X59042" t="s">
        <v>60288</v>
      </c>
      <c r="Y59042" t="s">
        <v>60289</v>
      </c>
      <c r="Z59042" s="1" t="s">
        <v>42512</v>
      </c>
    </row>
    <row r="59043" spans="1:26" x14ac:dyDescent="0.35">
      <c r="A59043">
        <v>1</v>
      </c>
      <c r="B59043">
        <v>31</v>
      </c>
      <c r="C59043" s="1" t="s">
        <v>58402</v>
      </c>
      <c r="D59043">
        <v>20242</v>
      </c>
      <c r="E59043" s="1" t="s">
        <v>65725</v>
      </c>
      <c r="F59043" s="1" t="s">
        <v>65726</v>
      </c>
      <c r="G59043">
        <v>1543781</v>
      </c>
      <c r="H59043" s="1" t="s">
        <v>94914</v>
      </c>
      <c r="I59043">
        <v>74027697391</v>
      </c>
      <c r="J59043" s="1" t="s">
        <v>94915</v>
      </c>
      <c r="K59043" s="1" t="s">
        <v>94916</v>
      </c>
      <c r="L59043" s="1" t="s">
        <v>94917</v>
      </c>
      <c r="M59043" s="1" t="s">
        <v>26143</v>
      </c>
      <c r="N59043" s="1" t="s">
        <v>2126</v>
      </c>
      <c r="O59043" s="1"/>
      <c r="P59043" s="1" t="s">
        <v>94918</v>
      </c>
      <c r="Q59043" s="2">
        <v>45538</v>
      </c>
      <c r="R59043" s="1" t="s">
        <v>63</v>
      </c>
      <c r="S59043" s="1" t="s">
        <v>3984</v>
      </c>
      <c r="T59043" s="1" t="s">
        <v>79</v>
      </c>
      <c r="U59043">
        <v>2</v>
      </c>
      <c r="V59043" s="1" t="s">
        <v>58411</v>
      </c>
      <c r="W59043" s="1" t="s">
        <v>65784</v>
      </c>
      <c r="X59043" t="s">
        <v>20514</v>
      </c>
      <c r="Y59043" t="s">
        <v>58514</v>
      </c>
      <c r="Z59043" s="1" t="s">
        <v>2128</v>
      </c>
    </row>
    <row r="59044" spans="1:26" x14ac:dyDescent="0.35">
      <c r="A59044">
        <v>1</v>
      </c>
      <c r="B59044">
        <v>31</v>
      </c>
      <c r="C59044" s="1" t="s">
        <v>58402</v>
      </c>
      <c r="D59044">
        <v>20242</v>
      </c>
      <c r="E59044" s="1" t="s">
        <v>65725</v>
      </c>
      <c r="F59044" s="1" t="s">
        <v>65726</v>
      </c>
      <c r="G59044">
        <v>1543103</v>
      </c>
      <c r="H59044" s="1" t="s">
        <v>94919</v>
      </c>
      <c r="I59044">
        <v>62436066353</v>
      </c>
      <c r="J59044" s="1" t="s">
        <v>94920</v>
      </c>
      <c r="K59044" s="1" t="s">
        <v>94921</v>
      </c>
      <c r="L59044" s="1" t="s">
        <v>94922</v>
      </c>
      <c r="M59044" s="1" t="s">
        <v>6961</v>
      </c>
      <c r="N59044" s="1" t="s">
        <v>63232</v>
      </c>
      <c r="O59044" s="1"/>
      <c r="P59044" s="1" t="s">
        <v>94923</v>
      </c>
      <c r="Q59044" s="2">
        <v>45517</v>
      </c>
      <c r="R59044" s="1" t="s">
        <v>63</v>
      </c>
      <c r="S59044" s="1" t="s">
        <v>3984</v>
      </c>
      <c r="T59044" s="1" t="s">
        <v>79</v>
      </c>
      <c r="U59044">
        <v>1</v>
      </c>
      <c r="V59044" s="1" t="s">
        <v>58411</v>
      </c>
      <c r="W59044" s="1" t="s">
        <v>65766</v>
      </c>
      <c r="X59044" t="s">
        <v>28136</v>
      </c>
      <c r="Y59044" t="s">
        <v>59053</v>
      </c>
      <c r="Z59044" s="1" t="s">
        <v>2128</v>
      </c>
    </row>
    <row r="59045" spans="1:26" x14ac:dyDescent="0.35">
      <c r="A59045">
        <v>1</v>
      </c>
      <c r="B59045">
        <v>31</v>
      </c>
      <c r="C59045" s="1" t="s">
        <v>58402</v>
      </c>
      <c r="D59045">
        <v>20242</v>
      </c>
      <c r="E59045" s="1" t="s">
        <v>65725</v>
      </c>
      <c r="F59045" s="1" t="s">
        <v>65726</v>
      </c>
      <c r="G59045">
        <v>1355862</v>
      </c>
      <c r="H59045" s="1" t="s">
        <v>94924</v>
      </c>
      <c r="I59045">
        <v>8534341311</v>
      </c>
      <c r="J59045" s="1" t="s">
        <v>94925</v>
      </c>
      <c r="K59045" s="1" t="s">
        <v>94926</v>
      </c>
      <c r="L59045" s="1" t="s">
        <v>94927</v>
      </c>
      <c r="M59045" s="1" t="s">
        <v>74566</v>
      </c>
      <c r="N59045" s="1" t="s">
        <v>753</v>
      </c>
      <c r="O59045" s="1"/>
      <c r="P59045" s="1" t="s">
        <v>94928</v>
      </c>
      <c r="Q59045" s="2">
        <v>45438</v>
      </c>
      <c r="R59045" s="1" t="s">
        <v>63</v>
      </c>
      <c r="S59045" s="1" t="s">
        <v>3984</v>
      </c>
      <c r="T59045" s="1" t="s">
        <v>79</v>
      </c>
      <c r="U59045">
        <v>3</v>
      </c>
      <c r="V59045" s="1" t="s">
        <v>58411</v>
      </c>
      <c r="W59045" s="1"/>
      <c r="X59045" t="s">
        <v>6220</v>
      </c>
      <c r="Y59045" t="s">
        <v>58824</v>
      </c>
      <c r="Z59045" s="1" t="s">
        <v>58825</v>
      </c>
    </row>
    <row r="59046" spans="1:26" x14ac:dyDescent="0.35">
      <c r="A59046">
        <v>1</v>
      </c>
      <c r="B59046">
        <v>31</v>
      </c>
      <c r="C59046" s="1" t="s">
        <v>58402</v>
      </c>
      <c r="D59046">
        <v>20242</v>
      </c>
      <c r="E59046" s="1" t="s">
        <v>65725</v>
      </c>
      <c r="F59046" s="1" t="s">
        <v>65726</v>
      </c>
      <c r="G59046">
        <v>1330306</v>
      </c>
      <c r="H59046" s="1" t="s">
        <v>94929</v>
      </c>
      <c r="I59046">
        <v>3011772444</v>
      </c>
      <c r="J59046" s="1" t="s">
        <v>94930</v>
      </c>
      <c r="K59046" s="1" t="s">
        <v>94931</v>
      </c>
      <c r="L59046" s="1" t="s">
        <v>94932</v>
      </c>
      <c r="M59046" s="1" t="s">
        <v>1743</v>
      </c>
      <c r="N59046" s="1" t="s">
        <v>94933</v>
      </c>
      <c r="O59046" s="1" t="s">
        <v>94934</v>
      </c>
      <c r="P59046" s="1" t="s">
        <v>94935</v>
      </c>
      <c r="Q59046" s="2">
        <v>45454</v>
      </c>
      <c r="R59046" s="1" t="s">
        <v>63</v>
      </c>
      <c r="S59046" s="1" t="s">
        <v>3984</v>
      </c>
      <c r="T59046" s="1" t="s">
        <v>79</v>
      </c>
      <c r="U59046">
        <v>2</v>
      </c>
      <c r="V59046" s="1" t="s">
        <v>58411</v>
      </c>
      <c r="W59046" s="1" t="s">
        <v>65784</v>
      </c>
      <c r="X59046" t="s">
        <v>58468</v>
      </c>
      <c r="Y59046" t="s">
        <v>58469</v>
      </c>
      <c r="Z59046" s="1" t="s">
        <v>5263</v>
      </c>
    </row>
    <row r="59047" spans="1:26" x14ac:dyDescent="0.35">
      <c r="A59047">
        <v>1</v>
      </c>
      <c r="B59047">
        <v>31</v>
      </c>
      <c r="C59047" s="1" t="s">
        <v>58402</v>
      </c>
      <c r="D59047">
        <v>20242</v>
      </c>
      <c r="E59047" s="1" t="s">
        <v>65875</v>
      </c>
      <c r="F59047" s="1" t="s">
        <v>65876</v>
      </c>
      <c r="G59047">
        <v>1642050</v>
      </c>
      <c r="H59047" s="1" t="s">
        <v>94936</v>
      </c>
      <c r="I59047">
        <v>34987040875</v>
      </c>
      <c r="J59047" s="1" t="s">
        <v>94937</v>
      </c>
      <c r="K59047" s="1" t="s">
        <v>94938</v>
      </c>
      <c r="L59047" s="1" t="s">
        <v>46693</v>
      </c>
      <c r="M59047" s="1" t="s">
        <v>94939</v>
      </c>
      <c r="N59047" s="1" t="s">
        <v>94940</v>
      </c>
      <c r="O59047" s="1"/>
      <c r="P59047" s="1" t="s">
        <v>94941</v>
      </c>
      <c r="Q59047" s="2">
        <v>45454</v>
      </c>
      <c r="R59047" s="1" t="s">
        <v>63</v>
      </c>
      <c r="S59047" s="1" t="s">
        <v>1792</v>
      </c>
      <c r="T59047" s="1" t="s">
        <v>79</v>
      </c>
      <c r="U59047">
        <v>2</v>
      </c>
      <c r="V59047" s="1" t="s">
        <v>58411</v>
      </c>
      <c r="W59047" s="1" t="s">
        <v>65891</v>
      </c>
      <c r="X59047" t="s">
        <v>59732</v>
      </c>
      <c r="Y59047" t="s">
        <v>59733</v>
      </c>
      <c r="Z59047" s="1" t="s">
        <v>94942</v>
      </c>
    </row>
    <row r="59048" spans="1:26" x14ac:dyDescent="0.35">
      <c r="A59048">
        <v>1</v>
      </c>
      <c r="B59048">
        <v>31</v>
      </c>
      <c r="C59048" s="1" t="s">
        <v>58402</v>
      </c>
      <c r="D59048">
        <v>20242</v>
      </c>
      <c r="E59048" s="1" t="s">
        <v>65875</v>
      </c>
      <c r="F59048" s="1" t="s">
        <v>65876</v>
      </c>
      <c r="G59048">
        <v>1638259</v>
      </c>
      <c r="H59048" s="1" t="s">
        <v>94943</v>
      </c>
      <c r="I59048">
        <v>71187345431</v>
      </c>
      <c r="J59048" s="1" t="s">
        <v>94944</v>
      </c>
      <c r="K59048" s="1" t="s">
        <v>94945</v>
      </c>
      <c r="L59048" s="1" t="s">
        <v>94946</v>
      </c>
      <c r="M59048" s="1" t="s">
        <v>2797</v>
      </c>
      <c r="N59048" s="1" t="s">
        <v>6574</v>
      </c>
      <c r="O59048" s="1"/>
      <c r="P59048" s="1" t="s">
        <v>94947</v>
      </c>
      <c r="Q59048" s="2">
        <v>45454</v>
      </c>
      <c r="R59048" s="1" t="s">
        <v>63</v>
      </c>
      <c r="S59048" s="1" t="s">
        <v>3984</v>
      </c>
      <c r="T59048" s="1" t="s">
        <v>79</v>
      </c>
      <c r="U59048">
        <v>3</v>
      </c>
      <c r="V59048" s="1" t="s">
        <v>58411</v>
      </c>
      <c r="W59048" s="1" t="s">
        <v>94948</v>
      </c>
      <c r="X59048" t="s">
        <v>59226</v>
      </c>
      <c r="Y59048" t="s">
        <v>59227</v>
      </c>
      <c r="Z59048" s="1" t="s">
        <v>42</v>
      </c>
    </row>
    <row r="59049" spans="1:26" x14ac:dyDescent="0.35">
      <c r="A59049">
        <v>1</v>
      </c>
      <c r="B59049">
        <v>31</v>
      </c>
      <c r="C59049" s="1" t="s">
        <v>58402</v>
      </c>
      <c r="D59049">
        <v>20242</v>
      </c>
      <c r="E59049" s="1" t="s">
        <v>65875</v>
      </c>
      <c r="F59049" s="1" t="s">
        <v>65876</v>
      </c>
      <c r="G59049">
        <v>1627987</v>
      </c>
      <c r="H59049" s="1" t="s">
        <v>94949</v>
      </c>
      <c r="I59049">
        <v>8491627340</v>
      </c>
      <c r="J59049" s="1" t="s">
        <v>94950</v>
      </c>
      <c r="K59049" s="1" t="s">
        <v>94951</v>
      </c>
      <c r="L59049" s="1" t="s">
        <v>94952</v>
      </c>
      <c r="M59049" s="1" t="s">
        <v>5696</v>
      </c>
      <c r="N59049" s="1" t="s">
        <v>94953</v>
      </c>
      <c r="O59049" s="1"/>
      <c r="P59049" s="1" t="s">
        <v>94954</v>
      </c>
      <c r="Q59049" s="2">
        <v>45523</v>
      </c>
      <c r="R59049" s="1" t="s">
        <v>63</v>
      </c>
      <c r="S59049" s="1" t="s">
        <v>328</v>
      </c>
      <c r="T59049" s="1" t="s">
        <v>79</v>
      </c>
      <c r="U59049">
        <v>3</v>
      </c>
      <c r="V59049" s="1" t="s">
        <v>58411</v>
      </c>
      <c r="W59049" s="1" t="s">
        <v>94948</v>
      </c>
      <c r="X59049" t="s">
        <v>64073</v>
      </c>
      <c r="Y59049" t="s">
        <v>64074</v>
      </c>
      <c r="Z59049" s="1" t="s">
        <v>2128</v>
      </c>
    </row>
    <row r="59050" spans="1:26" x14ac:dyDescent="0.35">
      <c r="A59050">
        <v>1</v>
      </c>
      <c r="B59050">
        <v>31</v>
      </c>
      <c r="C59050" s="1" t="s">
        <v>58402</v>
      </c>
      <c r="D59050">
        <v>20242</v>
      </c>
      <c r="E59050" s="1" t="s">
        <v>7284</v>
      </c>
      <c r="F59050" s="1" t="s">
        <v>7285</v>
      </c>
      <c r="G59050">
        <v>1760712</v>
      </c>
      <c r="H59050" s="1" t="s">
        <v>94955</v>
      </c>
      <c r="I59050">
        <v>13460711604</v>
      </c>
      <c r="J59050" s="1" t="s">
        <v>94956</v>
      </c>
      <c r="K59050" s="1" t="s">
        <v>94957</v>
      </c>
      <c r="L59050" s="1" t="s">
        <v>94958</v>
      </c>
      <c r="M59050" s="1" t="s">
        <v>3218</v>
      </c>
      <c r="N59050" s="1" t="s">
        <v>73827</v>
      </c>
      <c r="O59050" s="1"/>
      <c r="P59050" s="1" t="s">
        <v>94959</v>
      </c>
      <c r="Q59050" s="2">
        <v>45527</v>
      </c>
      <c r="R59050" s="1" t="s">
        <v>37</v>
      </c>
      <c r="S59050" s="1" t="s">
        <v>3984</v>
      </c>
      <c r="T59050" s="1" t="s">
        <v>79</v>
      </c>
      <c r="U59050">
        <v>1</v>
      </c>
      <c r="V59050" s="1" t="s">
        <v>58411</v>
      </c>
      <c r="W59050" s="1" t="s">
        <v>65898</v>
      </c>
      <c r="X59050" t="s">
        <v>60579</v>
      </c>
      <c r="Y59050" t="s">
        <v>60580</v>
      </c>
      <c r="Z59050" s="1" t="s">
        <v>66473</v>
      </c>
    </row>
    <row r="59051" spans="1:26" x14ac:dyDescent="0.35">
      <c r="A59051">
        <v>1</v>
      </c>
      <c r="B59051">
        <v>31</v>
      </c>
      <c r="C59051" s="1" t="s">
        <v>58402</v>
      </c>
      <c r="D59051">
        <v>20242</v>
      </c>
      <c r="E59051" s="1" t="s">
        <v>7284</v>
      </c>
      <c r="F59051" s="1" t="s">
        <v>7285</v>
      </c>
      <c r="G59051">
        <v>1758951</v>
      </c>
      <c r="H59051" s="1" t="s">
        <v>94960</v>
      </c>
      <c r="I59051">
        <v>5164379414</v>
      </c>
      <c r="J59051" s="1" t="s">
        <v>94961</v>
      </c>
      <c r="K59051" s="1" t="s">
        <v>61431</v>
      </c>
      <c r="L59051" s="1" t="s">
        <v>94962</v>
      </c>
      <c r="M59051" s="1" t="s">
        <v>4525</v>
      </c>
      <c r="N59051" s="1" t="s">
        <v>61835</v>
      </c>
      <c r="O59051" s="1"/>
      <c r="P59051" s="1" t="s">
        <v>94963</v>
      </c>
      <c r="Q59051" s="2">
        <v>45523</v>
      </c>
      <c r="R59051" s="1" t="s">
        <v>37</v>
      </c>
      <c r="S59051" s="1" t="s">
        <v>3984</v>
      </c>
      <c r="T59051" s="1" t="s">
        <v>79</v>
      </c>
      <c r="U59051">
        <v>1</v>
      </c>
      <c r="V59051" s="1" t="s">
        <v>58411</v>
      </c>
      <c r="W59051" s="1" t="s">
        <v>65898</v>
      </c>
      <c r="X59051" t="s">
        <v>61147</v>
      </c>
      <c r="Y59051" t="s">
        <v>61148</v>
      </c>
      <c r="Z59051" s="1" t="s">
        <v>61435</v>
      </c>
    </row>
    <row r="59052" spans="1:26" x14ac:dyDescent="0.35">
      <c r="A59052">
        <v>1</v>
      </c>
      <c r="B59052">
        <v>31</v>
      </c>
      <c r="C59052" s="1" t="s">
        <v>58402</v>
      </c>
      <c r="D59052">
        <v>20242</v>
      </c>
      <c r="E59052" s="1" t="s">
        <v>7284</v>
      </c>
      <c r="F59052" s="1" t="s">
        <v>7285</v>
      </c>
      <c r="G59052">
        <v>1756991</v>
      </c>
      <c r="H59052" s="1" t="s">
        <v>94964</v>
      </c>
      <c r="I59052">
        <v>17822632418</v>
      </c>
      <c r="J59052" s="1" t="s">
        <v>94965</v>
      </c>
      <c r="K59052" s="1" t="s">
        <v>62460</v>
      </c>
      <c r="L59052" s="1" t="s">
        <v>94966</v>
      </c>
      <c r="M59052" s="1" t="s">
        <v>3330</v>
      </c>
      <c r="N59052" s="1" t="s">
        <v>753</v>
      </c>
      <c r="O59052" s="1"/>
      <c r="P59052" s="1" t="s">
        <v>94967</v>
      </c>
      <c r="Q59052" s="2">
        <v>45517</v>
      </c>
      <c r="R59052" s="1" t="s">
        <v>37</v>
      </c>
      <c r="S59052" s="1" t="s">
        <v>230</v>
      </c>
      <c r="T59052" s="1" t="s">
        <v>79</v>
      </c>
      <c r="U59052">
        <v>1</v>
      </c>
      <c r="V59052" s="1" t="s">
        <v>58411</v>
      </c>
      <c r="W59052" s="1" t="s">
        <v>65898</v>
      </c>
      <c r="X59052" t="s">
        <v>58652</v>
      </c>
      <c r="Y59052" t="s">
        <v>58653</v>
      </c>
      <c r="Z59052" s="1" t="s">
        <v>62463</v>
      </c>
    </row>
    <row r="59053" spans="1:26" x14ac:dyDescent="0.35">
      <c r="A59053">
        <v>1</v>
      </c>
      <c r="B59053">
        <v>31</v>
      </c>
      <c r="C59053" s="1" t="s">
        <v>58402</v>
      </c>
      <c r="D59053">
        <v>20242</v>
      </c>
      <c r="E59053" s="1" t="s">
        <v>7284</v>
      </c>
      <c r="F59053" s="1" t="s">
        <v>7285</v>
      </c>
      <c r="G59053">
        <v>1753032</v>
      </c>
      <c r="H59053" s="1" t="s">
        <v>94968</v>
      </c>
      <c r="I59053">
        <v>9279219448</v>
      </c>
      <c r="J59053" s="1" t="s">
        <v>94969</v>
      </c>
      <c r="K59053" s="1" t="s">
        <v>94970</v>
      </c>
      <c r="L59053" s="1" t="s">
        <v>94971</v>
      </c>
      <c r="M59053" s="1" t="s">
        <v>2596</v>
      </c>
      <c r="N59053" s="1" t="s">
        <v>64578</v>
      </c>
      <c r="O59053" s="1"/>
      <c r="P59053" s="1" t="s">
        <v>94972</v>
      </c>
      <c r="Q59053" s="2">
        <v>45506</v>
      </c>
      <c r="R59053" s="1" t="s">
        <v>37</v>
      </c>
      <c r="S59053" s="1" t="s">
        <v>3984</v>
      </c>
      <c r="T59053" s="1" t="s">
        <v>79</v>
      </c>
      <c r="U59053">
        <v>1</v>
      </c>
      <c r="V59053" s="1" t="s">
        <v>58411</v>
      </c>
      <c r="W59053" s="1" t="s">
        <v>65898</v>
      </c>
      <c r="X59053" t="s">
        <v>58749</v>
      </c>
      <c r="Y59053" t="s">
        <v>58750</v>
      </c>
      <c r="Z59053" s="1" t="s">
        <v>286</v>
      </c>
    </row>
    <row r="59054" spans="1:26" x14ac:dyDescent="0.35">
      <c r="A59054">
        <v>1</v>
      </c>
      <c r="B59054">
        <v>31</v>
      </c>
      <c r="C59054" s="1" t="s">
        <v>58402</v>
      </c>
      <c r="D59054">
        <v>20242</v>
      </c>
      <c r="E59054" s="1" t="s">
        <v>7284</v>
      </c>
      <c r="F59054" s="1" t="s">
        <v>7285</v>
      </c>
      <c r="G59054">
        <v>1744854</v>
      </c>
      <c r="H59054" s="1" t="s">
        <v>94973</v>
      </c>
      <c r="I59054">
        <v>10851686460</v>
      </c>
      <c r="J59054" s="1" t="s">
        <v>94974</v>
      </c>
      <c r="K59054" s="1" t="s">
        <v>94975</v>
      </c>
      <c r="L59054" s="1" t="s">
        <v>94976</v>
      </c>
      <c r="M59054" s="1" t="s">
        <v>2855</v>
      </c>
      <c r="N59054" s="1" t="s">
        <v>2993</v>
      </c>
      <c r="O59054" s="1"/>
      <c r="P59054" s="1" t="s">
        <v>94977</v>
      </c>
      <c r="Q59054" s="2">
        <v>45482</v>
      </c>
      <c r="R59054" s="1" t="s">
        <v>37</v>
      </c>
      <c r="S59054" s="1" t="s">
        <v>3984</v>
      </c>
      <c r="T59054" s="1" t="s">
        <v>79</v>
      </c>
      <c r="U59054">
        <v>1</v>
      </c>
      <c r="V59054" s="1" t="s">
        <v>58411</v>
      </c>
      <c r="W59054" s="1" t="s">
        <v>65909</v>
      </c>
      <c r="X59054" t="s">
        <v>58422</v>
      </c>
      <c r="Y59054" t="s">
        <v>58423</v>
      </c>
      <c r="Z59054" s="1" t="s">
        <v>42</v>
      </c>
    </row>
    <row r="59055" spans="1:26" x14ac:dyDescent="0.35">
      <c r="A59055">
        <v>1</v>
      </c>
      <c r="B59055">
        <v>31</v>
      </c>
      <c r="C59055" s="1" t="s">
        <v>58402</v>
      </c>
      <c r="D59055">
        <v>20242</v>
      </c>
      <c r="E59055" s="1" t="s">
        <v>7284</v>
      </c>
      <c r="F59055" s="1" t="s">
        <v>7285</v>
      </c>
      <c r="G59055">
        <v>1715853</v>
      </c>
      <c r="H59055" s="1" t="s">
        <v>65892</v>
      </c>
      <c r="I59055">
        <v>97508225368</v>
      </c>
      <c r="J59055" s="1" t="s">
        <v>65893</v>
      </c>
      <c r="K59055" s="1" t="s">
        <v>65894</v>
      </c>
      <c r="L59055" s="1" t="s">
        <v>65895</v>
      </c>
      <c r="M59055" s="1" t="s">
        <v>4739</v>
      </c>
      <c r="N59055" s="1" t="s">
        <v>65896</v>
      </c>
      <c r="O59055" s="1"/>
      <c r="P59055" s="1" t="s">
        <v>65897</v>
      </c>
      <c r="Q59055" s="2">
        <v>45517</v>
      </c>
      <c r="R59055" s="1" t="s">
        <v>63</v>
      </c>
      <c r="S59055" s="1" t="s">
        <v>3984</v>
      </c>
      <c r="T59055" s="1" t="s">
        <v>79</v>
      </c>
      <c r="U59055">
        <v>1</v>
      </c>
      <c r="V59055" s="1" t="s">
        <v>58411</v>
      </c>
      <c r="W59055" s="1" t="s">
        <v>65904</v>
      </c>
      <c r="X59055" t="s">
        <v>28136</v>
      </c>
      <c r="Y59055" t="s">
        <v>59053</v>
      </c>
      <c r="Z59055" s="1" t="s">
        <v>2128</v>
      </c>
    </row>
    <row r="59056" spans="1:26" x14ac:dyDescent="0.35">
      <c r="A59056">
        <v>1</v>
      </c>
      <c r="B59056">
        <v>31</v>
      </c>
      <c r="C59056" s="1" t="s">
        <v>58402</v>
      </c>
      <c r="D59056">
        <v>20242</v>
      </c>
      <c r="E59056" s="1" t="s">
        <v>7284</v>
      </c>
      <c r="F59056" s="1" t="s">
        <v>7285</v>
      </c>
      <c r="G59056">
        <v>1615633</v>
      </c>
      <c r="H59056" s="1" t="s">
        <v>94978</v>
      </c>
      <c r="I59056">
        <v>62077456396</v>
      </c>
      <c r="J59056" s="1" t="s">
        <v>94979</v>
      </c>
      <c r="K59056" s="1" t="s">
        <v>94980</v>
      </c>
      <c r="L59056" s="1" t="s">
        <v>2310</v>
      </c>
      <c r="M59056" s="1" t="s">
        <v>2840</v>
      </c>
      <c r="N59056" s="1" t="s">
        <v>94981</v>
      </c>
      <c r="O59056" s="1"/>
      <c r="P59056" s="1" t="s">
        <v>94982</v>
      </c>
      <c r="Q59056" s="2">
        <v>45454</v>
      </c>
      <c r="R59056" s="1" t="s">
        <v>63</v>
      </c>
      <c r="S59056" s="1" t="s">
        <v>3984</v>
      </c>
      <c r="T59056" s="1" t="s">
        <v>79</v>
      </c>
      <c r="U59056">
        <v>4</v>
      </c>
      <c r="V59056" s="1" t="s">
        <v>58411</v>
      </c>
      <c r="W59056" s="1" t="s">
        <v>94983</v>
      </c>
      <c r="X59056" t="s">
        <v>58832</v>
      </c>
      <c r="Y59056" t="s">
        <v>58833</v>
      </c>
      <c r="Z59056" s="1" t="s">
        <v>25440</v>
      </c>
    </row>
    <row r="59057" spans="1:26" x14ac:dyDescent="0.35">
      <c r="A59057">
        <v>1</v>
      </c>
      <c r="B59057">
        <v>31</v>
      </c>
      <c r="C59057" s="1" t="s">
        <v>58402</v>
      </c>
      <c r="D59057">
        <v>20242</v>
      </c>
      <c r="E59057" s="1" t="s">
        <v>7284</v>
      </c>
      <c r="F59057" s="1" t="s">
        <v>7285</v>
      </c>
      <c r="G59057">
        <v>1198765</v>
      </c>
      <c r="H59057" s="1" t="s">
        <v>94984</v>
      </c>
      <c r="I59057">
        <v>7694809426</v>
      </c>
      <c r="J59057" s="1" t="s">
        <v>94985</v>
      </c>
      <c r="K59057" s="1" t="s">
        <v>58732</v>
      </c>
      <c r="L59057" s="1" t="s">
        <v>94986</v>
      </c>
      <c r="M59057" s="1" t="s">
        <v>94987</v>
      </c>
      <c r="N59057" s="1" t="s">
        <v>753</v>
      </c>
      <c r="O59057" s="1" t="s">
        <v>94988</v>
      </c>
      <c r="P59057" s="1" t="s">
        <v>94989</v>
      </c>
      <c r="Q59057" s="2">
        <v>45455</v>
      </c>
      <c r="R59057" s="1" t="s">
        <v>63</v>
      </c>
      <c r="S59057" s="1" t="s">
        <v>1792</v>
      </c>
      <c r="T59057" s="1" t="s">
        <v>79</v>
      </c>
      <c r="U59057">
        <v>2</v>
      </c>
      <c r="V59057" s="1" t="s">
        <v>58411</v>
      </c>
      <c r="W59057" s="1" t="s">
        <v>65919</v>
      </c>
      <c r="X59057" t="s">
        <v>59464</v>
      </c>
      <c r="Y59057" t="s">
        <v>59465</v>
      </c>
      <c r="Z59057" s="1" t="s">
        <v>58736</v>
      </c>
    </row>
    <row r="59058" spans="1:26" x14ac:dyDescent="0.35">
      <c r="A59058">
        <v>1</v>
      </c>
      <c r="B59058">
        <v>31</v>
      </c>
      <c r="C59058" s="1" t="s">
        <v>58402</v>
      </c>
      <c r="D59058">
        <v>20242</v>
      </c>
      <c r="E59058" s="1" t="s">
        <v>65964</v>
      </c>
      <c r="F59058" s="1" t="s">
        <v>65965</v>
      </c>
      <c r="G59058">
        <v>1773525</v>
      </c>
      <c r="H59058" s="1" t="s">
        <v>94990</v>
      </c>
      <c r="I59058">
        <v>6708115301</v>
      </c>
      <c r="J59058" s="1" t="s">
        <v>94991</v>
      </c>
      <c r="K59058" s="1" t="s">
        <v>94992</v>
      </c>
      <c r="L59058" s="1" t="s">
        <v>94993</v>
      </c>
      <c r="M59058" s="1" t="s">
        <v>2664</v>
      </c>
      <c r="N59058" s="1" t="s">
        <v>23554</v>
      </c>
      <c r="O59058" s="1"/>
      <c r="P59058" s="1" t="s">
        <v>94994</v>
      </c>
      <c r="Q59058" s="2">
        <v>45591</v>
      </c>
      <c r="R59058" s="1" t="s">
        <v>37</v>
      </c>
      <c r="S59058" s="1" t="s">
        <v>3984</v>
      </c>
      <c r="T59058" s="1" t="s">
        <v>79</v>
      </c>
      <c r="U59058">
        <v>1</v>
      </c>
      <c r="V59058" s="1" t="s">
        <v>58411</v>
      </c>
      <c r="W59058" s="1" t="s">
        <v>94995</v>
      </c>
      <c r="X59058" t="s">
        <v>6220</v>
      </c>
      <c r="Y59058" t="s">
        <v>58824</v>
      </c>
      <c r="Z59058" s="1" t="s">
        <v>60386</v>
      </c>
    </row>
    <row r="59059" spans="1:26" x14ac:dyDescent="0.35">
      <c r="A59059">
        <v>1</v>
      </c>
      <c r="B59059">
        <v>31</v>
      </c>
      <c r="C59059" s="1" t="s">
        <v>58402</v>
      </c>
      <c r="D59059">
        <v>20242</v>
      </c>
      <c r="E59059" s="1" t="s">
        <v>65964</v>
      </c>
      <c r="F59059" s="1" t="s">
        <v>65965</v>
      </c>
      <c r="G59059">
        <v>1773017</v>
      </c>
      <c r="H59059" s="1" t="s">
        <v>94996</v>
      </c>
      <c r="I59059">
        <v>62137516373</v>
      </c>
      <c r="J59059" s="1" t="s">
        <v>94997</v>
      </c>
      <c r="K59059" s="1" t="s">
        <v>94998</v>
      </c>
      <c r="L59059" s="1" t="s">
        <v>94999</v>
      </c>
      <c r="M59059" s="1" t="s">
        <v>3682</v>
      </c>
      <c r="N59059" s="1" t="s">
        <v>60781</v>
      </c>
      <c r="O59059" s="1"/>
      <c r="P59059" s="1" t="s">
        <v>95000</v>
      </c>
      <c r="Q59059" s="2">
        <v>45588</v>
      </c>
      <c r="R59059" s="1" t="s">
        <v>37</v>
      </c>
      <c r="S59059" s="1" t="s">
        <v>230</v>
      </c>
      <c r="T59059" s="1" t="s">
        <v>79</v>
      </c>
      <c r="U59059">
        <v>1</v>
      </c>
      <c r="V59059" s="1" t="s">
        <v>58411</v>
      </c>
      <c r="W59059" s="1" t="s">
        <v>94995</v>
      </c>
      <c r="X59059" t="s">
        <v>20514</v>
      </c>
      <c r="Y59059" t="s">
        <v>58514</v>
      </c>
      <c r="Z59059" s="1" t="s">
        <v>2128</v>
      </c>
    </row>
    <row r="59060" spans="1:26" x14ac:dyDescent="0.35">
      <c r="A59060">
        <v>1</v>
      </c>
      <c r="B59060">
        <v>31</v>
      </c>
      <c r="C59060" s="1" t="s">
        <v>58402</v>
      </c>
      <c r="D59060">
        <v>20242</v>
      </c>
      <c r="E59060" s="1" t="s">
        <v>65964</v>
      </c>
      <c r="F59060" s="1" t="s">
        <v>65965</v>
      </c>
      <c r="G59060">
        <v>1771994</v>
      </c>
      <c r="H59060" s="1" t="s">
        <v>95001</v>
      </c>
      <c r="I59060">
        <v>61542642329</v>
      </c>
      <c r="J59060" s="1" t="s">
        <v>95002</v>
      </c>
      <c r="K59060" s="1" t="s">
        <v>95003</v>
      </c>
      <c r="L59060" s="1" t="s">
        <v>82279</v>
      </c>
      <c r="M59060" s="1" t="s">
        <v>10703</v>
      </c>
      <c r="N59060" s="1" t="s">
        <v>63161</v>
      </c>
      <c r="O59060" s="1"/>
      <c r="P59060" s="1" t="s">
        <v>95004</v>
      </c>
      <c r="Q59060" s="2">
        <v>45581</v>
      </c>
      <c r="R59060" s="1" t="s">
        <v>37</v>
      </c>
      <c r="S59060" s="1" t="s">
        <v>230</v>
      </c>
      <c r="T59060" s="1" t="s">
        <v>79</v>
      </c>
      <c r="U59060">
        <v>1</v>
      </c>
      <c r="V59060" s="1" t="s">
        <v>58411</v>
      </c>
      <c r="W59060" s="1" t="s">
        <v>94995</v>
      </c>
      <c r="X59060" t="s">
        <v>28136</v>
      </c>
      <c r="Y59060" t="s">
        <v>59053</v>
      </c>
      <c r="Z59060" s="1" t="s">
        <v>60386</v>
      </c>
    </row>
    <row r="59061" spans="1:26" x14ac:dyDescent="0.35">
      <c r="A59061">
        <v>1</v>
      </c>
      <c r="B59061">
        <v>31</v>
      </c>
      <c r="C59061" s="1" t="s">
        <v>58402</v>
      </c>
      <c r="D59061">
        <v>20242</v>
      </c>
      <c r="E59061" s="1" t="s">
        <v>65964</v>
      </c>
      <c r="F59061" s="1" t="s">
        <v>65965</v>
      </c>
      <c r="G59061">
        <v>1767289</v>
      </c>
      <c r="H59061" s="1" t="s">
        <v>95005</v>
      </c>
      <c r="I59061">
        <v>2207407390</v>
      </c>
      <c r="J59061" s="1" t="s">
        <v>95006</v>
      </c>
      <c r="K59061" s="1" t="s">
        <v>95007</v>
      </c>
      <c r="L59061" s="1" t="s">
        <v>7289</v>
      </c>
      <c r="M59061" s="1" t="s">
        <v>84734</v>
      </c>
      <c r="N59061" s="1" t="s">
        <v>2609</v>
      </c>
      <c r="O59061" s="1"/>
      <c r="P59061" s="1" t="s">
        <v>95008</v>
      </c>
      <c r="Q59061" s="2">
        <v>45596</v>
      </c>
      <c r="R59061" s="1" t="s">
        <v>37</v>
      </c>
      <c r="S59061" s="1" t="s">
        <v>3984</v>
      </c>
      <c r="T59061" s="1" t="s">
        <v>79</v>
      </c>
      <c r="U59061">
        <v>1</v>
      </c>
      <c r="V59061" s="1" t="s">
        <v>58411</v>
      </c>
      <c r="W59061" s="1" t="s">
        <v>94995</v>
      </c>
      <c r="X59061" t="s">
        <v>59244</v>
      </c>
      <c r="Y59061" t="s">
        <v>59245</v>
      </c>
      <c r="Z59061" s="1" t="s">
        <v>2128</v>
      </c>
    </row>
    <row r="59062" spans="1:26" x14ac:dyDescent="0.35">
      <c r="A59062">
        <v>1</v>
      </c>
      <c r="B59062">
        <v>31</v>
      </c>
      <c r="C59062" s="1" t="s">
        <v>58402</v>
      </c>
      <c r="D59062">
        <v>20242</v>
      </c>
      <c r="E59062" s="1" t="s">
        <v>65964</v>
      </c>
      <c r="F59062" s="1" t="s">
        <v>65965</v>
      </c>
      <c r="G59062">
        <v>1764580</v>
      </c>
      <c r="H59062" s="1" t="s">
        <v>95009</v>
      </c>
      <c r="I59062">
        <v>95488375368</v>
      </c>
      <c r="J59062" s="1" t="s">
        <v>95010</v>
      </c>
      <c r="K59062" s="1" t="s">
        <v>95011</v>
      </c>
      <c r="L59062" s="1" t="s">
        <v>41427</v>
      </c>
      <c r="M59062" s="1" t="s">
        <v>9216</v>
      </c>
      <c r="N59062" s="1" t="s">
        <v>753</v>
      </c>
      <c r="O59062" s="1"/>
      <c r="P59062" s="1" t="s">
        <v>95012</v>
      </c>
      <c r="Q59062" s="2">
        <v>45541</v>
      </c>
      <c r="R59062" s="1" t="s">
        <v>37</v>
      </c>
      <c r="S59062" s="1" t="s">
        <v>3984</v>
      </c>
      <c r="T59062" s="1" t="s">
        <v>79</v>
      </c>
      <c r="U59062">
        <v>1</v>
      </c>
      <c r="V59062" s="1" t="s">
        <v>58411</v>
      </c>
      <c r="W59062" s="1" t="s">
        <v>65975</v>
      </c>
      <c r="X59062" t="s">
        <v>60062</v>
      </c>
      <c r="Y59062" t="s">
        <v>60063</v>
      </c>
      <c r="Z59062" s="1" t="s">
        <v>60064</v>
      </c>
    </row>
    <row r="59063" spans="1:26" x14ac:dyDescent="0.35">
      <c r="A59063">
        <v>1</v>
      </c>
      <c r="B59063">
        <v>31</v>
      </c>
      <c r="C59063" s="1" t="s">
        <v>58402</v>
      </c>
      <c r="D59063">
        <v>20242</v>
      </c>
      <c r="E59063" s="1" t="s">
        <v>65964</v>
      </c>
      <c r="F59063" s="1" t="s">
        <v>65965</v>
      </c>
      <c r="G59063">
        <v>1764400</v>
      </c>
      <c r="H59063" s="1" t="s">
        <v>95013</v>
      </c>
      <c r="I59063">
        <v>914430327</v>
      </c>
      <c r="J59063" s="1" t="s">
        <v>95014</v>
      </c>
      <c r="K59063" s="1" t="s">
        <v>95015</v>
      </c>
      <c r="L59063" s="1" t="s">
        <v>95016</v>
      </c>
      <c r="M59063" s="1" t="s">
        <v>95017</v>
      </c>
      <c r="N59063" s="1" t="s">
        <v>95018</v>
      </c>
      <c r="O59063" s="1"/>
      <c r="P59063" s="1" t="s">
        <v>95019</v>
      </c>
      <c r="Q59063" s="2">
        <v>45541</v>
      </c>
      <c r="R59063" s="1" t="s">
        <v>37</v>
      </c>
      <c r="S59063" s="1" t="s">
        <v>3984</v>
      </c>
      <c r="T59063" s="1" t="s">
        <v>79</v>
      </c>
      <c r="U59063">
        <v>1</v>
      </c>
      <c r="V59063" s="1" t="s">
        <v>58411</v>
      </c>
      <c r="W59063" s="1" t="s">
        <v>65975</v>
      </c>
      <c r="X59063" t="s">
        <v>60062</v>
      </c>
      <c r="Y59063" t="s">
        <v>60063</v>
      </c>
      <c r="Z59063" s="1" t="s">
        <v>60064</v>
      </c>
    </row>
    <row r="59064" spans="1:26" x14ac:dyDescent="0.35">
      <c r="A59064">
        <v>1</v>
      </c>
      <c r="B59064">
        <v>31</v>
      </c>
      <c r="C59064" s="1" t="s">
        <v>58402</v>
      </c>
      <c r="D59064">
        <v>20242</v>
      </c>
      <c r="E59064" s="1" t="s">
        <v>65964</v>
      </c>
      <c r="F59064" s="1" t="s">
        <v>65965</v>
      </c>
      <c r="G59064">
        <v>1762974</v>
      </c>
      <c r="H59064" s="1" t="s">
        <v>95020</v>
      </c>
      <c r="I59064">
        <v>8084751344</v>
      </c>
      <c r="J59064" s="1" t="s">
        <v>95021</v>
      </c>
      <c r="K59064" s="1" t="s">
        <v>95022</v>
      </c>
      <c r="L59064" s="1" t="s">
        <v>74268</v>
      </c>
      <c r="M59064" s="1" t="s">
        <v>95023</v>
      </c>
      <c r="N59064" s="1" t="s">
        <v>59363</v>
      </c>
      <c r="O59064" s="1"/>
      <c r="P59064" s="1" t="s">
        <v>95024</v>
      </c>
      <c r="Q59064" s="2">
        <v>45534</v>
      </c>
      <c r="R59064" s="1" t="s">
        <v>37</v>
      </c>
      <c r="S59064" s="1" t="s">
        <v>3984</v>
      </c>
      <c r="T59064" s="1" t="s">
        <v>79</v>
      </c>
      <c r="U59064">
        <v>1</v>
      </c>
      <c r="V59064" s="1" t="s">
        <v>58411</v>
      </c>
      <c r="W59064" s="1" t="s">
        <v>65981</v>
      </c>
      <c r="X59064" t="s">
        <v>6220</v>
      </c>
      <c r="Y59064" t="s">
        <v>58824</v>
      </c>
      <c r="Z59064" s="1" t="s">
        <v>60386</v>
      </c>
    </row>
    <row r="59065" spans="1:26" x14ac:dyDescent="0.35">
      <c r="A59065">
        <v>1</v>
      </c>
      <c r="B59065">
        <v>31</v>
      </c>
      <c r="C59065" s="1" t="s">
        <v>58402</v>
      </c>
      <c r="D59065">
        <v>20242</v>
      </c>
      <c r="E59065" s="1" t="s">
        <v>65964</v>
      </c>
      <c r="F59065" s="1" t="s">
        <v>65965</v>
      </c>
      <c r="G59065">
        <v>1760234</v>
      </c>
      <c r="H59065" s="1" t="s">
        <v>95025</v>
      </c>
      <c r="I59065">
        <v>9302294447</v>
      </c>
      <c r="J59065" s="1" t="s">
        <v>95026</v>
      </c>
      <c r="K59065" s="1" t="s">
        <v>95027</v>
      </c>
      <c r="L59065" s="1" t="s">
        <v>95028</v>
      </c>
      <c r="M59065" s="1" t="s">
        <v>4236</v>
      </c>
      <c r="N59065" s="1" t="s">
        <v>933</v>
      </c>
      <c r="O59065" s="1"/>
      <c r="P59065" s="1" t="s">
        <v>95029</v>
      </c>
      <c r="Q59065" s="2">
        <v>45525</v>
      </c>
      <c r="R59065" s="1" t="s">
        <v>37</v>
      </c>
      <c r="S59065" s="1" t="s">
        <v>3984</v>
      </c>
      <c r="T59065" s="1" t="s">
        <v>79</v>
      </c>
      <c r="U59065">
        <v>1</v>
      </c>
      <c r="V59065" s="1" t="s">
        <v>58411</v>
      </c>
      <c r="W59065" s="1" t="s">
        <v>65981</v>
      </c>
      <c r="X59065" t="s">
        <v>58547</v>
      </c>
      <c r="Y59065" t="s">
        <v>58548</v>
      </c>
      <c r="Z59065" s="1" t="s">
        <v>42</v>
      </c>
    </row>
    <row r="59066" spans="1:26" x14ac:dyDescent="0.35">
      <c r="A59066">
        <v>1</v>
      </c>
      <c r="B59066">
        <v>31</v>
      </c>
      <c r="C59066" s="1" t="s">
        <v>58402</v>
      </c>
      <c r="D59066">
        <v>20242</v>
      </c>
      <c r="E59066" s="1" t="s">
        <v>65964</v>
      </c>
      <c r="F59066" s="1" t="s">
        <v>65965</v>
      </c>
      <c r="G59066">
        <v>1758371</v>
      </c>
      <c r="H59066" s="1" t="s">
        <v>95030</v>
      </c>
      <c r="I59066">
        <v>60449860396</v>
      </c>
      <c r="J59066" s="1" t="s">
        <v>95031</v>
      </c>
      <c r="K59066" s="1" t="s">
        <v>95032</v>
      </c>
      <c r="L59066" s="1" t="s">
        <v>44352</v>
      </c>
      <c r="M59066" s="1" t="s">
        <v>11332</v>
      </c>
      <c r="N59066" s="1" t="s">
        <v>64611</v>
      </c>
      <c r="O59066" s="1" t="s">
        <v>95033</v>
      </c>
      <c r="P59066" s="1" t="s">
        <v>95033</v>
      </c>
      <c r="Q59066" s="2">
        <v>45520</v>
      </c>
      <c r="R59066" s="1" t="s">
        <v>37</v>
      </c>
      <c r="S59066" s="1" t="s">
        <v>3984</v>
      </c>
      <c r="T59066" s="1" t="s">
        <v>79</v>
      </c>
      <c r="U59066">
        <v>1</v>
      </c>
      <c r="V59066" s="1" t="s">
        <v>58411</v>
      </c>
      <c r="W59066" s="1" t="s">
        <v>65981</v>
      </c>
      <c r="X59066" t="s">
        <v>20514</v>
      </c>
      <c r="Y59066" t="s">
        <v>58514</v>
      </c>
      <c r="Z59066" s="1" t="s">
        <v>2128</v>
      </c>
    </row>
    <row r="59067" spans="1:26" x14ac:dyDescent="0.35">
      <c r="A59067">
        <v>1</v>
      </c>
      <c r="B59067">
        <v>31</v>
      </c>
      <c r="C59067" s="1" t="s">
        <v>58402</v>
      </c>
      <c r="D59067">
        <v>20242</v>
      </c>
      <c r="E59067" s="1" t="s">
        <v>65964</v>
      </c>
      <c r="F59067" s="1" t="s">
        <v>65965</v>
      </c>
      <c r="G59067">
        <v>1752365</v>
      </c>
      <c r="H59067" s="1" t="s">
        <v>95034</v>
      </c>
      <c r="I59067">
        <v>4992984380</v>
      </c>
      <c r="J59067" s="1" t="s">
        <v>95035</v>
      </c>
      <c r="K59067" s="1" t="s">
        <v>95036</v>
      </c>
      <c r="L59067" s="1" t="s">
        <v>95037</v>
      </c>
      <c r="M59067" s="1" t="s">
        <v>14583</v>
      </c>
      <c r="N59067" s="1" t="s">
        <v>72751</v>
      </c>
      <c r="O59067" s="1"/>
      <c r="P59067" s="1" t="s">
        <v>95038</v>
      </c>
      <c r="Q59067" s="2">
        <v>45521</v>
      </c>
      <c r="R59067" s="1" t="s">
        <v>37</v>
      </c>
      <c r="S59067" s="1" t="s">
        <v>3984</v>
      </c>
      <c r="T59067" s="1" t="s">
        <v>79</v>
      </c>
      <c r="U59067">
        <v>2</v>
      </c>
      <c r="V59067" s="1" t="s">
        <v>58411</v>
      </c>
      <c r="W59067" s="1" t="s">
        <v>66060</v>
      </c>
      <c r="X59067" t="s">
        <v>64334</v>
      </c>
      <c r="Y59067" t="s">
        <v>64335</v>
      </c>
      <c r="Z59067" s="1" t="s">
        <v>2128</v>
      </c>
    </row>
    <row r="59068" spans="1:26" x14ac:dyDescent="0.35">
      <c r="A59068">
        <v>1</v>
      </c>
      <c r="B59068">
        <v>31</v>
      </c>
      <c r="C59068" s="1" t="s">
        <v>58402</v>
      </c>
      <c r="D59068">
        <v>20242</v>
      </c>
      <c r="E59068" s="1" t="s">
        <v>65964</v>
      </c>
      <c r="F59068" s="1" t="s">
        <v>65965</v>
      </c>
      <c r="G59068">
        <v>1744081</v>
      </c>
      <c r="H59068" s="1" t="s">
        <v>95039</v>
      </c>
      <c r="I59068">
        <v>45746597856</v>
      </c>
      <c r="J59068" s="1" t="s">
        <v>95040</v>
      </c>
      <c r="K59068" s="1" t="s">
        <v>95041</v>
      </c>
      <c r="L59068" s="1" t="s">
        <v>95042</v>
      </c>
      <c r="M59068" s="1" t="s">
        <v>4566</v>
      </c>
      <c r="N59068" s="1" t="s">
        <v>95043</v>
      </c>
      <c r="O59068" s="1"/>
      <c r="P59068" s="1" t="s">
        <v>95044</v>
      </c>
      <c r="Q59068" s="2">
        <v>45478</v>
      </c>
      <c r="R59068" s="1" t="s">
        <v>37</v>
      </c>
      <c r="S59068" s="1" t="s">
        <v>328</v>
      </c>
      <c r="T59068" s="1" t="s">
        <v>79</v>
      </c>
      <c r="U59068">
        <v>1</v>
      </c>
      <c r="V59068" s="1" t="s">
        <v>58411</v>
      </c>
      <c r="W59068" s="1" t="s">
        <v>65994</v>
      </c>
      <c r="X59068" t="s">
        <v>66945</v>
      </c>
      <c r="Y59068" t="s">
        <v>66946</v>
      </c>
      <c r="Z59068" s="1" t="s">
        <v>17448</v>
      </c>
    </row>
    <row r="59069" spans="1:26" x14ac:dyDescent="0.35">
      <c r="A59069">
        <v>1</v>
      </c>
      <c r="B59069">
        <v>31</v>
      </c>
      <c r="C59069" s="1" t="s">
        <v>58402</v>
      </c>
      <c r="D59069">
        <v>20242</v>
      </c>
      <c r="E59069" s="1" t="s">
        <v>65964</v>
      </c>
      <c r="F59069" s="1" t="s">
        <v>65965</v>
      </c>
      <c r="G59069">
        <v>1743073</v>
      </c>
      <c r="H59069" s="1" t="s">
        <v>95045</v>
      </c>
      <c r="I59069">
        <v>71223475409</v>
      </c>
      <c r="J59069" s="1" t="s">
        <v>95046</v>
      </c>
      <c r="K59069" s="1" t="s">
        <v>21260</v>
      </c>
      <c r="L59069" s="1" t="s">
        <v>21261</v>
      </c>
      <c r="M59069" s="1" t="s">
        <v>13265</v>
      </c>
      <c r="N59069" s="1" t="s">
        <v>4758</v>
      </c>
      <c r="O59069" s="1"/>
      <c r="P59069" s="1" t="s">
        <v>95047</v>
      </c>
      <c r="Q59069" s="2">
        <v>45474</v>
      </c>
      <c r="R59069" s="1" t="s">
        <v>37</v>
      </c>
      <c r="S59069" s="1" t="s">
        <v>3984</v>
      </c>
      <c r="T59069" s="1" t="s">
        <v>79</v>
      </c>
      <c r="U59069">
        <v>1</v>
      </c>
      <c r="V59069" s="1" t="s">
        <v>58411</v>
      </c>
      <c r="W59069" s="1" t="s">
        <v>65994</v>
      </c>
      <c r="X59069" t="s">
        <v>59451</v>
      </c>
      <c r="Y59069" t="s">
        <v>59452</v>
      </c>
      <c r="Z59069" s="1" t="s">
        <v>88</v>
      </c>
    </row>
    <row r="59070" spans="1:26" x14ac:dyDescent="0.35">
      <c r="A59070">
        <v>1</v>
      </c>
      <c r="B59070">
        <v>31</v>
      </c>
      <c r="C59070" s="1" t="s">
        <v>58402</v>
      </c>
      <c r="D59070">
        <v>20242</v>
      </c>
      <c r="E59070" s="1" t="s">
        <v>65964</v>
      </c>
      <c r="F59070" s="1" t="s">
        <v>65965</v>
      </c>
      <c r="G59070">
        <v>1741622</v>
      </c>
      <c r="H59070" s="1" t="s">
        <v>95048</v>
      </c>
      <c r="I59070">
        <v>3551445303</v>
      </c>
      <c r="J59070" s="1" t="s">
        <v>95049</v>
      </c>
      <c r="K59070" s="1" t="s">
        <v>95050</v>
      </c>
      <c r="L59070" s="1" t="s">
        <v>95051</v>
      </c>
      <c r="M59070" s="1" t="s">
        <v>95052</v>
      </c>
      <c r="N59070" s="1" t="s">
        <v>68095</v>
      </c>
      <c r="O59070" s="1"/>
      <c r="P59070" s="1" t="s">
        <v>95053</v>
      </c>
      <c r="Q59070" s="2">
        <v>45468</v>
      </c>
      <c r="R59070" s="1" t="s">
        <v>37</v>
      </c>
      <c r="S59070" s="1" t="s">
        <v>3984</v>
      </c>
      <c r="T59070" s="1" t="s">
        <v>79</v>
      </c>
      <c r="U59070">
        <v>1</v>
      </c>
      <c r="V59070" s="1" t="s">
        <v>58411</v>
      </c>
      <c r="W59070" s="1" t="s">
        <v>66005</v>
      </c>
      <c r="X59070" t="s">
        <v>27829</v>
      </c>
      <c r="Y59070" t="s">
        <v>62329</v>
      </c>
      <c r="Z59070" s="1" t="s">
        <v>2128</v>
      </c>
    </row>
    <row r="59071" spans="1:26" x14ac:dyDescent="0.35">
      <c r="A59071">
        <v>1</v>
      </c>
      <c r="B59071">
        <v>31</v>
      </c>
      <c r="C59071" s="1" t="s">
        <v>58402</v>
      </c>
      <c r="D59071">
        <v>20242</v>
      </c>
      <c r="E59071" s="1" t="s">
        <v>65964</v>
      </c>
      <c r="F59071" s="1" t="s">
        <v>65965</v>
      </c>
      <c r="G59071">
        <v>1741272</v>
      </c>
      <c r="H59071" s="1" t="s">
        <v>41060</v>
      </c>
      <c r="I59071">
        <v>71706675410</v>
      </c>
      <c r="J59071" s="1" t="s">
        <v>95054</v>
      </c>
      <c r="K59071" s="1" t="s">
        <v>37591</v>
      </c>
      <c r="L59071" s="1" t="s">
        <v>95055</v>
      </c>
      <c r="M59071" s="1" t="s">
        <v>2797</v>
      </c>
      <c r="N59071" s="1" t="s">
        <v>95056</v>
      </c>
      <c r="O59071" s="1"/>
      <c r="P59071" s="1" t="s">
        <v>95057</v>
      </c>
      <c r="Q59071" s="2">
        <v>45465</v>
      </c>
      <c r="R59071" s="1" t="s">
        <v>37</v>
      </c>
      <c r="S59071" s="1" t="s">
        <v>3984</v>
      </c>
      <c r="T59071" s="1" t="s">
        <v>79</v>
      </c>
      <c r="U59071">
        <v>1</v>
      </c>
      <c r="V59071" s="1" t="s">
        <v>58411</v>
      </c>
      <c r="W59071" s="1" t="s">
        <v>66005</v>
      </c>
      <c r="X59071" t="s">
        <v>2675</v>
      </c>
      <c r="Y59071" t="s">
        <v>58520</v>
      </c>
      <c r="Z59071" s="1" t="s">
        <v>37595</v>
      </c>
    </row>
    <row r="59072" spans="1:26" x14ac:dyDescent="0.35">
      <c r="A59072">
        <v>1</v>
      </c>
      <c r="B59072">
        <v>31</v>
      </c>
      <c r="C59072" s="1" t="s">
        <v>58402</v>
      </c>
      <c r="D59072">
        <v>20242</v>
      </c>
      <c r="E59072" s="1" t="s">
        <v>65964</v>
      </c>
      <c r="F59072" s="1" t="s">
        <v>65965</v>
      </c>
      <c r="G59072">
        <v>1740636</v>
      </c>
      <c r="H59072" s="1" t="s">
        <v>95058</v>
      </c>
      <c r="I59072">
        <v>14271582409</v>
      </c>
      <c r="J59072" s="1" t="s">
        <v>95059</v>
      </c>
      <c r="K59072" s="1" t="s">
        <v>95060</v>
      </c>
      <c r="L59072" s="1" t="s">
        <v>95061</v>
      </c>
      <c r="M59072" s="1" t="s">
        <v>4593</v>
      </c>
      <c r="N59072" s="1" t="s">
        <v>1165</v>
      </c>
      <c r="O59072" s="1"/>
      <c r="P59072" s="1" t="s">
        <v>95062</v>
      </c>
      <c r="Q59072" s="2">
        <v>45462</v>
      </c>
      <c r="R59072" s="1" t="s">
        <v>37</v>
      </c>
      <c r="S59072" s="1" t="s">
        <v>230</v>
      </c>
      <c r="T59072" s="1" t="s">
        <v>79</v>
      </c>
      <c r="U59072">
        <v>1</v>
      </c>
      <c r="V59072" s="1" t="s">
        <v>58411</v>
      </c>
      <c r="W59072" s="1" t="s">
        <v>66005</v>
      </c>
      <c r="X59072" t="s">
        <v>58422</v>
      </c>
      <c r="Y59072" t="s">
        <v>58423</v>
      </c>
      <c r="Z59072" s="1" t="s">
        <v>42</v>
      </c>
    </row>
    <row r="59073" spans="1:26" x14ac:dyDescent="0.35">
      <c r="A59073">
        <v>1</v>
      </c>
      <c r="B59073">
        <v>31</v>
      </c>
      <c r="C59073" s="1" t="s">
        <v>58402</v>
      </c>
      <c r="D59073">
        <v>20242</v>
      </c>
      <c r="E59073" s="1" t="s">
        <v>65964</v>
      </c>
      <c r="F59073" s="1" t="s">
        <v>65965</v>
      </c>
      <c r="G59073">
        <v>1740559</v>
      </c>
      <c r="H59073" s="1" t="s">
        <v>95063</v>
      </c>
      <c r="I59073">
        <v>7817542325</v>
      </c>
      <c r="J59073" s="1" t="s">
        <v>95064</v>
      </c>
      <c r="K59073" s="1" t="s">
        <v>95065</v>
      </c>
      <c r="L59073" s="1" t="s">
        <v>65949</v>
      </c>
      <c r="M59073" s="1" t="s">
        <v>4554</v>
      </c>
      <c r="N59073" s="1" t="s">
        <v>60112</v>
      </c>
      <c r="O59073" s="1"/>
      <c r="P59073" s="1" t="s">
        <v>95066</v>
      </c>
      <c r="Q59073" s="2">
        <v>45462</v>
      </c>
      <c r="R59073" s="1" t="s">
        <v>37</v>
      </c>
      <c r="S59073" s="1" t="s">
        <v>230</v>
      </c>
      <c r="T59073" s="1" t="s">
        <v>79</v>
      </c>
      <c r="U59073">
        <v>1</v>
      </c>
      <c r="V59073" s="1" t="s">
        <v>58411</v>
      </c>
      <c r="W59073" s="1" t="s">
        <v>66005</v>
      </c>
      <c r="X59073" t="s">
        <v>28136</v>
      </c>
      <c r="Y59073" t="s">
        <v>59053</v>
      </c>
      <c r="Z59073" s="1" t="s">
        <v>2128</v>
      </c>
    </row>
    <row r="59074" spans="1:26" x14ac:dyDescent="0.35">
      <c r="A59074">
        <v>1</v>
      </c>
      <c r="B59074">
        <v>31</v>
      </c>
      <c r="C59074" s="1" t="s">
        <v>58402</v>
      </c>
      <c r="D59074">
        <v>20242</v>
      </c>
      <c r="E59074" s="1" t="s">
        <v>65964</v>
      </c>
      <c r="F59074" s="1" t="s">
        <v>65965</v>
      </c>
      <c r="G59074">
        <v>1740202</v>
      </c>
      <c r="H59074" s="1" t="s">
        <v>95067</v>
      </c>
      <c r="I59074">
        <v>4418291393</v>
      </c>
      <c r="J59074" s="1" t="s">
        <v>95068</v>
      </c>
      <c r="K59074" s="1" t="s">
        <v>95069</v>
      </c>
      <c r="L59074" s="1" t="s">
        <v>95070</v>
      </c>
      <c r="M59074" s="1" t="s">
        <v>95071</v>
      </c>
      <c r="N59074" s="1" t="s">
        <v>62016</v>
      </c>
      <c r="O59074" s="1"/>
      <c r="P59074" s="1" t="s">
        <v>95072</v>
      </c>
      <c r="Q59074" s="2">
        <v>45461</v>
      </c>
      <c r="R59074" s="1" t="s">
        <v>37</v>
      </c>
      <c r="S59074" s="1" t="s">
        <v>3984</v>
      </c>
      <c r="T59074" s="1" t="s">
        <v>79</v>
      </c>
      <c r="U59074">
        <v>1</v>
      </c>
      <c r="V59074" s="1" t="s">
        <v>58411</v>
      </c>
      <c r="W59074" s="1" t="s">
        <v>66005</v>
      </c>
      <c r="X59074" t="s">
        <v>27829</v>
      </c>
      <c r="Y59074" t="s">
        <v>62329</v>
      </c>
      <c r="Z59074" s="1" t="s">
        <v>2128</v>
      </c>
    </row>
    <row r="59075" spans="1:26" x14ac:dyDescent="0.35">
      <c r="A59075">
        <v>1</v>
      </c>
      <c r="B59075">
        <v>31</v>
      </c>
      <c r="C59075" s="1" t="s">
        <v>58402</v>
      </c>
      <c r="D59075">
        <v>20242</v>
      </c>
      <c r="E59075" s="1" t="s">
        <v>65964</v>
      </c>
      <c r="F59075" s="1" t="s">
        <v>65965</v>
      </c>
      <c r="G59075">
        <v>1737032</v>
      </c>
      <c r="H59075" s="1" t="s">
        <v>95073</v>
      </c>
      <c r="I59075">
        <v>10507723422</v>
      </c>
      <c r="J59075" s="1" t="s">
        <v>95074</v>
      </c>
      <c r="K59075" s="1" t="s">
        <v>76652</v>
      </c>
      <c r="L59075" s="1" t="s">
        <v>95075</v>
      </c>
      <c r="M59075" s="1" t="s">
        <v>2972</v>
      </c>
      <c r="N59075" s="1" t="s">
        <v>28949</v>
      </c>
      <c r="O59075" s="1"/>
      <c r="P59075" s="1" t="s">
        <v>95076</v>
      </c>
      <c r="Q59075" s="2">
        <v>45448</v>
      </c>
      <c r="R59075" s="1" t="s">
        <v>37</v>
      </c>
      <c r="S59075" s="1" t="s">
        <v>3984</v>
      </c>
      <c r="T59075" s="1" t="s">
        <v>79</v>
      </c>
      <c r="U59075">
        <v>1</v>
      </c>
      <c r="V59075" s="1" t="s">
        <v>58411</v>
      </c>
      <c r="W59075" s="1" t="s">
        <v>66005</v>
      </c>
      <c r="X59075" t="s">
        <v>2675</v>
      </c>
      <c r="Y59075" t="s">
        <v>58520</v>
      </c>
      <c r="Z59075" s="1" t="s">
        <v>76656</v>
      </c>
    </row>
    <row r="59076" spans="1:26" x14ac:dyDescent="0.35">
      <c r="A59076">
        <v>1</v>
      </c>
      <c r="B59076">
        <v>31</v>
      </c>
      <c r="C59076" s="1" t="s">
        <v>58402</v>
      </c>
      <c r="D59076">
        <v>20242</v>
      </c>
      <c r="E59076" s="1" t="s">
        <v>65964</v>
      </c>
      <c r="F59076" s="1" t="s">
        <v>65965</v>
      </c>
      <c r="G59076">
        <v>1734573</v>
      </c>
      <c r="H59076" s="1" t="s">
        <v>95077</v>
      </c>
      <c r="I59076">
        <v>8257651451</v>
      </c>
      <c r="J59076" s="1" t="s">
        <v>95078</v>
      </c>
      <c r="K59076" s="1" t="s">
        <v>95079</v>
      </c>
      <c r="L59076" s="1" t="s">
        <v>95080</v>
      </c>
      <c r="M59076" s="1" t="s">
        <v>2893</v>
      </c>
      <c r="N59076" s="1" t="s">
        <v>66074</v>
      </c>
      <c r="O59076" s="1"/>
      <c r="P59076" s="1" t="s">
        <v>95081</v>
      </c>
      <c r="Q59076" s="2">
        <v>45433</v>
      </c>
      <c r="R59076" s="1" t="s">
        <v>37</v>
      </c>
      <c r="S59076" s="1" t="s">
        <v>3984</v>
      </c>
      <c r="T59076" s="1" t="s">
        <v>79</v>
      </c>
      <c r="U59076">
        <v>1</v>
      </c>
      <c r="V59076" s="1" t="s">
        <v>58411</v>
      </c>
      <c r="W59076" s="1" t="s">
        <v>66005</v>
      </c>
      <c r="X59076" t="s">
        <v>58422</v>
      </c>
      <c r="Y59076" t="s">
        <v>58423</v>
      </c>
      <c r="Z59076" s="1" t="s">
        <v>7450</v>
      </c>
    </row>
    <row r="59077" spans="1:26" x14ac:dyDescent="0.35">
      <c r="A59077">
        <v>1</v>
      </c>
      <c r="B59077">
        <v>31</v>
      </c>
      <c r="C59077" s="1" t="s">
        <v>58402</v>
      </c>
      <c r="D59077">
        <v>20242</v>
      </c>
      <c r="E59077" s="1" t="s">
        <v>65964</v>
      </c>
      <c r="F59077" s="1" t="s">
        <v>65965</v>
      </c>
      <c r="G59077">
        <v>1732852</v>
      </c>
      <c r="H59077" s="1" t="s">
        <v>95082</v>
      </c>
      <c r="I59077">
        <v>8344301424</v>
      </c>
      <c r="J59077" s="1" t="s">
        <v>95083</v>
      </c>
      <c r="K59077" s="1" t="s">
        <v>95084</v>
      </c>
      <c r="L59077" s="1" t="s">
        <v>95085</v>
      </c>
      <c r="M59077" s="1" t="s">
        <v>940</v>
      </c>
      <c r="N59077" s="1" t="s">
        <v>58408</v>
      </c>
      <c r="O59077" s="1"/>
      <c r="P59077" s="1" t="s">
        <v>95086</v>
      </c>
      <c r="Q59077" s="2">
        <v>45420</v>
      </c>
      <c r="R59077" s="1" t="s">
        <v>37</v>
      </c>
      <c r="S59077" s="1" t="s">
        <v>3984</v>
      </c>
      <c r="T59077" s="1" t="s">
        <v>79</v>
      </c>
      <c r="U59077">
        <v>1</v>
      </c>
      <c r="V59077" s="1" t="s">
        <v>58411</v>
      </c>
      <c r="W59077" s="1" t="s">
        <v>66005</v>
      </c>
      <c r="X59077" t="s">
        <v>58644</v>
      </c>
      <c r="Y59077" t="s">
        <v>58645</v>
      </c>
      <c r="Z59077" s="1" t="s">
        <v>58646</v>
      </c>
    </row>
    <row r="59078" spans="1:26" x14ac:dyDescent="0.35">
      <c r="A59078">
        <v>1</v>
      </c>
      <c r="B59078">
        <v>31</v>
      </c>
      <c r="C59078" s="1" t="s">
        <v>58402</v>
      </c>
      <c r="D59078">
        <v>20242</v>
      </c>
      <c r="E59078" s="1" t="s">
        <v>65964</v>
      </c>
      <c r="F59078" s="1" t="s">
        <v>65965</v>
      </c>
      <c r="G59078">
        <v>1732649</v>
      </c>
      <c r="H59078" s="1" t="s">
        <v>95087</v>
      </c>
      <c r="I59078">
        <v>70204994497</v>
      </c>
      <c r="J59078" s="1" t="s">
        <v>95088</v>
      </c>
      <c r="K59078" s="1" t="s">
        <v>95089</v>
      </c>
      <c r="L59078" s="1" t="s">
        <v>3876</v>
      </c>
      <c r="M59078" s="1" t="s">
        <v>95090</v>
      </c>
      <c r="N59078" s="1" t="s">
        <v>3878</v>
      </c>
      <c r="O59078" s="1"/>
      <c r="P59078" s="1" t="s">
        <v>95091</v>
      </c>
      <c r="Q59078" s="2">
        <v>45419</v>
      </c>
      <c r="R59078" s="1" t="s">
        <v>37</v>
      </c>
      <c r="S59078" s="1" t="s">
        <v>3984</v>
      </c>
      <c r="T59078" s="1" t="s">
        <v>79</v>
      </c>
      <c r="U59078">
        <v>1</v>
      </c>
      <c r="V59078" s="1" t="s">
        <v>58411</v>
      </c>
      <c r="W59078" s="1" t="s">
        <v>66005</v>
      </c>
      <c r="X59078" t="s">
        <v>58422</v>
      </c>
      <c r="Y59078" t="s">
        <v>58423</v>
      </c>
      <c r="Z59078" s="1" t="s">
        <v>347</v>
      </c>
    </row>
    <row r="59079" spans="1:26" x14ac:dyDescent="0.35">
      <c r="A59079">
        <v>1</v>
      </c>
      <c r="B59079">
        <v>31</v>
      </c>
      <c r="C59079" s="1" t="s">
        <v>58402</v>
      </c>
      <c r="D59079">
        <v>20242</v>
      </c>
      <c r="E59079" s="1" t="s">
        <v>65964</v>
      </c>
      <c r="F59079" s="1" t="s">
        <v>65965</v>
      </c>
      <c r="G59079">
        <v>1706837</v>
      </c>
      <c r="H59079" s="1" t="s">
        <v>95092</v>
      </c>
      <c r="I59079">
        <v>90892216468</v>
      </c>
      <c r="J59079" s="1" t="s">
        <v>95093</v>
      </c>
      <c r="K59079" s="1" t="s">
        <v>95094</v>
      </c>
      <c r="L59079" s="1" t="s">
        <v>95095</v>
      </c>
      <c r="M59079" s="1" t="s">
        <v>7072</v>
      </c>
      <c r="N59079" s="1" t="s">
        <v>68021</v>
      </c>
      <c r="O59079" s="1"/>
      <c r="P59079" s="1" t="s">
        <v>95096</v>
      </c>
      <c r="Q59079" s="2">
        <v>45440</v>
      </c>
      <c r="R59079" s="1" t="s">
        <v>63</v>
      </c>
      <c r="S59079" s="1" t="s">
        <v>3984</v>
      </c>
      <c r="T59079" s="1" t="s">
        <v>79</v>
      </c>
      <c r="U59079">
        <v>1</v>
      </c>
      <c r="V59079" s="1" t="s">
        <v>58411</v>
      </c>
      <c r="W59079" s="1" t="s">
        <v>66005</v>
      </c>
      <c r="X59079" t="s">
        <v>6226</v>
      </c>
      <c r="Y59079" t="s">
        <v>59306</v>
      </c>
      <c r="Z59079" s="1" t="s">
        <v>26710</v>
      </c>
    </row>
    <row r="59080" spans="1:26" x14ac:dyDescent="0.35">
      <c r="A59080">
        <v>1</v>
      </c>
      <c r="B59080">
        <v>31</v>
      </c>
      <c r="C59080" s="1" t="s">
        <v>58402</v>
      </c>
      <c r="D59080">
        <v>20242</v>
      </c>
      <c r="E59080" s="1" t="s">
        <v>65964</v>
      </c>
      <c r="F59080" s="1" t="s">
        <v>65965</v>
      </c>
      <c r="G59080">
        <v>1693458</v>
      </c>
      <c r="H59080" s="1" t="s">
        <v>95097</v>
      </c>
      <c r="I59080">
        <v>7381661381</v>
      </c>
      <c r="J59080" s="1" t="s">
        <v>95098</v>
      </c>
      <c r="K59080" s="1" t="s">
        <v>95099</v>
      </c>
      <c r="L59080" s="1" t="s">
        <v>95100</v>
      </c>
      <c r="M59080" s="1" t="s">
        <v>421</v>
      </c>
      <c r="N59080" s="1" t="s">
        <v>61293</v>
      </c>
      <c r="O59080" s="1"/>
      <c r="P59080" s="1" t="s">
        <v>95101</v>
      </c>
      <c r="Q59080" s="2">
        <v>45425</v>
      </c>
      <c r="R59080" s="1" t="s">
        <v>63</v>
      </c>
      <c r="S59080" s="1" t="s">
        <v>328</v>
      </c>
      <c r="T59080" s="1" t="s">
        <v>79</v>
      </c>
      <c r="U59080">
        <v>2</v>
      </c>
      <c r="V59080" s="1" t="s">
        <v>58411</v>
      </c>
      <c r="W59080" s="1" t="s">
        <v>66060</v>
      </c>
      <c r="X59080" t="s">
        <v>64073</v>
      </c>
      <c r="Y59080" t="s">
        <v>64074</v>
      </c>
      <c r="Z59080" s="1" t="s">
        <v>2128</v>
      </c>
    </row>
    <row r="59081" spans="1:26" x14ac:dyDescent="0.35">
      <c r="A59081">
        <v>1</v>
      </c>
      <c r="B59081">
        <v>31</v>
      </c>
      <c r="C59081" s="1" t="s">
        <v>58402</v>
      </c>
      <c r="D59081">
        <v>20242</v>
      </c>
      <c r="E59081" s="1" t="s">
        <v>65964</v>
      </c>
      <c r="F59081" s="1" t="s">
        <v>65965</v>
      </c>
      <c r="G59081">
        <v>1688849</v>
      </c>
      <c r="H59081" s="1" t="s">
        <v>66022</v>
      </c>
      <c r="I59081">
        <v>11927870488</v>
      </c>
      <c r="J59081" s="1" t="s">
        <v>66023</v>
      </c>
      <c r="K59081" s="1" t="s">
        <v>37591</v>
      </c>
      <c r="L59081" s="1" t="s">
        <v>8549</v>
      </c>
      <c r="M59081" s="1" t="s">
        <v>932</v>
      </c>
      <c r="N59081" s="1" t="s">
        <v>1782</v>
      </c>
      <c r="O59081" s="1"/>
      <c r="P59081" s="1" t="s">
        <v>66024</v>
      </c>
      <c r="Q59081" s="2">
        <v>45483</v>
      </c>
      <c r="R59081" s="1" t="s">
        <v>63</v>
      </c>
      <c r="S59081" s="1" t="s">
        <v>3984</v>
      </c>
      <c r="T59081" s="1" t="s">
        <v>79</v>
      </c>
      <c r="U59081">
        <v>1</v>
      </c>
      <c r="V59081" s="1" t="s">
        <v>58411</v>
      </c>
      <c r="W59081" s="1" t="s">
        <v>66005</v>
      </c>
      <c r="X59081" t="s">
        <v>2675</v>
      </c>
      <c r="Y59081" t="s">
        <v>58520</v>
      </c>
      <c r="Z59081" s="1" t="s">
        <v>37595</v>
      </c>
    </row>
    <row r="59082" spans="1:26" x14ac:dyDescent="0.35">
      <c r="A59082">
        <v>1</v>
      </c>
      <c r="B59082">
        <v>31</v>
      </c>
      <c r="C59082" s="1" t="s">
        <v>58402</v>
      </c>
      <c r="D59082">
        <v>20242</v>
      </c>
      <c r="E59082" s="1" t="s">
        <v>65964</v>
      </c>
      <c r="F59082" s="1" t="s">
        <v>65965</v>
      </c>
      <c r="G59082">
        <v>1685502</v>
      </c>
      <c r="H59082" s="1" t="s">
        <v>95102</v>
      </c>
      <c r="I59082">
        <v>10659581370</v>
      </c>
      <c r="J59082" s="1" t="s">
        <v>95103</v>
      </c>
      <c r="K59082" s="1" t="s">
        <v>66133</v>
      </c>
      <c r="L59082" s="1" t="s">
        <v>95104</v>
      </c>
      <c r="M59082" s="1" t="s">
        <v>982</v>
      </c>
      <c r="N59082" s="1" t="s">
        <v>753</v>
      </c>
      <c r="O59082" s="1"/>
      <c r="P59082" s="1" t="s">
        <v>95105</v>
      </c>
      <c r="Q59082" s="2">
        <v>45425</v>
      </c>
      <c r="R59082" s="1" t="s">
        <v>63</v>
      </c>
      <c r="S59082" s="1" t="s">
        <v>230</v>
      </c>
      <c r="T59082" s="1" t="s">
        <v>79</v>
      </c>
      <c r="U59082">
        <v>2</v>
      </c>
      <c r="V59082" s="1" t="s">
        <v>58411</v>
      </c>
      <c r="W59082" s="1" t="s">
        <v>66060</v>
      </c>
      <c r="X59082" t="s">
        <v>59244</v>
      </c>
      <c r="Y59082" t="s">
        <v>59245</v>
      </c>
      <c r="Z59082" s="1" t="s">
        <v>66138</v>
      </c>
    </row>
    <row r="59083" spans="1:26" x14ac:dyDescent="0.35">
      <c r="A59083">
        <v>1</v>
      </c>
      <c r="B59083">
        <v>31</v>
      </c>
      <c r="C59083" s="1" t="s">
        <v>58402</v>
      </c>
      <c r="D59083">
        <v>20242</v>
      </c>
      <c r="E59083" s="1" t="s">
        <v>65964</v>
      </c>
      <c r="F59083" s="1" t="s">
        <v>65965</v>
      </c>
      <c r="G59083">
        <v>1675894</v>
      </c>
      <c r="H59083" s="1" t="s">
        <v>95106</v>
      </c>
      <c r="I59083">
        <v>6746646394</v>
      </c>
      <c r="J59083" s="1" t="s">
        <v>95107</v>
      </c>
      <c r="K59083" s="1" t="s">
        <v>73713</v>
      </c>
      <c r="L59083" s="1" t="s">
        <v>73714</v>
      </c>
      <c r="M59083" s="1" t="s">
        <v>58749</v>
      </c>
      <c r="N59083" s="1" t="s">
        <v>2959</v>
      </c>
      <c r="O59083" s="1"/>
      <c r="P59083" s="1" t="s">
        <v>95108</v>
      </c>
      <c r="Q59083" s="2">
        <v>45425</v>
      </c>
      <c r="R59083" s="1" t="s">
        <v>63</v>
      </c>
      <c r="S59083" s="1" t="s">
        <v>3984</v>
      </c>
      <c r="T59083" s="1" t="s">
        <v>79</v>
      </c>
      <c r="U59083">
        <v>2</v>
      </c>
      <c r="V59083" s="1" t="s">
        <v>58411</v>
      </c>
      <c r="W59083" s="1" t="s">
        <v>66060</v>
      </c>
      <c r="X59083" t="s">
        <v>60330</v>
      </c>
      <c r="Y59083" t="s">
        <v>60331</v>
      </c>
      <c r="Z59083" s="1" t="s">
        <v>60386</v>
      </c>
    </row>
    <row r="59084" spans="1:26" x14ac:dyDescent="0.35">
      <c r="A59084">
        <v>1</v>
      </c>
      <c r="B59084">
        <v>31</v>
      </c>
      <c r="C59084" s="1" t="s">
        <v>58402</v>
      </c>
      <c r="D59084">
        <v>20242</v>
      </c>
      <c r="E59084" s="1" t="s">
        <v>65964</v>
      </c>
      <c r="F59084" s="1" t="s">
        <v>65965</v>
      </c>
      <c r="G59084">
        <v>1672455</v>
      </c>
      <c r="H59084" s="1" t="s">
        <v>95109</v>
      </c>
      <c r="I59084">
        <v>61578106370</v>
      </c>
      <c r="J59084" s="1" t="s">
        <v>95110</v>
      </c>
      <c r="K59084" s="1" t="s">
        <v>95111</v>
      </c>
      <c r="L59084" s="1" t="s">
        <v>95112</v>
      </c>
      <c r="M59084" s="1" t="s">
        <v>1058</v>
      </c>
      <c r="N59084" s="1" t="s">
        <v>62178</v>
      </c>
      <c r="O59084" s="1"/>
      <c r="P59084" s="1" t="s">
        <v>95113</v>
      </c>
      <c r="Q59084" s="2">
        <v>45425</v>
      </c>
      <c r="R59084" s="1" t="s">
        <v>63</v>
      </c>
      <c r="S59084" s="1" t="s">
        <v>3984</v>
      </c>
      <c r="T59084" s="1" t="s">
        <v>79</v>
      </c>
      <c r="U59084">
        <v>3</v>
      </c>
      <c r="V59084" s="1" t="s">
        <v>58411</v>
      </c>
      <c r="W59084" s="1" t="s">
        <v>66137</v>
      </c>
      <c r="X59084" t="s">
        <v>60062</v>
      </c>
      <c r="Y59084" t="s">
        <v>60063</v>
      </c>
      <c r="Z59084" s="1" t="s">
        <v>60064</v>
      </c>
    </row>
    <row r="59085" spans="1:26" x14ac:dyDescent="0.35">
      <c r="A59085">
        <v>1</v>
      </c>
      <c r="B59085">
        <v>31</v>
      </c>
      <c r="C59085" s="1" t="s">
        <v>58402</v>
      </c>
      <c r="D59085">
        <v>20242</v>
      </c>
      <c r="E59085" s="1" t="s">
        <v>65964</v>
      </c>
      <c r="F59085" s="1" t="s">
        <v>65965</v>
      </c>
      <c r="G59085">
        <v>1668831</v>
      </c>
      <c r="H59085" s="1" t="s">
        <v>95114</v>
      </c>
      <c r="I59085">
        <v>3282653301</v>
      </c>
      <c r="J59085" s="1" t="s">
        <v>95115</v>
      </c>
      <c r="K59085" s="1" t="s">
        <v>95116</v>
      </c>
      <c r="L59085" s="1" t="s">
        <v>95117</v>
      </c>
      <c r="M59085" s="1" t="s">
        <v>5128</v>
      </c>
      <c r="N59085" s="1" t="s">
        <v>95118</v>
      </c>
      <c r="O59085" s="1"/>
      <c r="P59085" s="1" t="s">
        <v>95119</v>
      </c>
      <c r="Q59085" s="2">
        <v>45425</v>
      </c>
      <c r="R59085" s="1" t="s">
        <v>63</v>
      </c>
      <c r="S59085" s="1" t="s">
        <v>3984</v>
      </c>
      <c r="T59085" s="1" t="s">
        <v>79</v>
      </c>
      <c r="U59085">
        <v>3</v>
      </c>
      <c r="V59085" s="1" t="s">
        <v>58411</v>
      </c>
      <c r="W59085" s="1" t="s">
        <v>66137</v>
      </c>
      <c r="X59085" t="s">
        <v>27829</v>
      </c>
      <c r="Y59085" t="s">
        <v>62329</v>
      </c>
      <c r="Z59085" s="1" t="s">
        <v>2128</v>
      </c>
    </row>
    <row r="59086" spans="1:26" x14ac:dyDescent="0.35">
      <c r="A59086">
        <v>1</v>
      </c>
      <c r="B59086">
        <v>31</v>
      </c>
      <c r="C59086" s="1" t="s">
        <v>58402</v>
      </c>
      <c r="D59086">
        <v>20242</v>
      </c>
      <c r="E59086" s="1" t="s">
        <v>65964</v>
      </c>
      <c r="F59086" s="1" t="s">
        <v>65965</v>
      </c>
      <c r="G59086">
        <v>1651405</v>
      </c>
      <c r="H59086" s="1" t="s">
        <v>66401</v>
      </c>
      <c r="I59086">
        <v>7833044474</v>
      </c>
      <c r="J59086" s="1" t="s">
        <v>66402</v>
      </c>
      <c r="K59086" s="1" t="s">
        <v>20608</v>
      </c>
      <c r="L59086" s="1" t="s">
        <v>11594</v>
      </c>
      <c r="M59086" s="1" t="s">
        <v>319</v>
      </c>
      <c r="N59086" s="1" t="s">
        <v>20609</v>
      </c>
      <c r="O59086" s="1"/>
      <c r="P59086" s="1" t="s">
        <v>66403</v>
      </c>
      <c r="Q59086" s="2">
        <v>45460</v>
      </c>
      <c r="R59086" s="1" t="s">
        <v>63</v>
      </c>
      <c r="S59086" s="1" t="s">
        <v>3984</v>
      </c>
      <c r="T59086" s="1" t="s">
        <v>79</v>
      </c>
      <c r="U59086">
        <v>1</v>
      </c>
      <c r="V59086" s="1" t="s">
        <v>58411</v>
      </c>
      <c r="W59086" s="1" t="s">
        <v>66005</v>
      </c>
      <c r="X59086" t="s">
        <v>60138</v>
      </c>
      <c r="Y59086" t="s">
        <v>60139</v>
      </c>
      <c r="Z59086" s="1" t="s">
        <v>791</v>
      </c>
    </row>
    <row r="59087" spans="1:26" x14ac:dyDescent="0.35">
      <c r="A59087">
        <v>1</v>
      </c>
      <c r="B59087">
        <v>31</v>
      </c>
      <c r="C59087" s="1" t="s">
        <v>58402</v>
      </c>
      <c r="D59087">
        <v>20242</v>
      </c>
      <c r="E59087" s="1" t="s">
        <v>65964</v>
      </c>
      <c r="F59087" s="1" t="s">
        <v>65965</v>
      </c>
      <c r="G59087">
        <v>1647615</v>
      </c>
      <c r="H59087" s="1" t="s">
        <v>95120</v>
      </c>
      <c r="I59087">
        <v>8456622443</v>
      </c>
      <c r="J59087" s="1" t="s">
        <v>95121</v>
      </c>
      <c r="K59087" s="1" t="s">
        <v>68407</v>
      </c>
      <c r="L59087" s="1" t="s">
        <v>68408</v>
      </c>
      <c r="M59087" s="1" t="s">
        <v>3751</v>
      </c>
      <c r="N59087" s="1" t="s">
        <v>60026</v>
      </c>
      <c r="O59087" s="1"/>
      <c r="P59087" s="1" t="s">
        <v>95122</v>
      </c>
      <c r="Q59087" s="2">
        <v>45523</v>
      </c>
      <c r="R59087" s="1" t="s">
        <v>63</v>
      </c>
      <c r="S59087" s="1" t="s">
        <v>3984</v>
      </c>
      <c r="T59087" s="1" t="s">
        <v>79</v>
      </c>
      <c r="U59087">
        <v>1</v>
      </c>
      <c r="V59087" s="1" t="s">
        <v>58411</v>
      </c>
      <c r="W59087" s="1" t="s">
        <v>65981</v>
      </c>
      <c r="X59087" t="s">
        <v>58636</v>
      </c>
      <c r="Y59087" t="s">
        <v>58637</v>
      </c>
      <c r="Z59087" s="1" t="s">
        <v>7439</v>
      </c>
    </row>
    <row r="59088" spans="1:26" x14ac:dyDescent="0.35">
      <c r="A59088">
        <v>1</v>
      </c>
      <c r="B59088">
        <v>31</v>
      </c>
      <c r="C59088" s="1" t="s">
        <v>58402</v>
      </c>
      <c r="D59088">
        <v>20242</v>
      </c>
      <c r="E59088" s="1" t="s">
        <v>65964</v>
      </c>
      <c r="F59088" s="1" t="s">
        <v>65965</v>
      </c>
      <c r="G59088">
        <v>1637217</v>
      </c>
      <c r="H59088" s="1" t="s">
        <v>95123</v>
      </c>
      <c r="I59088">
        <v>12476940461</v>
      </c>
      <c r="J59088" s="1" t="s">
        <v>95124</v>
      </c>
      <c r="K59088" s="1" t="s">
        <v>83256</v>
      </c>
      <c r="L59088" s="1" t="s">
        <v>1807</v>
      </c>
      <c r="M59088" s="1" t="s">
        <v>4613</v>
      </c>
      <c r="N59088" s="1" t="s">
        <v>60391</v>
      </c>
      <c r="O59088" s="1"/>
      <c r="P59088" s="1" t="s">
        <v>95125</v>
      </c>
      <c r="Q59088" s="2">
        <v>45600</v>
      </c>
      <c r="R59088" s="1" t="s">
        <v>63</v>
      </c>
      <c r="S59088" s="1" t="s">
        <v>3984</v>
      </c>
      <c r="T59088" s="1" t="s">
        <v>79</v>
      </c>
      <c r="U59088">
        <v>3</v>
      </c>
      <c r="V59088" s="1" t="s">
        <v>58411</v>
      </c>
      <c r="W59088" s="1" t="s">
        <v>66137</v>
      </c>
      <c r="X59088" t="s">
        <v>60054</v>
      </c>
      <c r="Y59088" t="s">
        <v>60055</v>
      </c>
      <c r="Z59088" s="1" t="s">
        <v>8447</v>
      </c>
    </row>
    <row r="59089" spans="1:26" x14ac:dyDescent="0.35">
      <c r="A59089">
        <v>1</v>
      </c>
      <c r="B59089">
        <v>31</v>
      </c>
      <c r="C59089" s="1" t="s">
        <v>58402</v>
      </c>
      <c r="D59089">
        <v>20242</v>
      </c>
      <c r="E59089" s="1" t="s">
        <v>65964</v>
      </c>
      <c r="F59089" s="1" t="s">
        <v>65965</v>
      </c>
      <c r="G59089">
        <v>1634559</v>
      </c>
      <c r="H59089" s="1" t="s">
        <v>95126</v>
      </c>
      <c r="I59089">
        <v>2415027219</v>
      </c>
      <c r="J59089" s="1" t="s">
        <v>95127</v>
      </c>
      <c r="K59089" s="1" t="s">
        <v>95128</v>
      </c>
      <c r="L59089" s="1" t="s">
        <v>95129</v>
      </c>
      <c r="M59089" s="1" t="s">
        <v>53779</v>
      </c>
      <c r="N59089" s="1" t="s">
        <v>7841</v>
      </c>
      <c r="O59089" s="1"/>
      <c r="P59089" s="1" t="s">
        <v>95130</v>
      </c>
      <c r="Q59089" s="2">
        <v>45424</v>
      </c>
      <c r="R59089" s="1" t="s">
        <v>63</v>
      </c>
      <c r="S59089" s="1" t="s">
        <v>3984</v>
      </c>
      <c r="T59089" s="1" t="s">
        <v>79</v>
      </c>
      <c r="U59089">
        <v>3</v>
      </c>
      <c r="V59089" s="1" t="s">
        <v>58411</v>
      </c>
      <c r="W59089" s="1" t="s">
        <v>66137</v>
      </c>
      <c r="X59089" t="s">
        <v>66672</v>
      </c>
      <c r="Y59089" t="s">
        <v>66673</v>
      </c>
      <c r="Z59089" s="1" t="s">
        <v>66674</v>
      </c>
    </row>
    <row r="59090" spans="1:26" x14ac:dyDescent="0.35">
      <c r="A59090">
        <v>1</v>
      </c>
      <c r="B59090">
        <v>31</v>
      </c>
      <c r="C59090" s="1" t="s">
        <v>58402</v>
      </c>
      <c r="D59090">
        <v>20242</v>
      </c>
      <c r="E59090" s="1" t="s">
        <v>65964</v>
      </c>
      <c r="F59090" s="1" t="s">
        <v>65965</v>
      </c>
      <c r="G59090">
        <v>1627309</v>
      </c>
      <c r="H59090" s="1" t="s">
        <v>95131</v>
      </c>
      <c r="I59090">
        <v>61617610330</v>
      </c>
      <c r="J59090" s="1" t="s">
        <v>95132</v>
      </c>
      <c r="K59090" s="1" t="s">
        <v>95133</v>
      </c>
      <c r="L59090" s="1" t="s">
        <v>95134</v>
      </c>
      <c r="M59090" s="1" t="s">
        <v>95135</v>
      </c>
      <c r="N59090" s="1" t="s">
        <v>64611</v>
      </c>
      <c r="O59090" s="1"/>
      <c r="P59090" s="1" t="s">
        <v>95136</v>
      </c>
      <c r="Q59090" s="2">
        <v>45446</v>
      </c>
      <c r="R59090" s="1" t="s">
        <v>63</v>
      </c>
      <c r="S59090" s="1" t="s">
        <v>230</v>
      </c>
      <c r="T59090" s="1" t="s">
        <v>79</v>
      </c>
      <c r="U59090">
        <v>3</v>
      </c>
      <c r="V59090" s="1" t="s">
        <v>58411</v>
      </c>
      <c r="W59090" s="1"/>
      <c r="X59090" t="s">
        <v>20514</v>
      </c>
      <c r="Y59090" t="s">
        <v>58514</v>
      </c>
      <c r="Z59090" s="1" t="s">
        <v>2128</v>
      </c>
    </row>
    <row r="59091" spans="1:26" x14ac:dyDescent="0.35">
      <c r="A59091">
        <v>1</v>
      </c>
      <c r="B59091">
        <v>31</v>
      </c>
      <c r="C59091" s="1" t="s">
        <v>58402</v>
      </c>
      <c r="D59091">
        <v>20242</v>
      </c>
      <c r="E59091" s="1" t="s">
        <v>65964</v>
      </c>
      <c r="F59091" s="1" t="s">
        <v>65965</v>
      </c>
      <c r="G59091">
        <v>1626643</v>
      </c>
      <c r="H59091" s="1" t="s">
        <v>95137</v>
      </c>
      <c r="I59091">
        <v>12048959458</v>
      </c>
      <c r="J59091" s="1" t="s">
        <v>95138</v>
      </c>
      <c r="K59091" s="1" t="s">
        <v>13143</v>
      </c>
      <c r="L59091" s="1" t="s">
        <v>13144</v>
      </c>
      <c r="M59091" s="1" t="s">
        <v>4983</v>
      </c>
      <c r="N59091" s="1" t="s">
        <v>9351</v>
      </c>
      <c r="O59091" s="1"/>
      <c r="P59091" s="1" t="s">
        <v>95139</v>
      </c>
      <c r="Q59091" s="2">
        <v>45446</v>
      </c>
      <c r="R59091" s="1" t="s">
        <v>63</v>
      </c>
      <c r="S59091" s="1" t="s">
        <v>3984</v>
      </c>
      <c r="T59091" s="1" t="s">
        <v>79</v>
      </c>
      <c r="U59091">
        <v>3</v>
      </c>
      <c r="V59091" s="1" t="s">
        <v>58411</v>
      </c>
      <c r="W59091" s="1"/>
      <c r="X59091" t="s">
        <v>58422</v>
      </c>
      <c r="Y59091" t="s">
        <v>58423</v>
      </c>
      <c r="Z59091" s="1" t="s">
        <v>42</v>
      </c>
    </row>
    <row r="59092" spans="1:26" x14ac:dyDescent="0.35">
      <c r="A59092">
        <v>1</v>
      </c>
      <c r="B59092">
        <v>31</v>
      </c>
      <c r="C59092" s="1" t="s">
        <v>58402</v>
      </c>
      <c r="D59092">
        <v>20242</v>
      </c>
      <c r="E59092" s="1" t="s">
        <v>65964</v>
      </c>
      <c r="F59092" s="1" t="s">
        <v>65965</v>
      </c>
      <c r="G59092">
        <v>1623803</v>
      </c>
      <c r="H59092" s="1" t="s">
        <v>95140</v>
      </c>
      <c r="I59092">
        <v>11548774421</v>
      </c>
      <c r="J59092" s="1" t="s">
        <v>95141</v>
      </c>
      <c r="K59092" s="1" t="s">
        <v>17568</v>
      </c>
      <c r="L59092" s="1" t="s">
        <v>17569</v>
      </c>
      <c r="M59092" s="1" t="s">
        <v>2565</v>
      </c>
      <c r="N59092" s="1" t="s">
        <v>1718</v>
      </c>
      <c r="O59092" s="1"/>
      <c r="P59092" s="1" t="s">
        <v>95142</v>
      </c>
      <c r="Q59092" s="2">
        <v>45446</v>
      </c>
      <c r="R59092" s="1" t="s">
        <v>63</v>
      </c>
      <c r="S59092" s="1" t="s">
        <v>3984</v>
      </c>
      <c r="T59092" s="1" t="s">
        <v>79</v>
      </c>
      <c r="U59092">
        <v>3</v>
      </c>
      <c r="V59092" s="1" t="s">
        <v>58411</v>
      </c>
      <c r="W59092" s="1"/>
      <c r="X59092" t="s">
        <v>62468</v>
      </c>
      <c r="Y59092" t="s">
        <v>62469</v>
      </c>
      <c r="Z59092" s="1" t="s">
        <v>595</v>
      </c>
    </row>
    <row r="59093" spans="1:26" x14ac:dyDescent="0.35">
      <c r="A59093">
        <v>1</v>
      </c>
      <c r="B59093">
        <v>31</v>
      </c>
      <c r="C59093" s="1" t="s">
        <v>58402</v>
      </c>
      <c r="D59093">
        <v>20242</v>
      </c>
      <c r="E59093" s="1" t="s">
        <v>65964</v>
      </c>
      <c r="F59093" s="1" t="s">
        <v>65965</v>
      </c>
      <c r="G59093">
        <v>1622446</v>
      </c>
      <c r="H59093" s="1" t="s">
        <v>95143</v>
      </c>
      <c r="I59093">
        <v>39853536897</v>
      </c>
      <c r="J59093" s="1" t="s">
        <v>95144</v>
      </c>
      <c r="K59093" s="1" t="s">
        <v>95145</v>
      </c>
      <c r="L59093" s="1" t="s">
        <v>84096</v>
      </c>
      <c r="M59093" s="1" t="s">
        <v>95146</v>
      </c>
      <c r="N59093" s="1" t="s">
        <v>76705</v>
      </c>
      <c r="O59093" s="1"/>
      <c r="P59093" s="1" t="s">
        <v>95147</v>
      </c>
      <c r="Q59093" s="2">
        <v>45446</v>
      </c>
      <c r="R59093" s="1" t="s">
        <v>63</v>
      </c>
      <c r="S59093" s="1" t="s">
        <v>3984</v>
      </c>
      <c r="T59093" s="1" t="s">
        <v>79</v>
      </c>
      <c r="U59093">
        <v>3</v>
      </c>
      <c r="V59093" s="1" t="s">
        <v>58411</v>
      </c>
      <c r="W59093" s="1"/>
      <c r="X59093" t="s">
        <v>58468</v>
      </c>
      <c r="Y59093" t="s">
        <v>58469</v>
      </c>
      <c r="Z59093" s="1" t="s">
        <v>5263</v>
      </c>
    </row>
    <row r="59094" spans="1:26" x14ac:dyDescent="0.35">
      <c r="A59094">
        <v>1</v>
      </c>
      <c r="B59094">
        <v>31</v>
      </c>
      <c r="C59094" s="1" t="s">
        <v>58402</v>
      </c>
      <c r="D59094">
        <v>20242</v>
      </c>
      <c r="E59094" s="1" t="s">
        <v>65964</v>
      </c>
      <c r="F59094" s="1" t="s">
        <v>65965</v>
      </c>
      <c r="G59094">
        <v>1620499</v>
      </c>
      <c r="H59094" s="1" t="s">
        <v>95148</v>
      </c>
      <c r="I59094">
        <v>10248036432</v>
      </c>
      <c r="J59094" s="1" t="s">
        <v>95149</v>
      </c>
      <c r="K59094" s="1" t="s">
        <v>37591</v>
      </c>
      <c r="L59094" s="1" t="s">
        <v>636</v>
      </c>
      <c r="M59094" s="1" t="s">
        <v>3577</v>
      </c>
      <c r="N59094" s="1" t="s">
        <v>1782</v>
      </c>
      <c r="O59094" s="1"/>
      <c r="P59094" s="1" t="s">
        <v>95150</v>
      </c>
      <c r="Q59094" s="2">
        <v>45498</v>
      </c>
      <c r="R59094" s="1" t="s">
        <v>63</v>
      </c>
      <c r="S59094" s="1" t="s">
        <v>3984</v>
      </c>
      <c r="T59094" s="1" t="s">
        <v>79</v>
      </c>
      <c r="U59094">
        <v>1</v>
      </c>
      <c r="V59094" s="1" t="s">
        <v>58411</v>
      </c>
      <c r="W59094" s="1" t="s">
        <v>66005</v>
      </c>
      <c r="X59094" t="s">
        <v>2675</v>
      </c>
      <c r="Y59094" t="s">
        <v>58520</v>
      </c>
      <c r="Z59094" s="1" t="s">
        <v>37595</v>
      </c>
    </row>
    <row r="59095" spans="1:26" x14ac:dyDescent="0.35">
      <c r="A59095">
        <v>1</v>
      </c>
      <c r="B59095">
        <v>31</v>
      </c>
      <c r="C59095" s="1" t="s">
        <v>58402</v>
      </c>
      <c r="D59095">
        <v>20242</v>
      </c>
      <c r="E59095" s="1" t="s">
        <v>65964</v>
      </c>
      <c r="F59095" s="1" t="s">
        <v>65965</v>
      </c>
      <c r="G59095">
        <v>1618627</v>
      </c>
      <c r="H59095" s="1" t="s">
        <v>95151</v>
      </c>
      <c r="I59095">
        <v>8892421433</v>
      </c>
      <c r="J59095" s="1" t="s">
        <v>95152</v>
      </c>
      <c r="K59095" s="1" t="s">
        <v>95153</v>
      </c>
      <c r="L59095" s="1" t="s">
        <v>95154</v>
      </c>
      <c r="M59095" s="1" t="s">
        <v>4790</v>
      </c>
      <c r="N59095" s="1" t="s">
        <v>6574</v>
      </c>
      <c r="O59095" s="1"/>
      <c r="P59095" s="1" t="s">
        <v>95155</v>
      </c>
      <c r="Q59095" s="2">
        <v>45446</v>
      </c>
      <c r="R59095" s="1" t="s">
        <v>63</v>
      </c>
      <c r="S59095" s="1" t="s">
        <v>3984</v>
      </c>
      <c r="T59095" s="1" t="s">
        <v>79</v>
      </c>
      <c r="U59095">
        <v>3</v>
      </c>
      <c r="V59095" s="1" t="s">
        <v>58411</v>
      </c>
      <c r="W59095" s="1"/>
      <c r="X59095" t="s">
        <v>59226</v>
      </c>
      <c r="Y59095" t="s">
        <v>59227</v>
      </c>
      <c r="Z59095" s="1" t="s">
        <v>42</v>
      </c>
    </row>
    <row r="59096" spans="1:26" x14ac:dyDescent="0.35">
      <c r="A59096">
        <v>1</v>
      </c>
      <c r="B59096">
        <v>31</v>
      </c>
      <c r="C59096" s="1" t="s">
        <v>58402</v>
      </c>
      <c r="D59096">
        <v>20242</v>
      </c>
      <c r="E59096" s="1" t="s">
        <v>65964</v>
      </c>
      <c r="F59096" s="1" t="s">
        <v>65965</v>
      </c>
      <c r="G59096">
        <v>1617084</v>
      </c>
      <c r="H59096" s="1" t="s">
        <v>95156</v>
      </c>
      <c r="I59096">
        <v>6205544440</v>
      </c>
      <c r="J59096" s="1" t="s">
        <v>95157</v>
      </c>
      <c r="K59096" s="1" t="s">
        <v>95158</v>
      </c>
      <c r="L59096" s="1" t="s">
        <v>9738</v>
      </c>
      <c r="M59096" s="1" t="s">
        <v>3040</v>
      </c>
      <c r="N59096" s="1" t="s">
        <v>10451</v>
      </c>
      <c r="O59096" s="1"/>
      <c r="P59096" s="1" t="s">
        <v>95159</v>
      </c>
      <c r="Q59096" s="2">
        <v>45601</v>
      </c>
      <c r="R59096" s="1" t="s">
        <v>63</v>
      </c>
      <c r="S59096" s="1" t="s">
        <v>3984</v>
      </c>
      <c r="T59096" s="1" t="s">
        <v>79</v>
      </c>
      <c r="U59096">
        <v>2</v>
      </c>
      <c r="V59096" s="1" t="s">
        <v>58411</v>
      </c>
      <c r="W59096" s="1"/>
      <c r="X59096" t="s">
        <v>60138</v>
      </c>
      <c r="Y59096" t="s">
        <v>60139</v>
      </c>
      <c r="Z59096" s="1" t="s">
        <v>791</v>
      </c>
    </row>
    <row r="59097" spans="1:26" x14ac:dyDescent="0.35">
      <c r="A59097">
        <v>1</v>
      </c>
      <c r="B59097">
        <v>31</v>
      </c>
      <c r="C59097" s="1" t="s">
        <v>58402</v>
      </c>
      <c r="D59097">
        <v>20242</v>
      </c>
      <c r="E59097" s="1" t="s">
        <v>65964</v>
      </c>
      <c r="F59097" s="1" t="s">
        <v>65965</v>
      </c>
      <c r="G59097">
        <v>1613211</v>
      </c>
      <c r="H59097" s="1" t="s">
        <v>95160</v>
      </c>
      <c r="I59097">
        <v>11264461496</v>
      </c>
      <c r="J59097" s="1" t="s">
        <v>95161</v>
      </c>
      <c r="K59097" s="1" t="s">
        <v>95162</v>
      </c>
      <c r="L59097" s="1" t="s">
        <v>95163</v>
      </c>
      <c r="M59097" s="1" t="s">
        <v>16570</v>
      </c>
      <c r="N59097" s="1" t="s">
        <v>2583</v>
      </c>
      <c r="O59097" s="1"/>
      <c r="P59097" s="1" t="s">
        <v>95164</v>
      </c>
      <c r="Q59097" s="2">
        <v>45446</v>
      </c>
      <c r="R59097" s="1" t="s">
        <v>63</v>
      </c>
      <c r="S59097" s="1" t="s">
        <v>507</v>
      </c>
      <c r="T59097" s="1" t="s">
        <v>79</v>
      </c>
      <c r="U59097">
        <v>3</v>
      </c>
      <c r="V59097" s="1" t="s">
        <v>58411</v>
      </c>
      <c r="W59097" s="1"/>
      <c r="X59097" t="s">
        <v>62468</v>
      </c>
      <c r="Y59097" t="s">
        <v>62469</v>
      </c>
      <c r="Z59097" s="1" t="s">
        <v>42</v>
      </c>
    </row>
    <row r="59098" spans="1:26" x14ac:dyDescent="0.35">
      <c r="A59098">
        <v>1</v>
      </c>
      <c r="B59098">
        <v>31</v>
      </c>
      <c r="C59098" s="1" t="s">
        <v>58402</v>
      </c>
      <c r="D59098">
        <v>20242</v>
      </c>
      <c r="E59098" s="1" t="s">
        <v>65964</v>
      </c>
      <c r="F59098" s="1" t="s">
        <v>65965</v>
      </c>
      <c r="G59098">
        <v>1600405</v>
      </c>
      <c r="H59098" s="1" t="s">
        <v>95165</v>
      </c>
      <c r="I59098">
        <v>5704810233</v>
      </c>
      <c r="J59098" s="1" t="s">
        <v>95166</v>
      </c>
      <c r="K59098" s="1" t="s">
        <v>95167</v>
      </c>
      <c r="L59098" s="1" t="s">
        <v>95168</v>
      </c>
      <c r="M59098" s="1" t="s">
        <v>6626</v>
      </c>
      <c r="N59098" s="1" t="s">
        <v>74639</v>
      </c>
      <c r="O59098" s="1"/>
      <c r="P59098" s="1" t="s">
        <v>95169</v>
      </c>
      <c r="Q59098" s="2">
        <v>45446</v>
      </c>
      <c r="R59098" s="1" t="s">
        <v>63</v>
      </c>
      <c r="S59098" s="1" t="s">
        <v>230</v>
      </c>
      <c r="T59098" s="1" t="s">
        <v>79</v>
      </c>
      <c r="U59098">
        <v>3</v>
      </c>
      <c r="V59098" s="1" t="s">
        <v>58411</v>
      </c>
      <c r="W59098" s="1"/>
      <c r="X59098" t="s">
        <v>15750</v>
      </c>
      <c r="Y59098" t="s">
        <v>59148</v>
      </c>
      <c r="Z59098" s="1" t="s">
        <v>8374</v>
      </c>
    </row>
    <row r="59099" spans="1:26" x14ac:dyDescent="0.35">
      <c r="A59099">
        <v>1</v>
      </c>
      <c r="B59099">
        <v>31</v>
      </c>
      <c r="C59099" s="1" t="s">
        <v>58402</v>
      </c>
      <c r="D59099">
        <v>20242</v>
      </c>
      <c r="E59099" s="1" t="s">
        <v>65964</v>
      </c>
      <c r="F59099" s="1" t="s">
        <v>65965</v>
      </c>
      <c r="G59099">
        <v>1599751</v>
      </c>
      <c r="H59099" s="1" t="s">
        <v>95170</v>
      </c>
      <c r="I59099">
        <v>9796468476</v>
      </c>
      <c r="J59099" s="1" t="s">
        <v>95171</v>
      </c>
      <c r="K59099" s="1" t="s">
        <v>66346</v>
      </c>
      <c r="L59099" s="1" t="s">
        <v>66347</v>
      </c>
      <c r="M59099" s="1" t="s">
        <v>1751</v>
      </c>
      <c r="N59099" s="1" t="s">
        <v>14321</v>
      </c>
      <c r="O59099" s="1"/>
      <c r="P59099" s="1" t="s">
        <v>95172</v>
      </c>
      <c r="Q59099" s="2">
        <v>45446</v>
      </c>
      <c r="R59099" s="1" t="s">
        <v>63</v>
      </c>
      <c r="S59099" s="1" t="s">
        <v>3984</v>
      </c>
      <c r="T59099" s="1" t="s">
        <v>79</v>
      </c>
      <c r="U59099">
        <v>3</v>
      </c>
      <c r="V59099" s="1" t="s">
        <v>58411</v>
      </c>
      <c r="W59099" s="1"/>
      <c r="X59099" t="s">
        <v>59912</v>
      </c>
      <c r="Y59099" t="s">
        <v>59913</v>
      </c>
      <c r="Z59099" s="1" t="s">
        <v>7450</v>
      </c>
    </row>
    <row r="59100" spans="1:26" x14ac:dyDescent="0.35">
      <c r="A59100">
        <v>1</v>
      </c>
      <c r="B59100">
        <v>31</v>
      </c>
      <c r="C59100" s="1" t="s">
        <v>58402</v>
      </c>
      <c r="D59100">
        <v>20242</v>
      </c>
      <c r="E59100" s="1" t="s">
        <v>65964</v>
      </c>
      <c r="F59100" s="1" t="s">
        <v>65965</v>
      </c>
      <c r="G59100">
        <v>1595070</v>
      </c>
      <c r="H59100" s="1" t="s">
        <v>95173</v>
      </c>
      <c r="I59100">
        <v>5826327308</v>
      </c>
      <c r="J59100" s="1" t="s">
        <v>95174</v>
      </c>
      <c r="K59100" s="1" t="s">
        <v>95175</v>
      </c>
      <c r="L59100" s="1" t="s">
        <v>58957</v>
      </c>
      <c r="M59100" s="1" t="s">
        <v>2189</v>
      </c>
      <c r="N59100" s="1" t="s">
        <v>95176</v>
      </c>
      <c r="O59100" s="1"/>
      <c r="P59100" s="1" t="s">
        <v>95177</v>
      </c>
      <c r="Q59100" s="2">
        <v>45424</v>
      </c>
      <c r="R59100" s="1" t="s">
        <v>63</v>
      </c>
      <c r="S59100" s="1" t="s">
        <v>328</v>
      </c>
      <c r="T59100" s="1" t="s">
        <v>79</v>
      </c>
      <c r="U59100">
        <v>2</v>
      </c>
      <c r="V59100" s="1" t="s">
        <v>58411</v>
      </c>
      <c r="W59100" s="1" t="s">
        <v>66060</v>
      </c>
      <c r="X59100" t="s">
        <v>60330</v>
      </c>
      <c r="Y59100" t="s">
        <v>60331</v>
      </c>
      <c r="Z59100" s="1" t="s">
        <v>60386</v>
      </c>
    </row>
    <row r="59101" spans="1:26" x14ac:dyDescent="0.35">
      <c r="A59101">
        <v>1</v>
      </c>
      <c r="B59101">
        <v>31</v>
      </c>
      <c r="C59101" s="1" t="s">
        <v>58402</v>
      </c>
      <c r="D59101">
        <v>20242</v>
      </c>
      <c r="E59101" s="1" t="s">
        <v>65964</v>
      </c>
      <c r="F59101" s="1" t="s">
        <v>65965</v>
      </c>
      <c r="G59101">
        <v>1591097</v>
      </c>
      <c r="H59101" s="1" t="s">
        <v>95178</v>
      </c>
      <c r="I59101">
        <v>5036307305</v>
      </c>
      <c r="J59101" s="1" t="s">
        <v>95179</v>
      </c>
      <c r="K59101" s="1" t="s">
        <v>95180</v>
      </c>
      <c r="L59101" s="1" t="s">
        <v>95181</v>
      </c>
      <c r="M59101" s="1" t="s">
        <v>5702</v>
      </c>
      <c r="N59101" s="1" t="s">
        <v>753</v>
      </c>
      <c r="O59101" s="1"/>
      <c r="P59101" s="1" t="s">
        <v>95182</v>
      </c>
      <c r="Q59101" s="2">
        <v>45446</v>
      </c>
      <c r="R59101" s="1" t="s">
        <v>63</v>
      </c>
      <c r="S59101" s="1" t="s">
        <v>3984</v>
      </c>
      <c r="T59101" s="1" t="s">
        <v>79</v>
      </c>
      <c r="U59101">
        <v>3</v>
      </c>
      <c r="V59101" s="1" t="s">
        <v>58411</v>
      </c>
      <c r="W59101" s="1"/>
      <c r="X59101" t="s">
        <v>70724</v>
      </c>
      <c r="Y59101" t="s">
        <v>70725</v>
      </c>
      <c r="Z59101" s="1" t="s">
        <v>95183</v>
      </c>
    </row>
    <row r="59102" spans="1:26" x14ac:dyDescent="0.35">
      <c r="A59102">
        <v>1</v>
      </c>
      <c r="B59102">
        <v>31</v>
      </c>
      <c r="C59102" s="1" t="s">
        <v>58402</v>
      </c>
      <c r="D59102">
        <v>20242</v>
      </c>
      <c r="E59102" s="1" t="s">
        <v>65964</v>
      </c>
      <c r="F59102" s="1" t="s">
        <v>65965</v>
      </c>
      <c r="G59102">
        <v>1570718</v>
      </c>
      <c r="H59102" s="1" t="s">
        <v>95184</v>
      </c>
      <c r="I59102">
        <v>9823112495</v>
      </c>
      <c r="J59102" s="1" t="s">
        <v>95185</v>
      </c>
      <c r="K59102" s="1" t="s">
        <v>6319</v>
      </c>
      <c r="L59102" s="1" t="s">
        <v>6320</v>
      </c>
      <c r="M59102" s="1" t="s">
        <v>3309</v>
      </c>
      <c r="N59102" s="1" t="s">
        <v>236</v>
      </c>
      <c r="O59102" s="1"/>
      <c r="P59102" s="1" t="s">
        <v>95186</v>
      </c>
      <c r="Q59102" s="2">
        <v>45441</v>
      </c>
      <c r="R59102" s="1" t="s">
        <v>63</v>
      </c>
      <c r="S59102" s="1" t="s">
        <v>3984</v>
      </c>
      <c r="T59102" s="1" t="s">
        <v>79</v>
      </c>
      <c r="U59102">
        <v>1</v>
      </c>
      <c r="V59102" s="1" t="s">
        <v>58411</v>
      </c>
      <c r="W59102" s="1" t="s">
        <v>66005</v>
      </c>
      <c r="X59102" t="s">
        <v>59451</v>
      </c>
      <c r="Y59102" t="s">
        <v>59452</v>
      </c>
      <c r="Z59102" s="1" t="s">
        <v>88</v>
      </c>
    </row>
    <row r="59103" spans="1:26" x14ac:dyDescent="0.35">
      <c r="A59103">
        <v>1</v>
      </c>
      <c r="B59103">
        <v>31</v>
      </c>
      <c r="C59103" s="1" t="s">
        <v>58402</v>
      </c>
      <c r="D59103">
        <v>20242</v>
      </c>
      <c r="E59103" s="1" t="s">
        <v>65964</v>
      </c>
      <c r="F59103" s="1" t="s">
        <v>65965</v>
      </c>
      <c r="G59103">
        <v>1525362</v>
      </c>
      <c r="H59103" s="1" t="s">
        <v>95187</v>
      </c>
      <c r="I59103">
        <v>96935057868</v>
      </c>
      <c r="J59103" s="1" t="s">
        <v>95188</v>
      </c>
      <c r="K59103" s="1" t="s">
        <v>95189</v>
      </c>
      <c r="L59103" s="1" t="s">
        <v>95190</v>
      </c>
      <c r="M59103" s="1" t="s">
        <v>2323</v>
      </c>
      <c r="N59103" s="1" t="s">
        <v>95191</v>
      </c>
      <c r="O59103" s="1"/>
      <c r="P59103" s="1" t="s">
        <v>95192</v>
      </c>
      <c r="Q59103" s="2">
        <v>45444</v>
      </c>
      <c r="R59103" s="1" t="s">
        <v>63</v>
      </c>
      <c r="S59103" s="1" t="s">
        <v>3984</v>
      </c>
      <c r="T59103" s="1" t="s">
        <v>79</v>
      </c>
      <c r="U59103">
        <v>3</v>
      </c>
      <c r="V59103" s="1" t="s">
        <v>58411</v>
      </c>
      <c r="W59103" s="1"/>
      <c r="X59103" t="s">
        <v>95193</v>
      </c>
      <c r="Y59103" t="s">
        <v>95194</v>
      </c>
      <c r="Z59103" s="1" t="s">
        <v>95195</v>
      </c>
    </row>
    <row r="59104" spans="1:26" x14ac:dyDescent="0.35">
      <c r="A59104">
        <v>1</v>
      </c>
      <c r="B59104">
        <v>31</v>
      </c>
      <c r="C59104" s="1" t="s">
        <v>58402</v>
      </c>
      <c r="D59104">
        <v>20242</v>
      </c>
      <c r="E59104" s="1" t="s">
        <v>65964</v>
      </c>
      <c r="F59104" s="1" t="s">
        <v>65965</v>
      </c>
      <c r="G59104">
        <v>1472658</v>
      </c>
      <c r="H59104" s="1" t="s">
        <v>95196</v>
      </c>
      <c r="I59104">
        <v>60964832321</v>
      </c>
      <c r="J59104" s="1" t="s">
        <v>95197</v>
      </c>
      <c r="K59104" s="1" t="s">
        <v>95198</v>
      </c>
      <c r="L59104" s="1" t="s">
        <v>95199</v>
      </c>
      <c r="M59104" s="1" t="s">
        <v>1051</v>
      </c>
      <c r="N59104" s="1" t="s">
        <v>59983</v>
      </c>
      <c r="O59104" s="1" t="s">
        <v>95200</v>
      </c>
      <c r="P59104" s="1" t="s">
        <v>95201</v>
      </c>
      <c r="Q59104" s="2">
        <v>45424</v>
      </c>
      <c r="R59104" s="1" t="s">
        <v>63</v>
      </c>
      <c r="S59104" s="1" t="s">
        <v>3984</v>
      </c>
      <c r="T59104" s="1" t="s">
        <v>79</v>
      </c>
      <c r="U59104">
        <v>3</v>
      </c>
      <c r="V59104" s="1" t="s">
        <v>58411</v>
      </c>
      <c r="W59104" s="1" t="s">
        <v>66137</v>
      </c>
      <c r="X59104" t="s">
        <v>27829</v>
      </c>
      <c r="Y59104" t="s">
        <v>62329</v>
      </c>
      <c r="Z59104" s="1" t="s">
        <v>2128</v>
      </c>
    </row>
    <row r="59105" spans="1:26" x14ac:dyDescent="0.35">
      <c r="A59105">
        <v>1</v>
      </c>
      <c r="B59105">
        <v>31</v>
      </c>
      <c r="C59105" s="1" t="s">
        <v>58402</v>
      </c>
      <c r="D59105">
        <v>20242</v>
      </c>
      <c r="E59105" s="1" t="s">
        <v>65964</v>
      </c>
      <c r="F59105" s="1" t="s">
        <v>65965</v>
      </c>
      <c r="G59105">
        <v>1447197</v>
      </c>
      <c r="H59105" s="1" t="s">
        <v>95202</v>
      </c>
      <c r="I59105">
        <v>71143933427</v>
      </c>
      <c r="J59105" s="1" t="s">
        <v>95203</v>
      </c>
      <c r="K59105" s="1" t="s">
        <v>95204</v>
      </c>
      <c r="L59105" s="1" t="s">
        <v>44352</v>
      </c>
      <c r="M59105" s="1" t="s">
        <v>3243</v>
      </c>
      <c r="N59105" s="1" t="s">
        <v>1165</v>
      </c>
      <c r="O59105" s="1"/>
      <c r="P59105" s="1" t="s">
        <v>95205</v>
      </c>
      <c r="Q59105" s="2">
        <v>45477</v>
      </c>
      <c r="R59105" s="1" t="s">
        <v>63</v>
      </c>
      <c r="S59105" s="1" t="s">
        <v>3984</v>
      </c>
      <c r="T59105" s="1" t="s">
        <v>79</v>
      </c>
      <c r="U59105">
        <v>1</v>
      </c>
      <c r="V59105" s="1" t="s">
        <v>58411</v>
      </c>
      <c r="W59105" s="1" t="s">
        <v>65994</v>
      </c>
      <c r="X59105" t="s">
        <v>58422</v>
      </c>
      <c r="Y59105" t="s">
        <v>58423</v>
      </c>
      <c r="Z59105" s="1" t="s">
        <v>42</v>
      </c>
    </row>
    <row r="59106" spans="1:26" x14ac:dyDescent="0.35">
      <c r="A59106">
        <v>1</v>
      </c>
      <c r="B59106">
        <v>31</v>
      </c>
      <c r="C59106" s="1" t="s">
        <v>58402</v>
      </c>
      <c r="D59106">
        <v>20242</v>
      </c>
      <c r="E59106" s="1" t="s">
        <v>65964</v>
      </c>
      <c r="F59106" s="1" t="s">
        <v>65965</v>
      </c>
      <c r="G59106">
        <v>1412158</v>
      </c>
      <c r="H59106" s="1" t="s">
        <v>95206</v>
      </c>
      <c r="I59106">
        <v>7054960319</v>
      </c>
      <c r="J59106" s="1" t="s">
        <v>95207</v>
      </c>
      <c r="K59106" s="1" t="s">
        <v>95208</v>
      </c>
      <c r="L59106" s="1" t="s">
        <v>95209</v>
      </c>
      <c r="M59106" s="1" t="s">
        <v>2700</v>
      </c>
      <c r="N59106" s="1" t="s">
        <v>34</v>
      </c>
      <c r="O59106" s="1"/>
      <c r="P59106" s="1" t="s">
        <v>95210</v>
      </c>
      <c r="Q59106" s="2">
        <v>45594</v>
      </c>
      <c r="R59106" s="1" t="s">
        <v>63</v>
      </c>
      <c r="S59106" s="1" t="s">
        <v>3984</v>
      </c>
      <c r="T59106" s="1" t="s">
        <v>79</v>
      </c>
      <c r="U59106">
        <v>1</v>
      </c>
      <c r="V59106" s="1" t="s">
        <v>58411</v>
      </c>
      <c r="W59106" s="1" t="s">
        <v>94995</v>
      </c>
      <c r="X59106" t="s">
        <v>58422</v>
      </c>
      <c r="Y59106" t="s">
        <v>58423</v>
      </c>
      <c r="Z59106" s="1" t="s">
        <v>42</v>
      </c>
    </row>
    <row r="59107" spans="1:26" x14ac:dyDescent="0.35">
      <c r="A59107">
        <v>1</v>
      </c>
      <c r="B59107">
        <v>31</v>
      </c>
      <c r="C59107" s="1" t="s">
        <v>58402</v>
      </c>
      <c r="D59107">
        <v>20242</v>
      </c>
      <c r="E59107" s="1" t="s">
        <v>65964</v>
      </c>
      <c r="F59107" s="1" t="s">
        <v>65965</v>
      </c>
      <c r="G59107">
        <v>1183586</v>
      </c>
      <c r="H59107" s="1" t="s">
        <v>95211</v>
      </c>
      <c r="I59107">
        <v>4305014475</v>
      </c>
      <c r="J59107" s="1" t="s">
        <v>95212</v>
      </c>
      <c r="K59107" s="1" t="s">
        <v>7756</v>
      </c>
      <c r="L59107" s="1" t="s">
        <v>5418</v>
      </c>
      <c r="M59107" s="1" t="s">
        <v>32475</v>
      </c>
      <c r="N59107" s="1" t="s">
        <v>85</v>
      </c>
      <c r="O59107" s="1"/>
      <c r="P59107" s="1" t="s">
        <v>95213</v>
      </c>
      <c r="Q59107" s="2">
        <v>45438</v>
      </c>
      <c r="R59107" s="1" t="s">
        <v>63</v>
      </c>
      <c r="S59107" s="1" t="s">
        <v>3984</v>
      </c>
      <c r="T59107" s="1" t="s">
        <v>79</v>
      </c>
      <c r="U59107">
        <v>3</v>
      </c>
      <c r="V59107" s="1" t="s">
        <v>58411</v>
      </c>
      <c r="W59107" s="1"/>
      <c r="X59107" t="s">
        <v>59451</v>
      </c>
      <c r="Y59107" t="s">
        <v>59452</v>
      </c>
      <c r="Z59107" s="1" t="s">
        <v>3698</v>
      </c>
    </row>
    <row r="59108" spans="1:26" x14ac:dyDescent="0.35">
      <c r="A59108">
        <v>1</v>
      </c>
      <c r="B59108">
        <v>31</v>
      </c>
      <c r="C59108" s="1" t="s">
        <v>58402</v>
      </c>
      <c r="D59108">
        <v>20242</v>
      </c>
      <c r="E59108" s="1" t="s">
        <v>65964</v>
      </c>
      <c r="F59108" s="1" t="s">
        <v>65965</v>
      </c>
      <c r="G59108">
        <v>1140850</v>
      </c>
      <c r="H59108" s="1" t="s">
        <v>95214</v>
      </c>
      <c r="I59108">
        <v>4123895336</v>
      </c>
      <c r="J59108" s="1" t="s">
        <v>95215</v>
      </c>
      <c r="K59108" s="1" t="s">
        <v>95216</v>
      </c>
      <c r="L59108" s="1" t="s">
        <v>95217</v>
      </c>
      <c r="M59108" s="1" t="s">
        <v>95218</v>
      </c>
      <c r="N59108" s="1" t="s">
        <v>64487</v>
      </c>
      <c r="O59108" s="1" t="s">
        <v>95219</v>
      </c>
      <c r="P59108" s="1" t="s">
        <v>95220</v>
      </c>
      <c r="Q59108" s="2">
        <v>45424</v>
      </c>
      <c r="R59108" s="1" t="s">
        <v>63</v>
      </c>
      <c r="S59108" s="1" t="s">
        <v>328</v>
      </c>
      <c r="T59108" s="1" t="s">
        <v>79</v>
      </c>
      <c r="U59108">
        <v>2</v>
      </c>
      <c r="V59108" s="1" t="s">
        <v>58411</v>
      </c>
      <c r="W59108" s="1" t="s">
        <v>66060</v>
      </c>
      <c r="X59108" t="s">
        <v>27829</v>
      </c>
      <c r="Y59108" t="s">
        <v>62329</v>
      </c>
      <c r="Z59108" s="1" t="s">
        <v>2128</v>
      </c>
    </row>
    <row r="59109" spans="1:26" x14ac:dyDescent="0.35">
      <c r="A59109">
        <v>1</v>
      </c>
      <c r="B59109">
        <v>31</v>
      </c>
      <c r="C59109" s="1" t="s">
        <v>58402</v>
      </c>
      <c r="D59109">
        <v>20242</v>
      </c>
      <c r="E59109" s="1" t="s">
        <v>65964</v>
      </c>
      <c r="F59109" s="1" t="s">
        <v>65965</v>
      </c>
      <c r="G59109">
        <v>1064123</v>
      </c>
      <c r="H59109" s="1" t="s">
        <v>65886</v>
      </c>
      <c r="I59109">
        <v>5635643426</v>
      </c>
      <c r="J59109" s="1" t="s">
        <v>65887</v>
      </c>
      <c r="K59109" s="1" t="s">
        <v>65888</v>
      </c>
      <c r="L59109" s="1" t="s">
        <v>30709</v>
      </c>
      <c r="M59109" s="1" t="s">
        <v>8741</v>
      </c>
      <c r="N59109" s="1" t="s">
        <v>933</v>
      </c>
      <c r="O59109" s="1" t="s">
        <v>65889</v>
      </c>
      <c r="P59109" s="1" t="s">
        <v>65890</v>
      </c>
      <c r="Q59109" s="2">
        <v>45424</v>
      </c>
      <c r="R59109" s="1" t="s">
        <v>63</v>
      </c>
      <c r="S59109" s="1" t="s">
        <v>3984</v>
      </c>
      <c r="T59109" s="1" t="s">
        <v>79</v>
      </c>
      <c r="U59109">
        <v>2</v>
      </c>
      <c r="V59109" s="1" t="s">
        <v>58411</v>
      </c>
      <c r="W59109" s="1" t="s">
        <v>66060</v>
      </c>
      <c r="X59109" t="s">
        <v>58547</v>
      </c>
      <c r="Y59109" t="s">
        <v>58548</v>
      </c>
      <c r="Z59109" s="1" t="s">
        <v>42</v>
      </c>
    </row>
    <row r="59110" spans="1:26" x14ac:dyDescent="0.35">
      <c r="A59110">
        <v>1</v>
      </c>
      <c r="B59110">
        <v>31</v>
      </c>
      <c r="C59110" s="1" t="s">
        <v>58402</v>
      </c>
      <c r="D59110">
        <v>20242</v>
      </c>
      <c r="E59110" s="1" t="s">
        <v>66287</v>
      </c>
      <c r="F59110" s="1" t="s">
        <v>66288</v>
      </c>
      <c r="G59110">
        <v>1763872</v>
      </c>
      <c r="H59110" s="1" t="s">
        <v>95221</v>
      </c>
      <c r="I59110">
        <v>8984125440</v>
      </c>
      <c r="J59110" s="1" t="s">
        <v>95222</v>
      </c>
      <c r="K59110" s="1" t="s">
        <v>95223</v>
      </c>
      <c r="L59110" s="1" t="s">
        <v>5640</v>
      </c>
      <c r="M59110" s="1" t="s">
        <v>3727</v>
      </c>
      <c r="N59110" s="1" t="s">
        <v>39340</v>
      </c>
      <c r="O59110" s="1"/>
      <c r="P59110" s="1" t="s">
        <v>95224</v>
      </c>
      <c r="Q59110" s="2">
        <v>45539</v>
      </c>
      <c r="R59110" s="1" t="s">
        <v>37</v>
      </c>
      <c r="S59110" s="1" t="s">
        <v>1792</v>
      </c>
      <c r="T59110" s="1" t="s">
        <v>79</v>
      </c>
      <c r="U59110">
        <v>1</v>
      </c>
      <c r="V59110" s="1" t="s">
        <v>58411</v>
      </c>
      <c r="W59110" s="1" t="s">
        <v>66303</v>
      </c>
      <c r="X59110" t="s">
        <v>2675</v>
      </c>
      <c r="Y59110" t="s">
        <v>58520</v>
      </c>
      <c r="Z59110" s="1" t="s">
        <v>7450</v>
      </c>
    </row>
    <row r="59111" spans="1:26" x14ac:dyDescent="0.35">
      <c r="A59111">
        <v>1</v>
      </c>
      <c r="B59111">
        <v>31</v>
      </c>
      <c r="C59111" s="1" t="s">
        <v>58402</v>
      </c>
      <c r="D59111">
        <v>20242</v>
      </c>
      <c r="E59111" s="1" t="s">
        <v>66287</v>
      </c>
      <c r="F59111" s="1" t="s">
        <v>66288</v>
      </c>
      <c r="G59111">
        <v>1763011</v>
      </c>
      <c r="H59111" s="1" t="s">
        <v>95225</v>
      </c>
      <c r="I59111">
        <v>10968817483</v>
      </c>
      <c r="J59111" s="1" t="s">
        <v>95226</v>
      </c>
      <c r="K59111" s="1" t="s">
        <v>95227</v>
      </c>
      <c r="L59111" s="1" t="s">
        <v>95228</v>
      </c>
      <c r="M59111" s="1" t="s">
        <v>4331</v>
      </c>
      <c r="N59111" s="1" t="s">
        <v>8857</v>
      </c>
      <c r="O59111" s="1"/>
      <c r="P59111" s="1" t="s">
        <v>95229</v>
      </c>
      <c r="Q59111" s="2">
        <v>45534</v>
      </c>
      <c r="R59111" s="1" t="s">
        <v>37</v>
      </c>
      <c r="S59111" s="1" t="s">
        <v>3984</v>
      </c>
      <c r="T59111" s="1" t="s">
        <v>79</v>
      </c>
      <c r="U59111">
        <v>1</v>
      </c>
      <c r="V59111" s="1" t="s">
        <v>58411</v>
      </c>
      <c r="W59111" s="1" t="s">
        <v>66315</v>
      </c>
      <c r="X59111" t="s">
        <v>60138</v>
      </c>
      <c r="Y59111" t="s">
        <v>60139</v>
      </c>
      <c r="Z59111" s="1" t="s">
        <v>791</v>
      </c>
    </row>
    <row r="59112" spans="1:26" x14ac:dyDescent="0.35">
      <c r="A59112">
        <v>1</v>
      </c>
      <c r="B59112">
        <v>31</v>
      </c>
      <c r="C59112" s="1" t="s">
        <v>58402</v>
      </c>
      <c r="D59112">
        <v>20242</v>
      </c>
      <c r="E59112" s="1" t="s">
        <v>66287</v>
      </c>
      <c r="F59112" s="1" t="s">
        <v>66288</v>
      </c>
      <c r="G59112">
        <v>1761388</v>
      </c>
      <c r="H59112" s="1" t="s">
        <v>95230</v>
      </c>
      <c r="I59112">
        <v>8492152427</v>
      </c>
      <c r="J59112" s="1" t="s">
        <v>95231</v>
      </c>
      <c r="K59112" s="1" t="s">
        <v>95232</v>
      </c>
      <c r="L59112" s="1" t="s">
        <v>10274</v>
      </c>
      <c r="M59112" s="1" t="s">
        <v>3751</v>
      </c>
      <c r="N59112" s="1" t="s">
        <v>753</v>
      </c>
      <c r="O59112" s="1"/>
      <c r="P59112" s="1" t="s">
        <v>95233</v>
      </c>
      <c r="Q59112" s="2">
        <v>45530</v>
      </c>
      <c r="R59112" s="1" t="s">
        <v>37</v>
      </c>
      <c r="S59112" s="1" t="s">
        <v>3984</v>
      </c>
      <c r="T59112" s="1" t="s">
        <v>79</v>
      </c>
      <c r="U59112">
        <v>1</v>
      </c>
      <c r="V59112" s="1" t="s">
        <v>58411</v>
      </c>
      <c r="W59112" s="1" t="s">
        <v>66315</v>
      </c>
      <c r="X59112" t="s">
        <v>60138</v>
      </c>
      <c r="Y59112" t="s">
        <v>60139</v>
      </c>
      <c r="Z59112" s="1" t="s">
        <v>791</v>
      </c>
    </row>
    <row r="59113" spans="1:26" x14ac:dyDescent="0.35">
      <c r="A59113">
        <v>1</v>
      </c>
      <c r="B59113">
        <v>31</v>
      </c>
      <c r="C59113" s="1" t="s">
        <v>58402</v>
      </c>
      <c r="D59113">
        <v>20242</v>
      </c>
      <c r="E59113" s="1" t="s">
        <v>66287</v>
      </c>
      <c r="F59113" s="1" t="s">
        <v>66288</v>
      </c>
      <c r="G59113">
        <v>1761004</v>
      </c>
      <c r="H59113" s="1" t="s">
        <v>95234</v>
      </c>
      <c r="I59113">
        <v>3643343558</v>
      </c>
      <c r="J59113" s="1" t="s">
        <v>95235</v>
      </c>
      <c r="K59113" s="1" t="s">
        <v>95236</v>
      </c>
      <c r="L59113" s="1" t="s">
        <v>58867</v>
      </c>
      <c r="M59113" s="1" t="s">
        <v>8975</v>
      </c>
      <c r="N59113" s="1" t="s">
        <v>58953</v>
      </c>
      <c r="O59113" s="1"/>
      <c r="P59113" s="1" t="s">
        <v>95237</v>
      </c>
      <c r="Q59113" s="2">
        <v>45528</v>
      </c>
      <c r="R59113" s="1" t="s">
        <v>37</v>
      </c>
      <c r="S59113" s="1" t="s">
        <v>3984</v>
      </c>
      <c r="T59113" s="1" t="s">
        <v>79</v>
      </c>
      <c r="U59113">
        <v>1</v>
      </c>
      <c r="V59113" s="1" t="s">
        <v>58411</v>
      </c>
      <c r="W59113" s="1" t="s">
        <v>66315</v>
      </c>
      <c r="X59113" t="s">
        <v>58482</v>
      </c>
      <c r="Y59113" t="s">
        <v>58483</v>
      </c>
      <c r="Z59113" s="1" t="s">
        <v>10791</v>
      </c>
    </row>
    <row r="59114" spans="1:26" x14ac:dyDescent="0.35">
      <c r="A59114">
        <v>1</v>
      </c>
      <c r="B59114">
        <v>31</v>
      </c>
      <c r="C59114" s="1" t="s">
        <v>58402</v>
      </c>
      <c r="D59114">
        <v>20242</v>
      </c>
      <c r="E59114" s="1" t="s">
        <v>66287</v>
      </c>
      <c r="F59114" s="1" t="s">
        <v>66288</v>
      </c>
      <c r="G59114">
        <v>1759198</v>
      </c>
      <c r="H59114" s="1" t="s">
        <v>95238</v>
      </c>
      <c r="I59114">
        <v>9116978455</v>
      </c>
      <c r="J59114" s="1" t="s">
        <v>95239</v>
      </c>
      <c r="K59114" s="1" t="s">
        <v>37591</v>
      </c>
      <c r="L59114" s="1" t="s">
        <v>95240</v>
      </c>
      <c r="M59114" s="1" t="s">
        <v>21329</v>
      </c>
      <c r="N59114" s="1" t="s">
        <v>753</v>
      </c>
      <c r="O59114" s="1"/>
      <c r="P59114" s="1" t="s">
        <v>95241</v>
      </c>
      <c r="Q59114" s="2">
        <v>45524</v>
      </c>
      <c r="R59114" s="1" t="s">
        <v>37</v>
      </c>
      <c r="S59114" s="1" t="s">
        <v>3984</v>
      </c>
      <c r="T59114" s="1" t="s">
        <v>79</v>
      </c>
      <c r="U59114">
        <v>1</v>
      </c>
      <c r="V59114" s="1" t="s">
        <v>58411</v>
      </c>
      <c r="W59114" s="1" t="s">
        <v>66315</v>
      </c>
      <c r="X59114" t="s">
        <v>2675</v>
      </c>
      <c r="Y59114" t="s">
        <v>58520</v>
      </c>
      <c r="Z59114" s="1" t="s">
        <v>37595</v>
      </c>
    </row>
    <row r="59115" spans="1:26" x14ac:dyDescent="0.35">
      <c r="A59115">
        <v>1</v>
      </c>
      <c r="B59115">
        <v>31</v>
      </c>
      <c r="C59115" s="1" t="s">
        <v>58402</v>
      </c>
      <c r="D59115">
        <v>20242</v>
      </c>
      <c r="E59115" s="1" t="s">
        <v>66287</v>
      </c>
      <c r="F59115" s="1" t="s">
        <v>66288</v>
      </c>
      <c r="G59115">
        <v>1749573</v>
      </c>
      <c r="H59115" s="1" t="s">
        <v>95242</v>
      </c>
      <c r="I59115">
        <v>10946854459</v>
      </c>
      <c r="J59115" s="1" t="s">
        <v>95243</v>
      </c>
      <c r="K59115" s="1" t="s">
        <v>16435</v>
      </c>
      <c r="L59115" s="1" t="s">
        <v>4623</v>
      </c>
      <c r="M59115" s="1" t="s">
        <v>3243</v>
      </c>
      <c r="N59115" s="1" t="s">
        <v>485</v>
      </c>
      <c r="O59115" s="1"/>
      <c r="P59115" s="1" t="s">
        <v>95244</v>
      </c>
      <c r="Q59115" s="2">
        <v>45497</v>
      </c>
      <c r="R59115" s="1" t="s">
        <v>37</v>
      </c>
      <c r="S59115" s="1" t="s">
        <v>3984</v>
      </c>
      <c r="T59115" s="1" t="s">
        <v>79</v>
      </c>
      <c r="U59115">
        <v>1</v>
      </c>
      <c r="V59115" s="1" t="s">
        <v>58411</v>
      </c>
      <c r="W59115" s="1" t="s">
        <v>66325</v>
      </c>
      <c r="X59115" t="s">
        <v>58435</v>
      </c>
      <c r="Y59115" t="s">
        <v>58436</v>
      </c>
      <c r="Z59115" s="1" t="s">
        <v>88</v>
      </c>
    </row>
    <row r="59116" spans="1:26" x14ac:dyDescent="0.35">
      <c r="A59116">
        <v>1</v>
      </c>
      <c r="B59116">
        <v>31</v>
      </c>
      <c r="C59116" s="1" t="s">
        <v>58402</v>
      </c>
      <c r="D59116">
        <v>20242</v>
      </c>
      <c r="E59116" s="1" t="s">
        <v>66287</v>
      </c>
      <c r="F59116" s="1" t="s">
        <v>66288</v>
      </c>
      <c r="G59116">
        <v>1742526</v>
      </c>
      <c r="H59116" s="1" t="s">
        <v>95245</v>
      </c>
      <c r="I59116">
        <v>8319890330</v>
      </c>
      <c r="J59116" s="1" t="s">
        <v>95246</v>
      </c>
      <c r="K59116" s="1" t="s">
        <v>95247</v>
      </c>
      <c r="L59116" s="1" t="s">
        <v>95248</v>
      </c>
      <c r="M59116" s="1" t="s">
        <v>4989</v>
      </c>
      <c r="N59116" s="1" t="s">
        <v>753</v>
      </c>
      <c r="O59116" s="1"/>
      <c r="P59116" s="1" t="s">
        <v>95249</v>
      </c>
      <c r="Q59116" s="2">
        <v>45471</v>
      </c>
      <c r="R59116" s="1" t="s">
        <v>37</v>
      </c>
      <c r="S59116" s="1" t="s">
        <v>230</v>
      </c>
      <c r="T59116" s="1" t="s">
        <v>79</v>
      </c>
      <c r="U59116">
        <v>1</v>
      </c>
      <c r="V59116" s="1" t="s">
        <v>58411</v>
      </c>
      <c r="W59116" s="1" t="s">
        <v>66337</v>
      </c>
      <c r="X59116" t="s">
        <v>60330</v>
      </c>
      <c r="Y59116" t="s">
        <v>60331</v>
      </c>
      <c r="Z59116" s="1" t="s">
        <v>95250</v>
      </c>
    </row>
    <row r="59117" spans="1:26" x14ac:dyDescent="0.35">
      <c r="A59117">
        <v>1</v>
      </c>
      <c r="B59117">
        <v>31</v>
      </c>
      <c r="C59117" s="1" t="s">
        <v>58402</v>
      </c>
      <c r="D59117">
        <v>20242</v>
      </c>
      <c r="E59117" s="1" t="s">
        <v>66287</v>
      </c>
      <c r="F59117" s="1" t="s">
        <v>66288</v>
      </c>
      <c r="G59117">
        <v>1739958</v>
      </c>
      <c r="H59117" s="1" t="s">
        <v>95251</v>
      </c>
      <c r="I59117">
        <v>7904248514</v>
      </c>
      <c r="J59117" s="1" t="s">
        <v>95252</v>
      </c>
      <c r="K59117" s="1" t="s">
        <v>95253</v>
      </c>
      <c r="L59117" s="1" t="s">
        <v>95254</v>
      </c>
      <c r="M59117" s="1" t="s">
        <v>5063</v>
      </c>
      <c r="N59117" s="1" t="s">
        <v>753</v>
      </c>
      <c r="O59117" s="1"/>
      <c r="P59117" s="1" t="s">
        <v>95255</v>
      </c>
      <c r="Q59117" s="2">
        <v>45460</v>
      </c>
      <c r="R59117" s="1" t="s">
        <v>37</v>
      </c>
      <c r="S59117" s="1" t="s">
        <v>3984</v>
      </c>
      <c r="T59117" s="1" t="s">
        <v>79</v>
      </c>
      <c r="U59117">
        <v>1</v>
      </c>
      <c r="V59117" s="1" t="s">
        <v>58411</v>
      </c>
      <c r="W59117" s="1" t="s">
        <v>66337</v>
      </c>
      <c r="X59117" t="s">
        <v>58468</v>
      </c>
      <c r="Y59117" t="s">
        <v>58469</v>
      </c>
      <c r="Z59117" s="1" t="s">
        <v>58470</v>
      </c>
    </row>
    <row r="59118" spans="1:26" x14ac:dyDescent="0.35">
      <c r="A59118">
        <v>1</v>
      </c>
      <c r="B59118">
        <v>31</v>
      </c>
      <c r="C59118" s="1" t="s">
        <v>58402</v>
      </c>
      <c r="D59118">
        <v>20242</v>
      </c>
      <c r="E59118" s="1" t="s">
        <v>66287</v>
      </c>
      <c r="F59118" s="1" t="s">
        <v>66288</v>
      </c>
      <c r="G59118">
        <v>1738106</v>
      </c>
      <c r="H59118" s="1" t="s">
        <v>95256</v>
      </c>
      <c r="I59118">
        <v>5914261538</v>
      </c>
      <c r="J59118" s="1" t="s">
        <v>95257</v>
      </c>
      <c r="K59118" s="1" t="s">
        <v>60067</v>
      </c>
      <c r="L59118" s="1" t="s">
        <v>71783</v>
      </c>
      <c r="M59118" s="1" t="s">
        <v>658</v>
      </c>
      <c r="N59118" s="1" t="s">
        <v>85883</v>
      </c>
      <c r="O59118" s="1"/>
      <c r="P59118" s="1" t="s">
        <v>95258</v>
      </c>
      <c r="Q59118" s="2">
        <v>45454</v>
      </c>
      <c r="R59118" s="1" t="s">
        <v>37</v>
      </c>
      <c r="S59118" s="1" t="s">
        <v>3984</v>
      </c>
      <c r="T59118" s="1" t="s">
        <v>79</v>
      </c>
      <c r="U59118">
        <v>1</v>
      </c>
      <c r="V59118" s="1" t="s">
        <v>58411</v>
      </c>
      <c r="W59118" s="1" t="s">
        <v>66337</v>
      </c>
      <c r="X59118" t="s">
        <v>58504</v>
      </c>
      <c r="Y59118" t="s">
        <v>58505</v>
      </c>
      <c r="Z59118" s="1" t="s">
        <v>58630</v>
      </c>
    </row>
    <row r="59119" spans="1:26" x14ac:dyDescent="0.35">
      <c r="A59119">
        <v>1</v>
      </c>
      <c r="B59119">
        <v>31</v>
      </c>
      <c r="C59119" s="1" t="s">
        <v>58402</v>
      </c>
      <c r="D59119">
        <v>20242</v>
      </c>
      <c r="E59119" s="1" t="s">
        <v>66287</v>
      </c>
      <c r="F59119" s="1" t="s">
        <v>66288</v>
      </c>
      <c r="G59119">
        <v>1737804</v>
      </c>
      <c r="H59119" s="1" t="s">
        <v>95259</v>
      </c>
      <c r="I59119">
        <v>11913817490</v>
      </c>
      <c r="J59119" s="1" t="s">
        <v>95260</v>
      </c>
      <c r="K59119" s="1" t="s">
        <v>61788</v>
      </c>
      <c r="L59119" s="1" t="s">
        <v>61789</v>
      </c>
      <c r="M59119" s="1" t="s">
        <v>5988</v>
      </c>
      <c r="N59119" s="1" t="s">
        <v>61790</v>
      </c>
      <c r="O59119" s="1"/>
      <c r="P59119" s="1" t="s">
        <v>95261</v>
      </c>
      <c r="Q59119" s="2">
        <v>45451</v>
      </c>
      <c r="R59119" s="1" t="s">
        <v>37</v>
      </c>
      <c r="S59119" s="1" t="s">
        <v>3984</v>
      </c>
      <c r="T59119" s="1" t="s">
        <v>79</v>
      </c>
      <c r="U59119">
        <v>1</v>
      </c>
      <c r="V59119" s="1" t="s">
        <v>58411</v>
      </c>
      <c r="W59119" s="1" t="s">
        <v>66337</v>
      </c>
      <c r="X59119" t="s">
        <v>47110</v>
      </c>
      <c r="Y59119" t="s">
        <v>61612</v>
      </c>
      <c r="Z59119" s="1" t="s">
        <v>52410</v>
      </c>
    </row>
    <row r="59120" spans="1:26" x14ac:dyDescent="0.35">
      <c r="A59120">
        <v>1</v>
      </c>
      <c r="B59120">
        <v>31</v>
      </c>
      <c r="C59120" s="1" t="s">
        <v>58402</v>
      </c>
      <c r="D59120">
        <v>20242</v>
      </c>
      <c r="E59120" s="1" t="s">
        <v>66287</v>
      </c>
      <c r="F59120" s="1" t="s">
        <v>66288</v>
      </c>
      <c r="G59120">
        <v>1723120</v>
      </c>
      <c r="H59120" s="1" t="s">
        <v>95262</v>
      </c>
      <c r="I59120">
        <v>12032095416</v>
      </c>
      <c r="J59120" s="1" t="s">
        <v>95263</v>
      </c>
      <c r="K59120" s="1" t="s">
        <v>58850</v>
      </c>
      <c r="L59120" s="1" t="s">
        <v>95264</v>
      </c>
      <c r="M59120" s="1" t="s">
        <v>4790</v>
      </c>
      <c r="N59120" s="1" t="s">
        <v>69253</v>
      </c>
      <c r="O59120" s="1"/>
      <c r="P59120" s="1" t="s">
        <v>95265</v>
      </c>
      <c r="Q59120" s="2">
        <v>45424</v>
      </c>
      <c r="R59120" s="1" t="s">
        <v>63</v>
      </c>
      <c r="S59120" s="1" t="s">
        <v>3984</v>
      </c>
      <c r="T59120" s="1" t="s">
        <v>79</v>
      </c>
      <c r="U59120">
        <v>2</v>
      </c>
      <c r="V59120" s="1" t="s">
        <v>58411</v>
      </c>
      <c r="W59120" s="1" t="s">
        <v>66295</v>
      </c>
      <c r="X59120" t="s">
        <v>65386</v>
      </c>
      <c r="Y59120" t="s">
        <v>65387</v>
      </c>
      <c r="Z59120" s="1" t="s">
        <v>17544</v>
      </c>
    </row>
    <row r="59121" spans="1:26" x14ac:dyDescent="0.35">
      <c r="A59121">
        <v>1</v>
      </c>
      <c r="B59121">
        <v>31</v>
      </c>
      <c r="C59121" s="1" t="s">
        <v>58402</v>
      </c>
      <c r="D59121">
        <v>20242</v>
      </c>
      <c r="E59121" s="1" t="s">
        <v>66287</v>
      </c>
      <c r="F59121" s="1" t="s">
        <v>66288</v>
      </c>
      <c r="G59121">
        <v>1703050</v>
      </c>
      <c r="H59121" s="1" t="s">
        <v>95266</v>
      </c>
      <c r="I59121">
        <v>4086118394</v>
      </c>
      <c r="J59121" s="1" t="s">
        <v>95267</v>
      </c>
      <c r="K59121" s="1" t="s">
        <v>95268</v>
      </c>
      <c r="L59121" s="1" t="s">
        <v>95269</v>
      </c>
      <c r="M59121" s="1" t="s">
        <v>95270</v>
      </c>
      <c r="N59121" s="1" t="s">
        <v>63226</v>
      </c>
      <c r="O59121" s="1"/>
      <c r="P59121" s="1" t="s">
        <v>95271</v>
      </c>
      <c r="Q59121" s="2">
        <v>45518</v>
      </c>
      <c r="R59121" s="1" t="s">
        <v>63</v>
      </c>
      <c r="S59121" s="1" t="s">
        <v>3984</v>
      </c>
      <c r="T59121" s="1" t="s">
        <v>79</v>
      </c>
      <c r="U59121">
        <v>1</v>
      </c>
      <c r="V59121" s="1" t="s">
        <v>58411</v>
      </c>
      <c r="W59121" s="1" t="s">
        <v>66315</v>
      </c>
      <c r="X59121" t="s">
        <v>60062</v>
      </c>
      <c r="Y59121" t="s">
        <v>60063</v>
      </c>
      <c r="Z59121" s="1" t="s">
        <v>60064</v>
      </c>
    </row>
    <row r="59122" spans="1:26" x14ac:dyDescent="0.35">
      <c r="A59122">
        <v>1</v>
      </c>
      <c r="B59122">
        <v>31</v>
      </c>
      <c r="C59122" s="1" t="s">
        <v>58402</v>
      </c>
      <c r="D59122">
        <v>20242</v>
      </c>
      <c r="E59122" s="1" t="s">
        <v>66287</v>
      </c>
      <c r="F59122" s="1" t="s">
        <v>66288</v>
      </c>
      <c r="G59122">
        <v>1692473</v>
      </c>
      <c r="H59122" s="1" t="s">
        <v>95272</v>
      </c>
      <c r="I59122">
        <v>15342005760</v>
      </c>
      <c r="J59122" s="1" t="s">
        <v>95273</v>
      </c>
      <c r="K59122" s="1" t="s">
        <v>95274</v>
      </c>
      <c r="L59122" s="1" t="s">
        <v>95275</v>
      </c>
      <c r="M59122" s="1" t="s">
        <v>3564</v>
      </c>
      <c r="N59122" s="1" t="s">
        <v>95276</v>
      </c>
      <c r="O59122" s="1"/>
      <c r="P59122" s="1" t="s">
        <v>95277</v>
      </c>
      <c r="Q59122" s="2">
        <v>45424</v>
      </c>
      <c r="R59122" s="1" t="s">
        <v>63</v>
      </c>
      <c r="S59122" s="1" t="s">
        <v>3984</v>
      </c>
      <c r="T59122" s="1" t="s">
        <v>79</v>
      </c>
      <c r="U59122">
        <v>2</v>
      </c>
      <c r="V59122" s="1" t="s">
        <v>58411</v>
      </c>
      <c r="W59122" s="1" t="s">
        <v>66295</v>
      </c>
      <c r="X59122" t="s">
        <v>66418</v>
      </c>
      <c r="Y59122" t="s">
        <v>66419</v>
      </c>
      <c r="Z59122" s="1" t="s">
        <v>95278</v>
      </c>
    </row>
    <row r="59123" spans="1:26" x14ac:dyDescent="0.35">
      <c r="A59123">
        <v>1</v>
      </c>
      <c r="B59123">
        <v>31</v>
      </c>
      <c r="C59123" s="1" t="s">
        <v>58402</v>
      </c>
      <c r="D59123">
        <v>20242</v>
      </c>
      <c r="E59123" s="1" t="s">
        <v>66287</v>
      </c>
      <c r="F59123" s="1" t="s">
        <v>66288</v>
      </c>
      <c r="G59123">
        <v>1687623</v>
      </c>
      <c r="H59123" s="1" t="s">
        <v>95279</v>
      </c>
      <c r="I59123">
        <v>60624849376</v>
      </c>
      <c r="J59123" s="1" t="s">
        <v>95280</v>
      </c>
      <c r="K59123" s="1" t="s">
        <v>95281</v>
      </c>
      <c r="L59123" s="1" t="s">
        <v>60090</v>
      </c>
      <c r="M59123" s="1" t="s">
        <v>447</v>
      </c>
      <c r="N59123" s="1" t="s">
        <v>95282</v>
      </c>
      <c r="O59123" s="1"/>
      <c r="P59123" s="1" t="s">
        <v>95283</v>
      </c>
      <c r="Q59123" s="2">
        <v>45424</v>
      </c>
      <c r="R59123" s="1" t="s">
        <v>63</v>
      </c>
      <c r="S59123" s="1" t="s">
        <v>3984</v>
      </c>
      <c r="T59123" s="1" t="s">
        <v>79</v>
      </c>
      <c r="U59123">
        <v>2</v>
      </c>
      <c r="V59123" s="1" t="s">
        <v>58411</v>
      </c>
      <c r="W59123" s="1" t="s">
        <v>66295</v>
      </c>
      <c r="X59123" t="s">
        <v>27829</v>
      </c>
      <c r="Y59123" t="s">
        <v>62329</v>
      </c>
      <c r="Z59123" s="1" t="s">
        <v>60064</v>
      </c>
    </row>
    <row r="59124" spans="1:26" x14ac:dyDescent="0.35">
      <c r="A59124">
        <v>1</v>
      </c>
      <c r="B59124">
        <v>31</v>
      </c>
      <c r="C59124" s="1" t="s">
        <v>58402</v>
      </c>
      <c r="D59124">
        <v>20242</v>
      </c>
      <c r="E59124" s="1" t="s">
        <v>66287</v>
      </c>
      <c r="F59124" s="1" t="s">
        <v>66288</v>
      </c>
      <c r="G59124">
        <v>1670382</v>
      </c>
      <c r="H59124" s="1" t="s">
        <v>95284</v>
      </c>
      <c r="I59124">
        <v>61312477300</v>
      </c>
      <c r="J59124" s="1" t="s">
        <v>95285</v>
      </c>
      <c r="K59124" s="1" t="s">
        <v>95286</v>
      </c>
      <c r="L59124" s="1" t="s">
        <v>13407</v>
      </c>
      <c r="M59124" s="1" t="s">
        <v>3751</v>
      </c>
      <c r="N59124" s="1" t="s">
        <v>95287</v>
      </c>
      <c r="O59124" s="1"/>
      <c r="P59124" s="1" t="s">
        <v>95288</v>
      </c>
      <c r="Q59124" s="2">
        <v>45424</v>
      </c>
      <c r="R59124" s="1" t="s">
        <v>63</v>
      </c>
      <c r="S59124" s="1" t="s">
        <v>3984</v>
      </c>
      <c r="T59124" s="1" t="s">
        <v>79</v>
      </c>
      <c r="U59124">
        <v>2</v>
      </c>
      <c r="V59124" s="1" t="s">
        <v>58411</v>
      </c>
      <c r="W59124" s="1" t="s">
        <v>66295</v>
      </c>
      <c r="X59124" t="s">
        <v>58832</v>
      </c>
      <c r="Y59124" t="s">
        <v>58833</v>
      </c>
      <c r="Z59124" s="1" t="s">
        <v>25440</v>
      </c>
    </row>
    <row r="59125" spans="1:26" x14ac:dyDescent="0.35">
      <c r="A59125">
        <v>1</v>
      </c>
      <c r="B59125">
        <v>31</v>
      </c>
      <c r="C59125" s="1" t="s">
        <v>58402</v>
      </c>
      <c r="D59125">
        <v>20242</v>
      </c>
      <c r="E59125" s="1" t="s">
        <v>66287</v>
      </c>
      <c r="F59125" s="1" t="s">
        <v>66288</v>
      </c>
      <c r="G59125">
        <v>1669655</v>
      </c>
      <c r="H59125" s="1" t="s">
        <v>95289</v>
      </c>
      <c r="I59125">
        <v>11916100473</v>
      </c>
      <c r="J59125" s="1" t="s">
        <v>95290</v>
      </c>
      <c r="K59125" s="1" t="s">
        <v>95291</v>
      </c>
      <c r="L59125" s="1" t="s">
        <v>2367</v>
      </c>
      <c r="M59125" s="1" t="s">
        <v>2397</v>
      </c>
      <c r="N59125" s="1" t="s">
        <v>14321</v>
      </c>
      <c r="O59125" s="1"/>
      <c r="P59125" s="1" t="s">
        <v>95292</v>
      </c>
      <c r="Q59125" s="2">
        <v>45424</v>
      </c>
      <c r="R59125" s="1" t="s">
        <v>63</v>
      </c>
      <c r="S59125" s="1" t="s">
        <v>3984</v>
      </c>
      <c r="T59125" s="1" t="s">
        <v>79</v>
      </c>
      <c r="U59125">
        <v>3</v>
      </c>
      <c r="V59125" s="1" t="s">
        <v>58411</v>
      </c>
      <c r="W59125" s="1" t="s">
        <v>66432</v>
      </c>
      <c r="X59125" t="s">
        <v>58547</v>
      </c>
      <c r="Y59125" t="s">
        <v>58548</v>
      </c>
      <c r="Z59125" s="1" t="s">
        <v>7450</v>
      </c>
    </row>
    <row r="59126" spans="1:26" x14ac:dyDescent="0.35">
      <c r="A59126">
        <v>1</v>
      </c>
      <c r="B59126">
        <v>31</v>
      </c>
      <c r="C59126" s="1" t="s">
        <v>58402</v>
      </c>
      <c r="D59126">
        <v>20242</v>
      </c>
      <c r="E59126" s="1" t="s">
        <v>66287</v>
      </c>
      <c r="F59126" s="1" t="s">
        <v>66288</v>
      </c>
      <c r="G59126">
        <v>1668304</v>
      </c>
      <c r="H59126" s="1" t="s">
        <v>95293</v>
      </c>
      <c r="I59126">
        <v>60682453307</v>
      </c>
      <c r="J59126" s="1" t="s">
        <v>95294</v>
      </c>
      <c r="K59126" s="1" t="s">
        <v>95295</v>
      </c>
      <c r="L59126" s="1" t="s">
        <v>95296</v>
      </c>
      <c r="M59126" s="1" t="s">
        <v>5378</v>
      </c>
      <c r="N59126" s="1" t="s">
        <v>67350</v>
      </c>
      <c r="O59126" s="1"/>
      <c r="P59126" s="1" t="s">
        <v>95297</v>
      </c>
      <c r="Q59126" s="2">
        <v>45424</v>
      </c>
      <c r="R59126" s="1" t="s">
        <v>63</v>
      </c>
      <c r="S59126" s="1" t="s">
        <v>3984</v>
      </c>
      <c r="T59126" s="1" t="s">
        <v>79</v>
      </c>
      <c r="U59126">
        <v>3</v>
      </c>
      <c r="V59126" s="1" t="s">
        <v>58411</v>
      </c>
      <c r="W59126" s="1" t="s">
        <v>66432</v>
      </c>
      <c r="X59126" t="s">
        <v>60263</v>
      </c>
      <c r="Y59126" t="s">
        <v>60264</v>
      </c>
      <c r="Z59126" s="1" t="s">
        <v>25440</v>
      </c>
    </row>
    <row r="59127" spans="1:26" x14ac:dyDescent="0.35">
      <c r="A59127">
        <v>1</v>
      </c>
      <c r="B59127">
        <v>31</v>
      </c>
      <c r="C59127" s="1" t="s">
        <v>58402</v>
      </c>
      <c r="D59127">
        <v>20242</v>
      </c>
      <c r="E59127" s="1" t="s">
        <v>66287</v>
      </c>
      <c r="F59127" s="1" t="s">
        <v>66288</v>
      </c>
      <c r="G59127">
        <v>1651457</v>
      </c>
      <c r="H59127" s="1" t="s">
        <v>95298</v>
      </c>
      <c r="I59127">
        <v>44231228809</v>
      </c>
      <c r="J59127" s="1" t="s">
        <v>95299</v>
      </c>
      <c r="K59127" s="1" t="s">
        <v>95300</v>
      </c>
      <c r="L59127" s="1" t="s">
        <v>95301</v>
      </c>
      <c r="M59127" s="1" t="s">
        <v>58749</v>
      </c>
      <c r="N59127" s="1" t="s">
        <v>95302</v>
      </c>
      <c r="O59127" s="1"/>
      <c r="P59127" s="1" t="s">
        <v>95303</v>
      </c>
      <c r="Q59127" s="2">
        <v>45424</v>
      </c>
      <c r="R59127" s="1" t="s">
        <v>63</v>
      </c>
      <c r="S59127" s="1" t="s">
        <v>3984</v>
      </c>
      <c r="T59127" s="1" t="s">
        <v>79</v>
      </c>
      <c r="U59127">
        <v>2</v>
      </c>
      <c r="V59127" s="1" t="s">
        <v>58411</v>
      </c>
      <c r="W59127" s="1" t="s">
        <v>66295</v>
      </c>
      <c r="X59127" t="s">
        <v>61340</v>
      </c>
      <c r="Y59127" t="s">
        <v>61341</v>
      </c>
      <c r="Z59127" s="1" t="s">
        <v>61342</v>
      </c>
    </row>
    <row r="59128" spans="1:26" x14ac:dyDescent="0.35">
      <c r="A59128">
        <v>1</v>
      </c>
      <c r="B59128">
        <v>31</v>
      </c>
      <c r="C59128" s="1" t="s">
        <v>58402</v>
      </c>
      <c r="D59128">
        <v>20242</v>
      </c>
      <c r="E59128" s="1" t="s">
        <v>66287</v>
      </c>
      <c r="F59128" s="1" t="s">
        <v>66288</v>
      </c>
      <c r="G59128">
        <v>1638874</v>
      </c>
      <c r="H59128" s="1" t="s">
        <v>95304</v>
      </c>
      <c r="I59128">
        <v>4101393192</v>
      </c>
      <c r="J59128" s="1" t="s">
        <v>95305</v>
      </c>
      <c r="K59128" s="1" t="s">
        <v>95306</v>
      </c>
      <c r="L59128" s="1" t="s">
        <v>95307</v>
      </c>
      <c r="M59128" s="1" t="s">
        <v>3751</v>
      </c>
      <c r="N59128" s="1" t="s">
        <v>67445</v>
      </c>
      <c r="O59128" s="1"/>
      <c r="P59128" s="1" t="s">
        <v>95308</v>
      </c>
      <c r="Q59128" s="2">
        <v>45424</v>
      </c>
      <c r="R59128" s="1" t="s">
        <v>63</v>
      </c>
      <c r="S59128" s="1" t="s">
        <v>3984</v>
      </c>
      <c r="T59128" s="1" t="s">
        <v>79</v>
      </c>
      <c r="U59128">
        <v>3</v>
      </c>
      <c r="V59128" s="1" t="s">
        <v>58411</v>
      </c>
      <c r="W59128" s="1" t="s">
        <v>66432</v>
      </c>
      <c r="X59128" t="s">
        <v>59499</v>
      </c>
      <c r="Y59128" t="s">
        <v>59500</v>
      </c>
      <c r="Z59128" s="1" t="s">
        <v>7841</v>
      </c>
    </row>
    <row r="59129" spans="1:26" x14ac:dyDescent="0.35">
      <c r="A59129">
        <v>1</v>
      </c>
      <c r="B59129">
        <v>31</v>
      </c>
      <c r="C59129" s="1" t="s">
        <v>58402</v>
      </c>
      <c r="D59129">
        <v>20242</v>
      </c>
      <c r="E59129" s="1" t="s">
        <v>66287</v>
      </c>
      <c r="F59129" s="1" t="s">
        <v>66288</v>
      </c>
      <c r="G59129">
        <v>1598151</v>
      </c>
      <c r="H59129" s="1" t="s">
        <v>95309</v>
      </c>
      <c r="I59129">
        <v>7073416394</v>
      </c>
      <c r="J59129" s="1" t="s">
        <v>95310</v>
      </c>
      <c r="K59129" s="1" t="s">
        <v>95311</v>
      </c>
      <c r="L59129" s="1" t="s">
        <v>95312</v>
      </c>
      <c r="M59129" s="1" t="s">
        <v>4542</v>
      </c>
      <c r="N59129" s="1" t="s">
        <v>59878</v>
      </c>
      <c r="O59129" s="1"/>
      <c r="P59129" s="1" t="s">
        <v>95313</v>
      </c>
      <c r="Q59129" s="2">
        <v>45446</v>
      </c>
      <c r="R59129" s="1" t="s">
        <v>63</v>
      </c>
      <c r="S59129" s="1" t="s">
        <v>3984</v>
      </c>
      <c r="T59129" s="1" t="s">
        <v>79</v>
      </c>
      <c r="U59129">
        <v>3</v>
      </c>
      <c r="V59129" s="1" t="s">
        <v>58411</v>
      </c>
      <c r="W59129" s="1"/>
      <c r="X59129" t="s">
        <v>58584</v>
      </c>
      <c r="Y59129" t="s">
        <v>58585</v>
      </c>
      <c r="Z59129" s="1" t="s">
        <v>95314</v>
      </c>
    </row>
    <row r="59130" spans="1:26" x14ac:dyDescent="0.35">
      <c r="A59130">
        <v>1</v>
      </c>
      <c r="B59130">
        <v>31</v>
      </c>
      <c r="C59130" s="1" t="s">
        <v>58402</v>
      </c>
      <c r="D59130">
        <v>20242</v>
      </c>
      <c r="E59130" s="1" t="s">
        <v>66287</v>
      </c>
      <c r="F59130" s="1" t="s">
        <v>66288</v>
      </c>
      <c r="G59130">
        <v>1586796</v>
      </c>
      <c r="H59130" s="1" t="s">
        <v>95315</v>
      </c>
      <c r="I59130">
        <v>3377394478</v>
      </c>
      <c r="J59130" s="1" t="s">
        <v>95316</v>
      </c>
      <c r="K59130" s="1" t="s">
        <v>37591</v>
      </c>
      <c r="L59130" s="1" t="s">
        <v>95317</v>
      </c>
      <c r="M59130" s="1" t="s">
        <v>744</v>
      </c>
      <c r="N59130" s="1" t="s">
        <v>753</v>
      </c>
      <c r="O59130" s="1"/>
      <c r="P59130" s="1" t="s">
        <v>95318</v>
      </c>
      <c r="Q59130" s="2">
        <v>45445</v>
      </c>
      <c r="R59130" s="1" t="s">
        <v>63</v>
      </c>
      <c r="S59130" s="1" t="s">
        <v>3984</v>
      </c>
      <c r="T59130" s="1" t="s">
        <v>79</v>
      </c>
      <c r="U59130">
        <v>3</v>
      </c>
      <c r="V59130" s="1" t="s">
        <v>58411</v>
      </c>
      <c r="W59130" s="1" t="s">
        <v>66432</v>
      </c>
      <c r="X59130" t="s">
        <v>2675</v>
      </c>
      <c r="Y59130" t="s">
        <v>58520</v>
      </c>
      <c r="Z59130" s="1" t="s">
        <v>37595</v>
      </c>
    </row>
    <row r="59131" spans="1:26" x14ac:dyDescent="0.35">
      <c r="A59131">
        <v>1</v>
      </c>
      <c r="B59131">
        <v>31</v>
      </c>
      <c r="C59131" s="1" t="s">
        <v>58402</v>
      </c>
      <c r="D59131">
        <v>20242</v>
      </c>
      <c r="E59131" s="1" t="s">
        <v>66287</v>
      </c>
      <c r="F59131" s="1" t="s">
        <v>66288</v>
      </c>
      <c r="G59131">
        <v>1577381</v>
      </c>
      <c r="H59131" s="1" t="s">
        <v>95319</v>
      </c>
      <c r="I59131">
        <v>10514192470</v>
      </c>
      <c r="J59131" s="1" t="s">
        <v>95320</v>
      </c>
      <c r="K59131" s="1" t="s">
        <v>95321</v>
      </c>
      <c r="L59131" s="1" t="s">
        <v>95322</v>
      </c>
      <c r="M59131" s="1" t="s">
        <v>3528</v>
      </c>
      <c r="N59131" s="1" t="s">
        <v>78893</v>
      </c>
      <c r="O59131" s="1"/>
      <c r="P59131" s="1" t="s">
        <v>95323</v>
      </c>
      <c r="Q59131" s="2">
        <v>45445</v>
      </c>
      <c r="R59131" s="1" t="s">
        <v>63</v>
      </c>
      <c r="S59131" s="1" t="s">
        <v>1792</v>
      </c>
      <c r="T59131" s="1" t="s">
        <v>79</v>
      </c>
      <c r="U59131">
        <v>3</v>
      </c>
      <c r="V59131" s="1" t="s">
        <v>58411</v>
      </c>
      <c r="W59131" s="1"/>
      <c r="X59131" t="s">
        <v>6226</v>
      </c>
      <c r="Y59131" t="s">
        <v>59306</v>
      </c>
      <c r="Z59131" s="1" t="s">
        <v>26710</v>
      </c>
    </row>
    <row r="59132" spans="1:26" x14ac:dyDescent="0.35">
      <c r="A59132">
        <v>1</v>
      </c>
      <c r="B59132">
        <v>31</v>
      </c>
      <c r="C59132" s="1" t="s">
        <v>58402</v>
      </c>
      <c r="D59132">
        <v>20242</v>
      </c>
      <c r="E59132" s="1" t="s">
        <v>66287</v>
      </c>
      <c r="F59132" s="1" t="s">
        <v>66288</v>
      </c>
      <c r="G59132">
        <v>1443065</v>
      </c>
      <c r="H59132" s="1" t="s">
        <v>95324</v>
      </c>
      <c r="I59132">
        <v>7703478431</v>
      </c>
      <c r="J59132" s="1" t="s">
        <v>95325</v>
      </c>
      <c r="K59132" s="1" t="s">
        <v>95326</v>
      </c>
      <c r="L59132" s="1" t="s">
        <v>95327</v>
      </c>
      <c r="M59132" s="1" t="s">
        <v>95328</v>
      </c>
      <c r="N59132" s="1" t="s">
        <v>95329</v>
      </c>
      <c r="O59132" s="1"/>
      <c r="P59132" s="1" t="s">
        <v>95330</v>
      </c>
      <c r="Q59132" s="2">
        <v>45510</v>
      </c>
      <c r="R59132" s="1" t="s">
        <v>37</v>
      </c>
      <c r="S59132" s="1" t="s">
        <v>1792</v>
      </c>
      <c r="T59132" s="1" t="s">
        <v>79</v>
      </c>
      <c r="U59132">
        <v>3</v>
      </c>
      <c r="V59132" s="1" t="s">
        <v>58411</v>
      </c>
      <c r="W59132" s="1" t="s">
        <v>66432</v>
      </c>
      <c r="X59132" t="s">
        <v>45399</v>
      </c>
      <c r="Y59132" t="s">
        <v>58528</v>
      </c>
      <c r="Z59132" s="1" t="s">
        <v>58529</v>
      </c>
    </row>
    <row r="59133" spans="1:26" x14ac:dyDescent="0.35">
      <c r="A59133">
        <v>1</v>
      </c>
      <c r="B59133">
        <v>31</v>
      </c>
      <c r="C59133" s="1" t="s">
        <v>58402</v>
      </c>
      <c r="D59133">
        <v>20242</v>
      </c>
      <c r="E59133" s="1" t="s">
        <v>66287</v>
      </c>
      <c r="F59133" s="1" t="s">
        <v>66288</v>
      </c>
      <c r="G59133">
        <v>1421591</v>
      </c>
      <c r="H59133" s="1" t="s">
        <v>95331</v>
      </c>
      <c r="I59133">
        <v>5408847403</v>
      </c>
      <c r="J59133" s="1" t="s">
        <v>95332</v>
      </c>
      <c r="K59133" s="1" t="s">
        <v>95333</v>
      </c>
      <c r="L59133" s="1" t="s">
        <v>8879</v>
      </c>
      <c r="M59133" s="1" t="s">
        <v>615</v>
      </c>
      <c r="N59133" s="1" t="s">
        <v>39340</v>
      </c>
      <c r="O59133" s="1"/>
      <c r="P59133" s="1" t="s">
        <v>95334</v>
      </c>
      <c r="Q59133" s="2">
        <v>45483</v>
      </c>
      <c r="R59133" s="1" t="s">
        <v>63</v>
      </c>
      <c r="S59133" s="1" t="s">
        <v>3984</v>
      </c>
      <c r="T59133" s="1" t="s">
        <v>79</v>
      </c>
      <c r="U59133">
        <v>1</v>
      </c>
      <c r="V59133" s="1" t="s">
        <v>58411</v>
      </c>
      <c r="W59133" s="1" t="s">
        <v>66325</v>
      </c>
      <c r="X59133" t="s">
        <v>2675</v>
      </c>
      <c r="Y59133" t="s">
        <v>58520</v>
      </c>
      <c r="Z59133" s="1" t="s">
        <v>7450</v>
      </c>
    </row>
    <row r="59134" spans="1:26" x14ac:dyDescent="0.35">
      <c r="A59134">
        <v>1</v>
      </c>
      <c r="B59134">
        <v>31</v>
      </c>
      <c r="C59134" s="1" t="s">
        <v>58402</v>
      </c>
      <c r="D59134">
        <v>20242</v>
      </c>
      <c r="E59134" s="1" t="s">
        <v>66287</v>
      </c>
      <c r="F59134" s="1" t="s">
        <v>66288</v>
      </c>
      <c r="G59134">
        <v>1376580</v>
      </c>
      <c r="H59134" s="1" t="s">
        <v>95335</v>
      </c>
      <c r="I59134">
        <v>5186033421</v>
      </c>
      <c r="J59134" s="1" t="s">
        <v>95336</v>
      </c>
      <c r="K59134" s="1" t="s">
        <v>95337</v>
      </c>
      <c r="L59134" s="1" t="s">
        <v>95338</v>
      </c>
      <c r="M59134" s="1" t="s">
        <v>2797</v>
      </c>
      <c r="N59134" s="1" t="s">
        <v>645</v>
      </c>
      <c r="O59134" s="1"/>
      <c r="P59134" s="1" t="s">
        <v>95339</v>
      </c>
      <c r="Q59134" s="2">
        <v>45470</v>
      </c>
      <c r="R59134" s="1" t="s">
        <v>37</v>
      </c>
      <c r="S59134" s="1" t="s">
        <v>3984</v>
      </c>
      <c r="T59134" s="1" t="s">
        <v>79</v>
      </c>
      <c r="U59134">
        <v>1</v>
      </c>
      <c r="V59134" s="1" t="s">
        <v>58411</v>
      </c>
      <c r="W59134" s="1" t="s">
        <v>66337</v>
      </c>
      <c r="X59134" t="s">
        <v>59172</v>
      </c>
      <c r="Y59134" t="s">
        <v>59173</v>
      </c>
      <c r="Z59134" s="1" t="s">
        <v>647</v>
      </c>
    </row>
    <row r="59135" spans="1:26" x14ac:dyDescent="0.35">
      <c r="A59135">
        <v>1</v>
      </c>
      <c r="B59135">
        <v>31</v>
      </c>
      <c r="C59135" s="1" t="s">
        <v>58402</v>
      </c>
      <c r="D59135">
        <v>20242</v>
      </c>
      <c r="E59135" s="1" t="s">
        <v>66287</v>
      </c>
      <c r="F59135" s="1" t="s">
        <v>66288</v>
      </c>
      <c r="G59135">
        <v>1351729</v>
      </c>
      <c r="H59135" s="1" t="s">
        <v>95340</v>
      </c>
      <c r="I59135">
        <v>7542727451</v>
      </c>
      <c r="J59135" s="1" t="s">
        <v>95341</v>
      </c>
      <c r="K59135" s="1" t="s">
        <v>95342</v>
      </c>
      <c r="L59135" s="1" t="s">
        <v>95343</v>
      </c>
      <c r="M59135" s="1" t="s">
        <v>3682</v>
      </c>
      <c r="N59135" s="1" t="s">
        <v>518</v>
      </c>
      <c r="O59135" s="1"/>
      <c r="P59135" s="1" t="s">
        <v>95344</v>
      </c>
      <c r="Q59135" s="2">
        <v>45432</v>
      </c>
      <c r="R59135" s="1" t="s">
        <v>63</v>
      </c>
      <c r="S59135" s="1" t="s">
        <v>3984</v>
      </c>
      <c r="T59135" s="1" t="s">
        <v>79</v>
      </c>
      <c r="U59135">
        <v>1</v>
      </c>
      <c r="V59135" s="1" t="s">
        <v>58411</v>
      </c>
      <c r="W59135" s="1" t="s">
        <v>66337</v>
      </c>
      <c r="X59135" t="s">
        <v>58422</v>
      </c>
      <c r="Y59135" t="s">
        <v>58423</v>
      </c>
      <c r="Z59135" s="1" t="s">
        <v>42</v>
      </c>
    </row>
    <row r="59136" spans="1:26" x14ac:dyDescent="0.35">
      <c r="A59136">
        <v>1</v>
      </c>
      <c r="B59136">
        <v>31</v>
      </c>
      <c r="C59136" s="1" t="s">
        <v>58402</v>
      </c>
      <c r="D59136">
        <v>20242</v>
      </c>
      <c r="E59136" s="1" t="s">
        <v>66287</v>
      </c>
      <c r="F59136" s="1" t="s">
        <v>66288</v>
      </c>
      <c r="G59136">
        <v>1237422</v>
      </c>
      <c r="H59136" s="1" t="s">
        <v>95345</v>
      </c>
      <c r="I59136">
        <v>4345648424</v>
      </c>
      <c r="J59136" s="1" t="s">
        <v>95346</v>
      </c>
      <c r="K59136" s="1" t="s">
        <v>14540</v>
      </c>
      <c r="L59136" s="1" t="s">
        <v>14541</v>
      </c>
      <c r="M59136" s="1" t="s">
        <v>824</v>
      </c>
      <c r="N59136" s="1" t="s">
        <v>2028</v>
      </c>
      <c r="O59136" s="1"/>
      <c r="P59136" s="1" t="s">
        <v>95347</v>
      </c>
      <c r="Q59136" s="2">
        <v>45567</v>
      </c>
      <c r="R59136" s="1" t="s">
        <v>63</v>
      </c>
      <c r="S59136" s="1" t="s">
        <v>3984</v>
      </c>
      <c r="T59136" s="1" t="s">
        <v>79</v>
      </c>
      <c r="U59136">
        <v>3</v>
      </c>
      <c r="V59136" s="1" t="s">
        <v>58411</v>
      </c>
      <c r="W59136" s="1"/>
      <c r="X59136" t="s">
        <v>58435</v>
      </c>
      <c r="Y59136" t="s">
        <v>58436</v>
      </c>
      <c r="Z59136" s="1" t="s">
        <v>88</v>
      </c>
    </row>
    <row r="59137" spans="1:26" x14ac:dyDescent="0.35">
      <c r="A59137">
        <v>1</v>
      </c>
      <c r="B59137">
        <v>31</v>
      </c>
      <c r="C59137" s="1" t="s">
        <v>58402</v>
      </c>
      <c r="D59137">
        <v>20242</v>
      </c>
      <c r="E59137" s="1" t="s">
        <v>66287</v>
      </c>
      <c r="F59137" s="1" t="s">
        <v>66288</v>
      </c>
      <c r="G59137">
        <v>1105505</v>
      </c>
      <c r="H59137" s="1" t="s">
        <v>95348</v>
      </c>
      <c r="I59137">
        <v>10420597484</v>
      </c>
      <c r="J59137" s="1" t="s">
        <v>95349</v>
      </c>
      <c r="K59137" s="1" t="s">
        <v>95350</v>
      </c>
      <c r="L59137" s="1" t="s">
        <v>95351</v>
      </c>
      <c r="M59137" s="1" t="s">
        <v>2486</v>
      </c>
      <c r="N59137" s="1" t="s">
        <v>59131</v>
      </c>
      <c r="O59137" s="1" t="s">
        <v>95352</v>
      </c>
      <c r="P59137" s="1" t="s">
        <v>95353</v>
      </c>
      <c r="Q59137" s="2">
        <v>45512</v>
      </c>
      <c r="R59137" s="1" t="s">
        <v>37</v>
      </c>
      <c r="S59137" s="1" t="s">
        <v>3984</v>
      </c>
      <c r="T59137" s="1" t="s">
        <v>79</v>
      </c>
      <c r="U59137">
        <v>1</v>
      </c>
      <c r="V59137" s="1" t="s">
        <v>58411</v>
      </c>
      <c r="W59137" s="1" t="s">
        <v>66315</v>
      </c>
      <c r="X59137" t="s">
        <v>58459</v>
      </c>
      <c r="Y59137" t="s">
        <v>58460</v>
      </c>
      <c r="Z59137" s="1" t="s">
        <v>48517</v>
      </c>
    </row>
    <row r="59138" spans="1:26" x14ac:dyDescent="0.35">
      <c r="A59138">
        <v>1</v>
      </c>
      <c r="B59138">
        <v>31</v>
      </c>
      <c r="C59138" s="1" t="s">
        <v>58402</v>
      </c>
      <c r="D59138">
        <v>20242</v>
      </c>
      <c r="E59138" s="1" t="s">
        <v>66287</v>
      </c>
      <c r="F59138" s="1" t="s">
        <v>66288</v>
      </c>
      <c r="G59138">
        <v>1061009</v>
      </c>
      <c r="H59138" s="1" t="s">
        <v>95354</v>
      </c>
      <c r="I59138">
        <v>4231354499</v>
      </c>
      <c r="J59138" s="1" t="s">
        <v>95355</v>
      </c>
      <c r="K59138" s="1" t="s">
        <v>58850</v>
      </c>
      <c r="L59138" s="1" t="s">
        <v>95356</v>
      </c>
      <c r="M59138" s="1" t="s">
        <v>33069</v>
      </c>
      <c r="N59138" s="1" t="s">
        <v>95357</v>
      </c>
      <c r="O59138" s="1" t="s">
        <v>95358</v>
      </c>
      <c r="P59138" s="1" t="s">
        <v>95358</v>
      </c>
      <c r="Q59138" s="2">
        <v>45424</v>
      </c>
      <c r="R59138" s="1" t="s">
        <v>63</v>
      </c>
      <c r="S59138" s="1" t="s">
        <v>3984</v>
      </c>
      <c r="T59138" s="1" t="s">
        <v>79</v>
      </c>
      <c r="U59138">
        <v>2</v>
      </c>
      <c r="V59138" s="1" t="s">
        <v>58411</v>
      </c>
      <c r="W59138" s="1" t="s">
        <v>66295</v>
      </c>
      <c r="X59138" t="s">
        <v>65386</v>
      </c>
      <c r="Y59138" t="s">
        <v>65387</v>
      </c>
      <c r="Z59138" s="1" t="s">
        <v>17544</v>
      </c>
    </row>
    <row r="59139" spans="1:26" x14ac:dyDescent="0.35">
      <c r="A59139">
        <v>1</v>
      </c>
      <c r="B59139">
        <v>31</v>
      </c>
      <c r="C59139" s="1" t="s">
        <v>58402</v>
      </c>
      <c r="D59139">
        <v>20242</v>
      </c>
      <c r="E59139" s="1" t="s">
        <v>118</v>
      </c>
      <c r="F59139" s="1" t="s">
        <v>119</v>
      </c>
      <c r="G59139">
        <v>21018815</v>
      </c>
      <c r="H59139" s="1" t="s">
        <v>95359</v>
      </c>
      <c r="I59139">
        <v>1479791377</v>
      </c>
      <c r="J59139" s="1" t="s">
        <v>95360</v>
      </c>
      <c r="K59139" s="1" t="s">
        <v>95361</v>
      </c>
      <c r="L59139" s="1" t="s">
        <v>81644</v>
      </c>
      <c r="M59139" s="1" t="s">
        <v>940</v>
      </c>
      <c r="N59139" s="1" t="s">
        <v>71591</v>
      </c>
      <c r="O59139" s="1"/>
      <c r="P59139" s="1" t="s">
        <v>95362</v>
      </c>
      <c r="Q59139" s="2">
        <v>45478</v>
      </c>
      <c r="R59139" s="1" t="s">
        <v>37</v>
      </c>
      <c r="S59139" s="1" t="s">
        <v>3984</v>
      </c>
      <c r="T59139" s="1" t="s">
        <v>79</v>
      </c>
      <c r="U59139">
        <v>1</v>
      </c>
      <c r="V59139" s="1" t="s">
        <v>58411</v>
      </c>
      <c r="W59139" s="1" t="s">
        <v>66532</v>
      </c>
      <c r="X59139" t="s">
        <v>59527</v>
      </c>
      <c r="Y59139" t="s">
        <v>59528</v>
      </c>
      <c r="Z59139" s="1" t="s">
        <v>10464</v>
      </c>
    </row>
    <row r="59140" spans="1:26" x14ac:dyDescent="0.35">
      <c r="A59140">
        <v>1</v>
      </c>
      <c r="B59140">
        <v>31</v>
      </c>
      <c r="C59140" s="1" t="s">
        <v>58402</v>
      </c>
      <c r="D59140">
        <v>20242</v>
      </c>
      <c r="E59140" s="1" t="s">
        <v>118</v>
      </c>
      <c r="F59140" s="1" t="s">
        <v>119</v>
      </c>
      <c r="G59140">
        <v>20015637</v>
      </c>
      <c r="H59140" s="1" t="s">
        <v>95363</v>
      </c>
      <c r="I59140">
        <v>2568856300</v>
      </c>
      <c r="J59140" s="1" t="s">
        <v>95364</v>
      </c>
      <c r="K59140" s="1" t="s">
        <v>95365</v>
      </c>
      <c r="L59140" s="1" t="s">
        <v>95366</v>
      </c>
      <c r="M59140" s="1" t="s">
        <v>3138</v>
      </c>
      <c r="N59140" s="1" t="s">
        <v>73242</v>
      </c>
      <c r="O59140" s="1"/>
      <c r="P59140" s="1" t="s">
        <v>95367</v>
      </c>
      <c r="Q59140" s="2">
        <v>45424</v>
      </c>
      <c r="R59140" s="1" t="s">
        <v>63</v>
      </c>
      <c r="S59140" s="1" t="s">
        <v>230</v>
      </c>
      <c r="T59140" s="1" t="s">
        <v>79</v>
      </c>
      <c r="U59140">
        <v>3</v>
      </c>
      <c r="V59140" s="1" t="s">
        <v>58411</v>
      </c>
      <c r="W59140" s="1" t="s">
        <v>66539</v>
      </c>
      <c r="X59140" t="s">
        <v>58768</v>
      </c>
      <c r="Y59140" t="s">
        <v>58769</v>
      </c>
      <c r="Z59140" s="1" t="s">
        <v>25364</v>
      </c>
    </row>
    <row r="59141" spans="1:26" x14ac:dyDescent="0.35">
      <c r="A59141">
        <v>1</v>
      </c>
      <c r="B59141">
        <v>31</v>
      </c>
      <c r="C59141" s="1" t="s">
        <v>58402</v>
      </c>
      <c r="D59141">
        <v>20242</v>
      </c>
      <c r="E59141" s="1" t="s">
        <v>118</v>
      </c>
      <c r="F59141" s="1" t="s">
        <v>119</v>
      </c>
      <c r="G59141">
        <v>10001564</v>
      </c>
      <c r="H59141" s="1" t="s">
        <v>66555</v>
      </c>
      <c r="I59141">
        <v>1041123442</v>
      </c>
      <c r="J59141" s="1" t="s">
        <v>66556</v>
      </c>
      <c r="K59141" s="1" t="s">
        <v>66557</v>
      </c>
      <c r="L59141" s="1" t="s">
        <v>2402</v>
      </c>
      <c r="M59141" s="1" t="s">
        <v>66558</v>
      </c>
      <c r="N59141" s="1" t="s">
        <v>485</v>
      </c>
      <c r="O59141" s="1"/>
      <c r="P59141" s="1" t="s">
        <v>66559</v>
      </c>
      <c r="Q59141" s="2">
        <v>45424</v>
      </c>
      <c r="R59141" s="1" t="s">
        <v>63</v>
      </c>
      <c r="S59141" s="1" t="s">
        <v>3984</v>
      </c>
      <c r="T59141" s="1" t="s">
        <v>79</v>
      </c>
      <c r="U59141">
        <v>4</v>
      </c>
      <c r="V59141" s="1" t="s">
        <v>58411</v>
      </c>
      <c r="W59141" s="1" t="s">
        <v>66514</v>
      </c>
      <c r="X59141" t="s">
        <v>58435</v>
      </c>
      <c r="Y59141" t="s">
        <v>58436</v>
      </c>
      <c r="Z59141" s="1" t="s">
        <v>88</v>
      </c>
    </row>
    <row r="59142" spans="1:26" x14ac:dyDescent="0.35">
      <c r="A59142">
        <v>1</v>
      </c>
      <c r="B59142">
        <v>31</v>
      </c>
      <c r="C59142" s="1" t="s">
        <v>58402</v>
      </c>
      <c r="D59142">
        <v>20242</v>
      </c>
      <c r="E59142" s="1" t="s">
        <v>118</v>
      </c>
      <c r="F59142" s="1" t="s">
        <v>119</v>
      </c>
      <c r="G59142">
        <v>6053353</v>
      </c>
      <c r="H59142" s="1" t="s">
        <v>95368</v>
      </c>
      <c r="I59142">
        <v>45514597806</v>
      </c>
      <c r="J59142" s="1" t="s">
        <v>95369</v>
      </c>
      <c r="K59142" s="1" t="s">
        <v>95370</v>
      </c>
      <c r="L59142" s="1" t="s">
        <v>95371</v>
      </c>
      <c r="M59142" s="1" t="s">
        <v>95372</v>
      </c>
      <c r="N59142" s="1" t="s">
        <v>25661</v>
      </c>
      <c r="O59142" s="1"/>
      <c r="P59142" s="1" t="s">
        <v>95373</v>
      </c>
      <c r="Q59142" s="2">
        <v>45482</v>
      </c>
      <c r="R59142" s="1" t="s">
        <v>37</v>
      </c>
      <c r="S59142" s="1" t="s">
        <v>3984</v>
      </c>
      <c r="T59142" s="1" t="s">
        <v>79</v>
      </c>
      <c r="U59142">
        <v>4</v>
      </c>
      <c r="V59142" s="1" t="s">
        <v>58411</v>
      </c>
      <c r="W59142" s="1" t="s">
        <v>66514</v>
      </c>
      <c r="X59142" t="s">
        <v>11654</v>
      </c>
      <c r="Y59142" t="s">
        <v>58561</v>
      </c>
      <c r="Z59142" s="1" t="s">
        <v>12677</v>
      </c>
    </row>
    <row r="59143" spans="1:26" x14ac:dyDescent="0.35">
      <c r="A59143">
        <v>1</v>
      </c>
      <c r="B59143">
        <v>31</v>
      </c>
      <c r="C59143" s="1" t="s">
        <v>58402</v>
      </c>
      <c r="D59143">
        <v>20242</v>
      </c>
      <c r="E59143" s="1" t="s">
        <v>118</v>
      </c>
      <c r="F59143" s="1" t="s">
        <v>119</v>
      </c>
      <c r="G59143">
        <v>1774141</v>
      </c>
      <c r="H59143" s="1" t="s">
        <v>95374</v>
      </c>
      <c r="I59143">
        <v>5133383576</v>
      </c>
      <c r="J59143" s="1" t="s">
        <v>95375</v>
      </c>
      <c r="K59143" s="1" t="s">
        <v>90580</v>
      </c>
      <c r="L59143" s="1" t="s">
        <v>90581</v>
      </c>
      <c r="M59143" s="1" t="s">
        <v>59616</v>
      </c>
      <c r="N59143" s="1" t="s">
        <v>76705</v>
      </c>
      <c r="O59143" s="1"/>
      <c r="P59143" s="1" t="s">
        <v>95376</v>
      </c>
      <c r="Q59143" s="2">
        <v>45596</v>
      </c>
      <c r="R59143" s="1" t="s">
        <v>37</v>
      </c>
      <c r="S59143" s="1" t="s">
        <v>3984</v>
      </c>
      <c r="T59143" s="1" t="s">
        <v>79</v>
      </c>
      <c r="U59143">
        <v>1</v>
      </c>
      <c r="V59143" s="1" t="s">
        <v>58411</v>
      </c>
      <c r="W59143" s="1" t="s">
        <v>66566</v>
      </c>
      <c r="X59143" t="s">
        <v>58468</v>
      </c>
      <c r="Y59143" t="s">
        <v>58469</v>
      </c>
      <c r="Z59143" s="1" t="s">
        <v>5263</v>
      </c>
    </row>
    <row r="59144" spans="1:26" x14ac:dyDescent="0.35">
      <c r="A59144">
        <v>1</v>
      </c>
      <c r="B59144">
        <v>31</v>
      </c>
      <c r="C59144" s="1" t="s">
        <v>58402</v>
      </c>
      <c r="D59144">
        <v>20242</v>
      </c>
      <c r="E59144" s="1" t="s">
        <v>118</v>
      </c>
      <c r="F59144" s="1" t="s">
        <v>119</v>
      </c>
      <c r="G59144">
        <v>1773491</v>
      </c>
      <c r="H59144" s="1" t="s">
        <v>95377</v>
      </c>
      <c r="I59144">
        <v>73545279200</v>
      </c>
      <c r="J59144" s="1" t="s">
        <v>95378</v>
      </c>
      <c r="K59144" s="1" t="s">
        <v>95379</v>
      </c>
      <c r="L59144" s="1" t="s">
        <v>95380</v>
      </c>
      <c r="M59144" s="1" t="s">
        <v>2247</v>
      </c>
      <c r="N59144" s="1" t="s">
        <v>74795</v>
      </c>
      <c r="O59144" s="1"/>
      <c r="P59144" s="1" t="s">
        <v>95381</v>
      </c>
      <c r="Q59144" s="2">
        <v>45590</v>
      </c>
      <c r="R59144" s="1" t="s">
        <v>37</v>
      </c>
      <c r="S59144" s="1" t="s">
        <v>3984</v>
      </c>
      <c r="T59144" s="1" t="s">
        <v>79</v>
      </c>
      <c r="U59144">
        <v>1</v>
      </c>
      <c r="V59144" s="1" t="s">
        <v>58411</v>
      </c>
      <c r="W59144" s="1" t="s">
        <v>66566</v>
      </c>
      <c r="X59144" t="s">
        <v>59358</v>
      </c>
      <c r="Y59144" t="s">
        <v>59359</v>
      </c>
      <c r="Z59144" s="1" t="s">
        <v>31692</v>
      </c>
    </row>
    <row r="59145" spans="1:26" x14ac:dyDescent="0.35">
      <c r="A59145">
        <v>1</v>
      </c>
      <c r="B59145">
        <v>31</v>
      </c>
      <c r="C59145" s="1" t="s">
        <v>58402</v>
      </c>
      <c r="D59145">
        <v>20242</v>
      </c>
      <c r="E59145" s="1" t="s">
        <v>118</v>
      </c>
      <c r="F59145" s="1" t="s">
        <v>119</v>
      </c>
      <c r="G59145">
        <v>1772799</v>
      </c>
      <c r="H59145" s="1" t="s">
        <v>95382</v>
      </c>
      <c r="I59145">
        <v>1788660404</v>
      </c>
      <c r="J59145" s="1" t="s">
        <v>95383</v>
      </c>
      <c r="K59145" s="1" t="s">
        <v>95384</v>
      </c>
      <c r="L59145" s="1" t="s">
        <v>1274</v>
      </c>
      <c r="M59145" s="1" t="s">
        <v>940</v>
      </c>
      <c r="N59145" s="1" t="s">
        <v>753</v>
      </c>
      <c r="O59145" s="1"/>
      <c r="P59145" s="1" t="s">
        <v>95385</v>
      </c>
      <c r="Q59145" s="2">
        <v>45587</v>
      </c>
      <c r="R59145" s="1" t="s">
        <v>37</v>
      </c>
      <c r="S59145" s="1" t="s">
        <v>3984</v>
      </c>
      <c r="T59145" s="1" t="s">
        <v>79</v>
      </c>
      <c r="U59145">
        <v>1</v>
      </c>
      <c r="V59145" s="1" t="s">
        <v>58411</v>
      </c>
      <c r="W59145" s="1" t="s">
        <v>66566</v>
      </c>
      <c r="X59145" t="s">
        <v>58749</v>
      </c>
      <c r="Y59145" t="s">
        <v>58750</v>
      </c>
      <c r="Z59145" s="1" t="s">
        <v>716</v>
      </c>
    </row>
    <row r="59146" spans="1:26" x14ac:dyDescent="0.35">
      <c r="A59146">
        <v>1</v>
      </c>
      <c r="B59146">
        <v>31</v>
      </c>
      <c r="C59146" s="1" t="s">
        <v>58402</v>
      </c>
      <c r="D59146">
        <v>20242</v>
      </c>
      <c r="E59146" s="1" t="s">
        <v>118</v>
      </c>
      <c r="F59146" s="1" t="s">
        <v>119</v>
      </c>
      <c r="G59146">
        <v>1772655</v>
      </c>
      <c r="H59146" s="1" t="s">
        <v>95386</v>
      </c>
      <c r="I59146">
        <v>70362873143</v>
      </c>
      <c r="J59146" s="1" t="s">
        <v>95387</v>
      </c>
      <c r="K59146" s="1" t="s">
        <v>60884</v>
      </c>
      <c r="L59146" s="1" t="s">
        <v>95388</v>
      </c>
      <c r="M59146" s="1" t="s">
        <v>824</v>
      </c>
      <c r="N59146" s="1" t="s">
        <v>59878</v>
      </c>
      <c r="O59146" s="1"/>
      <c r="P59146" s="1" t="s">
        <v>95389</v>
      </c>
      <c r="Q59146" s="2">
        <v>45586</v>
      </c>
      <c r="R59146" s="1" t="s">
        <v>37</v>
      </c>
      <c r="S59146" s="1" t="s">
        <v>3984</v>
      </c>
      <c r="T59146" s="1" t="s">
        <v>79</v>
      </c>
      <c r="U59146">
        <v>1</v>
      </c>
      <c r="V59146" s="1" t="s">
        <v>58411</v>
      </c>
      <c r="W59146" s="1" t="s">
        <v>66566</v>
      </c>
      <c r="X59146" t="s">
        <v>45805</v>
      </c>
      <c r="Y59146" t="s">
        <v>60888</v>
      </c>
      <c r="Z59146" s="1" t="s">
        <v>60889</v>
      </c>
    </row>
    <row r="59147" spans="1:26" x14ac:dyDescent="0.35">
      <c r="A59147">
        <v>1</v>
      </c>
      <c r="B59147">
        <v>31</v>
      </c>
      <c r="C59147" s="1" t="s">
        <v>58402</v>
      </c>
      <c r="D59147">
        <v>20242</v>
      </c>
      <c r="E59147" s="1" t="s">
        <v>118</v>
      </c>
      <c r="F59147" s="1" t="s">
        <v>119</v>
      </c>
      <c r="G59147">
        <v>1772647</v>
      </c>
      <c r="H59147" s="1" t="s">
        <v>95390</v>
      </c>
      <c r="I59147">
        <v>1144498139</v>
      </c>
      <c r="J59147" s="1" t="s">
        <v>95391</v>
      </c>
      <c r="K59147" s="1" t="s">
        <v>60884</v>
      </c>
      <c r="L59147" s="1" t="s">
        <v>95392</v>
      </c>
      <c r="M59147" s="1" t="s">
        <v>824</v>
      </c>
      <c r="N59147" s="1" t="s">
        <v>59878</v>
      </c>
      <c r="O59147" s="1"/>
      <c r="P59147" s="1" t="s">
        <v>95393</v>
      </c>
      <c r="Q59147" s="2">
        <v>45586</v>
      </c>
      <c r="R59147" s="1" t="s">
        <v>37</v>
      </c>
      <c r="S59147" s="1" t="s">
        <v>3984</v>
      </c>
      <c r="T59147" s="1" t="s">
        <v>79</v>
      </c>
      <c r="U59147">
        <v>1</v>
      </c>
      <c r="V59147" s="1" t="s">
        <v>58411</v>
      </c>
      <c r="W59147" s="1" t="s">
        <v>66566</v>
      </c>
      <c r="X59147" t="s">
        <v>45805</v>
      </c>
      <c r="Y59147" t="s">
        <v>60888</v>
      </c>
      <c r="Z59147" s="1" t="s">
        <v>60889</v>
      </c>
    </row>
    <row r="59148" spans="1:26" x14ac:dyDescent="0.35">
      <c r="A59148">
        <v>1</v>
      </c>
      <c r="B59148">
        <v>31</v>
      </c>
      <c r="C59148" s="1" t="s">
        <v>58402</v>
      </c>
      <c r="D59148">
        <v>20242</v>
      </c>
      <c r="E59148" s="1" t="s">
        <v>118</v>
      </c>
      <c r="F59148" s="1" t="s">
        <v>119</v>
      </c>
      <c r="G59148">
        <v>1772244</v>
      </c>
      <c r="H59148" s="1" t="s">
        <v>95394</v>
      </c>
      <c r="I59148">
        <v>2697684247</v>
      </c>
      <c r="J59148" s="1" t="s">
        <v>95395</v>
      </c>
      <c r="K59148" s="1" t="s">
        <v>95396</v>
      </c>
      <c r="L59148" s="1" t="s">
        <v>95397</v>
      </c>
      <c r="M59148" s="1" t="s">
        <v>61853</v>
      </c>
      <c r="N59148" s="1" t="s">
        <v>86625</v>
      </c>
      <c r="O59148" s="1"/>
      <c r="P59148" s="1" t="s">
        <v>95398</v>
      </c>
      <c r="Q59148" s="2">
        <v>45582</v>
      </c>
      <c r="R59148" s="1" t="s">
        <v>37</v>
      </c>
      <c r="S59148" s="1" t="s">
        <v>3984</v>
      </c>
      <c r="T59148" s="1" t="s">
        <v>79</v>
      </c>
      <c r="U59148">
        <v>1</v>
      </c>
      <c r="V59148" s="1" t="s">
        <v>58411</v>
      </c>
      <c r="W59148" s="1" t="s">
        <v>66566</v>
      </c>
      <c r="X59148" t="s">
        <v>59423</v>
      </c>
      <c r="Y59148" t="s">
        <v>59424</v>
      </c>
      <c r="Z59148" s="1" t="s">
        <v>59425</v>
      </c>
    </row>
    <row r="59149" spans="1:26" x14ac:dyDescent="0.35">
      <c r="A59149">
        <v>1</v>
      </c>
      <c r="B59149">
        <v>31</v>
      </c>
      <c r="C59149" s="1" t="s">
        <v>58402</v>
      </c>
      <c r="D59149">
        <v>20242</v>
      </c>
      <c r="E59149" s="1" t="s">
        <v>118</v>
      </c>
      <c r="F59149" s="1" t="s">
        <v>119</v>
      </c>
      <c r="G59149">
        <v>1771555</v>
      </c>
      <c r="H59149" s="1" t="s">
        <v>95399</v>
      </c>
      <c r="I59149">
        <v>7326199477</v>
      </c>
      <c r="J59149" s="1" t="s">
        <v>95400</v>
      </c>
      <c r="K59149" s="1" t="s">
        <v>95401</v>
      </c>
      <c r="L59149" s="1" t="s">
        <v>95402</v>
      </c>
      <c r="M59149" s="1" t="s">
        <v>3975</v>
      </c>
      <c r="N59149" s="1" t="s">
        <v>26707</v>
      </c>
      <c r="O59149" s="1"/>
      <c r="P59149" s="1" t="s">
        <v>95403</v>
      </c>
      <c r="Q59149" s="2">
        <v>45579</v>
      </c>
      <c r="R59149" s="1" t="s">
        <v>37</v>
      </c>
      <c r="S59149" s="1" t="s">
        <v>3984</v>
      </c>
      <c r="T59149" s="1" t="s">
        <v>79</v>
      </c>
      <c r="U59149">
        <v>1</v>
      </c>
      <c r="V59149" s="1" t="s">
        <v>58411</v>
      </c>
      <c r="W59149" s="1" t="s">
        <v>66566</v>
      </c>
      <c r="X59149" t="s">
        <v>6226</v>
      </c>
      <c r="Y59149" t="s">
        <v>59306</v>
      </c>
      <c r="Z59149" s="1" t="s">
        <v>26710</v>
      </c>
    </row>
    <row r="59150" spans="1:26" x14ac:dyDescent="0.35">
      <c r="A59150">
        <v>1</v>
      </c>
      <c r="B59150">
        <v>31</v>
      </c>
      <c r="C59150" s="1" t="s">
        <v>58402</v>
      </c>
      <c r="D59150">
        <v>20242</v>
      </c>
      <c r="E59150" s="1" t="s">
        <v>118</v>
      </c>
      <c r="F59150" s="1" t="s">
        <v>119</v>
      </c>
      <c r="G59150">
        <v>1771414</v>
      </c>
      <c r="H59150" s="1" t="s">
        <v>95404</v>
      </c>
      <c r="I59150">
        <v>2977505342</v>
      </c>
      <c r="J59150" s="1" t="s">
        <v>95405</v>
      </c>
      <c r="K59150" s="1" t="s">
        <v>58709</v>
      </c>
      <c r="L59150" s="1" t="s">
        <v>95406</v>
      </c>
      <c r="M59150" s="1" t="s">
        <v>2827</v>
      </c>
      <c r="N59150" s="1" t="s">
        <v>95407</v>
      </c>
      <c r="O59150" s="1"/>
      <c r="P59150" s="1" t="s">
        <v>95408</v>
      </c>
      <c r="Q59150" s="2">
        <v>45576</v>
      </c>
      <c r="R59150" s="1" t="s">
        <v>37</v>
      </c>
      <c r="S59150" s="1" t="s">
        <v>3984</v>
      </c>
      <c r="T59150" s="1" t="s">
        <v>79</v>
      </c>
      <c r="U59150">
        <v>1</v>
      </c>
      <c r="V59150" s="1" t="s">
        <v>58411</v>
      </c>
      <c r="W59150" s="1" t="s">
        <v>66566</v>
      </c>
      <c r="X59150" t="s">
        <v>58713</v>
      </c>
      <c r="Y59150" t="s">
        <v>58714</v>
      </c>
      <c r="Z59150" s="1" t="s">
        <v>58715</v>
      </c>
    </row>
    <row r="59151" spans="1:26" x14ac:dyDescent="0.35">
      <c r="A59151">
        <v>1</v>
      </c>
      <c r="B59151">
        <v>31</v>
      </c>
      <c r="C59151" s="1" t="s">
        <v>58402</v>
      </c>
      <c r="D59151">
        <v>20242</v>
      </c>
      <c r="E59151" s="1" t="s">
        <v>118</v>
      </c>
      <c r="F59151" s="1" t="s">
        <v>119</v>
      </c>
      <c r="G59151">
        <v>1771282</v>
      </c>
      <c r="H59151" s="1" t="s">
        <v>95409</v>
      </c>
      <c r="I59151">
        <v>5724965593</v>
      </c>
      <c r="J59151" s="1" t="s">
        <v>95410</v>
      </c>
      <c r="K59151" s="1" t="s">
        <v>95411</v>
      </c>
      <c r="L59151" s="1" t="s">
        <v>95412</v>
      </c>
      <c r="M59151" s="1" t="s">
        <v>3224</v>
      </c>
      <c r="N59151" s="1" t="s">
        <v>72269</v>
      </c>
      <c r="O59151" s="1" t="s">
        <v>95413</v>
      </c>
      <c r="P59151" s="1" t="s">
        <v>95414</v>
      </c>
      <c r="Q59151" s="2">
        <v>45575</v>
      </c>
      <c r="R59151" s="1" t="s">
        <v>37</v>
      </c>
      <c r="S59151" s="1" t="s">
        <v>328</v>
      </c>
      <c r="T59151" s="1" t="s">
        <v>79</v>
      </c>
      <c r="U59151">
        <v>2</v>
      </c>
      <c r="V59151" s="1" t="s">
        <v>58411</v>
      </c>
      <c r="W59151" s="1" t="s">
        <v>66525</v>
      </c>
      <c r="X59151" t="s">
        <v>58567</v>
      </c>
      <c r="Y59151" t="s">
        <v>58568</v>
      </c>
      <c r="Z59151" s="1" t="s">
        <v>7614</v>
      </c>
    </row>
    <row r="59152" spans="1:26" x14ac:dyDescent="0.35">
      <c r="A59152">
        <v>1</v>
      </c>
      <c r="B59152">
        <v>31</v>
      </c>
      <c r="C59152" s="1" t="s">
        <v>58402</v>
      </c>
      <c r="D59152">
        <v>20242</v>
      </c>
      <c r="E59152" s="1" t="s">
        <v>118</v>
      </c>
      <c r="F59152" s="1" t="s">
        <v>119</v>
      </c>
      <c r="G59152">
        <v>1771240</v>
      </c>
      <c r="H59152" s="1" t="s">
        <v>95415</v>
      </c>
      <c r="I59152">
        <v>8941136318</v>
      </c>
      <c r="J59152" s="1" t="s">
        <v>95416</v>
      </c>
      <c r="K59152" s="1" t="s">
        <v>58709</v>
      </c>
      <c r="L59152" s="1" t="s">
        <v>95417</v>
      </c>
      <c r="M59152" s="1" t="s">
        <v>5378</v>
      </c>
      <c r="N59152" s="1" t="s">
        <v>63128</v>
      </c>
      <c r="O59152" s="1"/>
      <c r="P59152" s="1" t="s">
        <v>95418</v>
      </c>
      <c r="Q59152" s="2">
        <v>45575</v>
      </c>
      <c r="R59152" s="1" t="s">
        <v>37</v>
      </c>
      <c r="S59152" s="1" t="s">
        <v>3984</v>
      </c>
      <c r="T59152" s="1" t="s">
        <v>79</v>
      </c>
      <c r="U59152">
        <v>1</v>
      </c>
      <c r="V59152" s="1" t="s">
        <v>58411</v>
      </c>
      <c r="W59152" s="1" t="s">
        <v>66566</v>
      </c>
      <c r="X59152" t="s">
        <v>58713</v>
      </c>
      <c r="Y59152" t="s">
        <v>58714</v>
      </c>
      <c r="Z59152" s="1" t="s">
        <v>58715</v>
      </c>
    </row>
    <row r="59153" spans="1:26" x14ac:dyDescent="0.35">
      <c r="A59153">
        <v>1</v>
      </c>
      <c r="B59153">
        <v>31</v>
      </c>
      <c r="C59153" s="1" t="s">
        <v>58402</v>
      </c>
      <c r="D59153">
        <v>20242</v>
      </c>
      <c r="E59153" s="1" t="s">
        <v>118</v>
      </c>
      <c r="F59153" s="1" t="s">
        <v>119</v>
      </c>
      <c r="G59153">
        <v>1770462</v>
      </c>
      <c r="H59153" s="1" t="s">
        <v>95419</v>
      </c>
      <c r="I59153">
        <v>17039033402</v>
      </c>
      <c r="J59153" s="1" t="s">
        <v>95420</v>
      </c>
      <c r="K59153" s="1" t="s">
        <v>62740</v>
      </c>
      <c r="L59153" s="1" t="s">
        <v>58690</v>
      </c>
      <c r="M59153" s="1" t="s">
        <v>2195</v>
      </c>
      <c r="N59153" s="1" t="s">
        <v>58690</v>
      </c>
      <c r="O59153" s="1"/>
      <c r="P59153" s="1" t="s">
        <v>95421</v>
      </c>
      <c r="Q59153" s="2">
        <v>45569</v>
      </c>
      <c r="R59153" s="1" t="s">
        <v>37</v>
      </c>
      <c r="S59153" s="1" t="s">
        <v>3984</v>
      </c>
      <c r="T59153" s="1" t="s">
        <v>79</v>
      </c>
      <c r="U59153">
        <v>1</v>
      </c>
      <c r="V59153" s="1" t="s">
        <v>58411</v>
      </c>
      <c r="W59153" s="1" t="s">
        <v>66566</v>
      </c>
      <c r="X59153" t="s">
        <v>6226</v>
      </c>
      <c r="Y59153" t="s">
        <v>59306</v>
      </c>
      <c r="Z59153" s="1" t="s">
        <v>62742</v>
      </c>
    </row>
    <row r="59154" spans="1:26" x14ac:dyDescent="0.35">
      <c r="A59154">
        <v>1</v>
      </c>
      <c r="B59154">
        <v>31</v>
      </c>
      <c r="C59154" s="1" t="s">
        <v>58402</v>
      </c>
      <c r="D59154">
        <v>20242</v>
      </c>
      <c r="E59154" s="1" t="s">
        <v>118</v>
      </c>
      <c r="F59154" s="1" t="s">
        <v>119</v>
      </c>
      <c r="G59154">
        <v>1769905</v>
      </c>
      <c r="H59154" s="1" t="s">
        <v>95422</v>
      </c>
      <c r="I59154">
        <v>70831930454</v>
      </c>
      <c r="J59154" s="1" t="s">
        <v>95423</v>
      </c>
      <c r="K59154" s="1" t="s">
        <v>95424</v>
      </c>
      <c r="L59154" s="1" t="s">
        <v>95425</v>
      </c>
      <c r="M59154" s="1" t="s">
        <v>25384</v>
      </c>
      <c r="N59154" s="1" t="s">
        <v>49987</v>
      </c>
      <c r="O59154" s="1"/>
      <c r="P59154" s="1" t="s">
        <v>95426</v>
      </c>
      <c r="Q59154" s="2">
        <v>45567</v>
      </c>
      <c r="R59154" s="1" t="s">
        <v>37</v>
      </c>
      <c r="S59154" s="1" t="s">
        <v>3984</v>
      </c>
      <c r="T59154" s="1" t="s">
        <v>79</v>
      </c>
      <c r="U59154">
        <v>1</v>
      </c>
      <c r="V59154" s="1" t="s">
        <v>58411</v>
      </c>
      <c r="W59154" s="1" t="s">
        <v>66566</v>
      </c>
      <c r="X59154" t="s">
        <v>11654</v>
      </c>
      <c r="Y59154" t="s">
        <v>58561</v>
      </c>
      <c r="Z59154" s="1" t="s">
        <v>12677</v>
      </c>
    </row>
    <row r="59155" spans="1:26" x14ac:dyDescent="0.35">
      <c r="A59155">
        <v>1</v>
      </c>
      <c r="B59155">
        <v>31</v>
      </c>
      <c r="C59155" s="1" t="s">
        <v>58402</v>
      </c>
      <c r="D59155">
        <v>20242</v>
      </c>
      <c r="E59155" s="1" t="s">
        <v>118</v>
      </c>
      <c r="F59155" s="1" t="s">
        <v>119</v>
      </c>
      <c r="G59155">
        <v>1769856</v>
      </c>
      <c r="H59155" s="1" t="s">
        <v>95427</v>
      </c>
      <c r="I59155">
        <v>62265193399</v>
      </c>
      <c r="J59155" s="1" t="s">
        <v>95428</v>
      </c>
      <c r="K59155" s="1" t="s">
        <v>95429</v>
      </c>
      <c r="L59155" s="1" t="s">
        <v>95430</v>
      </c>
      <c r="M59155" s="1" t="s">
        <v>10282</v>
      </c>
      <c r="N59155" s="1" t="s">
        <v>95431</v>
      </c>
      <c r="O59155" s="1"/>
      <c r="P59155" s="1" t="s">
        <v>95432</v>
      </c>
      <c r="Q59155" s="2">
        <v>45567</v>
      </c>
      <c r="R59155" s="1" t="s">
        <v>37</v>
      </c>
      <c r="S59155" s="1" t="s">
        <v>230</v>
      </c>
      <c r="T59155" s="1" t="s">
        <v>79</v>
      </c>
      <c r="U59155">
        <v>1</v>
      </c>
      <c r="V59155" s="1" t="s">
        <v>58411</v>
      </c>
      <c r="W59155" s="1" t="s">
        <v>66566</v>
      </c>
      <c r="X59155" t="s">
        <v>60330</v>
      </c>
      <c r="Y59155" t="s">
        <v>60331</v>
      </c>
      <c r="Z59155" s="1" t="s">
        <v>58825</v>
      </c>
    </row>
    <row r="59156" spans="1:26" x14ac:dyDescent="0.35">
      <c r="A59156">
        <v>1</v>
      </c>
      <c r="B59156">
        <v>31</v>
      </c>
      <c r="C59156" s="1" t="s">
        <v>58402</v>
      </c>
      <c r="D59156">
        <v>20242</v>
      </c>
      <c r="E59156" s="1" t="s">
        <v>118</v>
      </c>
      <c r="F59156" s="1" t="s">
        <v>119</v>
      </c>
      <c r="G59156">
        <v>1769742</v>
      </c>
      <c r="H59156" s="1" t="s">
        <v>95433</v>
      </c>
      <c r="I59156">
        <v>91412978491</v>
      </c>
      <c r="J59156" s="1" t="s">
        <v>95434</v>
      </c>
      <c r="K59156" s="1" t="s">
        <v>95435</v>
      </c>
      <c r="L59156" s="1" t="s">
        <v>95436</v>
      </c>
      <c r="M59156" s="1" t="s">
        <v>3023</v>
      </c>
      <c r="N59156" s="1" t="s">
        <v>35018</v>
      </c>
      <c r="O59156" s="1"/>
      <c r="P59156" s="1" t="s">
        <v>95437</v>
      </c>
      <c r="Q59156" s="2">
        <v>45572</v>
      </c>
      <c r="R59156" s="1" t="s">
        <v>37</v>
      </c>
      <c r="S59156" s="1" t="s">
        <v>3984</v>
      </c>
      <c r="T59156" s="1" t="s">
        <v>79</v>
      </c>
      <c r="U59156">
        <v>1</v>
      </c>
      <c r="V59156" s="1" t="s">
        <v>58411</v>
      </c>
      <c r="W59156" s="1" t="s">
        <v>66566</v>
      </c>
      <c r="X59156" t="s">
        <v>60054</v>
      </c>
      <c r="Y59156" t="s">
        <v>60055</v>
      </c>
      <c r="Z59156" s="1" t="s">
        <v>8447</v>
      </c>
    </row>
    <row r="59157" spans="1:26" x14ac:dyDescent="0.35">
      <c r="A59157">
        <v>1</v>
      </c>
      <c r="B59157">
        <v>31</v>
      </c>
      <c r="C59157" s="1" t="s">
        <v>58402</v>
      </c>
      <c r="D59157">
        <v>20242</v>
      </c>
      <c r="E59157" s="1" t="s">
        <v>118</v>
      </c>
      <c r="F59157" s="1" t="s">
        <v>119</v>
      </c>
      <c r="G59157">
        <v>1769303</v>
      </c>
      <c r="H59157" s="1" t="s">
        <v>95438</v>
      </c>
      <c r="I59157">
        <v>9328745411</v>
      </c>
      <c r="J59157" s="1" t="s">
        <v>95439</v>
      </c>
      <c r="K59157" s="1" t="s">
        <v>95440</v>
      </c>
      <c r="L59157" s="1" t="s">
        <v>61845</v>
      </c>
      <c r="M59157" s="1" t="s">
        <v>20649</v>
      </c>
      <c r="N59157" s="1" t="s">
        <v>76253</v>
      </c>
      <c r="O59157" s="1"/>
      <c r="P59157" s="1" t="s">
        <v>95441</v>
      </c>
      <c r="Q59157" s="2">
        <v>45565</v>
      </c>
      <c r="R59157" s="1" t="s">
        <v>37</v>
      </c>
      <c r="S59157" s="1" t="s">
        <v>3984</v>
      </c>
      <c r="T59157" s="1" t="s">
        <v>79</v>
      </c>
      <c r="U59157">
        <v>1</v>
      </c>
      <c r="V59157" s="1" t="s">
        <v>58411</v>
      </c>
      <c r="W59157" s="1" t="s">
        <v>66572</v>
      </c>
      <c r="X59157" t="s">
        <v>11654</v>
      </c>
      <c r="Y59157" t="s">
        <v>58561</v>
      </c>
      <c r="Z59157" s="1" t="s">
        <v>12677</v>
      </c>
    </row>
    <row r="59158" spans="1:26" x14ac:dyDescent="0.35">
      <c r="A59158">
        <v>1</v>
      </c>
      <c r="B59158">
        <v>31</v>
      </c>
      <c r="C59158" s="1" t="s">
        <v>58402</v>
      </c>
      <c r="D59158">
        <v>20242</v>
      </c>
      <c r="E59158" s="1" t="s">
        <v>118</v>
      </c>
      <c r="F59158" s="1" t="s">
        <v>119</v>
      </c>
      <c r="G59158">
        <v>1769063</v>
      </c>
      <c r="H59158" s="1" t="s">
        <v>95442</v>
      </c>
      <c r="I59158">
        <v>804897450</v>
      </c>
      <c r="J59158" s="1" t="s">
        <v>95443</v>
      </c>
      <c r="K59158" s="1" t="s">
        <v>95444</v>
      </c>
      <c r="L59158" s="1" t="s">
        <v>95445</v>
      </c>
      <c r="M59158" s="1" t="s">
        <v>3243</v>
      </c>
      <c r="N59158" s="1" t="s">
        <v>40525</v>
      </c>
      <c r="O59158" s="1"/>
      <c r="P59158" s="1" t="s">
        <v>95446</v>
      </c>
      <c r="Q59158" s="2">
        <v>45562</v>
      </c>
      <c r="R59158" s="1" t="s">
        <v>37</v>
      </c>
      <c r="S59158" s="1" t="s">
        <v>3984</v>
      </c>
      <c r="T59158" s="1" t="s">
        <v>79</v>
      </c>
      <c r="U59158">
        <v>1</v>
      </c>
      <c r="V59158" s="1" t="s">
        <v>58411</v>
      </c>
      <c r="W59158" s="1" t="s">
        <v>66572</v>
      </c>
      <c r="X59158" t="s">
        <v>2893</v>
      </c>
      <c r="Y59158" t="s">
        <v>58444</v>
      </c>
      <c r="Z59158" s="1" t="s">
        <v>9050</v>
      </c>
    </row>
    <row r="59159" spans="1:26" x14ac:dyDescent="0.35">
      <c r="A59159">
        <v>1</v>
      </c>
      <c r="B59159">
        <v>31</v>
      </c>
      <c r="C59159" s="1" t="s">
        <v>58402</v>
      </c>
      <c r="D59159">
        <v>20242</v>
      </c>
      <c r="E59159" s="1" t="s">
        <v>118</v>
      </c>
      <c r="F59159" s="1" t="s">
        <v>119</v>
      </c>
      <c r="G59159">
        <v>1768901</v>
      </c>
      <c r="H59159" s="1" t="s">
        <v>95447</v>
      </c>
      <c r="I59159">
        <v>7486915537</v>
      </c>
      <c r="J59159" s="1" t="s">
        <v>95448</v>
      </c>
      <c r="K59159" s="1" t="s">
        <v>78094</v>
      </c>
      <c r="L59159" s="1" t="s">
        <v>1807</v>
      </c>
      <c r="M59159" s="1" t="s">
        <v>18678</v>
      </c>
      <c r="N59159" s="1" t="s">
        <v>80514</v>
      </c>
      <c r="O59159" s="1"/>
      <c r="P59159" s="1" t="s">
        <v>95449</v>
      </c>
      <c r="Q59159" s="2">
        <v>45562</v>
      </c>
      <c r="R59159" s="1" t="s">
        <v>37</v>
      </c>
      <c r="S59159" s="1" t="s">
        <v>3984</v>
      </c>
      <c r="T59159" s="1" t="s">
        <v>79</v>
      </c>
      <c r="U59159">
        <v>1</v>
      </c>
      <c r="V59159" s="1" t="s">
        <v>58411</v>
      </c>
      <c r="W59159" s="1" t="s">
        <v>66572</v>
      </c>
      <c r="X59159" t="s">
        <v>59891</v>
      </c>
      <c r="Y59159" t="s">
        <v>59892</v>
      </c>
      <c r="Z59159" s="1" t="s">
        <v>78096</v>
      </c>
    </row>
    <row r="59160" spans="1:26" x14ac:dyDescent="0.35">
      <c r="A59160">
        <v>1</v>
      </c>
      <c r="B59160">
        <v>31</v>
      </c>
      <c r="C59160" s="1" t="s">
        <v>58402</v>
      </c>
      <c r="D59160">
        <v>20242</v>
      </c>
      <c r="E59160" s="1" t="s">
        <v>118</v>
      </c>
      <c r="F59160" s="1" t="s">
        <v>119</v>
      </c>
      <c r="G59160">
        <v>1767796</v>
      </c>
      <c r="H59160" s="1" t="s">
        <v>95450</v>
      </c>
      <c r="I59160">
        <v>6442572455</v>
      </c>
      <c r="J59160" s="1" t="s">
        <v>95451</v>
      </c>
      <c r="K59160" s="1" t="s">
        <v>95452</v>
      </c>
      <c r="L59160" s="1" t="s">
        <v>95453</v>
      </c>
      <c r="M59160" s="1" t="s">
        <v>1011</v>
      </c>
      <c r="N59160" s="1" t="s">
        <v>58621</v>
      </c>
      <c r="O59160" s="1"/>
      <c r="P59160" s="1" t="s">
        <v>95454</v>
      </c>
      <c r="Q59160" s="2">
        <v>45559</v>
      </c>
      <c r="R59160" s="1" t="s">
        <v>37</v>
      </c>
      <c r="S59160" s="1" t="s">
        <v>3984</v>
      </c>
      <c r="T59160" s="1" t="s">
        <v>79</v>
      </c>
      <c r="U59160">
        <v>1</v>
      </c>
      <c r="V59160" s="1" t="s">
        <v>58411</v>
      </c>
      <c r="W59160" s="1" t="s">
        <v>66572</v>
      </c>
      <c r="X59160" t="s">
        <v>11654</v>
      </c>
      <c r="Y59160" t="s">
        <v>58561</v>
      </c>
      <c r="Z59160" s="1" t="s">
        <v>58623</v>
      </c>
    </row>
    <row r="59161" spans="1:26" x14ac:dyDescent="0.35">
      <c r="A59161">
        <v>1</v>
      </c>
      <c r="B59161">
        <v>31</v>
      </c>
      <c r="C59161" s="1" t="s">
        <v>58402</v>
      </c>
      <c r="D59161">
        <v>20242</v>
      </c>
      <c r="E59161" s="1" t="s">
        <v>118</v>
      </c>
      <c r="F59161" s="1" t="s">
        <v>119</v>
      </c>
      <c r="G59161">
        <v>1767193</v>
      </c>
      <c r="H59161" s="1" t="s">
        <v>95455</v>
      </c>
      <c r="I59161">
        <v>38184660847</v>
      </c>
      <c r="J59161" s="1" t="s">
        <v>95456</v>
      </c>
      <c r="K59161" s="1" t="s">
        <v>95457</v>
      </c>
      <c r="L59161" s="1" t="s">
        <v>95458</v>
      </c>
      <c r="M59161" s="1" t="s">
        <v>2247</v>
      </c>
      <c r="N59161" s="1" t="s">
        <v>74448</v>
      </c>
      <c r="O59161" s="1"/>
      <c r="P59161" s="1" t="s">
        <v>95459</v>
      </c>
      <c r="Q59161" s="2">
        <v>45554</v>
      </c>
      <c r="R59161" s="1" t="s">
        <v>37</v>
      </c>
      <c r="S59161" s="1" t="s">
        <v>3984</v>
      </c>
      <c r="T59161" s="1" t="s">
        <v>79</v>
      </c>
      <c r="U59161">
        <v>1</v>
      </c>
      <c r="V59161" s="1" t="s">
        <v>58411</v>
      </c>
      <c r="W59161" s="1" t="s">
        <v>66572</v>
      </c>
      <c r="X59161" t="s">
        <v>6622</v>
      </c>
      <c r="Y59161" t="s">
        <v>70269</v>
      </c>
      <c r="Z59161" s="1" t="s">
        <v>62426</v>
      </c>
    </row>
    <row r="59162" spans="1:26" x14ac:dyDescent="0.35">
      <c r="A59162">
        <v>1</v>
      </c>
      <c r="B59162">
        <v>31</v>
      </c>
      <c r="C59162" s="1" t="s">
        <v>58402</v>
      </c>
      <c r="D59162">
        <v>20242</v>
      </c>
      <c r="E59162" s="1" t="s">
        <v>118</v>
      </c>
      <c r="F59162" s="1" t="s">
        <v>119</v>
      </c>
      <c r="G59162">
        <v>1766799</v>
      </c>
      <c r="H59162" s="1" t="s">
        <v>95460</v>
      </c>
      <c r="I59162">
        <v>15386625403</v>
      </c>
      <c r="J59162" s="1" t="s">
        <v>95461</v>
      </c>
      <c r="K59162" s="1" t="s">
        <v>5986</v>
      </c>
      <c r="L59162" s="1" t="s">
        <v>95462</v>
      </c>
      <c r="M59162" s="1" t="s">
        <v>95463</v>
      </c>
      <c r="N59162" s="1" t="s">
        <v>95464</v>
      </c>
      <c r="O59162" s="1"/>
      <c r="P59162" s="1" t="s">
        <v>95465</v>
      </c>
      <c r="Q59162" s="2">
        <v>45553</v>
      </c>
      <c r="R59162" s="1" t="s">
        <v>37</v>
      </c>
      <c r="S59162" s="1" t="s">
        <v>3984</v>
      </c>
      <c r="T59162" s="1" t="s">
        <v>79</v>
      </c>
      <c r="U59162">
        <v>1</v>
      </c>
      <c r="V59162" s="1" t="s">
        <v>58411</v>
      </c>
      <c r="W59162" s="1" t="s">
        <v>66572</v>
      </c>
      <c r="X59162" t="s">
        <v>58459</v>
      </c>
      <c r="Y59162" t="s">
        <v>58460</v>
      </c>
      <c r="Z59162" s="1" t="s">
        <v>5991</v>
      </c>
    </row>
    <row r="59163" spans="1:26" x14ac:dyDescent="0.35">
      <c r="A59163">
        <v>1</v>
      </c>
      <c r="B59163">
        <v>31</v>
      </c>
      <c r="C59163" s="1" t="s">
        <v>58402</v>
      </c>
      <c r="D59163">
        <v>20242</v>
      </c>
      <c r="E59163" s="1" t="s">
        <v>118</v>
      </c>
      <c r="F59163" s="1" t="s">
        <v>119</v>
      </c>
      <c r="G59163">
        <v>1766571</v>
      </c>
      <c r="H59163" s="1" t="s">
        <v>95466</v>
      </c>
      <c r="I59163">
        <v>71054522421</v>
      </c>
      <c r="J59163" s="1" t="s">
        <v>95467</v>
      </c>
      <c r="K59163" s="1" t="s">
        <v>95468</v>
      </c>
      <c r="L59163" s="1" t="s">
        <v>9326</v>
      </c>
      <c r="M59163" s="1" t="s">
        <v>5063</v>
      </c>
      <c r="N59163" s="1" t="s">
        <v>68892</v>
      </c>
      <c r="O59163" s="1"/>
      <c r="P59163" s="1" t="s">
        <v>95469</v>
      </c>
      <c r="Q59163" s="2">
        <v>45560</v>
      </c>
      <c r="R59163" s="1" t="s">
        <v>37</v>
      </c>
      <c r="S59163" s="1" t="s">
        <v>3984</v>
      </c>
      <c r="T59163" s="1" t="s">
        <v>79</v>
      </c>
      <c r="U59163">
        <v>1</v>
      </c>
      <c r="V59163" s="1" t="s">
        <v>58411</v>
      </c>
      <c r="W59163" s="1" t="s">
        <v>66572</v>
      </c>
      <c r="X59163" t="s">
        <v>60054</v>
      </c>
      <c r="Y59163" t="s">
        <v>60055</v>
      </c>
      <c r="Z59163" s="1" t="s">
        <v>8447</v>
      </c>
    </row>
    <row r="59164" spans="1:26" x14ac:dyDescent="0.35">
      <c r="A59164">
        <v>1</v>
      </c>
      <c r="B59164">
        <v>31</v>
      </c>
      <c r="C59164" s="1" t="s">
        <v>58402</v>
      </c>
      <c r="D59164">
        <v>20242</v>
      </c>
      <c r="E59164" s="1" t="s">
        <v>118</v>
      </c>
      <c r="F59164" s="1" t="s">
        <v>119</v>
      </c>
      <c r="G59164">
        <v>1766257</v>
      </c>
      <c r="H59164" s="1" t="s">
        <v>95470</v>
      </c>
      <c r="I59164">
        <v>71478475471</v>
      </c>
      <c r="J59164" s="1" t="s">
        <v>95471</v>
      </c>
      <c r="K59164" s="1" t="s">
        <v>4504</v>
      </c>
      <c r="L59164" s="1" t="s">
        <v>95472</v>
      </c>
      <c r="M59164" s="1" t="s">
        <v>4067</v>
      </c>
      <c r="N59164" s="1" t="s">
        <v>753</v>
      </c>
      <c r="O59164" s="1"/>
      <c r="P59164" s="1" t="s">
        <v>95473</v>
      </c>
      <c r="Q59164" s="2">
        <v>45551</v>
      </c>
      <c r="R59164" s="1" t="s">
        <v>37</v>
      </c>
      <c r="S59164" s="1" t="s">
        <v>3984</v>
      </c>
      <c r="T59164" s="1" t="s">
        <v>79</v>
      </c>
      <c r="U59164">
        <v>1</v>
      </c>
      <c r="V59164" s="1" t="s">
        <v>58411</v>
      </c>
      <c r="W59164" s="1" t="s">
        <v>66572</v>
      </c>
      <c r="X59164" t="s">
        <v>59702</v>
      </c>
      <c r="Y59164" t="s">
        <v>59703</v>
      </c>
      <c r="Z59164" s="1" t="s">
        <v>4510</v>
      </c>
    </row>
    <row r="59165" spans="1:26" x14ac:dyDescent="0.35">
      <c r="A59165">
        <v>1</v>
      </c>
      <c r="B59165">
        <v>31</v>
      </c>
      <c r="C59165" s="1" t="s">
        <v>58402</v>
      </c>
      <c r="D59165">
        <v>20242</v>
      </c>
      <c r="E59165" s="1" t="s">
        <v>118</v>
      </c>
      <c r="F59165" s="1" t="s">
        <v>119</v>
      </c>
      <c r="G59165">
        <v>1765928</v>
      </c>
      <c r="H59165" s="1" t="s">
        <v>95474</v>
      </c>
      <c r="I59165">
        <v>8424406311</v>
      </c>
      <c r="J59165" s="1" t="s">
        <v>95475</v>
      </c>
      <c r="K59165" s="1" t="s">
        <v>66133</v>
      </c>
      <c r="L59165" s="1" t="s">
        <v>83970</v>
      </c>
      <c r="M59165" s="1" t="s">
        <v>46930</v>
      </c>
      <c r="N59165" s="1" t="s">
        <v>753</v>
      </c>
      <c r="O59165" s="1"/>
      <c r="P59165" s="1" t="s">
        <v>95476</v>
      </c>
      <c r="Q59165" s="2">
        <v>45548</v>
      </c>
      <c r="R59165" s="1" t="s">
        <v>37</v>
      </c>
      <c r="S59165" s="1" t="s">
        <v>3984</v>
      </c>
      <c r="T59165" s="1" t="s">
        <v>79</v>
      </c>
      <c r="U59165">
        <v>1</v>
      </c>
      <c r="V59165" s="1" t="s">
        <v>58411</v>
      </c>
      <c r="W59165" s="1" t="s">
        <v>66572</v>
      </c>
      <c r="X59165" t="s">
        <v>59244</v>
      </c>
      <c r="Y59165" t="s">
        <v>59245</v>
      </c>
      <c r="Z59165" s="1" t="s">
        <v>66138</v>
      </c>
    </row>
    <row r="59166" spans="1:26" x14ac:dyDescent="0.35">
      <c r="A59166">
        <v>1</v>
      </c>
      <c r="B59166">
        <v>31</v>
      </c>
      <c r="C59166" s="1" t="s">
        <v>58402</v>
      </c>
      <c r="D59166">
        <v>20242</v>
      </c>
      <c r="E59166" s="1" t="s">
        <v>118</v>
      </c>
      <c r="F59166" s="1" t="s">
        <v>119</v>
      </c>
      <c r="G59166">
        <v>1765903</v>
      </c>
      <c r="H59166" s="1" t="s">
        <v>95477</v>
      </c>
      <c r="I59166">
        <v>12869282494</v>
      </c>
      <c r="J59166" s="1" t="s">
        <v>95478</v>
      </c>
      <c r="K59166" s="1" t="s">
        <v>95479</v>
      </c>
      <c r="L59166" s="1" t="s">
        <v>95480</v>
      </c>
      <c r="M59166" s="1" t="s">
        <v>1989</v>
      </c>
      <c r="N59166" s="1" t="s">
        <v>788</v>
      </c>
      <c r="O59166" s="1"/>
      <c r="P59166" s="1" t="s">
        <v>95481</v>
      </c>
      <c r="Q59166" s="2">
        <v>45548</v>
      </c>
      <c r="R59166" s="1" t="s">
        <v>37</v>
      </c>
      <c r="S59166" s="1" t="s">
        <v>3984</v>
      </c>
      <c r="T59166" s="1" t="s">
        <v>79</v>
      </c>
      <c r="U59166">
        <v>1</v>
      </c>
      <c r="V59166" s="1" t="s">
        <v>58411</v>
      </c>
      <c r="W59166" s="1" t="s">
        <v>66572</v>
      </c>
      <c r="X59166" t="s">
        <v>59172</v>
      </c>
      <c r="Y59166" t="s">
        <v>59173</v>
      </c>
      <c r="Z59166" s="1" t="s">
        <v>791</v>
      </c>
    </row>
    <row r="59167" spans="1:26" x14ac:dyDescent="0.35">
      <c r="A59167">
        <v>1</v>
      </c>
      <c r="B59167">
        <v>31</v>
      </c>
      <c r="C59167" s="1" t="s">
        <v>58402</v>
      </c>
      <c r="D59167">
        <v>20242</v>
      </c>
      <c r="E59167" s="1" t="s">
        <v>118</v>
      </c>
      <c r="F59167" s="1" t="s">
        <v>119</v>
      </c>
      <c r="G59167">
        <v>1765866</v>
      </c>
      <c r="H59167" s="1" t="s">
        <v>95482</v>
      </c>
      <c r="I59167">
        <v>2173413309</v>
      </c>
      <c r="J59167" s="1" t="s">
        <v>95483</v>
      </c>
      <c r="K59167" s="1" t="s">
        <v>60651</v>
      </c>
      <c r="L59167" s="1" t="s">
        <v>95484</v>
      </c>
      <c r="M59167" s="1" t="s">
        <v>1653</v>
      </c>
      <c r="N59167" s="1" t="s">
        <v>753</v>
      </c>
      <c r="O59167" s="1"/>
      <c r="P59167" s="1" t="s">
        <v>95485</v>
      </c>
      <c r="Q59167" s="2">
        <v>45548</v>
      </c>
      <c r="R59167" s="1" t="s">
        <v>37</v>
      </c>
      <c r="S59167" s="1" t="s">
        <v>3984</v>
      </c>
      <c r="T59167" s="1" t="s">
        <v>79</v>
      </c>
      <c r="U59167">
        <v>1</v>
      </c>
      <c r="V59167" s="1" t="s">
        <v>58411</v>
      </c>
      <c r="W59167" s="1" t="s">
        <v>66572</v>
      </c>
      <c r="X59167" t="s">
        <v>60654</v>
      </c>
      <c r="Y59167" t="s">
        <v>60655</v>
      </c>
      <c r="Z59167" s="1" t="s">
        <v>60656</v>
      </c>
    </row>
    <row r="59168" spans="1:26" x14ac:dyDescent="0.35">
      <c r="A59168">
        <v>1</v>
      </c>
      <c r="B59168">
        <v>31</v>
      </c>
      <c r="C59168" s="1" t="s">
        <v>58402</v>
      </c>
      <c r="D59168">
        <v>20242</v>
      </c>
      <c r="E59168" s="1" t="s">
        <v>118</v>
      </c>
      <c r="F59168" s="1" t="s">
        <v>119</v>
      </c>
      <c r="G59168">
        <v>1765420</v>
      </c>
      <c r="H59168" s="1" t="s">
        <v>95486</v>
      </c>
      <c r="I59168">
        <v>143781243</v>
      </c>
      <c r="J59168" s="1" t="s">
        <v>95487</v>
      </c>
      <c r="K59168" s="1" t="s">
        <v>72163</v>
      </c>
      <c r="L59168" s="1" t="s">
        <v>72164</v>
      </c>
      <c r="M59168" s="1" t="s">
        <v>940</v>
      </c>
      <c r="N59168" s="1" t="s">
        <v>72165</v>
      </c>
      <c r="O59168" s="1"/>
      <c r="P59168" s="1" t="s">
        <v>95488</v>
      </c>
      <c r="Q59168" s="2">
        <v>45546</v>
      </c>
      <c r="R59168" s="1" t="s">
        <v>37</v>
      </c>
      <c r="S59168" s="1" t="s">
        <v>3984</v>
      </c>
      <c r="T59168" s="1" t="s">
        <v>79</v>
      </c>
      <c r="U59168">
        <v>1</v>
      </c>
      <c r="V59168" s="1" t="s">
        <v>58411</v>
      </c>
      <c r="W59168" s="1" t="s">
        <v>66572</v>
      </c>
      <c r="X59168" t="s">
        <v>60547</v>
      </c>
      <c r="Y59168" t="s">
        <v>60548</v>
      </c>
      <c r="Z59168" s="1" t="s">
        <v>60549</v>
      </c>
    </row>
    <row r="59169" spans="1:26" x14ac:dyDescent="0.35">
      <c r="A59169">
        <v>1</v>
      </c>
      <c r="B59169">
        <v>31</v>
      </c>
      <c r="C59169" s="1" t="s">
        <v>58402</v>
      </c>
      <c r="D59169">
        <v>20242</v>
      </c>
      <c r="E59169" s="1" t="s">
        <v>118</v>
      </c>
      <c r="F59169" s="1" t="s">
        <v>119</v>
      </c>
      <c r="G59169">
        <v>1765166</v>
      </c>
      <c r="H59169" s="1" t="s">
        <v>95489</v>
      </c>
      <c r="I59169">
        <v>11842713647</v>
      </c>
      <c r="J59169" s="1" t="s">
        <v>95490</v>
      </c>
      <c r="K59169" s="1" t="s">
        <v>95491</v>
      </c>
      <c r="L59169" s="1" t="s">
        <v>95492</v>
      </c>
      <c r="M59169" s="1" t="s">
        <v>7431</v>
      </c>
      <c r="N59169" s="1" t="s">
        <v>2609</v>
      </c>
      <c r="O59169" s="1"/>
      <c r="P59169" s="1" t="s">
        <v>95493</v>
      </c>
      <c r="Q59169" s="2">
        <v>45545</v>
      </c>
      <c r="R59169" s="1" t="s">
        <v>37</v>
      </c>
      <c r="S59169" s="1" t="s">
        <v>3984</v>
      </c>
      <c r="T59169" s="1" t="s">
        <v>79</v>
      </c>
      <c r="U59169">
        <v>1</v>
      </c>
      <c r="V59169" s="1" t="s">
        <v>58411</v>
      </c>
      <c r="W59169" s="1" t="s">
        <v>66572</v>
      </c>
      <c r="X59169" t="s">
        <v>59891</v>
      </c>
      <c r="Y59169" t="s">
        <v>59892</v>
      </c>
      <c r="Z59169" s="1" t="s">
        <v>95494</v>
      </c>
    </row>
    <row r="59170" spans="1:26" x14ac:dyDescent="0.35">
      <c r="A59170">
        <v>1</v>
      </c>
      <c r="B59170">
        <v>31</v>
      </c>
      <c r="C59170" s="1" t="s">
        <v>58402</v>
      </c>
      <c r="D59170">
        <v>20242</v>
      </c>
      <c r="E59170" s="1" t="s">
        <v>118</v>
      </c>
      <c r="F59170" s="1" t="s">
        <v>119</v>
      </c>
      <c r="G59170">
        <v>1765143</v>
      </c>
      <c r="H59170" s="1" t="s">
        <v>95495</v>
      </c>
      <c r="I59170">
        <v>10593323459</v>
      </c>
      <c r="J59170" s="1" t="s">
        <v>95496</v>
      </c>
      <c r="K59170" s="1" t="s">
        <v>73133</v>
      </c>
      <c r="L59170" s="1" t="s">
        <v>95497</v>
      </c>
      <c r="M59170" s="1" t="s">
        <v>940</v>
      </c>
      <c r="N59170" s="1" t="s">
        <v>69573</v>
      </c>
      <c r="O59170" s="1"/>
      <c r="P59170" s="1" t="s">
        <v>95498</v>
      </c>
      <c r="Q59170" s="2">
        <v>45545</v>
      </c>
      <c r="R59170" s="1" t="s">
        <v>37</v>
      </c>
      <c r="S59170" s="1" t="s">
        <v>230</v>
      </c>
      <c r="T59170" s="1" t="s">
        <v>79</v>
      </c>
      <c r="U59170">
        <v>1</v>
      </c>
      <c r="V59170" s="1" t="s">
        <v>58411</v>
      </c>
      <c r="W59170" s="1" t="s">
        <v>66572</v>
      </c>
      <c r="X59170" t="s">
        <v>58535</v>
      </c>
      <c r="Y59170" t="s">
        <v>58536</v>
      </c>
      <c r="Z59170" s="1" t="s">
        <v>73136</v>
      </c>
    </row>
    <row r="59171" spans="1:26" x14ac:dyDescent="0.35">
      <c r="A59171">
        <v>1</v>
      </c>
      <c r="B59171">
        <v>31</v>
      </c>
      <c r="C59171" s="1" t="s">
        <v>58402</v>
      </c>
      <c r="D59171">
        <v>20242</v>
      </c>
      <c r="E59171" s="1" t="s">
        <v>118</v>
      </c>
      <c r="F59171" s="1" t="s">
        <v>119</v>
      </c>
      <c r="G59171">
        <v>1764845</v>
      </c>
      <c r="H59171" s="1" t="s">
        <v>95499</v>
      </c>
      <c r="I59171">
        <v>12367897417</v>
      </c>
      <c r="J59171" s="1" t="s">
        <v>95500</v>
      </c>
      <c r="K59171" s="1" t="s">
        <v>4504</v>
      </c>
      <c r="L59171" s="1" t="s">
        <v>66596</v>
      </c>
      <c r="M59171" s="1" t="s">
        <v>1622</v>
      </c>
      <c r="N59171" s="1" t="s">
        <v>753</v>
      </c>
      <c r="O59171" s="1"/>
      <c r="P59171" s="1" t="s">
        <v>95501</v>
      </c>
      <c r="Q59171" s="2">
        <v>45544</v>
      </c>
      <c r="R59171" s="1" t="s">
        <v>37</v>
      </c>
      <c r="S59171" s="1" t="s">
        <v>3984</v>
      </c>
      <c r="T59171" s="1" t="s">
        <v>79</v>
      </c>
      <c r="U59171">
        <v>1</v>
      </c>
      <c r="V59171" s="1" t="s">
        <v>58411</v>
      </c>
      <c r="W59171" s="1" t="s">
        <v>66572</v>
      </c>
      <c r="X59171" t="s">
        <v>59702</v>
      </c>
      <c r="Y59171" t="s">
        <v>59703</v>
      </c>
      <c r="Z59171" s="1" t="s">
        <v>4510</v>
      </c>
    </row>
    <row r="59172" spans="1:26" x14ac:dyDescent="0.35">
      <c r="A59172">
        <v>1</v>
      </c>
      <c r="B59172">
        <v>31</v>
      </c>
      <c r="C59172" s="1" t="s">
        <v>58402</v>
      </c>
      <c r="D59172">
        <v>20242</v>
      </c>
      <c r="E59172" s="1" t="s">
        <v>118</v>
      </c>
      <c r="F59172" s="1" t="s">
        <v>119</v>
      </c>
      <c r="G59172">
        <v>1764844</v>
      </c>
      <c r="H59172" s="1" t="s">
        <v>95502</v>
      </c>
      <c r="I59172">
        <v>5334923276</v>
      </c>
      <c r="J59172" s="1" t="s">
        <v>95503</v>
      </c>
      <c r="K59172" s="1" t="s">
        <v>95504</v>
      </c>
      <c r="L59172" s="1" t="s">
        <v>95505</v>
      </c>
      <c r="M59172" s="1" t="s">
        <v>1546</v>
      </c>
      <c r="N59172" s="1" t="s">
        <v>2609</v>
      </c>
      <c r="O59172" s="1"/>
      <c r="P59172" s="1" t="s">
        <v>95506</v>
      </c>
      <c r="Q59172" s="2">
        <v>45544</v>
      </c>
      <c r="R59172" s="1" t="s">
        <v>37</v>
      </c>
      <c r="S59172" s="1" t="s">
        <v>3984</v>
      </c>
      <c r="T59172" s="1" t="s">
        <v>79</v>
      </c>
      <c r="U59172">
        <v>1</v>
      </c>
      <c r="V59172" s="1" t="s">
        <v>58411</v>
      </c>
      <c r="W59172" s="1" t="s">
        <v>66572</v>
      </c>
      <c r="X59172" t="s">
        <v>66672</v>
      </c>
      <c r="Y59172" t="s">
        <v>66673</v>
      </c>
      <c r="Z59172" s="1" t="s">
        <v>66674</v>
      </c>
    </row>
    <row r="59173" spans="1:26" x14ac:dyDescent="0.35">
      <c r="A59173">
        <v>1</v>
      </c>
      <c r="B59173">
        <v>31</v>
      </c>
      <c r="C59173" s="1" t="s">
        <v>58402</v>
      </c>
      <c r="D59173">
        <v>20242</v>
      </c>
      <c r="E59173" s="1" t="s">
        <v>118</v>
      </c>
      <c r="F59173" s="1" t="s">
        <v>119</v>
      </c>
      <c r="G59173">
        <v>1763323</v>
      </c>
      <c r="H59173" s="1" t="s">
        <v>95507</v>
      </c>
      <c r="I59173">
        <v>12256059464</v>
      </c>
      <c r="J59173" s="1" t="s">
        <v>95508</v>
      </c>
      <c r="K59173" s="1" t="s">
        <v>95509</v>
      </c>
      <c r="L59173" s="1" t="s">
        <v>95510</v>
      </c>
      <c r="M59173" s="1" t="s">
        <v>17048</v>
      </c>
      <c r="N59173" s="1" t="s">
        <v>63085</v>
      </c>
      <c r="O59173" s="1"/>
      <c r="P59173" s="1" t="s">
        <v>95511</v>
      </c>
      <c r="Q59173" s="2">
        <v>45537</v>
      </c>
      <c r="R59173" s="1" t="s">
        <v>37</v>
      </c>
      <c r="S59173" s="1" t="s">
        <v>3984</v>
      </c>
      <c r="T59173" s="1" t="s">
        <v>79</v>
      </c>
      <c r="U59173">
        <v>1</v>
      </c>
      <c r="V59173" s="1" t="s">
        <v>58411</v>
      </c>
      <c r="W59173" s="1" t="s">
        <v>66572</v>
      </c>
      <c r="X59173" t="s">
        <v>59464</v>
      </c>
      <c r="Y59173" t="s">
        <v>59465</v>
      </c>
      <c r="Z59173" s="1" t="s">
        <v>17895</v>
      </c>
    </row>
    <row r="59174" spans="1:26" x14ac:dyDescent="0.35">
      <c r="A59174">
        <v>1</v>
      </c>
      <c r="B59174">
        <v>31</v>
      </c>
      <c r="C59174" s="1" t="s">
        <v>58402</v>
      </c>
      <c r="D59174">
        <v>20242</v>
      </c>
      <c r="E59174" s="1" t="s">
        <v>118</v>
      </c>
      <c r="F59174" s="1" t="s">
        <v>119</v>
      </c>
      <c r="G59174">
        <v>1763251</v>
      </c>
      <c r="H59174" s="1" t="s">
        <v>95512</v>
      </c>
      <c r="I59174">
        <v>85345962553</v>
      </c>
      <c r="J59174" s="1" t="s">
        <v>95513</v>
      </c>
      <c r="K59174" s="1" t="s">
        <v>62560</v>
      </c>
      <c r="L59174" s="1" t="s">
        <v>72258</v>
      </c>
      <c r="M59174" s="1" t="s">
        <v>17753</v>
      </c>
      <c r="N59174" s="1" t="s">
        <v>62561</v>
      </c>
      <c r="O59174" s="1"/>
      <c r="P59174" s="1" t="s">
        <v>95514</v>
      </c>
      <c r="Q59174" s="2">
        <v>45537</v>
      </c>
      <c r="R59174" s="1" t="s">
        <v>37</v>
      </c>
      <c r="S59174" s="1" t="s">
        <v>3984</v>
      </c>
      <c r="T59174" s="1" t="s">
        <v>79</v>
      </c>
      <c r="U59174">
        <v>1</v>
      </c>
      <c r="V59174" s="1" t="s">
        <v>58411</v>
      </c>
      <c r="W59174" s="1" t="s">
        <v>66572</v>
      </c>
      <c r="X59174" t="s">
        <v>62563</v>
      </c>
      <c r="Y59174" t="s">
        <v>62564</v>
      </c>
      <c r="Z59174" s="1" t="s">
        <v>62565</v>
      </c>
    </row>
    <row r="59175" spans="1:26" x14ac:dyDescent="0.35">
      <c r="A59175">
        <v>1</v>
      </c>
      <c r="B59175">
        <v>31</v>
      </c>
      <c r="C59175" s="1" t="s">
        <v>58402</v>
      </c>
      <c r="D59175">
        <v>20242</v>
      </c>
      <c r="E59175" s="1" t="s">
        <v>118</v>
      </c>
      <c r="F59175" s="1" t="s">
        <v>119</v>
      </c>
      <c r="G59175">
        <v>1763080</v>
      </c>
      <c r="H59175" s="1" t="s">
        <v>95515</v>
      </c>
      <c r="I59175">
        <v>8730408563</v>
      </c>
      <c r="J59175" s="1" t="s">
        <v>95516</v>
      </c>
      <c r="K59175" s="1" t="s">
        <v>62554</v>
      </c>
      <c r="L59175" s="1" t="s">
        <v>63607</v>
      </c>
      <c r="M59175" s="1" t="s">
        <v>1814</v>
      </c>
      <c r="N59175" s="1" t="s">
        <v>95517</v>
      </c>
      <c r="O59175" s="1"/>
      <c r="P59175" s="1" t="s">
        <v>95518</v>
      </c>
      <c r="Q59175" s="2">
        <v>45535</v>
      </c>
      <c r="R59175" s="1" t="s">
        <v>37</v>
      </c>
      <c r="S59175" s="1" t="s">
        <v>3984</v>
      </c>
      <c r="T59175" s="1" t="s">
        <v>79</v>
      </c>
      <c r="U59175">
        <v>1</v>
      </c>
      <c r="V59175" s="1" t="s">
        <v>58411</v>
      </c>
      <c r="W59175" s="1" t="s">
        <v>66713</v>
      </c>
      <c r="X59175" t="s">
        <v>62893</v>
      </c>
      <c r="Y59175" t="s">
        <v>62894</v>
      </c>
      <c r="Z59175" s="1" t="s">
        <v>62557</v>
      </c>
    </row>
    <row r="59176" spans="1:26" x14ac:dyDescent="0.35">
      <c r="A59176">
        <v>1</v>
      </c>
      <c r="B59176">
        <v>31</v>
      </c>
      <c r="C59176" s="1" t="s">
        <v>58402</v>
      </c>
      <c r="D59176">
        <v>20242</v>
      </c>
      <c r="E59176" s="1" t="s">
        <v>118</v>
      </c>
      <c r="F59176" s="1" t="s">
        <v>119</v>
      </c>
      <c r="G59176">
        <v>1763051</v>
      </c>
      <c r="H59176" s="1" t="s">
        <v>95519</v>
      </c>
      <c r="I59176">
        <v>1858128218</v>
      </c>
      <c r="J59176" s="1" t="s">
        <v>95520</v>
      </c>
      <c r="K59176" s="1" t="s">
        <v>95521</v>
      </c>
      <c r="L59176" s="1" t="s">
        <v>95522</v>
      </c>
      <c r="M59176" s="1" t="s">
        <v>95523</v>
      </c>
      <c r="N59176" s="1" t="s">
        <v>95524</v>
      </c>
      <c r="O59176" s="1"/>
      <c r="P59176" s="1" t="s">
        <v>95525</v>
      </c>
      <c r="Q59176" s="2">
        <v>45535</v>
      </c>
      <c r="R59176" s="1" t="s">
        <v>37</v>
      </c>
      <c r="S59176" s="1" t="s">
        <v>3984</v>
      </c>
      <c r="T59176" s="1" t="s">
        <v>79</v>
      </c>
      <c r="U59176">
        <v>1</v>
      </c>
      <c r="V59176" s="1" t="s">
        <v>58411</v>
      </c>
      <c r="W59176" s="1" t="s">
        <v>66713</v>
      </c>
      <c r="X59176" t="s">
        <v>66672</v>
      </c>
      <c r="Y59176" t="s">
        <v>66673</v>
      </c>
      <c r="Z59176" s="1" t="s">
        <v>95526</v>
      </c>
    </row>
    <row r="59177" spans="1:26" x14ac:dyDescent="0.35">
      <c r="A59177">
        <v>1</v>
      </c>
      <c r="B59177">
        <v>31</v>
      </c>
      <c r="C59177" s="1" t="s">
        <v>58402</v>
      </c>
      <c r="D59177">
        <v>20242</v>
      </c>
      <c r="E59177" s="1" t="s">
        <v>118</v>
      </c>
      <c r="F59177" s="1" t="s">
        <v>119</v>
      </c>
      <c r="G59177">
        <v>1762780</v>
      </c>
      <c r="H59177" s="1" t="s">
        <v>95527</v>
      </c>
      <c r="I59177">
        <v>7037966312</v>
      </c>
      <c r="J59177" s="1" t="s">
        <v>95528</v>
      </c>
      <c r="K59177" s="1" t="s">
        <v>66590</v>
      </c>
      <c r="L59177" s="1" t="s">
        <v>95529</v>
      </c>
      <c r="M59177" s="1" t="s">
        <v>1622</v>
      </c>
      <c r="N59177" s="1" t="s">
        <v>67950</v>
      </c>
      <c r="O59177" s="1"/>
      <c r="P59177" s="1" t="s">
        <v>95530</v>
      </c>
      <c r="Q59177" s="2">
        <v>45534</v>
      </c>
      <c r="R59177" s="1" t="s">
        <v>37</v>
      </c>
      <c r="S59177" s="1" t="s">
        <v>3984</v>
      </c>
      <c r="T59177" s="1" t="s">
        <v>79</v>
      </c>
      <c r="U59177">
        <v>1</v>
      </c>
      <c r="V59177" s="1" t="s">
        <v>58411</v>
      </c>
      <c r="W59177" s="1" t="s">
        <v>66713</v>
      </c>
      <c r="X59177" t="s">
        <v>40421</v>
      </c>
      <c r="Y59177" t="s">
        <v>62420</v>
      </c>
      <c r="Z59177" s="1" t="s">
        <v>66593</v>
      </c>
    </row>
    <row r="59178" spans="1:26" x14ac:dyDescent="0.35">
      <c r="A59178">
        <v>1</v>
      </c>
      <c r="B59178">
        <v>31</v>
      </c>
      <c r="C59178" s="1" t="s">
        <v>58402</v>
      </c>
      <c r="D59178">
        <v>20242</v>
      </c>
      <c r="E59178" s="1" t="s">
        <v>118</v>
      </c>
      <c r="F59178" s="1" t="s">
        <v>119</v>
      </c>
      <c r="G59178">
        <v>1762742</v>
      </c>
      <c r="H59178" s="1" t="s">
        <v>57523</v>
      </c>
      <c r="I59178">
        <v>13794232445</v>
      </c>
      <c r="J59178" s="1" t="s">
        <v>57524</v>
      </c>
      <c r="K59178" s="1" t="s">
        <v>37665</v>
      </c>
      <c r="L59178" s="1" t="s">
        <v>8104</v>
      </c>
      <c r="M59178" s="1" t="s">
        <v>3336</v>
      </c>
      <c r="N59178" s="1" t="s">
        <v>2028</v>
      </c>
      <c r="O59178" s="1"/>
      <c r="P59178" s="1" t="s">
        <v>57525</v>
      </c>
      <c r="Q59178" s="2">
        <v>45534</v>
      </c>
      <c r="R59178" s="1" t="s">
        <v>37</v>
      </c>
      <c r="S59178" s="1" t="s">
        <v>230</v>
      </c>
      <c r="T59178" s="1" t="s">
        <v>79</v>
      </c>
      <c r="U59178">
        <v>1</v>
      </c>
      <c r="V59178" s="1" t="s">
        <v>58411</v>
      </c>
      <c r="W59178" s="1" t="s">
        <v>66713</v>
      </c>
      <c r="X59178" t="s">
        <v>58435</v>
      </c>
      <c r="Y59178" t="s">
        <v>58436</v>
      </c>
      <c r="Z59178" s="1" t="s">
        <v>88</v>
      </c>
    </row>
    <row r="59179" spans="1:26" x14ac:dyDescent="0.35">
      <c r="A59179">
        <v>1</v>
      </c>
      <c r="B59179">
        <v>31</v>
      </c>
      <c r="C59179" s="1" t="s">
        <v>58402</v>
      </c>
      <c r="D59179">
        <v>20242</v>
      </c>
      <c r="E59179" s="1" t="s">
        <v>118</v>
      </c>
      <c r="F59179" s="1" t="s">
        <v>119</v>
      </c>
      <c r="G59179">
        <v>1762667</v>
      </c>
      <c r="H59179" s="1" t="s">
        <v>95531</v>
      </c>
      <c r="I59179">
        <v>10840183496</v>
      </c>
      <c r="J59179" s="1" t="s">
        <v>95532</v>
      </c>
      <c r="K59179" s="1" t="s">
        <v>63013</v>
      </c>
      <c r="L59179" s="1" t="s">
        <v>7175</v>
      </c>
      <c r="M59179" s="1" t="s">
        <v>887</v>
      </c>
      <c r="N59179" s="1" t="s">
        <v>63015</v>
      </c>
      <c r="O59179" s="1"/>
      <c r="P59179" s="1" t="s">
        <v>95533</v>
      </c>
      <c r="Q59179" s="2">
        <v>45534</v>
      </c>
      <c r="R59179" s="1" t="s">
        <v>37</v>
      </c>
      <c r="S59179" s="1" t="s">
        <v>3984</v>
      </c>
      <c r="T59179" s="1" t="s">
        <v>79</v>
      </c>
      <c r="U59179">
        <v>1</v>
      </c>
      <c r="V59179" s="1" t="s">
        <v>58411</v>
      </c>
      <c r="W59179" s="1" t="s">
        <v>66713</v>
      </c>
      <c r="X59179" t="s">
        <v>58636</v>
      </c>
      <c r="Y59179" t="s">
        <v>58637</v>
      </c>
      <c r="Z59179" s="1" t="s">
        <v>7439</v>
      </c>
    </row>
    <row r="59180" spans="1:26" x14ac:dyDescent="0.35">
      <c r="A59180">
        <v>1</v>
      </c>
      <c r="B59180">
        <v>31</v>
      </c>
      <c r="C59180" s="1" t="s">
        <v>58402</v>
      </c>
      <c r="D59180">
        <v>20242</v>
      </c>
      <c r="E59180" s="1" t="s">
        <v>118</v>
      </c>
      <c r="F59180" s="1" t="s">
        <v>119</v>
      </c>
      <c r="G59180">
        <v>1762461</v>
      </c>
      <c r="H59180" s="1" t="s">
        <v>95534</v>
      </c>
      <c r="I59180">
        <v>10860588521</v>
      </c>
      <c r="J59180" s="1" t="s">
        <v>95535</v>
      </c>
      <c r="K59180" s="1" t="s">
        <v>62554</v>
      </c>
      <c r="L59180" s="1" t="s">
        <v>3631</v>
      </c>
      <c r="M59180" s="1" t="s">
        <v>2936</v>
      </c>
      <c r="N59180" s="1" t="s">
        <v>95517</v>
      </c>
      <c r="O59180" s="1"/>
      <c r="P59180" s="1" t="s">
        <v>95536</v>
      </c>
      <c r="Q59180" s="2">
        <v>45533</v>
      </c>
      <c r="R59180" s="1" t="s">
        <v>37</v>
      </c>
      <c r="S59180" s="1" t="s">
        <v>3984</v>
      </c>
      <c r="T59180" s="1" t="s">
        <v>79</v>
      </c>
      <c r="U59180">
        <v>1</v>
      </c>
      <c r="V59180" s="1" t="s">
        <v>58411</v>
      </c>
      <c r="W59180" s="1" t="s">
        <v>66713</v>
      </c>
      <c r="X59180" t="s">
        <v>62893</v>
      </c>
      <c r="Y59180" t="s">
        <v>62894</v>
      </c>
      <c r="Z59180" s="1" t="s">
        <v>62557</v>
      </c>
    </row>
    <row r="59181" spans="1:26" x14ac:dyDescent="0.35">
      <c r="A59181">
        <v>1</v>
      </c>
      <c r="B59181">
        <v>31</v>
      </c>
      <c r="C59181" s="1" t="s">
        <v>58402</v>
      </c>
      <c r="D59181">
        <v>20242</v>
      </c>
      <c r="E59181" s="1" t="s">
        <v>118</v>
      </c>
      <c r="F59181" s="1" t="s">
        <v>119</v>
      </c>
      <c r="G59181">
        <v>1762257</v>
      </c>
      <c r="H59181" s="1" t="s">
        <v>95537</v>
      </c>
      <c r="I59181">
        <v>10675678528</v>
      </c>
      <c r="J59181" s="1" t="s">
        <v>95538</v>
      </c>
      <c r="K59181" s="1" t="s">
        <v>89546</v>
      </c>
      <c r="L59181" s="1" t="s">
        <v>95539</v>
      </c>
      <c r="M59181" s="1" t="s">
        <v>1622</v>
      </c>
      <c r="N59181" s="1" t="s">
        <v>95540</v>
      </c>
      <c r="O59181" s="1"/>
      <c r="P59181" s="1" t="s">
        <v>95541</v>
      </c>
      <c r="Q59181" s="2">
        <v>45533</v>
      </c>
      <c r="R59181" s="1" t="s">
        <v>37</v>
      </c>
      <c r="S59181" s="1" t="s">
        <v>3984</v>
      </c>
      <c r="T59181" s="1" t="s">
        <v>79</v>
      </c>
      <c r="U59181">
        <v>1</v>
      </c>
      <c r="V59181" s="1" t="s">
        <v>58411</v>
      </c>
      <c r="W59181" s="1" t="s">
        <v>66713</v>
      </c>
      <c r="X59181" t="s">
        <v>70655</v>
      </c>
      <c r="Y59181" t="s">
        <v>70656</v>
      </c>
      <c r="Z59181" s="1" t="s">
        <v>89550</v>
      </c>
    </row>
    <row r="59182" spans="1:26" x14ac:dyDescent="0.35">
      <c r="A59182">
        <v>1</v>
      </c>
      <c r="B59182">
        <v>31</v>
      </c>
      <c r="C59182" s="1" t="s">
        <v>58402</v>
      </c>
      <c r="D59182">
        <v>20242</v>
      </c>
      <c r="E59182" s="1" t="s">
        <v>118</v>
      </c>
      <c r="F59182" s="1" t="s">
        <v>119</v>
      </c>
      <c r="G59182">
        <v>1761264</v>
      </c>
      <c r="H59182" s="1" t="s">
        <v>95542</v>
      </c>
      <c r="I59182">
        <v>62175129390</v>
      </c>
      <c r="J59182" s="1" t="s">
        <v>95543</v>
      </c>
      <c r="K59182" s="1" t="s">
        <v>74452</v>
      </c>
      <c r="L59182" s="1" t="s">
        <v>95544</v>
      </c>
      <c r="M59182" s="1" t="s">
        <v>3751</v>
      </c>
      <c r="N59182" s="1" t="s">
        <v>95545</v>
      </c>
      <c r="O59182" s="1"/>
      <c r="P59182" s="1" t="s">
        <v>95546</v>
      </c>
      <c r="Q59182" s="2">
        <v>45530</v>
      </c>
      <c r="R59182" s="1" t="s">
        <v>37</v>
      </c>
      <c r="S59182" s="1" t="s">
        <v>230</v>
      </c>
      <c r="T59182" s="1" t="s">
        <v>79</v>
      </c>
      <c r="U59182">
        <v>1</v>
      </c>
      <c r="V59182" s="1" t="s">
        <v>58411</v>
      </c>
      <c r="W59182" s="1" t="s">
        <v>66713</v>
      </c>
      <c r="X59182" t="s">
        <v>59997</v>
      </c>
      <c r="Y59182" t="s">
        <v>59998</v>
      </c>
      <c r="Z59182" s="1" t="s">
        <v>74454</v>
      </c>
    </row>
    <row r="59183" spans="1:26" x14ac:dyDescent="0.35">
      <c r="A59183">
        <v>1</v>
      </c>
      <c r="B59183">
        <v>31</v>
      </c>
      <c r="C59183" s="1" t="s">
        <v>58402</v>
      </c>
      <c r="D59183">
        <v>20242</v>
      </c>
      <c r="E59183" s="1" t="s">
        <v>118</v>
      </c>
      <c r="F59183" s="1" t="s">
        <v>119</v>
      </c>
      <c r="G59183">
        <v>1760724</v>
      </c>
      <c r="H59183" s="1" t="s">
        <v>95547</v>
      </c>
      <c r="I59183">
        <v>6651358405</v>
      </c>
      <c r="J59183" s="1" t="s">
        <v>95548</v>
      </c>
      <c r="K59183" s="1" t="s">
        <v>95549</v>
      </c>
      <c r="L59183" s="1" t="s">
        <v>45616</v>
      </c>
      <c r="M59183" s="1" t="s">
        <v>3463</v>
      </c>
      <c r="N59183" s="1" t="s">
        <v>23376</v>
      </c>
      <c r="O59183" s="1"/>
      <c r="P59183" s="1" t="s">
        <v>95550</v>
      </c>
      <c r="Q59183" s="2">
        <v>45527</v>
      </c>
      <c r="R59183" s="1" t="s">
        <v>37</v>
      </c>
      <c r="S59183" s="1" t="s">
        <v>3984</v>
      </c>
      <c r="T59183" s="1" t="s">
        <v>79</v>
      </c>
      <c r="U59183">
        <v>1</v>
      </c>
      <c r="V59183" s="1" t="s">
        <v>58411</v>
      </c>
      <c r="W59183" s="1" t="s">
        <v>66713</v>
      </c>
      <c r="X59183" t="s">
        <v>61262</v>
      </c>
      <c r="Y59183" t="s">
        <v>61263</v>
      </c>
      <c r="Z59183" s="1" t="s">
        <v>9050</v>
      </c>
    </row>
    <row r="59184" spans="1:26" x14ac:dyDescent="0.35">
      <c r="A59184">
        <v>1</v>
      </c>
      <c r="B59184">
        <v>31</v>
      </c>
      <c r="C59184" s="1" t="s">
        <v>58402</v>
      </c>
      <c r="D59184">
        <v>20242</v>
      </c>
      <c r="E59184" s="1" t="s">
        <v>118</v>
      </c>
      <c r="F59184" s="1" t="s">
        <v>119</v>
      </c>
      <c r="G59184">
        <v>1760674</v>
      </c>
      <c r="H59184" s="1" t="s">
        <v>95551</v>
      </c>
      <c r="I59184">
        <v>1456333496</v>
      </c>
      <c r="J59184" s="1" t="s">
        <v>95552</v>
      </c>
      <c r="K59184" s="1" t="s">
        <v>95553</v>
      </c>
      <c r="L59184" s="1" t="s">
        <v>46903</v>
      </c>
      <c r="M59184" s="1" t="s">
        <v>3403</v>
      </c>
      <c r="N59184" s="1" t="s">
        <v>64079</v>
      </c>
      <c r="O59184" s="1"/>
      <c r="P59184" s="1" t="s">
        <v>95554</v>
      </c>
      <c r="Q59184" s="2">
        <v>45527</v>
      </c>
      <c r="R59184" s="1" t="s">
        <v>37</v>
      </c>
      <c r="S59184" s="1" t="s">
        <v>3984</v>
      </c>
      <c r="T59184" s="1" t="s">
        <v>79</v>
      </c>
      <c r="U59184">
        <v>1</v>
      </c>
      <c r="V59184" s="1" t="s">
        <v>58411</v>
      </c>
      <c r="W59184" s="1" t="s">
        <v>66713</v>
      </c>
      <c r="X59184" t="s">
        <v>63840</v>
      </c>
      <c r="Y59184" t="s">
        <v>63841</v>
      </c>
      <c r="Z59184" s="1" t="s">
        <v>632</v>
      </c>
    </row>
    <row r="59185" spans="1:26" x14ac:dyDescent="0.35">
      <c r="A59185">
        <v>1</v>
      </c>
      <c r="B59185">
        <v>31</v>
      </c>
      <c r="C59185" s="1" t="s">
        <v>58402</v>
      </c>
      <c r="D59185">
        <v>20242</v>
      </c>
      <c r="E59185" s="1" t="s">
        <v>118</v>
      </c>
      <c r="F59185" s="1" t="s">
        <v>119</v>
      </c>
      <c r="G59185">
        <v>1760662</v>
      </c>
      <c r="H59185" s="1" t="s">
        <v>95555</v>
      </c>
      <c r="I59185">
        <v>1524553450</v>
      </c>
      <c r="J59185" s="1" t="s">
        <v>95556</v>
      </c>
      <c r="K59185" s="1" t="s">
        <v>95557</v>
      </c>
      <c r="L59185" s="1" t="s">
        <v>95558</v>
      </c>
      <c r="M59185" s="1" t="s">
        <v>3975</v>
      </c>
      <c r="N59185" s="1" t="s">
        <v>58526</v>
      </c>
      <c r="O59185" s="1"/>
      <c r="P59185" s="1" t="s">
        <v>95559</v>
      </c>
      <c r="Q59185" s="2">
        <v>45527</v>
      </c>
      <c r="R59185" s="1" t="s">
        <v>37</v>
      </c>
      <c r="S59185" s="1" t="s">
        <v>230</v>
      </c>
      <c r="T59185" s="1" t="s">
        <v>79</v>
      </c>
      <c r="U59185">
        <v>1</v>
      </c>
      <c r="V59185" s="1" t="s">
        <v>58411</v>
      </c>
      <c r="W59185" s="1" t="s">
        <v>66713</v>
      </c>
      <c r="X59185" t="s">
        <v>45399</v>
      </c>
      <c r="Y59185" t="s">
        <v>58528</v>
      </c>
      <c r="Z59185" s="1" t="s">
        <v>58529</v>
      </c>
    </row>
    <row r="59186" spans="1:26" x14ac:dyDescent="0.35">
      <c r="A59186">
        <v>1</v>
      </c>
      <c r="B59186">
        <v>31</v>
      </c>
      <c r="C59186" s="1" t="s">
        <v>58402</v>
      </c>
      <c r="D59186">
        <v>20242</v>
      </c>
      <c r="E59186" s="1" t="s">
        <v>118</v>
      </c>
      <c r="F59186" s="1" t="s">
        <v>119</v>
      </c>
      <c r="G59186">
        <v>1760404</v>
      </c>
      <c r="H59186" s="1" t="s">
        <v>95560</v>
      </c>
      <c r="I59186">
        <v>86542474528</v>
      </c>
      <c r="J59186" s="1" t="s">
        <v>95561</v>
      </c>
      <c r="K59186" s="1" t="s">
        <v>95562</v>
      </c>
      <c r="L59186" s="1" t="s">
        <v>90347</v>
      </c>
      <c r="M59186" s="1" t="s">
        <v>3352</v>
      </c>
      <c r="N59186" s="1" t="s">
        <v>75668</v>
      </c>
      <c r="O59186" s="1"/>
      <c r="P59186" s="1" t="s">
        <v>95563</v>
      </c>
      <c r="Q59186" s="2">
        <v>45526</v>
      </c>
      <c r="R59186" s="1" t="s">
        <v>37</v>
      </c>
      <c r="S59186" s="1" t="s">
        <v>3984</v>
      </c>
      <c r="T59186" s="1" t="s">
        <v>79</v>
      </c>
      <c r="U59186">
        <v>1</v>
      </c>
      <c r="V59186" s="1" t="s">
        <v>58411</v>
      </c>
      <c r="W59186" s="1" t="s">
        <v>66713</v>
      </c>
      <c r="X59186" t="s">
        <v>59891</v>
      </c>
      <c r="Y59186" t="s">
        <v>59892</v>
      </c>
      <c r="Z59186" s="1" t="s">
        <v>58602</v>
      </c>
    </row>
    <row r="59187" spans="1:26" x14ac:dyDescent="0.35">
      <c r="A59187">
        <v>1</v>
      </c>
      <c r="B59187">
        <v>31</v>
      </c>
      <c r="C59187" s="1" t="s">
        <v>58402</v>
      </c>
      <c r="D59187">
        <v>20242</v>
      </c>
      <c r="E59187" s="1" t="s">
        <v>118</v>
      </c>
      <c r="F59187" s="1" t="s">
        <v>119</v>
      </c>
      <c r="G59187">
        <v>1760290</v>
      </c>
      <c r="H59187" s="1" t="s">
        <v>95564</v>
      </c>
      <c r="I59187">
        <v>5486679262</v>
      </c>
      <c r="J59187" s="1" t="s">
        <v>95565</v>
      </c>
      <c r="K59187" s="1" t="s">
        <v>73466</v>
      </c>
      <c r="L59187" s="1" t="s">
        <v>95566</v>
      </c>
      <c r="M59187" s="1" t="s">
        <v>95567</v>
      </c>
      <c r="N59187" s="1" t="s">
        <v>59878</v>
      </c>
      <c r="O59187" s="1"/>
      <c r="P59187" s="1" t="s">
        <v>95568</v>
      </c>
      <c r="Q59187" s="2">
        <v>45526</v>
      </c>
      <c r="R59187" s="1" t="s">
        <v>37</v>
      </c>
      <c r="S59187" s="1" t="s">
        <v>3984</v>
      </c>
      <c r="T59187" s="1" t="s">
        <v>79</v>
      </c>
      <c r="U59187">
        <v>1</v>
      </c>
      <c r="V59187" s="1" t="s">
        <v>58411</v>
      </c>
      <c r="W59187" s="1" t="s">
        <v>66713</v>
      </c>
      <c r="X59187" t="s">
        <v>66672</v>
      </c>
      <c r="Y59187" t="s">
        <v>66673</v>
      </c>
      <c r="Z59187" s="1" t="s">
        <v>73471</v>
      </c>
    </row>
    <row r="59188" spans="1:26" x14ac:dyDescent="0.35">
      <c r="A59188">
        <v>1</v>
      </c>
      <c r="B59188">
        <v>31</v>
      </c>
      <c r="C59188" s="1" t="s">
        <v>58402</v>
      </c>
      <c r="D59188">
        <v>20242</v>
      </c>
      <c r="E59188" s="1" t="s">
        <v>118</v>
      </c>
      <c r="F59188" s="1" t="s">
        <v>119</v>
      </c>
      <c r="G59188">
        <v>1760279</v>
      </c>
      <c r="H59188" s="1" t="s">
        <v>95569</v>
      </c>
      <c r="I59188">
        <v>6185270285</v>
      </c>
      <c r="J59188" s="1" t="s">
        <v>95570</v>
      </c>
      <c r="K59188" s="1" t="s">
        <v>95571</v>
      </c>
      <c r="L59188" s="1" t="s">
        <v>95572</v>
      </c>
      <c r="M59188" s="1" t="s">
        <v>5452</v>
      </c>
      <c r="N59188" s="1" t="s">
        <v>73731</v>
      </c>
      <c r="O59188" s="1"/>
      <c r="P59188" s="1" t="s">
        <v>95573</v>
      </c>
      <c r="Q59188" s="2">
        <v>45526</v>
      </c>
      <c r="R59188" s="1" t="s">
        <v>37</v>
      </c>
      <c r="S59188" s="1" t="s">
        <v>3984</v>
      </c>
      <c r="T59188" s="1" t="s">
        <v>79</v>
      </c>
      <c r="U59188">
        <v>1</v>
      </c>
      <c r="V59188" s="1" t="s">
        <v>58411</v>
      </c>
      <c r="W59188" s="1" t="s">
        <v>66713</v>
      </c>
      <c r="X59188" t="s">
        <v>73733</v>
      </c>
      <c r="Y59188" t="s">
        <v>73734</v>
      </c>
      <c r="Z59188" s="1" t="s">
        <v>61115</v>
      </c>
    </row>
    <row r="59189" spans="1:26" x14ac:dyDescent="0.35">
      <c r="A59189">
        <v>1</v>
      </c>
      <c r="B59189">
        <v>31</v>
      </c>
      <c r="C59189" s="1" t="s">
        <v>58402</v>
      </c>
      <c r="D59189">
        <v>20242</v>
      </c>
      <c r="E59189" s="1" t="s">
        <v>118</v>
      </c>
      <c r="F59189" s="1" t="s">
        <v>119</v>
      </c>
      <c r="G59189">
        <v>1760145</v>
      </c>
      <c r="H59189" s="1" t="s">
        <v>95574</v>
      </c>
      <c r="I59189">
        <v>9406493306</v>
      </c>
      <c r="J59189" s="1" t="s">
        <v>95575</v>
      </c>
      <c r="K59189" s="1" t="s">
        <v>95576</v>
      </c>
      <c r="L59189" s="1" t="s">
        <v>73063</v>
      </c>
      <c r="M59189" s="1" t="s">
        <v>3751</v>
      </c>
      <c r="N59189" s="1" t="s">
        <v>21450</v>
      </c>
      <c r="O59189" s="1"/>
      <c r="P59189" s="1" t="s">
        <v>95577</v>
      </c>
      <c r="Q59189" s="2">
        <v>45525</v>
      </c>
      <c r="R59189" s="1" t="s">
        <v>37</v>
      </c>
      <c r="S59189" s="1" t="s">
        <v>3984</v>
      </c>
      <c r="T59189" s="1" t="s">
        <v>79</v>
      </c>
      <c r="U59189">
        <v>1</v>
      </c>
      <c r="V59189" s="1" t="s">
        <v>58411</v>
      </c>
      <c r="W59189" s="1" t="s">
        <v>66713</v>
      </c>
      <c r="X59189" t="s">
        <v>59815</v>
      </c>
      <c r="Y59189" t="s">
        <v>59816</v>
      </c>
      <c r="Z59189" s="1" t="s">
        <v>95578</v>
      </c>
    </row>
    <row r="59190" spans="1:26" x14ac:dyDescent="0.35">
      <c r="A59190">
        <v>1</v>
      </c>
      <c r="B59190">
        <v>31</v>
      </c>
      <c r="C59190" s="1" t="s">
        <v>58402</v>
      </c>
      <c r="D59190">
        <v>20242</v>
      </c>
      <c r="E59190" s="1" t="s">
        <v>118</v>
      </c>
      <c r="F59190" s="1" t="s">
        <v>119</v>
      </c>
      <c r="G59190">
        <v>1759439</v>
      </c>
      <c r="H59190" s="1" t="s">
        <v>95579</v>
      </c>
      <c r="I59190">
        <v>7324417574</v>
      </c>
      <c r="J59190" s="1" t="s">
        <v>95580</v>
      </c>
      <c r="K59190" s="1" t="s">
        <v>75264</v>
      </c>
      <c r="L59190" s="1" t="s">
        <v>75265</v>
      </c>
      <c r="M59190" s="1" t="s">
        <v>715</v>
      </c>
      <c r="N59190" s="1" t="s">
        <v>753</v>
      </c>
      <c r="O59190" s="1"/>
      <c r="P59190" s="1" t="s">
        <v>95581</v>
      </c>
      <c r="Q59190" s="2">
        <v>45524</v>
      </c>
      <c r="R59190" s="1" t="s">
        <v>37</v>
      </c>
      <c r="S59190" s="1" t="s">
        <v>3984</v>
      </c>
      <c r="T59190" s="1" t="s">
        <v>79</v>
      </c>
      <c r="U59190">
        <v>1</v>
      </c>
      <c r="V59190" s="1" t="s">
        <v>58411</v>
      </c>
      <c r="W59190" s="1" t="s">
        <v>66713</v>
      </c>
      <c r="X59190" t="s">
        <v>58468</v>
      </c>
      <c r="Y59190" t="s">
        <v>58469</v>
      </c>
      <c r="Z59190" s="1" t="s">
        <v>5263</v>
      </c>
    </row>
    <row r="59191" spans="1:26" x14ac:dyDescent="0.35">
      <c r="A59191">
        <v>1</v>
      </c>
      <c r="B59191">
        <v>31</v>
      </c>
      <c r="C59191" s="1" t="s">
        <v>58402</v>
      </c>
      <c r="D59191">
        <v>20242</v>
      </c>
      <c r="E59191" s="1" t="s">
        <v>118</v>
      </c>
      <c r="F59191" s="1" t="s">
        <v>119</v>
      </c>
      <c r="G59191">
        <v>1758656</v>
      </c>
      <c r="H59191" s="1" t="s">
        <v>95582</v>
      </c>
      <c r="I59191">
        <v>85231010200</v>
      </c>
      <c r="J59191" s="1" t="s">
        <v>95583</v>
      </c>
      <c r="K59191" s="1" t="s">
        <v>71119</v>
      </c>
      <c r="L59191" s="1" t="s">
        <v>60090</v>
      </c>
      <c r="M59191" s="1" t="s">
        <v>3415</v>
      </c>
      <c r="N59191" s="1" t="s">
        <v>71120</v>
      </c>
      <c r="O59191" s="1"/>
      <c r="P59191" s="1" t="s">
        <v>95584</v>
      </c>
      <c r="Q59191" s="2">
        <v>45521</v>
      </c>
      <c r="R59191" s="1" t="s">
        <v>37</v>
      </c>
      <c r="S59191" s="1" t="s">
        <v>3984</v>
      </c>
      <c r="T59191" s="1" t="s">
        <v>79</v>
      </c>
      <c r="U59191">
        <v>1</v>
      </c>
      <c r="V59191" s="1" t="s">
        <v>58411</v>
      </c>
      <c r="W59191" s="1" t="s">
        <v>66713</v>
      </c>
      <c r="X59191" t="s">
        <v>66672</v>
      </c>
      <c r="Y59191" t="s">
        <v>66673</v>
      </c>
      <c r="Z59191" s="1" t="s">
        <v>66674</v>
      </c>
    </row>
    <row r="59192" spans="1:26" x14ac:dyDescent="0.35">
      <c r="A59192">
        <v>1</v>
      </c>
      <c r="B59192">
        <v>31</v>
      </c>
      <c r="C59192" s="1" t="s">
        <v>58402</v>
      </c>
      <c r="D59192">
        <v>20242</v>
      </c>
      <c r="E59192" s="1" t="s">
        <v>118</v>
      </c>
      <c r="F59192" s="1" t="s">
        <v>119</v>
      </c>
      <c r="G59192">
        <v>1758353</v>
      </c>
      <c r="H59192" s="1" t="s">
        <v>95585</v>
      </c>
      <c r="I59192">
        <v>10924712511</v>
      </c>
      <c r="J59192" s="1" t="s">
        <v>95586</v>
      </c>
      <c r="K59192" s="1" t="s">
        <v>62554</v>
      </c>
      <c r="L59192" s="1" t="s">
        <v>95587</v>
      </c>
      <c r="M59192" s="1" t="s">
        <v>94743</v>
      </c>
      <c r="N59192" s="1" t="s">
        <v>753</v>
      </c>
      <c r="O59192" s="1"/>
      <c r="P59192" s="1" t="s">
        <v>95588</v>
      </c>
      <c r="Q59192" s="2">
        <v>45520</v>
      </c>
      <c r="R59192" s="1" t="s">
        <v>37</v>
      </c>
      <c r="S59192" s="1" t="s">
        <v>3984</v>
      </c>
      <c r="T59192" s="1" t="s">
        <v>79</v>
      </c>
      <c r="U59192">
        <v>1</v>
      </c>
      <c r="V59192" s="1" t="s">
        <v>58411</v>
      </c>
      <c r="W59192" s="1" t="s">
        <v>66713</v>
      </c>
      <c r="X59192" t="s">
        <v>62893</v>
      </c>
      <c r="Y59192" t="s">
        <v>62894</v>
      </c>
      <c r="Z59192" s="1" t="s">
        <v>62557</v>
      </c>
    </row>
    <row r="59193" spans="1:26" x14ac:dyDescent="0.35">
      <c r="A59193">
        <v>1</v>
      </c>
      <c r="B59193">
        <v>31</v>
      </c>
      <c r="C59193" s="1" t="s">
        <v>58402</v>
      </c>
      <c r="D59193">
        <v>20242</v>
      </c>
      <c r="E59193" s="1" t="s">
        <v>118</v>
      </c>
      <c r="F59193" s="1" t="s">
        <v>119</v>
      </c>
      <c r="G59193">
        <v>1758352</v>
      </c>
      <c r="H59193" s="1" t="s">
        <v>95589</v>
      </c>
      <c r="I59193">
        <v>70445622482</v>
      </c>
      <c r="J59193" s="1" t="s">
        <v>95590</v>
      </c>
      <c r="K59193" s="1" t="s">
        <v>30816</v>
      </c>
      <c r="L59193" s="1" t="s">
        <v>95591</v>
      </c>
      <c r="M59193" s="1" t="s">
        <v>18396</v>
      </c>
      <c r="N59193" s="1" t="s">
        <v>59878</v>
      </c>
      <c r="O59193" s="1"/>
      <c r="P59193" s="1" t="s">
        <v>95592</v>
      </c>
      <c r="Q59193" s="2">
        <v>45520</v>
      </c>
      <c r="R59193" s="1" t="s">
        <v>37</v>
      </c>
      <c r="S59193" s="1" t="s">
        <v>3984</v>
      </c>
      <c r="T59193" s="1" t="s">
        <v>79</v>
      </c>
      <c r="U59193">
        <v>1</v>
      </c>
      <c r="V59193" s="1" t="s">
        <v>58411</v>
      </c>
      <c r="W59193" s="1" t="s">
        <v>66713</v>
      </c>
      <c r="X59193" t="s">
        <v>59172</v>
      </c>
      <c r="Y59193" t="s">
        <v>59173</v>
      </c>
      <c r="Z59193" s="1" t="s">
        <v>30820</v>
      </c>
    </row>
    <row r="59194" spans="1:26" x14ac:dyDescent="0.35">
      <c r="A59194">
        <v>1</v>
      </c>
      <c r="B59194">
        <v>31</v>
      </c>
      <c r="C59194" s="1" t="s">
        <v>58402</v>
      </c>
      <c r="D59194">
        <v>20242</v>
      </c>
      <c r="E59194" s="1" t="s">
        <v>118</v>
      </c>
      <c r="F59194" s="1" t="s">
        <v>119</v>
      </c>
      <c r="G59194">
        <v>1758259</v>
      </c>
      <c r="H59194" s="1" t="s">
        <v>95593</v>
      </c>
      <c r="I59194">
        <v>9476522488</v>
      </c>
      <c r="J59194" s="1" t="s">
        <v>95594</v>
      </c>
      <c r="K59194" s="1" t="s">
        <v>95595</v>
      </c>
      <c r="L59194" s="1" t="s">
        <v>95596</v>
      </c>
      <c r="M59194" s="1" t="s">
        <v>10788</v>
      </c>
      <c r="N59194" s="1" t="s">
        <v>95597</v>
      </c>
      <c r="O59194" s="1"/>
      <c r="P59194" s="1" t="s">
        <v>95598</v>
      </c>
      <c r="Q59194" s="2">
        <v>45519</v>
      </c>
      <c r="R59194" s="1" t="s">
        <v>37</v>
      </c>
      <c r="S59194" s="1" t="s">
        <v>1792</v>
      </c>
      <c r="T59194" s="1" t="s">
        <v>79</v>
      </c>
      <c r="U59194">
        <v>1</v>
      </c>
      <c r="V59194" s="1" t="s">
        <v>58411</v>
      </c>
      <c r="W59194" s="1" t="s">
        <v>66713</v>
      </c>
      <c r="X59194" t="s">
        <v>2893</v>
      </c>
      <c r="Y59194" t="s">
        <v>58444</v>
      </c>
      <c r="Z59194" s="1" t="s">
        <v>9050</v>
      </c>
    </row>
    <row r="59195" spans="1:26" x14ac:dyDescent="0.35">
      <c r="A59195">
        <v>1</v>
      </c>
      <c r="B59195">
        <v>31</v>
      </c>
      <c r="C59195" s="1" t="s">
        <v>58402</v>
      </c>
      <c r="D59195">
        <v>20242</v>
      </c>
      <c r="E59195" s="1" t="s">
        <v>118</v>
      </c>
      <c r="F59195" s="1" t="s">
        <v>119</v>
      </c>
      <c r="G59195">
        <v>1757726</v>
      </c>
      <c r="H59195" s="1" t="s">
        <v>95599</v>
      </c>
      <c r="I59195">
        <v>3389307362</v>
      </c>
      <c r="J59195" s="1" t="s">
        <v>95600</v>
      </c>
      <c r="K59195" s="1" t="s">
        <v>91099</v>
      </c>
      <c r="L59195" s="1" t="s">
        <v>82704</v>
      </c>
      <c r="M59195" s="1" t="s">
        <v>95601</v>
      </c>
      <c r="N59195" s="1" t="s">
        <v>62570</v>
      </c>
      <c r="O59195" s="1"/>
      <c r="P59195" s="1" t="s">
        <v>95602</v>
      </c>
      <c r="Q59195" s="2">
        <v>45518</v>
      </c>
      <c r="R59195" s="1" t="s">
        <v>37</v>
      </c>
      <c r="S59195" s="1" t="s">
        <v>3984</v>
      </c>
      <c r="T59195" s="1" t="s">
        <v>79</v>
      </c>
      <c r="U59195">
        <v>1</v>
      </c>
      <c r="V59195" s="1" t="s">
        <v>58411</v>
      </c>
      <c r="W59195" s="1" t="s">
        <v>66713</v>
      </c>
      <c r="X59195" t="s">
        <v>6220</v>
      </c>
      <c r="Y59195" t="s">
        <v>58824</v>
      </c>
      <c r="Z59195" s="1" t="s">
        <v>60386</v>
      </c>
    </row>
    <row r="59196" spans="1:26" x14ac:dyDescent="0.35">
      <c r="A59196">
        <v>1</v>
      </c>
      <c r="B59196">
        <v>31</v>
      </c>
      <c r="C59196" s="1" t="s">
        <v>58402</v>
      </c>
      <c r="D59196">
        <v>20242</v>
      </c>
      <c r="E59196" s="1" t="s">
        <v>118</v>
      </c>
      <c r="F59196" s="1" t="s">
        <v>119</v>
      </c>
      <c r="G59196">
        <v>1756884</v>
      </c>
      <c r="H59196" s="1" t="s">
        <v>95603</v>
      </c>
      <c r="I59196">
        <v>14421834467</v>
      </c>
      <c r="J59196" s="1" t="s">
        <v>95604</v>
      </c>
      <c r="K59196" s="1" t="s">
        <v>80467</v>
      </c>
      <c r="L59196" s="1" t="s">
        <v>95605</v>
      </c>
      <c r="M59196" s="1" t="s">
        <v>4167</v>
      </c>
      <c r="N59196" s="1" t="s">
        <v>95606</v>
      </c>
      <c r="O59196" s="1"/>
      <c r="P59196" s="1" t="s">
        <v>95607</v>
      </c>
      <c r="Q59196" s="2">
        <v>45517</v>
      </c>
      <c r="R59196" s="1" t="s">
        <v>37</v>
      </c>
      <c r="S59196" s="1" t="s">
        <v>3984</v>
      </c>
      <c r="T59196" s="1" t="s">
        <v>79</v>
      </c>
      <c r="U59196">
        <v>1</v>
      </c>
      <c r="V59196" s="1" t="s">
        <v>58411</v>
      </c>
      <c r="W59196" s="1" t="s">
        <v>66713</v>
      </c>
      <c r="X59196" t="s">
        <v>58636</v>
      </c>
      <c r="Y59196" t="s">
        <v>58637</v>
      </c>
      <c r="Z59196" s="1" t="s">
        <v>80470</v>
      </c>
    </row>
    <row r="59197" spans="1:26" x14ac:dyDescent="0.35">
      <c r="A59197">
        <v>1</v>
      </c>
      <c r="B59197">
        <v>31</v>
      </c>
      <c r="C59197" s="1" t="s">
        <v>58402</v>
      </c>
      <c r="D59197">
        <v>20242</v>
      </c>
      <c r="E59197" s="1" t="s">
        <v>118</v>
      </c>
      <c r="F59197" s="1" t="s">
        <v>119</v>
      </c>
      <c r="G59197">
        <v>1756522</v>
      </c>
      <c r="H59197" s="1" t="s">
        <v>95608</v>
      </c>
      <c r="I59197">
        <v>16110532428</v>
      </c>
      <c r="J59197" s="1" t="s">
        <v>95609</v>
      </c>
      <c r="K59197" s="1" t="s">
        <v>68665</v>
      </c>
      <c r="L59197" s="1" t="s">
        <v>68666</v>
      </c>
      <c r="M59197" s="1" t="s">
        <v>4810</v>
      </c>
      <c r="N59197" s="1" t="s">
        <v>1331</v>
      </c>
      <c r="O59197" s="1"/>
      <c r="P59197" s="1" t="s">
        <v>95610</v>
      </c>
      <c r="Q59197" s="2">
        <v>45516</v>
      </c>
      <c r="R59197" s="1" t="s">
        <v>37</v>
      </c>
      <c r="S59197" s="1" t="s">
        <v>3984</v>
      </c>
      <c r="T59197" s="1" t="s">
        <v>79</v>
      </c>
      <c r="U59197">
        <v>1</v>
      </c>
      <c r="V59197" s="1" t="s">
        <v>58411</v>
      </c>
      <c r="W59197" s="1" t="s">
        <v>66713</v>
      </c>
      <c r="X59197" t="s">
        <v>59464</v>
      </c>
      <c r="Y59197" t="s">
        <v>59465</v>
      </c>
      <c r="Z59197" s="1" t="s">
        <v>17895</v>
      </c>
    </row>
    <row r="59198" spans="1:26" x14ac:dyDescent="0.35">
      <c r="A59198">
        <v>1</v>
      </c>
      <c r="B59198">
        <v>31</v>
      </c>
      <c r="C59198" s="1" t="s">
        <v>58402</v>
      </c>
      <c r="D59198">
        <v>20242</v>
      </c>
      <c r="E59198" s="1" t="s">
        <v>118</v>
      </c>
      <c r="F59198" s="1" t="s">
        <v>119</v>
      </c>
      <c r="G59198">
        <v>1755696</v>
      </c>
      <c r="H59198" s="1" t="s">
        <v>95611</v>
      </c>
      <c r="I59198">
        <v>70804440476</v>
      </c>
      <c r="J59198" s="1" t="s">
        <v>95612</v>
      </c>
      <c r="K59198" s="1" t="s">
        <v>95613</v>
      </c>
      <c r="L59198" s="1" t="s">
        <v>95614</v>
      </c>
      <c r="M59198" s="1" t="s">
        <v>4094</v>
      </c>
      <c r="N59198" s="1" t="s">
        <v>1091</v>
      </c>
      <c r="O59198" s="1"/>
      <c r="P59198" s="1" t="s">
        <v>95615</v>
      </c>
      <c r="Q59198" s="2">
        <v>45513</v>
      </c>
      <c r="R59198" s="1" t="s">
        <v>37</v>
      </c>
      <c r="S59198" s="1" t="s">
        <v>230</v>
      </c>
      <c r="T59198" s="1" t="s">
        <v>79</v>
      </c>
      <c r="U59198">
        <v>1</v>
      </c>
      <c r="V59198" s="1" t="s">
        <v>58411</v>
      </c>
      <c r="W59198" s="1" t="s">
        <v>66713</v>
      </c>
      <c r="X59198" t="s">
        <v>58547</v>
      </c>
      <c r="Y59198" t="s">
        <v>58548</v>
      </c>
      <c r="Z59198" s="1" t="s">
        <v>42</v>
      </c>
    </row>
    <row r="59199" spans="1:26" x14ac:dyDescent="0.35">
      <c r="A59199">
        <v>1</v>
      </c>
      <c r="B59199">
        <v>31</v>
      </c>
      <c r="C59199" s="1" t="s">
        <v>58402</v>
      </c>
      <c r="D59199">
        <v>20242</v>
      </c>
      <c r="E59199" s="1" t="s">
        <v>118</v>
      </c>
      <c r="F59199" s="1" t="s">
        <v>119</v>
      </c>
      <c r="G59199">
        <v>1755288</v>
      </c>
      <c r="H59199" s="1" t="s">
        <v>95616</v>
      </c>
      <c r="I59199">
        <v>91411440404</v>
      </c>
      <c r="J59199" s="1" t="s">
        <v>95617</v>
      </c>
      <c r="K59199" s="1" t="s">
        <v>95618</v>
      </c>
      <c r="L59199" s="1" t="s">
        <v>6513</v>
      </c>
      <c r="M59199" s="1" t="s">
        <v>40092</v>
      </c>
      <c r="N59199" s="1" t="s">
        <v>75878</v>
      </c>
      <c r="O59199" s="1"/>
      <c r="P59199" s="1" t="s">
        <v>95619</v>
      </c>
      <c r="Q59199" s="2">
        <v>45512</v>
      </c>
      <c r="R59199" s="1" t="s">
        <v>37</v>
      </c>
      <c r="S59199" s="1" t="s">
        <v>3984</v>
      </c>
      <c r="T59199" s="1" t="s">
        <v>79</v>
      </c>
      <c r="U59199">
        <v>1</v>
      </c>
      <c r="V59199" s="1" t="s">
        <v>58411</v>
      </c>
      <c r="W59199" s="1" t="s">
        <v>66713</v>
      </c>
      <c r="X59199" t="s">
        <v>11654</v>
      </c>
      <c r="Y59199" t="s">
        <v>58561</v>
      </c>
      <c r="Z59199" s="1" t="s">
        <v>12677</v>
      </c>
    </row>
    <row r="59200" spans="1:26" x14ac:dyDescent="0.35">
      <c r="A59200">
        <v>1</v>
      </c>
      <c r="B59200">
        <v>31</v>
      </c>
      <c r="C59200" s="1" t="s">
        <v>58402</v>
      </c>
      <c r="D59200">
        <v>20242</v>
      </c>
      <c r="E59200" s="1" t="s">
        <v>118</v>
      </c>
      <c r="F59200" s="1" t="s">
        <v>119</v>
      </c>
      <c r="G59200">
        <v>1754852</v>
      </c>
      <c r="H59200" s="1" t="s">
        <v>95620</v>
      </c>
      <c r="I59200">
        <v>9633783410</v>
      </c>
      <c r="J59200" s="1" t="s">
        <v>95621</v>
      </c>
      <c r="K59200" s="1" t="s">
        <v>95622</v>
      </c>
      <c r="L59200" s="1" t="s">
        <v>95623</v>
      </c>
      <c r="M59200" s="1" t="s">
        <v>1622</v>
      </c>
      <c r="N59200" s="1" t="s">
        <v>62380</v>
      </c>
      <c r="O59200" s="1"/>
      <c r="P59200" s="1" t="s">
        <v>95624</v>
      </c>
      <c r="Q59200" s="2">
        <v>45511</v>
      </c>
      <c r="R59200" s="1" t="s">
        <v>37</v>
      </c>
      <c r="S59200" s="1" t="s">
        <v>3984</v>
      </c>
      <c r="T59200" s="1" t="s">
        <v>79</v>
      </c>
      <c r="U59200">
        <v>1</v>
      </c>
      <c r="V59200" s="1" t="s">
        <v>58411</v>
      </c>
      <c r="W59200" s="1" t="s">
        <v>66713</v>
      </c>
      <c r="X59200" t="s">
        <v>11654</v>
      </c>
      <c r="Y59200" t="s">
        <v>58561</v>
      </c>
      <c r="Z59200" s="1" t="s">
        <v>12677</v>
      </c>
    </row>
    <row r="59201" spans="1:26" x14ac:dyDescent="0.35">
      <c r="A59201">
        <v>1</v>
      </c>
      <c r="B59201">
        <v>31</v>
      </c>
      <c r="C59201" s="1" t="s">
        <v>58402</v>
      </c>
      <c r="D59201">
        <v>20242</v>
      </c>
      <c r="E59201" s="1" t="s">
        <v>118</v>
      </c>
      <c r="F59201" s="1" t="s">
        <v>119</v>
      </c>
      <c r="G59201">
        <v>1754651</v>
      </c>
      <c r="H59201" s="1" t="s">
        <v>95625</v>
      </c>
      <c r="I59201">
        <v>5133627203</v>
      </c>
      <c r="J59201" s="1" t="s">
        <v>95626</v>
      </c>
      <c r="K59201" s="1" t="s">
        <v>95627</v>
      </c>
      <c r="L59201" s="1" t="s">
        <v>95628</v>
      </c>
      <c r="M59201" s="1" t="s">
        <v>3751</v>
      </c>
      <c r="N59201" s="1" t="s">
        <v>63161</v>
      </c>
      <c r="O59201" s="1"/>
      <c r="P59201" s="1" t="s">
        <v>95629</v>
      </c>
      <c r="Q59201" s="2">
        <v>45511</v>
      </c>
      <c r="R59201" s="1" t="s">
        <v>37</v>
      </c>
      <c r="S59201" s="1" t="s">
        <v>3984</v>
      </c>
      <c r="T59201" s="1" t="s">
        <v>79</v>
      </c>
      <c r="U59201">
        <v>1</v>
      </c>
      <c r="V59201" s="1" t="s">
        <v>58411</v>
      </c>
      <c r="W59201" s="1" t="s">
        <v>66713</v>
      </c>
      <c r="X59201" t="s">
        <v>63706</v>
      </c>
      <c r="Y59201" t="s">
        <v>63707</v>
      </c>
      <c r="Z59201" s="1" t="s">
        <v>63708</v>
      </c>
    </row>
    <row r="59202" spans="1:26" x14ac:dyDescent="0.35">
      <c r="A59202">
        <v>1</v>
      </c>
      <c r="B59202">
        <v>31</v>
      </c>
      <c r="C59202" s="1" t="s">
        <v>58402</v>
      </c>
      <c r="D59202">
        <v>20242</v>
      </c>
      <c r="E59202" s="1" t="s">
        <v>118</v>
      </c>
      <c r="F59202" s="1" t="s">
        <v>119</v>
      </c>
      <c r="G59202">
        <v>1754344</v>
      </c>
      <c r="H59202" s="1" t="s">
        <v>95630</v>
      </c>
      <c r="I59202">
        <v>10994856490</v>
      </c>
      <c r="J59202" s="1" t="s">
        <v>95631</v>
      </c>
      <c r="K59202" s="1" t="s">
        <v>14500</v>
      </c>
      <c r="L59202" s="1" t="s">
        <v>21676</v>
      </c>
      <c r="M59202" s="1" t="s">
        <v>5056</v>
      </c>
      <c r="N59202" s="1" t="s">
        <v>105</v>
      </c>
      <c r="O59202" s="1"/>
      <c r="P59202" s="1" t="s">
        <v>95632</v>
      </c>
      <c r="Q59202" s="2">
        <v>45511</v>
      </c>
      <c r="R59202" s="1" t="s">
        <v>37</v>
      </c>
      <c r="S59202" s="1" t="s">
        <v>3984</v>
      </c>
      <c r="T59202" s="1" t="s">
        <v>79</v>
      </c>
      <c r="U59202">
        <v>1</v>
      </c>
      <c r="V59202" s="1" t="s">
        <v>58411</v>
      </c>
      <c r="W59202" s="1" t="s">
        <v>66713</v>
      </c>
      <c r="X59202" t="s">
        <v>58435</v>
      </c>
      <c r="Y59202" t="s">
        <v>58436</v>
      </c>
      <c r="Z59202" s="1" t="s">
        <v>88</v>
      </c>
    </row>
    <row r="59203" spans="1:26" x14ac:dyDescent="0.35">
      <c r="A59203">
        <v>1</v>
      </c>
      <c r="B59203">
        <v>31</v>
      </c>
      <c r="C59203" s="1" t="s">
        <v>58402</v>
      </c>
      <c r="D59203">
        <v>20242</v>
      </c>
      <c r="E59203" s="1" t="s">
        <v>118</v>
      </c>
      <c r="F59203" s="1" t="s">
        <v>119</v>
      </c>
      <c r="G59203">
        <v>1753588</v>
      </c>
      <c r="H59203" s="1" t="s">
        <v>95633</v>
      </c>
      <c r="I59203">
        <v>16207682408</v>
      </c>
      <c r="J59203" s="1" t="s">
        <v>95634</v>
      </c>
      <c r="K59203" s="1" t="s">
        <v>74469</v>
      </c>
      <c r="L59203" s="1" t="s">
        <v>4024</v>
      </c>
      <c r="M59203" s="1" t="s">
        <v>1383</v>
      </c>
      <c r="N59203" s="1" t="s">
        <v>753</v>
      </c>
      <c r="O59203" s="1"/>
      <c r="P59203" s="1" t="s">
        <v>95635</v>
      </c>
      <c r="Q59203" s="2">
        <v>45509</v>
      </c>
      <c r="R59203" s="1" t="s">
        <v>37</v>
      </c>
      <c r="S59203" s="1" t="s">
        <v>230</v>
      </c>
      <c r="T59203" s="1" t="s">
        <v>79</v>
      </c>
      <c r="U59203">
        <v>1</v>
      </c>
      <c r="V59203" s="1" t="s">
        <v>58411</v>
      </c>
      <c r="W59203" s="1" t="s">
        <v>66713</v>
      </c>
      <c r="X59203" t="s">
        <v>54275</v>
      </c>
      <c r="Y59203" t="s">
        <v>59066</v>
      </c>
      <c r="Z59203" s="1" t="s">
        <v>74472</v>
      </c>
    </row>
    <row r="59204" spans="1:26" x14ac:dyDescent="0.35">
      <c r="A59204">
        <v>1</v>
      </c>
      <c r="B59204">
        <v>31</v>
      </c>
      <c r="C59204" s="1" t="s">
        <v>58402</v>
      </c>
      <c r="D59204">
        <v>20242</v>
      </c>
      <c r="E59204" s="1" t="s">
        <v>118</v>
      </c>
      <c r="F59204" s="1" t="s">
        <v>119</v>
      </c>
      <c r="G59204">
        <v>1753083</v>
      </c>
      <c r="H59204" s="1" t="s">
        <v>95636</v>
      </c>
      <c r="I59204">
        <v>14758996458</v>
      </c>
      <c r="J59204" s="1" t="s">
        <v>95637</v>
      </c>
      <c r="K59204" s="1" t="s">
        <v>95638</v>
      </c>
      <c r="L59204" s="1" t="s">
        <v>19945</v>
      </c>
      <c r="M59204" s="1" t="s">
        <v>2608</v>
      </c>
      <c r="N59204" s="1" t="s">
        <v>60479</v>
      </c>
      <c r="O59204" s="1"/>
      <c r="P59204" s="1" t="s">
        <v>95639</v>
      </c>
      <c r="Q59204" s="2">
        <v>45507</v>
      </c>
      <c r="R59204" s="1" t="s">
        <v>37</v>
      </c>
      <c r="S59204" s="1" t="s">
        <v>3984</v>
      </c>
      <c r="T59204" s="1" t="s">
        <v>79</v>
      </c>
      <c r="U59204">
        <v>1</v>
      </c>
      <c r="V59204" s="1" t="s">
        <v>58411</v>
      </c>
      <c r="W59204" s="1" t="s">
        <v>66713</v>
      </c>
      <c r="X59204" t="s">
        <v>58468</v>
      </c>
      <c r="Y59204" t="s">
        <v>58469</v>
      </c>
      <c r="Z59204" s="1" t="s">
        <v>5263</v>
      </c>
    </row>
    <row r="59205" spans="1:26" x14ac:dyDescent="0.35">
      <c r="A59205">
        <v>1</v>
      </c>
      <c r="B59205">
        <v>31</v>
      </c>
      <c r="C59205" s="1" t="s">
        <v>58402</v>
      </c>
      <c r="D59205">
        <v>20242</v>
      </c>
      <c r="E59205" s="1" t="s">
        <v>118</v>
      </c>
      <c r="F59205" s="1" t="s">
        <v>119</v>
      </c>
      <c r="G59205">
        <v>1752964</v>
      </c>
      <c r="H59205" s="1" t="s">
        <v>95640</v>
      </c>
      <c r="I59205">
        <v>3245873336</v>
      </c>
      <c r="J59205" s="1" t="s">
        <v>95641</v>
      </c>
      <c r="K59205" s="1" t="s">
        <v>62390</v>
      </c>
      <c r="L59205" s="1" t="s">
        <v>62391</v>
      </c>
      <c r="M59205" s="1" t="s">
        <v>6568</v>
      </c>
      <c r="N59205" s="1" t="s">
        <v>61738</v>
      </c>
      <c r="O59205" s="1"/>
      <c r="P59205" s="1" t="s">
        <v>95642</v>
      </c>
      <c r="Q59205" s="2">
        <v>45506</v>
      </c>
      <c r="R59205" s="1" t="s">
        <v>37</v>
      </c>
      <c r="S59205" s="1" t="s">
        <v>3984</v>
      </c>
      <c r="T59205" s="1" t="s">
        <v>79</v>
      </c>
      <c r="U59205">
        <v>4</v>
      </c>
      <c r="V59205" s="1" t="s">
        <v>58411</v>
      </c>
      <c r="W59205" s="1" t="s">
        <v>66514</v>
      </c>
      <c r="X59205" t="s">
        <v>58413</v>
      </c>
      <c r="Y59205" t="s">
        <v>58414</v>
      </c>
      <c r="Z59205" s="1" t="s">
        <v>25364</v>
      </c>
    </row>
    <row r="59206" spans="1:26" x14ac:dyDescent="0.35">
      <c r="A59206">
        <v>1</v>
      </c>
      <c r="B59206">
        <v>31</v>
      </c>
      <c r="C59206" s="1" t="s">
        <v>58402</v>
      </c>
      <c r="D59206">
        <v>20242</v>
      </c>
      <c r="E59206" s="1" t="s">
        <v>118</v>
      </c>
      <c r="F59206" s="1" t="s">
        <v>119</v>
      </c>
      <c r="G59206">
        <v>1752937</v>
      </c>
      <c r="H59206" s="1" t="s">
        <v>95643</v>
      </c>
      <c r="I59206">
        <v>13334323480</v>
      </c>
      <c r="J59206" s="1" t="s">
        <v>95644</v>
      </c>
      <c r="K59206" s="1" t="s">
        <v>95645</v>
      </c>
      <c r="L59206" s="1" t="s">
        <v>95646</v>
      </c>
      <c r="M59206" s="1" t="s">
        <v>940</v>
      </c>
      <c r="N59206" s="1" t="s">
        <v>3464</v>
      </c>
      <c r="O59206" s="1"/>
      <c r="P59206" s="1" t="s">
        <v>95647</v>
      </c>
      <c r="Q59206" s="2">
        <v>45506</v>
      </c>
      <c r="R59206" s="1" t="s">
        <v>37</v>
      </c>
      <c r="S59206" s="1" t="s">
        <v>3984</v>
      </c>
      <c r="T59206" s="1" t="s">
        <v>79</v>
      </c>
      <c r="U59206">
        <v>1</v>
      </c>
      <c r="V59206" s="1" t="s">
        <v>58411</v>
      </c>
      <c r="W59206" s="1" t="s">
        <v>66713</v>
      </c>
      <c r="X59206" t="s">
        <v>58644</v>
      </c>
      <c r="Y59206" t="s">
        <v>58645</v>
      </c>
      <c r="Z59206" s="1" t="s">
        <v>58646</v>
      </c>
    </row>
    <row r="59207" spans="1:26" x14ac:dyDescent="0.35">
      <c r="A59207">
        <v>1</v>
      </c>
      <c r="B59207">
        <v>31</v>
      </c>
      <c r="C59207" s="1" t="s">
        <v>58402</v>
      </c>
      <c r="D59207">
        <v>20242</v>
      </c>
      <c r="E59207" s="1" t="s">
        <v>118</v>
      </c>
      <c r="F59207" s="1" t="s">
        <v>119</v>
      </c>
      <c r="G59207">
        <v>1751873</v>
      </c>
      <c r="H59207" s="1" t="s">
        <v>95648</v>
      </c>
      <c r="I59207">
        <v>12413667482</v>
      </c>
      <c r="J59207" s="1" t="s">
        <v>95649</v>
      </c>
      <c r="K59207" s="1" t="s">
        <v>87285</v>
      </c>
      <c r="L59207" s="1" t="s">
        <v>95650</v>
      </c>
      <c r="M59207" s="1" t="s">
        <v>715</v>
      </c>
      <c r="N59207" s="1" t="s">
        <v>59878</v>
      </c>
      <c r="O59207" s="1"/>
      <c r="P59207" s="1" t="s">
        <v>95651</v>
      </c>
      <c r="Q59207" s="2">
        <v>45504</v>
      </c>
      <c r="R59207" s="1" t="s">
        <v>37</v>
      </c>
      <c r="S59207" s="1" t="s">
        <v>230</v>
      </c>
      <c r="T59207" s="1" t="s">
        <v>79</v>
      </c>
      <c r="U59207">
        <v>1</v>
      </c>
      <c r="V59207" s="1" t="s">
        <v>58411</v>
      </c>
      <c r="W59207" s="1" t="s">
        <v>66532</v>
      </c>
      <c r="X59207" t="s">
        <v>58535</v>
      </c>
      <c r="Y59207" t="s">
        <v>58536</v>
      </c>
      <c r="Z59207" s="1" t="s">
        <v>87287</v>
      </c>
    </row>
    <row r="59208" spans="1:26" x14ac:dyDescent="0.35">
      <c r="A59208">
        <v>1</v>
      </c>
      <c r="B59208">
        <v>31</v>
      </c>
      <c r="C59208" s="1" t="s">
        <v>58402</v>
      </c>
      <c r="D59208">
        <v>20242</v>
      </c>
      <c r="E59208" s="1" t="s">
        <v>118</v>
      </c>
      <c r="F59208" s="1" t="s">
        <v>119</v>
      </c>
      <c r="G59208">
        <v>1751509</v>
      </c>
      <c r="H59208" s="1" t="s">
        <v>95652</v>
      </c>
      <c r="I59208">
        <v>4742647505</v>
      </c>
      <c r="J59208" s="1" t="s">
        <v>95653</v>
      </c>
      <c r="K59208" s="1" t="s">
        <v>70893</v>
      </c>
      <c r="L59208" s="1" t="s">
        <v>95654</v>
      </c>
      <c r="M59208" s="1" t="s">
        <v>3570</v>
      </c>
      <c r="N59208" s="1" t="s">
        <v>753</v>
      </c>
      <c r="O59208" s="1"/>
      <c r="P59208" s="1" t="s">
        <v>95655</v>
      </c>
      <c r="Q59208" s="2">
        <v>45503</v>
      </c>
      <c r="R59208" s="1" t="s">
        <v>37</v>
      </c>
      <c r="S59208" s="1" t="s">
        <v>3984</v>
      </c>
      <c r="T59208" s="1" t="s">
        <v>79</v>
      </c>
      <c r="U59208">
        <v>1</v>
      </c>
      <c r="V59208" s="1" t="s">
        <v>58411</v>
      </c>
      <c r="W59208" s="1" t="s">
        <v>66532</v>
      </c>
      <c r="X59208" t="s">
        <v>58600</v>
      </c>
      <c r="Y59208" t="s">
        <v>58601</v>
      </c>
      <c r="Z59208" s="1" t="s">
        <v>70896</v>
      </c>
    </row>
    <row r="59209" spans="1:26" x14ac:dyDescent="0.35">
      <c r="A59209">
        <v>1</v>
      </c>
      <c r="B59209">
        <v>31</v>
      </c>
      <c r="C59209" s="1" t="s">
        <v>58402</v>
      </c>
      <c r="D59209">
        <v>20242</v>
      </c>
      <c r="E59209" s="1" t="s">
        <v>118</v>
      </c>
      <c r="F59209" s="1" t="s">
        <v>119</v>
      </c>
      <c r="G59209">
        <v>1751206</v>
      </c>
      <c r="H59209" s="1" t="s">
        <v>95656</v>
      </c>
      <c r="I59209">
        <v>12385660490</v>
      </c>
      <c r="J59209" s="1" t="s">
        <v>95657</v>
      </c>
      <c r="K59209" s="1" t="s">
        <v>95658</v>
      </c>
      <c r="L59209" s="1" t="s">
        <v>95659</v>
      </c>
      <c r="M59209" s="1" t="s">
        <v>5378</v>
      </c>
      <c r="N59209" s="1" t="s">
        <v>25661</v>
      </c>
      <c r="O59209" s="1"/>
      <c r="P59209" s="1" t="s">
        <v>95660</v>
      </c>
      <c r="Q59209" s="2">
        <v>45503</v>
      </c>
      <c r="R59209" s="1" t="s">
        <v>37</v>
      </c>
      <c r="S59209" s="1" t="s">
        <v>3984</v>
      </c>
      <c r="T59209" s="1" t="s">
        <v>79</v>
      </c>
      <c r="U59209">
        <v>1</v>
      </c>
      <c r="V59209" s="1" t="s">
        <v>58411</v>
      </c>
      <c r="W59209" s="1" t="s">
        <v>66532</v>
      </c>
      <c r="X59209" t="s">
        <v>11654</v>
      </c>
      <c r="Y59209" t="s">
        <v>58561</v>
      </c>
      <c r="Z59209" s="1" t="s">
        <v>12677</v>
      </c>
    </row>
    <row r="59210" spans="1:26" x14ac:dyDescent="0.35">
      <c r="A59210">
        <v>1</v>
      </c>
      <c r="B59210">
        <v>31</v>
      </c>
      <c r="C59210" s="1" t="s">
        <v>58402</v>
      </c>
      <c r="D59210">
        <v>20242</v>
      </c>
      <c r="E59210" s="1" t="s">
        <v>118</v>
      </c>
      <c r="F59210" s="1" t="s">
        <v>119</v>
      </c>
      <c r="G59210">
        <v>1751182</v>
      </c>
      <c r="H59210" s="1" t="s">
        <v>95661</v>
      </c>
      <c r="I59210">
        <v>70667610499</v>
      </c>
      <c r="J59210" s="1" t="s">
        <v>95662</v>
      </c>
      <c r="K59210" s="1" t="s">
        <v>95663</v>
      </c>
      <c r="L59210" s="1" t="s">
        <v>95664</v>
      </c>
      <c r="M59210" s="1" t="s">
        <v>299</v>
      </c>
      <c r="N59210" s="1" t="s">
        <v>753</v>
      </c>
      <c r="O59210" s="1"/>
      <c r="P59210" s="1" t="s">
        <v>95665</v>
      </c>
      <c r="Q59210" s="2">
        <v>45503</v>
      </c>
      <c r="R59210" s="1" t="s">
        <v>37</v>
      </c>
      <c r="S59210" s="1" t="s">
        <v>3984</v>
      </c>
      <c r="T59210" s="1" t="s">
        <v>79</v>
      </c>
      <c r="U59210">
        <v>1</v>
      </c>
      <c r="V59210" s="1" t="s">
        <v>58411</v>
      </c>
      <c r="W59210" s="1" t="s">
        <v>66532</v>
      </c>
      <c r="X59210" t="s">
        <v>45399</v>
      </c>
      <c r="Y59210" t="s">
        <v>58528</v>
      </c>
      <c r="Z59210" s="1" t="s">
        <v>95666</v>
      </c>
    </row>
    <row r="59211" spans="1:26" x14ac:dyDescent="0.35">
      <c r="A59211">
        <v>1</v>
      </c>
      <c r="B59211">
        <v>31</v>
      </c>
      <c r="C59211" s="1" t="s">
        <v>58402</v>
      </c>
      <c r="D59211">
        <v>20242</v>
      </c>
      <c r="E59211" s="1" t="s">
        <v>118</v>
      </c>
      <c r="F59211" s="1" t="s">
        <v>119</v>
      </c>
      <c r="G59211">
        <v>1750834</v>
      </c>
      <c r="H59211" s="1" t="s">
        <v>95667</v>
      </c>
      <c r="I59211">
        <v>13891530455</v>
      </c>
      <c r="J59211" s="1" t="s">
        <v>95668</v>
      </c>
      <c r="K59211" s="1" t="s">
        <v>95669</v>
      </c>
      <c r="L59211" s="1" t="s">
        <v>95670</v>
      </c>
      <c r="M59211" s="1" t="s">
        <v>10839</v>
      </c>
      <c r="N59211" s="1" t="s">
        <v>5446</v>
      </c>
      <c r="O59211" s="1"/>
      <c r="P59211" s="1" t="s">
        <v>95671</v>
      </c>
      <c r="Q59211" s="2">
        <v>45502</v>
      </c>
      <c r="R59211" s="1" t="s">
        <v>37</v>
      </c>
      <c r="S59211" s="1" t="s">
        <v>328</v>
      </c>
      <c r="T59211" s="1" t="s">
        <v>79</v>
      </c>
      <c r="U59211">
        <v>1</v>
      </c>
      <c r="V59211" s="1" t="s">
        <v>58411</v>
      </c>
      <c r="W59211" s="1" t="s">
        <v>66532</v>
      </c>
      <c r="X59211" t="s">
        <v>63840</v>
      </c>
      <c r="Y59211" t="s">
        <v>63841</v>
      </c>
      <c r="Z59211" s="1" t="s">
        <v>3698</v>
      </c>
    </row>
    <row r="59212" spans="1:26" x14ac:dyDescent="0.35">
      <c r="A59212">
        <v>1</v>
      </c>
      <c r="B59212">
        <v>31</v>
      </c>
      <c r="C59212" s="1" t="s">
        <v>58402</v>
      </c>
      <c r="D59212">
        <v>20242</v>
      </c>
      <c r="E59212" s="1" t="s">
        <v>118</v>
      </c>
      <c r="F59212" s="1" t="s">
        <v>119</v>
      </c>
      <c r="G59212">
        <v>1750107</v>
      </c>
      <c r="H59212" s="1" t="s">
        <v>95672</v>
      </c>
      <c r="I59212">
        <v>70909856443</v>
      </c>
      <c r="J59212" s="1" t="s">
        <v>95673</v>
      </c>
      <c r="K59212" s="1" t="s">
        <v>95674</v>
      </c>
      <c r="L59212" s="1" t="s">
        <v>3469</v>
      </c>
      <c r="M59212" s="1" t="s">
        <v>5483</v>
      </c>
      <c r="N59212" s="1" t="s">
        <v>1033</v>
      </c>
      <c r="O59212" s="1"/>
      <c r="P59212" s="1" t="s">
        <v>95675</v>
      </c>
      <c r="Q59212" s="2">
        <v>45499</v>
      </c>
      <c r="R59212" s="1" t="s">
        <v>37</v>
      </c>
      <c r="S59212" s="1" t="s">
        <v>3984</v>
      </c>
      <c r="T59212" s="1" t="s">
        <v>79</v>
      </c>
      <c r="U59212">
        <v>1</v>
      </c>
      <c r="V59212" s="1" t="s">
        <v>58411</v>
      </c>
      <c r="W59212" s="1" t="s">
        <v>66532</v>
      </c>
      <c r="X59212" t="s">
        <v>58468</v>
      </c>
      <c r="Y59212" t="s">
        <v>58469</v>
      </c>
      <c r="Z59212" s="1" t="s">
        <v>5263</v>
      </c>
    </row>
    <row r="59213" spans="1:26" x14ac:dyDescent="0.35">
      <c r="A59213">
        <v>1</v>
      </c>
      <c r="B59213">
        <v>31</v>
      </c>
      <c r="C59213" s="1" t="s">
        <v>58402</v>
      </c>
      <c r="D59213">
        <v>20242</v>
      </c>
      <c r="E59213" s="1" t="s">
        <v>118</v>
      </c>
      <c r="F59213" s="1" t="s">
        <v>119</v>
      </c>
      <c r="G59213">
        <v>1749623</v>
      </c>
      <c r="H59213" s="1" t="s">
        <v>95676</v>
      </c>
      <c r="I59213">
        <v>12010384482</v>
      </c>
      <c r="J59213" s="1" t="s">
        <v>95677</v>
      </c>
      <c r="K59213" s="1" t="s">
        <v>95678</v>
      </c>
      <c r="L59213" s="1" t="s">
        <v>95679</v>
      </c>
      <c r="M59213" s="1" t="s">
        <v>850</v>
      </c>
      <c r="N59213" s="1" t="s">
        <v>95680</v>
      </c>
      <c r="O59213" s="1"/>
      <c r="P59213" s="1" t="s">
        <v>95681</v>
      </c>
      <c r="Q59213" s="2">
        <v>45497</v>
      </c>
      <c r="R59213" s="1" t="s">
        <v>37</v>
      </c>
      <c r="S59213" s="1" t="s">
        <v>3984</v>
      </c>
      <c r="T59213" s="1" t="s">
        <v>79</v>
      </c>
      <c r="U59213">
        <v>1</v>
      </c>
      <c r="V59213" s="1" t="s">
        <v>58411</v>
      </c>
      <c r="W59213" s="1" t="s">
        <v>66532</v>
      </c>
      <c r="X59213" t="s">
        <v>58652</v>
      </c>
      <c r="Y59213" t="s">
        <v>58653</v>
      </c>
      <c r="Z59213" s="1" t="s">
        <v>8307</v>
      </c>
    </row>
    <row r="59214" spans="1:26" x14ac:dyDescent="0.35">
      <c r="A59214">
        <v>1</v>
      </c>
      <c r="B59214">
        <v>31</v>
      </c>
      <c r="C59214" s="1" t="s">
        <v>58402</v>
      </c>
      <c r="D59214">
        <v>20242</v>
      </c>
      <c r="E59214" s="1" t="s">
        <v>118</v>
      </c>
      <c r="F59214" s="1" t="s">
        <v>119</v>
      </c>
      <c r="G59214">
        <v>1749406</v>
      </c>
      <c r="H59214" s="1" t="s">
        <v>95682</v>
      </c>
      <c r="I59214">
        <v>11969341505</v>
      </c>
      <c r="J59214" s="1" t="s">
        <v>95683</v>
      </c>
      <c r="K59214" s="1" t="s">
        <v>95684</v>
      </c>
      <c r="L59214" s="1" t="s">
        <v>2706</v>
      </c>
      <c r="M59214" s="1" t="s">
        <v>4453</v>
      </c>
      <c r="N59214" s="1" t="s">
        <v>95685</v>
      </c>
      <c r="O59214" s="1"/>
      <c r="P59214" s="1" t="s">
        <v>95686</v>
      </c>
      <c r="Q59214" s="2">
        <v>45497</v>
      </c>
      <c r="R59214" s="1" t="s">
        <v>37</v>
      </c>
      <c r="S59214" s="1" t="s">
        <v>3984</v>
      </c>
      <c r="T59214" s="1" t="s">
        <v>79</v>
      </c>
      <c r="U59214">
        <v>1</v>
      </c>
      <c r="V59214" s="1" t="s">
        <v>58411</v>
      </c>
      <c r="W59214" s="1" t="s">
        <v>66532</v>
      </c>
      <c r="X59214" t="s">
        <v>70655</v>
      </c>
      <c r="Y59214" t="s">
        <v>70656</v>
      </c>
      <c r="Z59214" s="1" t="s">
        <v>95687</v>
      </c>
    </row>
    <row r="59215" spans="1:26" x14ac:dyDescent="0.35">
      <c r="A59215">
        <v>1</v>
      </c>
      <c r="B59215">
        <v>31</v>
      </c>
      <c r="C59215" s="1" t="s">
        <v>58402</v>
      </c>
      <c r="D59215">
        <v>20242</v>
      </c>
      <c r="E59215" s="1" t="s">
        <v>118</v>
      </c>
      <c r="F59215" s="1" t="s">
        <v>119</v>
      </c>
      <c r="G59215">
        <v>1748650</v>
      </c>
      <c r="H59215" s="1" t="s">
        <v>95688</v>
      </c>
      <c r="I59215">
        <v>4641880409</v>
      </c>
      <c r="J59215" s="1" t="s">
        <v>95689</v>
      </c>
      <c r="K59215" s="1" t="s">
        <v>7664</v>
      </c>
      <c r="L59215" s="1" t="s">
        <v>7665</v>
      </c>
      <c r="M59215" s="1" t="s">
        <v>95690</v>
      </c>
      <c r="N59215" s="1" t="s">
        <v>1078</v>
      </c>
      <c r="O59215" s="1"/>
      <c r="P59215" s="1" t="s">
        <v>95691</v>
      </c>
      <c r="Q59215" s="2">
        <v>45495</v>
      </c>
      <c r="R59215" s="1" t="s">
        <v>37</v>
      </c>
      <c r="S59215" s="1" t="s">
        <v>3984</v>
      </c>
      <c r="T59215" s="1" t="s">
        <v>79</v>
      </c>
      <c r="U59215">
        <v>1</v>
      </c>
      <c r="V59215" s="1" t="s">
        <v>58411</v>
      </c>
      <c r="W59215" s="1" t="s">
        <v>66532</v>
      </c>
      <c r="X59215" t="s">
        <v>59451</v>
      </c>
      <c r="Y59215" t="s">
        <v>59452</v>
      </c>
      <c r="Z59215" s="1" t="s">
        <v>347</v>
      </c>
    </row>
    <row r="59216" spans="1:26" x14ac:dyDescent="0.35">
      <c r="A59216">
        <v>1</v>
      </c>
      <c r="B59216">
        <v>31</v>
      </c>
      <c r="C59216" s="1" t="s">
        <v>58402</v>
      </c>
      <c r="D59216">
        <v>20242</v>
      </c>
      <c r="E59216" s="1" t="s">
        <v>118</v>
      </c>
      <c r="F59216" s="1" t="s">
        <v>119</v>
      </c>
      <c r="G59216">
        <v>1748616</v>
      </c>
      <c r="H59216" s="1" t="s">
        <v>95692</v>
      </c>
      <c r="I59216">
        <v>3206471290</v>
      </c>
      <c r="J59216" s="1" t="s">
        <v>95693</v>
      </c>
      <c r="K59216" s="1" t="s">
        <v>95694</v>
      </c>
      <c r="L59216" s="1" t="s">
        <v>82704</v>
      </c>
      <c r="M59216" s="1" t="s">
        <v>744</v>
      </c>
      <c r="N59216" s="1" t="s">
        <v>95176</v>
      </c>
      <c r="O59216" s="1"/>
      <c r="P59216" s="1" t="s">
        <v>95695</v>
      </c>
      <c r="Q59216" s="2">
        <v>45495</v>
      </c>
      <c r="R59216" s="1" t="s">
        <v>37</v>
      </c>
      <c r="S59216" s="1" t="s">
        <v>3984</v>
      </c>
      <c r="T59216" s="1" t="s">
        <v>79</v>
      </c>
      <c r="U59216">
        <v>1</v>
      </c>
      <c r="V59216" s="1" t="s">
        <v>58411</v>
      </c>
      <c r="W59216" s="1" t="s">
        <v>66532</v>
      </c>
      <c r="X59216" t="s">
        <v>6220</v>
      </c>
      <c r="Y59216" t="s">
        <v>58824</v>
      </c>
      <c r="Z59216" s="1" t="s">
        <v>60386</v>
      </c>
    </row>
    <row r="59217" spans="1:26" x14ac:dyDescent="0.35">
      <c r="A59217">
        <v>1</v>
      </c>
      <c r="B59217">
        <v>31</v>
      </c>
      <c r="C59217" s="1" t="s">
        <v>58402</v>
      </c>
      <c r="D59217">
        <v>20242</v>
      </c>
      <c r="E59217" s="1" t="s">
        <v>118</v>
      </c>
      <c r="F59217" s="1" t="s">
        <v>119</v>
      </c>
      <c r="G59217">
        <v>1748537</v>
      </c>
      <c r="H59217" s="1" t="s">
        <v>95696</v>
      </c>
      <c r="I59217">
        <v>70297453459</v>
      </c>
      <c r="J59217" s="1" t="s">
        <v>95697</v>
      </c>
      <c r="K59217" s="1" t="s">
        <v>60127</v>
      </c>
      <c r="L59217" s="1" t="s">
        <v>95698</v>
      </c>
      <c r="M59217" s="1" t="s">
        <v>95699</v>
      </c>
      <c r="N59217" s="1" t="s">
        <v>95700</v>
      </c>
      <c r="O59217" s="1"/>
      <c r="P59217" s="1" t="s">
        <v>95701</v>
      </c>
      <c r="Q59217" s="2">
        <v>45495</v>
      </c>
      <c r="R59217" s="1" t="s">
        <v>37</v>
      </c>
      <c r="S59217" s="1" t="s">
        <v>3984</v>
      </c>
      <c r="T59217" s="1" t="s">
        <v>79</v>
      </c>
      <c r="U59217">
        <v>1</v>
      </c>
      <c r="V59217" s="1" t="s">
        <v>58411</v>
      </c>
      <c r="W59217" s="1" t="s">
        <v>66532</v>
      </c>
      <c r="X59217" t="s">
        <v>59702</v>
      </c>
      <c r="Y59217" t="s">
        <v>59703</v>
      </c>
      <c r="Z59217" s="1" t="s">
        <v>60131</v>
      </c>
    </row>
    <row r="59218" spans="1:26" x14ac:dyDescent="0.35">
      <c r="A59218">
        <v>1</v>
      </c>
      <c r="B59218">
        <v>31</v>
      </c>
      <c r="C59218" s="1" t="s">
        <v>58402</v>
      </c>
      <c r="D59218">
        <v>20242</v>
      </c>
      <c r="E59218" s="1" t="s">
        <v>118</v>
      </c>
      <c r="F59218" s="1" t="s">
        <v>119</v>
      </c>
      <c r="G59218">
        <v>1748534</v>
      </c>
      <c r="H59218" s="1" t="s">
        <v>95702</v>
      </c>
      <c r="I59218">
        <v>5470040445</v>
      </c>
      <c r="J59218" s="1" t="s">
        <v>95703</v>
      </c>
      <c r="K59218" s="1" t="s">
        <v>63875</v>
      </c>
      <c r="L59218" s="1" t="s">
        <v>62778</v>
      </c>
      <c r="M59218" s="1" t="s">
        <v>6314</v>
      </c>
      <c r="N59218" s="1" t="s">
        <v>10462</v>
      </c>
      <c r="O59218" s="1"/>
      <c r="P59218" s="1" t="s">
        <v>95704</v>
      </c>
      <c r="Q59218" s="2">
        <v>45495</v>
      </c>
      <c r="R59218" s="1" t="s">
        <v>37</v>
      </c>
      <c r="S59218" s="1" t="s">
        <v>230</v>
      </c>
      <c r="T59218" s="1" t="s">
        <v>79</v>
      </c>
      <c r="U59218">
        <v>1</v>
      </c>
      <c r="V59218" s="1" t="s">
        <v>58411</v>
      </c>
      <c r="W59218" s="1" t="s">
        <v>66532</v>
      </c>
      <c r="X59218" t="s">
        <v>58535</v>
      </c>
      <c r="Y59218" t="s">
        <v>58536</v>
      </c>
      <c r="Z59218" s="1" t="s">
        <v>12165</v>
      </c>
    </row>
    <row r="59219" spans="1:26" x14ac:dyDescent="0.35">
      <c r="A59219">
        <v>1</v>
      </c>
      <c r="B59219">
        <v>31</v>
      </c>
      <c r="C59219" s="1" t="s">
        <v>58402</v>
      </c>
      <c r="D59219">
        <v>20242</v>
      </c>
      <c r="E59219" s="1" t="s">
        <v>118</v>
      </c>
      <c r="F59219" s="1" t="s">
        <v>119</v>
      </c>
      <c r="G59219">
        <v>1748427</v>
      </c>
      <c r="H59219" s="1" t="s">
        <v>95705</v>
      </c>
      <c r="I59219">
        <v>3728424455</v>
      </c>
      <c r="J59219" s="1" t="s">
        <v>95706</v>
      </c>
      <c r="K59219" s="1" t="s">
        <v>5298</v>
      </c>
      <c r="L59219" s="1" t="s">
        <v>5299</v>
      </c>
      <c r="M59219" s="1" t="s">
        <v>4566</v>
      </c>
      <c r="N59219" s="1" t="s">
        <v>666</v>
      </c>
      <c r="O59219" s="1"/>
      <c r="P59219" s="1" t="s">
        <v>95707</v>
      </c>
      <c r="Q59219" s="2">
        <v>45494</v>
      </c>
      <c r="R59219" s="1" t="s">
        <v>37</v>
      </c>
      <c r="S59219" s="1" t="s">
        <v>1792</v>
      </c>
      <c r="T59219" s="1" t="s">
        <v>79</v>
      </c>
      <c r="U59219">
        <v>1</v>
      </c>
      <c r="V59219" s="1" t="s">
        <v>58411</v>
      </c>
      <c r="W59219" s="1" t="s">
        <v>66532</v>
      </c>
      <c r="X59219" t="s">
        <v>59451</v>
      </c>
      <c r="Y59219" t="s">
        <v>59452</v>
      </c>
      <c r="Z59219" s="1" t="s">
        <v>347</v>
      </c>
    </row>
    <row r="59220" spans="1:26" x14ac:dyDescent="0.35">
      <c r="A59220">
        <v>1</v>
      </c>
      <c r="B59220">
        <v>31</v>
      </c>
      <c r="C59220" s="1" t="s">
        <v>58402</v>
      </c>
      <c r="D59220">
        <v>20242</v>
      </c>
      <c r="E59220" s="1" t="s">
        <v>118</v>
      </c>
      <c r="F59220" s="1" t="s">
        <v>119</v>
      </c>
      <c r="G59220">
        <v>1748326</v>
      </c>
      <c r="H59220" s="1" t="s">
        <v>95708</v>
      </c>
      <c r="I59220">
        <v>9364934539</v>
      </c>
      <c r="J59220" s="1" t="s">
        <v>95709</v>
      </c>
      <c r="K59220" s="1" t="s">
        <v>95710</v>
      </c>
      <c r="L59220" s="1" t="s">
        <v>63912</v>
      </c>
      <c r="M59220" s="1" t="s">
        <v>5452</v>
      </c>
      <c r="N59220" s="1" t="s">
        <v>753</v>
      </c>
      <c r="O59220" s="1"/>
      <c r="P59220" s="1" t="s">
        <v>95711</v>
      </c>
      <c r="Q59220" s="2">
        <v>45492</v>
      </c>
      <c r="R59220" s="1" t="s">
        <v>37</v>
      </c>
      <c r="S59220" s="1" t="s">
        <v>230</v>
      </c>
      <c r="T59220" s="1" t="s">
        <v>79</v>
      </c>
      <c r="U59220">
        <v>1</v>
      </c>
      <c r="V59220" s="1" t="s">
        <v>58411</v>
      </c>
      <c r="W59220" s="1" t="s">
        <v>66532</v>
      </c>
      <c r="X59220" t="s">
        <v>58482</v>
      </c>
      <c r="Y59220" t="s">
        <v>58483</v>
      </c>
      <c r="Z59220" s="1" t="s">
        <v>95712</v>
      </c>
    </row>
    <row r="59221" spans="1:26" x14ac:dyDescent="0.35">
      <c r="A59221">
        <v>1</v>
      </c>
      <c r="B59221">
        <v>31</v>
      </c>
      <c r="C59221" s="1" t="s">
        <v>58402</v>
      </c>
      <c r="D59221">
        <v>20242</v>
      </c>
      <c r="E59221" s="1" t="s">
        <v>118</v>
      </c>
      <c r="F59221" s="1" t="s">
        <v>119</v>
      </c>
      <c r="G59221">
        <v>1748319</v>
      </c>
      <c r="H59221" s="1" t="s">
        <v>95713</v>
      </c>
      <c r="I59221">
        <v>4550901497</v>
      </c>
      <c r="J59221" s="1" t="s">
        <v>95714</v>
      </c>
      <c r="K59221" s="1" t="s">
        <v>30816</v>
      </c>
      <c r="L59221" s="1" t="s">
        <v>95715</v>
      </c>
      <c r="M59221" s="1" t="s">
        <v>5724</v>
      </c>
      <c r="N59221" s="1" t="s">
        <v>95716</v>
      </c>
      <c r="O59221" s="1"/>
      <c r="P59221" s="1" t="s">
        <v>95717</v>
      </c>
      <c r="Q59221" s="2">
        <v>45492</v>
      </c>
      <c r="R59221" s="1" t="s">
        <v>37</v>
      </c>
      <c r="S59221" s="1" t="s">
        <v>3984</v>
      </c>
      <c r="T59221" s="1" t="s">
        <v>79</v>
      </c>
      <c r="U59221">
        <v>1</v>
      </c>
      <c r="V59221" s="1" t="s">
        <v>58411</v>
      </c>
      <c r="W59221" s="1" t="s">
        <v>66532</v>
      </c>
      <c r="X59221" t="s">
        <v>59172</v>
      </c>
      <c r="Y59221" t="s">
        <v>59173</v>
      </c>
      <c r="Z59221" s="1" t="s">
        <v>30820</v>
      </c>
    </row>
    <row r="59222" spans="1:26" x14ac:dyDescent="0.35">
      <c r="A59222">
        <v>1</v>
      </c>
      <c r="B59222">
        <v>31</v>
      </c>
      <c r="C59222" s="1" t="s">
        <v>58402</v>
      </c>
      <c r="D59222">
        <v>20242</v>
      </c>
      <c r="E59222" s="1" t="s">
        <v>118</v>
      </c>
      <c r="F59222" s="1" t="s">
        <v>119</v>
      </c>
      <c r="G59222">
        <v>1747737</v>
      </c>
      <c r="H59222" s="1" t="s">
        <v>95718</v>
      </c>
      <c r="I59222">
        <v>71617783447</v>
      </c>
      <c r="J59222" s="1" t="s">
        <v>95719</v>
      </c>
      <c r="K59222" s="1" t="s">
        <v>95720</v>
      </c>
      <c r="L59222" s="1" t="s">
        <v>67860</v>
      </c>
      <c r="M59222" s="1" t="s">
        <v>39715</v>
      </c>
      <c r="N59222" s="1" t="s">
        <v>673</v>
      </c>
      <c r="O59222" s="1"/>
      <c r="P59222" s="1" t="s">
        <v>95721</v>
      </c>
      <c r="Q59222" s="2">
        <v>45491</v>
      </c>
      <c r="R59222" s="1" t="s">
        <v>37</v>
      </c>
      <c r="S59222" s="1" t="s">
        <v>3984</v>
      </c>
      <c r="T59222" s="1" t="s">
        <v>79</v>
      </c>
      <c r="U59222">
        <v>1</v>
      </c>
      <c r="V59222" s="1" t="s">
        <v>58411</v>
      </c>
      <c r="W59222" s="1" t="s">
        <v>66532</v>
      </c>
      <c r="X59222" t="s">
        <v>2675</v>
      </c>
      <c r="Y59222" t="s">
        <v>58520</v>
      </c>
      <c r="Z59222" s="1" t="s">
        <v>595</v>
      </c>
    </row>
    <row r="59223" spans="1:26" x14ac:dyDescent="0.35">
      <c r="A59223">
        <v>1</v>
      </c>
      <c r="B59223">
        <v>31</v>
      </c>
      <c r="C59223" s="1" t="s">
        <v>58402</v>
      </c>
      <c r="D59223">
        <v>20242</v>
      </c>
      <c r="E59223" s="1" t="s">
        <v>118</v>
      </c>
      <c r="F59223" s="1" t="s">
        <v>119</v>
      </c>
      <c r="G59223">
        <v>1747500</v>
      </c>
      <c r="H59223" s="1" t="s">
        <v>95722</v>
      </c>
      <c r="I59223">
        <v>3806579377</v>
      </c>
      <c r="J59223" s="1" t="s">
        <v>95723</v>
      </c>
      <c r="K59223" s="1" t="s">
        <v>58709</v>
      </c>
      <c r="L59223" s="1" t="s">
        <v>95724</v>
      </c>
      <c r="M59223" s="1" t="s">
        <v>5378</v>
      </c>
      <c r="N59223" s="1" t="s">
        <v>95725</v>
      </c>
      <c r="O59223" s="1"/>
      <c r="P59223" s="1" t="s">
        <v>95726</v>
      </c>
      <c r="Q59223" s="2">
        <v>45491</v>
      </c>
      <c r="R59223" s="1" t="s">
        <v>37</v>
      </c>
      <c r="S59223" s="1" t="s">
        <v>3984</v>
      </c>
      <c r="T59223" s="1" t="s">
        <v>79</v>
      </c>
      <c r="U59223">
        <v>1</v>
      </c>
      <c r="V59223" s="1" t="s">
        <v>58411</v>
      </c>
      <c r="W59223" s="1" t="s">
        <v>66532</v>
      </c>
      <c r="X59223" t="s">
        <v>58713</v>
      </c>
      <c r="Y59223" t="s">
        <v>58714</v>
      </c>
      <c r="Z59223" s="1" t="s">
        <v>58715</v>
      </c>
    </row>
    <row r="59224" spans="1:26" x14ac:dyDescent="0.35">
      <c r="A59224">
        <v>1</v>
      </c>
      <c r="B59224">
        <v>31</v>
      </c>
      <c r="C59224" s="1" t="s">
        <v>58402</v>
      </c>
      <c r="D59224">
        <v>20242</v>
      </c>
      <c r="E59224" s="1" t="s">
        <v>118</v>
      </c>
      <c r="F59224" s="1" t="s">
        <v>119</v>
      </c>
      <c r="G59224">
        <v>1747450</v>
      </c>
      <c r="H59224" s="1" t="s">
        <v>95727</v>
      </c>
      <c r="I59224">
        <v>7113878423</v>
      </c>
      <c r="J59224" s="1" t="s">
        <v>95728</v>
      </c>
      <c r="K59224" s="1" t="s">
        <v>18353</v>
      </c>
      <c r="L59224" s="1" t="s">
        <v>1689</v>
      </c>
      <c r="M59224" s="1" t="s">
        <v>4000</v>
      </c>
      <c r="N59224" s="1" t="s">
        <v>105</v>
      </c>
      <c r="O59224" s="1"/>
      <c r="P59224" s="1" t="s">
        <v>95729</v>
      </c>
      <c r="Q59224" s="2">
        <v>45491</v>
      </c>
      <c r="R59224" s="1" t="s">
        <v>37</v>
      </c>
      <c r="S59224" s="1" t="s">
        <v>3984</v>
      </c>
      <c r="T59224" s="1" t="s">
        <v>79</v>
      </c>
      <c r="U59224">
        <v>1</v>
      </c>
      <c r="V59224" s="1" t="s">
        <v>58411</v>
      </c>
      <c r="W59224" s="1" t="s">
        <v>66532</v>
      </c>
      <c r="X59224" t="s">
        <v>58435</v>
      </c>
      <c r="Y59224" t="s">
        <v>58436</v>
      </c>
      <c r="Z59224" s="1" t="s">
        <v>88</v>
      </c>
    </row>
    <row r="59225" spans="1:26" x14ac:dyDescent="0.35">
      <c r="A59225">
        <v>1</v>
      </c>
      <c r="B59225">
        <v>31</v>
      </c>
      <c r="C59225" s="1" t="s">
        <v>58402</v>
      </c>
      <c r="D59225">
        <v>20242</v>
      </c>
      <c r="E59225" s="1" t="s">
        <v>118</v>
      </c>
      <c r="F59225" s="1" t="s">
        <v>119</v>
      </c>
      <c r="G59225">
        <v>1747181</v>
      </c>
      <c r="H59225" s="1" t="s">
        <v>95730</v>
      </c>
      <c r="I59225">
        <v>24140266856</v>
      </c>
      <c r="J59225" s="1" t="s">
        <v>95731</v>
      </c>
      <c r="K59225" s="1" t="s">
        <v>95732</v>
      </c>
      <c r="L59225" s="1" t="s">
        <v>95733</v>
      </c>
      <c r="M59225" s="1" t="s">
        <v>3751</v>
      </c>
      <c r="N59225" s="1" t="s">
        <v>95734</v>
      </c>
      <c r="O59225" s="1"/>
      <c r="P59225" s="1" t="s">
        <v>95735</v>
      </c>
      <c r="Q59225" s="2">
        <v>45490</v>
      </c>
      <c r="R59225" s="1" t="s">
        <v>37</v>
      </c>
      <c r="S59225" s="1" t="s">
        <v>3984</v>
      </c>
      <c r="T59225" s="1" t="s">
        <v>79</v>
      </c>
      <c r="U59225">
        <v>1</v>
      </c>
      <c r="V59225" s="1" t="s">
        <v>58411</v>
      </c>
      <c r="W59225" s="1" t="s">
        <v>66532</v>
      </c>
      <c r="X59225" t="s">
        <v>58749</v>
      </c>
      <c r="Y59225" t="s">
        <v>58750</v>
      </c>
      <c r="Z59225" s="1" t="s">
        <v>286</v>
      </c>
    </row>
    <row r="59226" spans="1:26" x14ac:dyDescent="0.35">
      <c r="A59226">
        <v>1</v>
      </c>
      <c r="B59226">
        <v>31</v>
      </c>
      <c r="C59226" s="1" t="s">
        <v>58402</v>
      </c>
      <c r="D59226">
        <v>20242</v>
      </c>
      <c r="E59226" s="1" t="s">
        <v>118</v>
      </c>
      <c r="F59226" s="1" t="s">
        <v>119</v>
      </c>
      <c r="G59226">
        <v>1746872</v>
      </c>
      <c r="H59226" s="1" t="s">
        <v>95736</v>
      </c>
      <c r="I59226">
        <v>73330680300</v>
      </c>
      <c r="J59226" s="1" t="s">
        <v>95737</v>
      </c>
      <c r="K59226" s="1" t="s">
        <v>66230</v>
      </c>
      <c r="L59226" s="1" t="s">
        <v>6849</v>
      </c>
      <c r="M59226" s="1" t="s">
        <v>94750</v>
      </c>
      <c r="N59226" s="1" t="s">
        <v>66232</v>
      </c>
      <c r="O59226" s="1"/>
      <c r="P59226" s="1" t="s">
        <v>95738</v>
      </c>
      <c r="Q59226" s="2">
        <v>45489</v>
      </c>
      <c r="R59226" s="1" t="s">
        <v>37</v>
      </c>
      <c r="S59226" s="1" t="s">
        <v>3984</v>
      </c>
      <c r="T59226" s="1" t="s">
        <v>79</v>
      </c>
      <c r="U59226">
        <v>1</v>
      </c>
      <c r="V59226" s="1" t="s">
        <v>58411</v>
      </c>
      <c r="W59226" s="1" t="s">
        <v>66532</v>
      </c>
      <c r="X59226" t="s">
        <v>20514</v>
      </c>
      <c r="Y59226" t="s">
        <v>58514</v>
      </c>
      <c r="Z59226" s="1" t="s">
        <v>2128</v>
      </c>
    </row>
    <row r="59227" spans="1:26" x14ac:dyDescent="0.35">
      <c r="A59227">
        <v>1</v>
      </c>
      <c r="B59227">
        <v>31</v>
      </c>
      <c r="C59227" s="1" t="s">
        <v>58402</v>
      </c>
      <c r="D59227">
        <v>20242</v>
      </c>
      <c r="E59227" s="1" t="s">
        <v>118</v>
      </c>
      <c r="F59227" s="1" t="s">
        <v>119</v>
      </c>
      <c r="G59227">
        <v>1746728</v>
      </c>
      <c r="H59227" s="1" t="s">
        <v>95739</v>
      </c>
      <c r="I59227">
        <v>6202389419</v>
      </c>
      <c r="J59227" s="1" t="s">
        <v>95740</v>
      </c>
      <c r="K59227" s="1" t="s">
        <v>95741</v>
      </c>
      <c r="L59227" s="1" t="s">
        <v>95742</v>
      </c>
      <c r="M59227" s="1" t="s">
        <v>3507</v>
      </c>
      <c r="N59227" s="1" t="s">
        <v>95743</v>
      </c>
      <c r="O59227" s="1"/>
      <c r="P59227" s="1" t="s">
        <v>95744</v>
      </c>
      <c r="Q59227" s="2">
        <v>45489</v>
      </c>
      <c r="R59227" s="1" t="s">
        <v>37</v>
      </c>
      <c r="S59227" s="1" t="s">
        <v>328</v>
      </c>
      <c r="T59227" s="1" t="s">
        <v>79</v>
      </c>
      <c r="U59227">
        <v>1</v>
      </c>
      <c r="V59227" s="1" t="s">
        <v>58411</v>
      </c>
      <c r="W59227" s="1" t="s">
        <v>66532</v>
      </c>
      <c r="X59227" t="s">
        <v>11654</v>
      </c>
      <c r="Y59227" t="s">
        <v>58561</v>
      </c>
      <c r="Z59227" s="1" t="s">
        <v>12677</v>
      </c>
    </row>
    <row r="59228" spans="1:26" x14ac:dyDescent="0.35">
      <c r="A59228">
        <v>1</v>
      </c>
      <c r="B59228">
        <v>31</v>
      </c>
      <c r="C59228" s="1" t="s">
        <v>58402</v>
      </c>
      <c r="D59228">
        <v>20242</v>
      </c>
      <c r="E59228" s="1" t="s">
        <v>118</v>
      </c>
      <c r="F59228" s="1" t="s">
        <v>119</v>
      </c>
      <c r="G59228">
        <v>1746432</v>
      </c>
      <c r="H59228" s="1" t="s">
        <v>95745</v>
      </c>
      <c r="I59228">
        <v>12480298442</v>
      </c>
      <c r="J59228" s="1" t="s">
        <v>95746</v>
      </c>
      <c r="K59228" s="1" t="s">
        <v>95747</v>
      </c>
      <c r="L59228" s="1" t="s">
        <v>95748</v>
      </c>
      <c r="M59228" s="1" t="s">
        <v>23800</v>
      </c>
      <c r="N59228" s="1" t="s">
        <v>76253</v>
      </c>
      <c r="O59228" s="1"/>
      <c r="P59228" s="1" t="s">
        <v>95749</v>
      </c>
      <c r="Q59228" s="2">
        <v>45488</v>
      </c>
      <c r="R59228" s="1" t="s">
        <v>37</v>
      </c>
      <c r="S59228" s="1" t="s">
        <v>230</v>
      </c>
      <c r="T59228" s="1" t="s">
        <v>79</v>
      </c>
      <c r="U59228">
        <v>1</v>
      </c>
      <c r="V59228" s="1" t="s">
        <v>58411</v>
      </c>
      <c r="W59228" s="1" t="s">
        <v>66532</v>
      </c>
      <c r="X59228" t="s">
        <v>11654</v>
      </c>
      <c r="Y59228" t="s">
        <v>58561</v>
      </c>
      <c r="Z59228" s="1" t="s">
        <v>12677</v>
      </c>
    </row>
    <row r="59229" spans="1:26" x14ac:dyDescent="0.35">
      <c r="A59229">
        <v>1</v>
      </c>
      <c r="B59229">
        <v>31</v>
      </c>
      <c r="C59229" s="1" t="s">
        <v>58402</v>
      </c>
      <c r="D59229">
        <v>20242</v>
      </c>
      <c r="E59229" s="1" t="s">
        <v>118</v>
      </c>
      <c r="F59229" s="1" t="s">
        <v>119</v>
      </c>
      <c r="G59229">
        <v>1746193</v>
      </c>
      <c r="H59229" s="1" t="s">
        <v>95750</v>
      </c>
      <c r="I59229">
        <v>84891610468</v>
      </c>
      <c r="J59229" s="1" t="s">
        <v>95751</v>
      </c>
      <c r="K59229" s="1" t="s">
        <v>23430</v>
      </c>
      <c r="L59229" s="1" t="s">
        <v>9326</v>
      </c>
      <c r="M59229" s="1" t="s">
        <v>39244</v>
      </c>
      <c r="N59229" s="1" t="s">
        <v>2344</v>
      </c>
      <c r="O59229" s="1"/>
      <c r="P59229" s="1" t="s">
        <v>95752</v>
      </c>
      <c r="Q59229" s="2">
        <v>45486</v>
      </c>
      <c r="R59229" s="1" t="s">
        <v>37</v>
      </c>
      <c r="S59229" s="1" t="s">
        <v>3984</v>
      </c>
      <c r="T59229" s="1" t="s">
        <v>79</v>
      </c>
      <c r="U59229">
        <v>1</v>
      </c>
      <c r="V59229" s="1" t="s">
        <v>58411</v>
      </c>
      <c r="W59229" s="1" t="s">
        <v>66532</v>
      </c>
      <c r="X59229" t="s">
        <v>58435</v>
      </c>
      <c r="Y59229" t="s">
        <v>58436</v>
      </c>
      <c r="Z59229" s="1" t="s">
        <v>88</v>
      </c>
    </row>
    <row r="59230" spans="1:26" x14ac:dyDescent="0.35">
      <c r="A59230">
        <v>1</v>
      </c>
      <c r="B59230">
        <v>31</v>
      </c>
      <c r="C59230" s="1" t="s">
        <v>58402</v>
      </c>
      <c r="D59230">
        <v>20242</v>
      </c>
      <c r="E59230" s="1" t="s">
        <v>118</v>
      </c>
      <c r="F59230" s="1" t="s">
        <v>119</v>
      </c>
      <c r="G59230">
        <v>1746185</v>
      </c>
      <c r="H59230" s="1" t="s">
        <v>95753</v>
      </c>
      <c r="I59230">
        <v>11545166447</v>
      </c>
      <c r="J59230" s="1" t="s">
        <v>95754</v>
      </c>
      <c r="K59230" s="1" t="s">
        <v>58850</v>
      </c>
      <c r="L59230" s="1" t="s">
        <v>95755</v>
      </c>
      <c r="M59230" s="1" t="s">
        <v>1479</v>
      </c>
      <c r="N59230" s="1" t="s">
        <v>61468</v>
      </c>
      <c r="O59230" s="1"/>
      <c r="P59230" s="1" t="s">
        <v>95756</v>
      </c>
      <c r="Q59230" s="2">
        <v>45486</v>
      </c>
      <c r="R59230" s="1" t="s">
        <v>37</v>
      </c>
      <c r="S59230" s="1" t="s">
        <v>3984</v>
      </c>
      <c r="T59230" s="1" t="s">
        <v>79</v>
      </c>
      <c r="U59230">
        <v>1</v>
      </c>
      <c r="V59230" s="1" t="s">
        <v>58411</v>
      </c>
      <c r="W59230" s="1" t="s">
        <v>66532</v>
      </c>
      <c r="X59230" t="s">
        <v>65386</v>
      </c>
      <c r="Y59230" t="s">
        <v>65387</v>
      </c>
      <c r="Z59230" s="1" t="s">
        <v>17544</v>
      </c>
    </row>
    <row r="59231" spans="1:26" x14ac:dyDescent="0.35">
      <c r="A59231">
        <v>1</v>
      </c>
      <c r="B59231">
        <v>31</v>
      </c>
      <c r="C59231" s="1" t="s">
        <v>58402</v>
      </c>
      <c r="D59231">
        <v>20242</v>
      </c>
      <c r="E59231" s="1" t="s">
        <v>118</v>
      </c>
      <c r="F59231" s="1" t="s">
        <v>119</v>
      </c>
      <c r="G59231">
        <v>1746176</v>
      </c>
      <c r="H59231" s="1" t="s">
        <v>95757</v>
      </c>
      <c r="I59231">
        <v>9705483469</v>
      </c>
      <c r="J59231" s="1" t="s">
        <v>95758</v>
      </c>
      <c r="K59231" s="1" t="s">
        <v>95759</v>
      </c>
      <c r="L59231" s="1" t="s">
        <v>95760</v>
      </c>
      <c r="M59231" s="1" t="s">
        <v>2797</v>
      </c>
      <c r="N59231" s="1" t="s">
        <v>9637</v>
      </c>
      <c r="O59231" s="1"/>
      <c r="P59231" s="1" t="s">
        <v>95761</v>
      </c>
      <c r="Q59231" s="2">
        <v>45486</v>
      </c>
      <c r="R59231" s="1" t="s">
        <v>37</v>
      </c>
      <c r="S59231" s="1" t="s">
        <v>3984</v>
      </c>
      <c r="T59231" s="1" t="s">
        <v>79</v>
      </c>
      <c r="U59231">
        <v>1</v>
      </c>
      <c r="V59231" s="1" t="s">
        <v>58411</v>
      </c>
      <c r="W59231" s="1" t="s">
        <v>66532</v>
      </c>
      <c r="X59231" t="s">
        <v>63718</v>
      </c>
      <c r="Y59231" t="s">
        <v>63719</v>
      </c>
      <c r="Z59231" s="1" t="s">
        <v>12677</v>
      </c>
    </row>
    <row r="59232" spans="1:26" x14ac:dyDescent="0.35">
      <c r="A59232">
        <v>1</v>
      </c>
      <c r="B59232">
        <v>31</v>
      </c>
      <c r="C59232" s="1" t="s">
        <v>58402</v>
      </c>
      <c r="D59232">
        <v>20242</v>
      </c>
      <c r="E59232" s="1" t="s">
        <v>118</v>
      </c>
      <c r="F59232" s="1" t="s">
        <v>119</v>
      </c>
      <c r="G59232">
        <v>1745181</v>
      </c>
      <c r="H59232" s="1" t="s">
        <v>95762</v>
      </c>
      <c r="I59232">
        <v>46313435400</v>
      </c>
      <c r="J59232" s="1" t="s">
        <v>95763</v>
      </c>
      <c r="K59232" s="1" t="s">
        <v>36438</v>
      </c>
      <c r="L59232" s="1" t="s">
        <v>95764</v>
      </c>
      <c r="M59232" s="1" t="s">
        <v>887</v>
      </c>
      <c r="N59232" s="1" t="s">
        <v>10428</v>
      </c>
      <c r="O59232" s="1"/>
      <c r="P59232" s="1" t="s">
        <v>95765</v>
      </c>
      <c r="Q59232" s="2">
        <v>45483</v>
      </c>
      <c r="R59232" s="1" t="s">
        <v>37</v>
      </c>
      <c r="S59232" s="1" t="s">
        <v>3984</v>
      </c>
      <c r="T59232" s="1" t="s">
        <v>79</v>
      </c>
      <c r="U59232">
        <v>1</v>
      </c>
      <c r="V59232" s="1" t="s">
        <v>58411</v>
      </c>
      <c r="W59232" s="1" t="s">
        <v>66532</v>
      </c>
      <c r="X59232" t="s">
        <v>58422</v>
      </c>
      <c r="Y59232" t="s">
        <v>58423</v>
      </c>
      <c r="Z59232" s="1" t="s">
        <v>42</v>
      </c>
    </row>
    <row r="59233" spans="1:26" x14ac:dyDescent="0.35">
      <c r="A59233">
        <v>1</v>
      </c>
      <c r="B59233">
        <v>31</v>
      </c>
      <c r="C59233" s="1" t="s">
        <v>58402</v>
      </c>
      <c r="D59233">
        <v>20242</v>
      </c>
      <c r="E59233" s="1" t="s">
        <v>118</v>
      </c>
      <c r="F59233" s="1" t="s">
        <v>119</v>
      </c>
      <c r="G59233">
        <v>1744924</v>
      </c>
      <c r="H59233" s="1" t="s">
        <v>95766</v>
      </c>
      <c r="I59233">
        <v>9662347402</v>
      </c>
      <c r="J59233" s="1" t="s">
        <v>95767</v>
      </c>
      <c r="K59233" s="1" t="s">
        <v>95768</v>
      </c>
      <c r="L59233" s="1" t="s">
        <v>95769</v>
      </c>
      <c r="M59233" s="1" t="s">
        <v>5000</v>
      </c>
      <c r="N59233" s="1" t="s">
        <v>753</v>
      </c>
      <c r="O59233" s="1"/>
      <c r="P59233" s="1" t="s">
        <v>95770</v>
      </c>
      <c r="Q59233" s="2">
        <v>45482</v>
      </c>
      <c r="R59233" s="1" t="s">
        <v>37</v>
      </c>
      <c r="S59233" s="1" t="s">
        <v>3984</v>
      </c>
      <c r="T59233" s="1" t="s">
        <v>79</v>
      </c>
      <c r="U59233">
        <v>1</v>
      </c>
      <c r="V59233" s="1" t="s">
        <v>58411</v>
      </c>
      <c r="W59233" s="1" t="s">
        <v>66532</v>
      </c>
      <c r="X59233" t="s">
        <v>45399</v>
      </c>
      <c r="Y59233" t="s">
        <v>58528</v>
      </c>
      <c r="Z59233" s="1" t="s">
        <v>95771</v>
      </c>
    </row>
    <row r="59234" spans="1:26" x14ac:dyDescent="0.35">
      <c r="A59234">
        <v>1</v>
      </c>
      <c r="B59234">
        <v>31</v>
      </c>
      <c r="C59234" s="1" t="s">
        <v>58402</v>
      </c>
      <c r="D59234">
        <v>20242</v>
      </c>
      <c r="E59234" s="1" t="s">
        <v>118</v>
      </c>
      <c r="F59234" s="1" t="s">
        <v>119</v>
      </c>
      <c r="G59234">
        <v>1743861</v>
      </c>
      <c r="H59234" s="1" t="s">
        <v>95772</v>
      </c>
      <c r="I59234">
        <v>10975038443</v>
      </c>
      <c r="J59234" s="1" t="s">
        <v>95773</v>
      </c>
      <c r="K59234" s="1" t="s">
        <v>95774</v>
      </c>
      <c r="L59234" s="1" t="s">
        <v>95775</v>
      </c>
      <c r="M59234" s="1" t="s">
        <v>16428</v>
      </c>
      <c r="N59234" s="1" t="s">
        <v>83212</v>
      </c>
      <c r="O59234" s="1"/>
      <c r="P59234" s="1" t="s">
        <v>95776</v>
      </c>
      <c r="Q59234" s="2">
        <v>45477</v>
      </c>
      <c r="R59234" s="1" t="s">
        <v>37</v>
      </c>
      <c r="S59234" s="1" t="s">
        <v>328</v>
      </c>
      <c r="T59234" s="1" t="s">
        <v>79</v>
      </c>
      <c r="U59234">
        <v>1</v>
      </c>
      <c r="V59234" s="1" t="s">
        <v>58411</v>
      </c>
      <c r="W59234" s="1" t="s">
        <v>66532</v>
      </c>
      <c r="X59234" t="s">
        <v>11654</v>
      </c>
      <c r="Y59234" t="s">
        <v>58561</v>
      </c>
      <c r="Z59234" s="1" t="s">
        <v>8447</v>
      </c>
    </row>
    <row r="59235" spans="1:26" x14ac:dyDescent="0.35">
      <c r="A59235">
        <v>1</v>
      </c>
      <c r="B59235">
        <v>31</v>
      </c>
      <c r="C59235" s="1" t="s">
        <v>58402</v>
      </c>
      <c r="D59235">
        <v>20242</v>
      </c>
      <c r="E59235" s="1" t="s">
        <v>118</v>
      </c>
      <c r="F59235" s="1" t="s">
        <v>119</v>
      </c>
      <c r="G59235">
        <v>1743839</v>
      </c>
      <c r="H59235" s="1" t="s">
        <v>95777</v>
      </c>
      <c r="I59235">
        <v>10499093488</v>
      </c>
      <c r="J59235" s="1" t="s">
        <v>95778</v>
      </c>
      <c r="K59235" s="1" t="s">
        <v>95779</v>
      </c>
      <c r="L59235" s="1" t="s">
        <v>95780</v>
      </c>
      <c r="M59235" s="1" t="s">
        <v>95781</v>
      </c>
      <c r="N59235" s="1" t="s">
        <v>80393</v>
      </c>
      <c r="O59235" s="1"/>
      <c r="P59235" s="1" t="s">
        <v>95782</v>
      </c>
      <c r="Q59235" s="2">
        <v>45477</v>
      </c>
      <c r="R59235" s="1" t="s">
        <v>37</v>
      </c>
      <c r="S59235" s="1" t="s">
        <v>3984</v>
      </c>
      <c r="T59235" s="1" t="s">
        <v>79</v>
      </c>
      <c r="U59235">
        <v>1</v>
      </c>
      <c r="V59235" s="1" t="s">
        <v>58411</v>
      </c>
      <c r="W59235" s="1" t="s">
        <v>66532</v>
      </c>
      <c r="X59235" t="s">
        <v>45399</v>
      </c>
      <c r="Y59235" t="s">
        <v>58528</v>
      </c>
      <c r="Z59235" s="1" t="s">
        <v>58529</v>
      </c>
    </row>
    <row r="59236" spans="1:26" x14ac:dyDescent="0.35">
      <c r="A59236">
        <v>1</v>
      </c>
      <c r="B59236">
        <v>31</v>
      </c>
      <c r="C59236" s="1" t="s">
        <v>58402</v>
      </c>
      <c r="D59236">
        <v>20242</v>
      </c>
      <c r="E59236" s="1" t="s">
        <v>118</v>
      </c>
      <c r="F59236" s="1" t="s">
        <v>119</v>
      </c>
      <c r="G59236">
        <v>1743406</v>
      </c>
      <c r="H59236" s="1" t="s">
        <v>95783</v>
      </c>
      <c r="I59236">
        <v>12518287442</v>
      </c>
      <c r="J59236" s="1" t="s">
        <v>95784</v>
      </c>
      <c r="K59236" s="1" t="s">
        <v>95785</v>
      </c>
      <c r="L59236" s="1" t="s">
        <v>95786</v>
      </c>
      <c r="M59236" s="1" t="s">
        <v>3243</v>
      </c>
      <c r="N59236" s="1" t="s">
        <v>753</v>
      </c>
      <c r="O59236" s="1"/>
      <c r="P59236" s="1" t="s">
        <v>95787</v>
      </c>
      <c r="Q59236" s="2">
        <v>45476</v>
      </c>
      <c r="R59236" s="1" t="s">
        <v>37</v>
      </c>
      <c r="S59236" s="1" t="s">
        <v>230</v>
      </c>
      <c r="T59236" s="1" t="s">
        <v>79</v>
      </c>
      <c r="U59236">
        <v>1</v>
      </c>
      <c r="V59236" s="1" t="s">
        <v>58411</v>
      </c>
      <c r="W59236" s="1" t="s">
        <v>66532</v>
      </c>
      <c r="X59236" t="s">
        <v>61147</v>
      </c>
      <c r="Y59236" t="s">
        <v>61148</v>
      </c>
      <c r="Z59236" s="1" t="s">
        <v>61432</v>
      </c>
    </row>
    <row r="59237" spans="1:26" x14ac:dyDescent="0.35">
      <c r="A59237">
        <v>1</v>
      </c>
      <c r="B59237">
        <v>31</v>
      </c>
      <c r="C59237" s="1" t="s">
        <v>58402</v>
      </c>
      <c r="D59237">
        <v>20242</v>
      </c>
      <c r="E59237" s="1" t="s">
        <v>118</v>
      </c>
      <c r="F59237" s="1" t="s">
        <v>119</v>
      </c>
      <c r="G59237">
        <v>1743272</v>
      </c>
      <c r="H59237" s="1" t="s">
        <v>95788</v>
      </c>
      <c r="I59237">
        <v>5681857492</v>
      </c>
      <c r="J59237" s="1" t="s">
        <v>95789</v>
      </c>
      <c r="K59237" s="1" t="s">
        <v>95790</v>
      </c>
      <c r="L59237" s="1" t="s">
        <v>95791</v>
      </c>
      <c r="M59237" s="1" t="s">
        <v>4299</v>
      </c>
      <c r="N59237" s="1" t="s">
        <v>40525</v>
      </c>
      <c r="O59237" s="1"/>
      <c r="P59237" s="1" t="s">
        <v>95792</v>
      </c>
      <c r="Q59237" s="2">
        <v>45475</v>
      </c>
      <c r="R59237" s="1" t="s">
        <v>37</v>
      </c>
      <c r="S59237" s="1" t="s">
        <v>1792</v>
      </c>
      <c r="T59237" s="1" t="s">
        <v>79</v>
      </c>
      <c r="U59237">
        <v>1</v>
      </c>
      <c r="V59237" s="1" t="s">
        <v>58411</v>
      </c>
      <c r="W59237" s="1" t="s">
        <v>66532</v>
      </c>
      <c r="X59237" t="s">
        <v>2893</v>
      </c>
      <c r="Y59237" t="s">
        <v>58444</v>
      </c>
      <c r="Z59237" s="1" t="s">
        <v>9050</v>
      </c>
    </row>
    <row r="59238" spans="1:26" x14ac:dyDescent="0.35">
      <c r="A59238">
        <v>1</v>
      </c>
      <c r="B59238">
        <v>31</v>
      </c>
      <c r="C59238" s="1" t="s">
        <v>58402</v>
      </c>
      <c r="D59238">
        <v>20242</v>
      </c>
      <c r="E59238" s="1" t="s">
        <v>118</v>
      </c>
      <c r="F59238" s="1" t="s">
        <v>119</v>
      </c>
      <c r="G59238">
        <v>1743238</v>
      </c>
      <c r="H59238" s="1" t="s">
        <v>95793</v>
      </c>
      <c r="I59238">
        <v>6172397389</v>
      </c>
      <c r="J59238" s="1" t="s">
        <v>95794</v>
      </c>
      <c r="K59238" s="1" t="s">
        <v>62390</v>
      </c>
      <c r="L59238" s="1" t="s">
        <v>62391</v>
      </c>
      <c r="M59238" s="1" t="s">
        <v>6568</v>
      </c>
      <c r="N59238" s="1" t="s">
        <v>61738</v>
      </c>
      <c r="O59238" s="1"/>
      <c r="P59238" s="1" t="s">
        <v>95795</v>
      </c>
      <c r="Q59238" s="2">
        <v>45475</v>
      </c>
      <c r="R59238" s="1" t="s">
        <v>37</v>
      </c>
      <c r="S59238" s="1" t="s">
        <v>3984</v>
      </c>
      <c r="T59238" s="1" t="s">
        <v>79</v>
      </c>
      <c r="U59238">
        <v>1</v>
      </c>
      <c r="V59238" s="1" t="s">
        <v>58411</v>
      </c>
      <c r="W59238" s="1" t="s">
        <v>66532</v>
      </c>
      <c r="X59238" t="s">
        <v>58413</v>
      </c>
      <c r="Y59238" t="s">
        <v>58414</v>
      </c>
      <c r="Z59238" s="1" t="s">
        <v>25364</v>
      </c>
    </row>
    <row r="59239" spans="1:26" x14ac:dyDescent="0.35">
      <c r="A59239">
        <v>1</v>
      </c>
      <c r="B59239">
        <v>31</v>
      </c>
      <c r="C59239" s="1" t="s">
        <v>58402</v>
      </c>
      <c r="D59239">
        <v>20242</v>
      </c>
      <c r="E59239" s="1" t="s">
        <v>118</v>
      </c>
      <c r="F59239" s="1" t="s">
        <v>119</v>
      </c>
      <c r="G59239">
        <v>1742833</v>
      </c>
      <c r="H59239" s="1" t="s">
        <v>95796</v>
      </c>
      <c r="I59239">
        <v>7829535574</v>
      </c>
      <c r="J59239" s="1" t="s">
        <v>95797</v>
      </c>
      <c r="K59239" s="1" t="s">
        <v>58479</v>
      </c>
      <c r="L59239" s="1" t="s">
        <v>4464</v>
      </c>
      <c r="M59239" s="1" t="s">
        <v>3507</v>
      </c>
      <c r="N59239" s="1" t="s">
        <v>72940</v>
      </c>
      <c r="O59239" s="1"/>
      <c r="P59239" s="1" t="s">
        <v>95798</v>
      </c>
      <c r="Q59239" s="2">
        <v>45472</v>
      </c>
      <c r="R59239" s="1" t="s">
        <v>37</v>
      </c>
      <c r="S59239" s="1" t="s">
        <v>3984</v>
      </c>
      <c r="T59239" s="1" t="s">
        <v>79</v>
      </c>
      <c r="U59239">
        <v>1</v>
      </c>
      <c r="V59239" s="1" t="s">
        <v>58411</v>
      </c>
      <c r="W59239" s="1" t="s">
        <v>66545</v>
      </c>
      <c r="X59239" t="s">
        <v>59912</v>
      </c>
      <c r="Y59239" t="s">
        <v>59913</v>
      </c>
      <c r="Z59239" s="1" t="s">
        <v>58484</v>
      </c>
    </row>
    <row r="59240" spans="1:26" x14ac:dyDescent="0.35">
      <c r="A59240">
        <v>1</v>
      </c>
      <c r="B59240">
        <v>31</v>
      </c>
      <c r="C59240" s="1" t="s">
        <v>58402</v>
      </c>
      <c r="D59240">
        <v>20242</v>
      </c>
      <c r="E59240" s="1" t="s">
        <v>118</v>
      </c>
      <c r="F59240" s="1" t="s">
        <v>119</v>
      </c>
      <c r="G59240">
        <v>1742745</v>
      </c>
      <c r="H59240" s="1" t="s">
        <v>95799</v>
      </c>
      <c r="I59240">
        <v>10894682610</v>
      </c>
      <c r="J59240" s="1" t="s">
        <v>95800</v>
      </c>
      <c r="K59240" s="1" t="s">
        <v>95801</v>
      </c>
      <c r="L59240" s="1" t="s">
        <v>95802</v>
      </c>
      <c r="M59240" s="1" t="s">
        <v>1781</v>
      </c>
      <c r="N59240" s="1" t="s">
        <v>95803</v>
      </c>
      <c r="O59240" s="1"/>
      <c r="P59240" s="1" t="s">
        <v>95804</v>
      </c>
      <c r="Q59240" s="2">
        <v>45472</v>
      </c>
      <c r="R59240" s="1" t="s">
        <v>37</v>
      </c>
      <c r="S59240" s="1" t="s">
        <v>3984</v>
      </c>
      <c r="T59240" s="1" t="s">
        <v>79</v>
      </c>
      <c r="U59240">
        <v>1</v>
      </c>
      <c r="V59240" s="1" t="s">
        <v>58411</v>
      </c>
      <c r="W59240" s="1" t="s">
        <v>66545</v>
      </c>
      <c r="X59240" t="s">
        <v>60579</v>
      </c>
      <c r="Y59240" t="s">
        <v>60580</v>
      </c>
      <c r="Z59240" s="1" t="s">
        <v>66473</v>
      </c>
    </row>
    <row r="59241" spans="1:26" x14ac:dyDescent="0.35">
      <c r="A59241">
        <v>1</v>
      </c>
      <c r="B59241">
        <v>31</v>
      </c>
      <c r="C59241" s="1" t="s">
        <v>58402</v>
      </c>
      <c r="D59241">
        <v>20242</v>
      </c>
      <c r="E59241" s="1" t="s">
        <v>118</v>
      </c>
      <c r="F59241" s="1" t="s">
        <v>119</v>
      </c>
      <c r="G59241">
        <v>1742523</v>
      </c>
      <c r="H59241" s="1" t="s">
        <v>95805</v>
      </c>
      <c r="I59241">
        <v>12732533459</v>
      </c>
      <c r="J59241" s="1" t="s">
        <v>95806</v>
      </c>
      <c r="K59241" s="1" t="s">
        <v>95807</v>
      </c>
      <c r="L59241" s="1" t="s">
        <v>95808</v>
      </c>
      <c r="M59241" s="1" t="s">
        <v>7365</v>
      </c>
      <c r="N59241" s="1" t="s">
        <v>62623</v>
      </c>
      <c r="O59241" s="1"/>
      <c r="P59241" s="1" t="s">
        <v>95809</v>
      </c>
      <c r="Q59241" s="2">
        <v>45471</v>
      </c>
      <c r="R59241" s="1" t="s">
        <v>37</v>
      </c>
      <c r="S59241" s="1" t="s">
        <v>3984</v>
      </c>
      <c r="T59241" s="1" t="s">
        <v>79</v>
      </c>
      <c r="U59241">
        <v>1</v>
      </c>
      <c r="V59241" s="1" t="s">
        <v>58411</v>
      </c>
      <c r="W59241" s="1" t="s">
        <v>66545</v>
      </c>
      <c r="X59241" t="s">
        <v>11654</v>
      </c>
      <c r="Y59241" t="s">
        <v>58561</v>
      </c>
      <c r="Z59241" s="1" t="s">
        <v>8447</v>
      </c>
    </row>
    <row r="59242" spans="1:26" x14ac:dyDescent="0.35">
      <c r="A59242">
        <v>1</v>
      </c>
      <c r="B59242">
        <v>31</v>
      </c>
      <c r="C59242" s="1" t="s">
        <v>58402</v>
      </c>
      <c r="D59242">
        <v>20242</v>
      </c>
      <c r="E59242" s="1" t="s">
        <v>118</v>
      </c>
      <c r="F59242" s="1" t="s">
        <v>119</v>
      </c>
      <c r="G59242">
        <v>1741594</v>
      </c>
      <c r="H59242" s="1" t="s">
        <v>95810</v>
      </c>
      <c r="I59242">
        <v>9318320477</v>
      </c>
      <c r="J59242" s="1" t="s">
        <v>95811</v>
      </c>
      <c r="K59242" s="1" t="s">
        <v>4788</v>
      </c>
      <c r="L59242" s="1" t="s">
        <v>51056</v>
      </c>
      <c r="M59242" s="1" t="s">
        <v>2189</v>
      </c>
      <c r="N59242" s="1" t="s">
        <v>666</v>
      </c>
      <c r="O59242" s="1"/>
      <c r="P59242" s="1" t="s">
        <v>95812</v>
      </c>
      <c r="Q59242" s="2">
        <v>45468</v>
      </c>
      <c r="R59242" s="1" t="s">
        <v>37</v>
      </c>
      <c r="S59242" s="1" t="s">
        <v>3984</v>
      </c>
      <c r="T59242" s="1" t="s">
        <v>79</v>
      </c>
      <c r="U59242">
        <v>1</v>
      </c>
      <c r="V59242" s="1" t="s">
        <v>58411</v>
      </c>
      <c r="W59242" s="1" t="s">
        <v>66545</v>
      </c>
      <c r="X59242" t="s">
        <v>62468</v>
      </c>
      <c r="Y59242" t="s">
        <v>62469</v>
      </c>
      <c r="Z59242" s="1" t="s">
        <v>347</v>
      </c>
    </row>
    <row r="59243" spans="1:26" x14ac:dyDescent="0.35">
      <c r="A59243">
        <v>1</v>
      </c>
      <c r="B59243">
        <v>31</v>
      </c>
      <c r="C59243" s="1" t="s">
        <v>58402</v>
      </c>
      <c r="D59243">
        <v>20242</v>
      </c>
      <c r="E59243" s="1" t="s">
        <v>118</v>
      </c>
      <c r="F59243" s="1" t="s">
        <v>119</v>
      </c>
      <c r="G59243">
        <v>1741591</v>
      </c>
      <c r="H59243" s="1" t="s">
        <v>95813</v>
      </c>
      <c r="I59243">
        <v>7239301559</v>
      </c>
      <c r="J59243" s="1" t="s">
        <v>95814</v>
      </c>
      <c r="K59243" s="1" t="s">
        <v>95815</v>
      </c>
      <c r="L59243" s="1" t="s">
        <v>3329</v>
      </c>
      <c r="M59243" s="1" t="s">
        <v>95816</v>
      </c>
      <c r="N59243" s="1" t="s">
        <v>95817</v>
      </c>
      <c r="O59243" s="1"/>
      <c r="P59243" s="1" t="s">
        <v>95818</v>
      </c>
      <c r="Q59243" s="2">
        <v>45468</v>
      </c>
      <c r="R59243" s="1" t="s">
        <v>37</v>
      </c>
      <c r="S59243" s="1" t="s">
        <v>3984</v>
      </c>
      <c r="T59243" s="1" t="s">
        <v>79</v>
      </c>
      <c r="U59243">
        <v>1</v>
      </c>
      <c r="V59243" s="1" t="s">
        <v>58411</v>
      </c>
      <c r="W59243" s="1" t="s">
        <v>66545</v>
      </c>
      <c r="X59243" t="s">
        <v>58482</v>
      </c>
      <c r="Y59243" t="s">
        <v>58483</v>
      </c>
      <c r="Z59243" s="1" t="s">
        <v>95819</v>
      </c>
    </row>
    <row r="59244" spans="1:26" x14ac:dyDescent="0.35">
      <c r="A59244">
        <v>1</v>
      </c>
      <c r="B59244">
        <v>31</v>
      </c>
      <c r="C59244" s="1" t="s">
        <v>58402</v>
      </c>
      <c r="D59244">
        <v>20242</v>
      </c>
      <c r="E59244" s="1" t="s">
        <v>118</v>
      </c>
      <c r="F59244" s="1" t="s">
        <v>119</v>
      </c>
      <c r="G59244">
        <v>1741287</v>
      </c>
      <c r="H59244" s="1" t="s">
        <v>95820</v>
      </c>
      <c r="I59244">
        <v>3553079282</v>
      </c>
      <c r="J59244" s="1" t="s">
        <v>95821</v>
      </c>
      <c r="K59244" s="1" t="s">
        <v>66875</v>
      </c>
      <c r="L59244" s="1" t="s">
        <v>95822</v>
      </c>
      <c r="M59244" s="1" t="s">
        <v>715</v>
      </c>
      <c r="N59244" s="1" t="s">
        <v>95823</v>
      </c>
      <c r="O59244" s="1"/>
      <c r="P59244" s="1" t="s">
        <v>95824</v>
      </c>
      <c r="Q59244" s="2">
        <v>45465</v>
      </c>
      <c r="R59244" s="1" t="s">
        <v>37</v>
      </c>
      <c r="S59244" s="1" t="s">
        <v>3984</v>
      </c>
      <c r="T59244" s="1" t="s">
        <v>79</v>
      </c>
      <c r="U59244">
        <v>1</v>
      </c>
      <c r="V59244" s="1" t="s">
        <v>58411</v>
      </c>
      <c r="W59244" s="1" t="s">
        <v>66545</v>
      </c>
      <c r="X59244" t="s">
        <v>45805</v>
      </c>
      <c r="Y59244" t="s">
        <v>60888</v>
      </c>
      <c r="Z59244" s="1" t="s">
        <v>66879</v>
      </c>
    </row>
    <row r="59245" spans="1:26" x14ac:dyDescent="0.35">
      <c r="A59245">
        <v>1</v>
      </c>
      <c r="B59245">
        <v>31</v>
      </c>
      <c r="C59245" s="1" t="s">
        <v>58402</v>
      </c>
      <c r="D59245">
        <v>20242</v>
      </c>
      <c r="E59245" s="1" t="s">
        <v>118</v>
      </c>
      <c r="F59245" s="1" t="s">
        <v>119</v>
      </c>
      <c r="G59245">
        <v>1741113</v>
      </c>
      <c r="H59245" s="1" t="s">
        <v>95825</v>
      </c>
      <c r="I59245">
        <v>7284372443</v>
      </c>
      <c r="J59245" s="1" t="s">
        <v>95826</v>
      </c>
      <c r="K59245" s="1" t="s">
        <v>95768</v>
      </c>
      <c r="L59245" s="1" t="s">
        <v>60310</v>
      </c>
      <c r="M59245" s="1" t="s">
        <v>2985</v>
      </c>
      <c r="N59245" s="1" t="s">
        <v>753</v>
      </c>
      <c r="O59245" s="1"/>
      <c r="P59245" s="1" t="s">
        <v>95827</v>
      </c>
      <c r="Q59245" s="2">
        <v>45464</v>
      </c>
      <c r="R59245" s="1" t="s">
        <v>37</v>
      </c>
      <c r="S59245" s="1" t="s">
        <v>1792</v>
      </c>
      <c r="T59245" s="1" t="s">
        <v>79</v>
      </c>
      <c r="U59245">
        <v>1</v>
      </c>
      <c r="V59245" s="1" t="s">
        <v>58411</v>
      </c>
      <c r="W59245" s="1" t="s">
        <v>66545</v>
      </c>
      <c r="X59245" t="s">
        <v>45399</v>
      </c>
      <c r="Y59245" t="s">
        <v>58528</v>
      </c>
      <c r="Z59245" s="1" t="s">
        <v>95771</v>
      </c>
    </row>
    <row r="59246" spans="1:26" x14ac:dyDescent="0.35">
      <c r="A59246">
        <v>1</v>
      </c>
      <c r="B59246">
        <v>31</v>
      </c>
      <c r="C59246" s="1" t="s">
        <v>58402</v>
      </c>
      <c r="D59246">
        <v>20242</v>
      </c>
      <c r="E59246" s="1" t="s">
        <v>118</v>
      </c>
      <c r="F59246" s="1" t="s">
        <v>119</v>
      </c>
      <c r="G59246">
        <v>1741090</v>
      </c>
      <c r="H59246" s="1" t="s">
        <v>95828</v>
      </c>
      <c r="I59246">
        <v>1042338426</v>
      </c>
      <c r="J59246" s="1" t="s">
        <v>95829</v>
      </c>
      <c r="K59246" s="1" t="s">
        <v>95830</v>
      </c>
      <c r="L59246" s="1" t="s">
        <v>95831</v>
      </c>
      <c r="M59246" s="1" t="s">
        <v>4519</v>
      </c>
      <c r="N59246" s="1" t="s">
        <v>95832</v>
      </c>
      <c r="O59246" s="1"/>
      <c r="P59246" s="1" t="s">
        <v>95833</v>
      </c>
      <c r="Q59246" s="2">
        <v>45464</v>
      </c>
      <c r="R59246" s="1" t="s">
        <v>37</v>
      </c>
      <c r="S59246" s="1" t="s">
        <v>3984</v>
      </c>
      <c r="T59246" s="1" t="s">
        <v>79</v>
      </c>
      <c r="U59246">
        <v>1</v>
      </c>
      <c r="V59246" s="1" t="s">
        <v>58411</v>
      </c>
      <c r="W59246" s="1" t="s">
        <v>66545</v>
      </c>
      <c r="X59246" t="s">
        <v>45399</v>
      </c>
      <c r="Y59246" t="s">
        <v>58528</v>
      </c>
      <c r="Z59246" s="1" t="s">
        <v>58529</v>
      </c>
    </row>
    <row r="59247" spans="1:26" x14ac:dyDescent="0.35">
      <c r="A59247">
        <v>1</v>
      </c>
      <c r="B59247">
        <v>31</v>
      </c>
      <c r="C59247" s="1" t="s">
        <v>58402</v>
      </c>
      <c r="D59247">
        <v>20242</v>
      </c>
      <c r="E59247" s="1" t="s">
        <v>118</v>
      </c>
      <c r="F59247" s="1" t="s">
        <v>119</v>
      </c>
      <c r="G59247">
        <v>1741066</v>
      </c>
      <c r="H59247" s="1" t="s">
        <v>95834</v>
      </c>
      <c r="I59247">
        <v>8815166432</v>
      </c>
      <c r="J59247" s="1" t="s">
        <v>95835</v>
      </c>
      <c r="K59247" s="1" t="s">
        <v>59826</v>
      </c>
      <c r="L59247" s="1" t="s">
        <v>41296</v>
      </c>
      <c r="M59247" s="1" t="s">
        <v>2645</v>
      </c>
      <c r="N59247" s="1" t="s">
        <v>753</v>
      </c>
      <c r="O59247" s="1"/>
      <c r="P59247" s="1" t="s">
        <v>95836</v>
      </c>
      <c r="Q59247" s="2">
        <v>45464</v>
      </c>
      <c r="R59247" s="1" t="s">
        <v>37</v>
      </c>
      <c r="S59247" s="1" t="s">
        <v>1792</v>
      </c>
      <c r="T59247" s="1" t="s">
        <v>79</v>
      </c>
      <c r="U59247">
        <v>1</v>
      </c>
      <c r="V59247" s="1" t="s">
        <v>58411</v>
      </c>
      <c r="W59247" s="1" t="s">
        <v>66545</v>
      </c>
      <c r="X59247" t="s">
        <v>11654</v>
      </c>
      <c r="Y59247" t="s">
        <v>58561</v>
      </c>
      <c r="Z59247" s="1" t="s">
        <v>59831</v>
      </c>
    </row>
    <row r="59248" spans="1:26" x14ac:dyDescent="0.35">
      <c r="A59248">
        <v>1</v>
      </c>
      <c r="B59248">
        <v>31</v>
      </c>
      <c r="C59248" s="1" t="s">
        <v>58402</v>
      </c>
      <c r="D59248">
        <v>20242</v>
      </c>
      <c r="E59248" s="1" t="s">
        <v>118</v>
      </c>
      <c r="F59248" s="1" t="s">
        <v>119</v>
      </c>
      <c r="G59248">
        <v>1740726</v>
      </c>
      <c r="H59248" s="1" t="s">
        <v>95837</v>
      </c>
      <c r="I59248">
        <v>15301991744</v>
      </c>
      <c r="J59248" s="1" t="s">
        <v>95838</v>
      </c>
      <c r="K59248" s="1" t="s">
        <v>95839</v>
      </c>
      <c r="L59248" s="1" t="s">
        <v>95840</v>
      </c>
      <c r="M59248" s="1" t="s">
        <v>385</v>
      </c>
      <c r="N59248" s="1" t="s">
        <v>60384</v>
      </c>
      <c r="O59248" s="1"/>
      <c r="P59248" s="1" t="s">
        <v>95841</v>
      </c>
      <c r="Q59248" s="2">
        <v>45463</v>
      </c>
      <c r="R59248" s="1" t="s">
        <v>37</v>
      </c>
      <c r="S59248" s="1" t="s">
        <v>3984</v>
      </c>
      <c r="T59248" s="1" t="s">
        <v>79</v>
      </c>
      <c r="U59248">
        <v>1</v>
      </c>
      <c r="V59248" s="1" t="s">
        <v>58411</v>
      </c>
      <c r="W59248" s="1" t="s">
        <v>66545</v>
      </c>
      <c r="X59248" t="s">
        <v>58452</v>
      </c>
      <c r="Y59248" t="s">
        <v>58453</v>
      </c>
      <c r="Z59248" s="1" t="s">
        <v>42731</v>
      </c>
    </row>
    <row r="59249" spans="1:26" x14ac:dyDescent="0.35">
      <c r="A59249">
        <v>1</v>
      </c>
      <c r="B59249">
        <v>31</v>
      </c>
      <c r="C59249" s="1" t="s">
        <v>58402</v>
      </c>
      <c r="D59249">
        <v>20242</v>
      </c>
      <c r="E59249" s="1" t="s">
        <v>118</v>
      </c>
      <c r="F59249" s="1" t="s">
        <v>119</v>
      </c>
      <c r="G59249">
        <v>1740697</v>
      </c>
      <c r="H59249" s="1" t="s">
        <v>95842</v>
      </c>
      <c r="I59249">
        <v>5416114371</v>
      </c>
      <c r="J59249" s="1" t="s">
        <v>95843</v>
      </c>
      <c r="K59249" s="1" t="s">
        <v>95844</v>
      </c>
      <c r="L59249" s="1" t="s">
        <v>95845</v>
      </c>
      <c r="M59249" s="1" t="s">
        <v>715</v>
      </c>
      <c r="N59249" s="1" t="s">
        <v>753</v>
      </c>
      <c r="O59249" s="1"/>
      <c r="P59249" s="1" t="s">
        <v>95846</v>
      </c>
      <c r="Q59249" s="2">
        <v>45462</v>
      </c>
      <c r="R59249" s="1" t="s">
        <v>37</v>
      </c>
      <c r="S59249" s="1" t="s">
        <v>230</v>
      </c>
      <c r="T59249" s="1" t="s">
        <v>79</v>
      </c>
      <c r="U59249">
        <v>1</v>
      </c>
      <c r="V59249" s="1" t="s">
        <v>58411</v>
      </c>
      <c r="W59249" s="1" t="s">
        <v>66545</v>
      </c>
      <c r="X59249" t="s">
        <v>65688</v>
      </c>
      <c r="Y59249" t="s">
        <v>65689</v>
      </c>
      <c r="Z59249" s="1" t="s">
        <v>95847</v>
      </c>
    </row>
    <row r="59250" spans="1:26" x14ac:dyDescent="0.35">
      <c r="A59250">
        <v>1</v>
      </c>
      <c r="B59250">
        <v>31</v>
      </c>
      <c r="C59250" s="1" t="s">
        <v>58402</v>
      </c>
      <c r="D59250">
        <v>20242</v>
      </c>
      <c r="E59250" s="1" t="s">
        <v>118</v>
      </c>
      <c r="F59250" s="1" t="s">
        <v>119</v>
      </c>
      <c r="G59250">
        <v>1740455</v>
      </c>
      <c r="H59250" s="1" t="s">
        <v>95848</v>
      </c>
      <c r="I59250">
        <v>6563506526</v>
      </c>
      <c r="J59250" s="1" t="s">
        <v>95849</v>
      </c>
      <c r="K59250" s="1" t="s">
        <v>73819</v>
      </c>
      <c r="L59250" s="1" t="s">
        <v>95850</v>
      </c>
      <c r="M59250" s="1" t="s">
        <v>1304</v>
      </c>
      <c r="N59250" s="1" t="s">
        <v>95851</v>
      </c>
      <c r="O59250" s="1"/>
      <c r="P59250" s="1" t="s">
        <v>95852</v>
      </c>
      <c r="Q59250" s="2">
        <v>45462</v>
      </c>
      <c r="R59250" s="1" t="s">
        <v>37</v>
      </c>
      <c r="S59250" s="1" t="s">
        <v>3984</v>
      </c>
      <c r="T59250" s="1" t="s">
        <v>79</v>
      </c>
      <c r="U59250">
        <v>1</v>
      </c>
      <c r="V59250" s="1" t="s">
        <v>58411</v>
      </c>
      <c r="W59250" s="1" t="s">
        <v>66545</v>
      </c>
      <c r="X59250" t="s">
        <v>58600</v>
      </c>
      <c r="Y59250" t="s">
        <v>58601</v>
      </c>
      <c r="Z59250" s="1" t="s">
        <v>73822</v>
      </c>
    </row>
    <row r="59251" spans="1:26" x14ac:dyDescent="0.35">
      <c r="A59251">
        <v>1</v>
      </c>
      <c r="B59251">
        <v>31</v>
      </c>
      <c r="C59251" s="1" t="s">
        <v>58402</v>
      </c>
      <c r="D59251">
        <v>20242</v>
      </c>
      <c r="E59251" s="1" t="s">
        <v>118</v>
      </c>
      <c r="F59251" s="1" t="s">
        <v>119</v>
      </c>
      <c r="G59251">
        <v>1740263</v>
      </c>
      <c r="H59251" s="1" t="s">
        <v>95853</v>
      </c>
      <c r="I59251">
        <v>2502987326</v>
      </c>
      <c r="J59251" s="1" t="s">
        <v>95854</v>
      </c>
      <c r="K59251" s="1" t="s">
        <v>95855</v>
      </c>
      <c r="L59251" s="1" t="s">
        <v>4252</v>
      </c>
      <c r="M59251" s="1" t="s">
        <v>2931</v>
      </c>
      <c r="N59251" s="1" t="s">
        <v>95856</v>
      </c>
      <c r="O59251" s="1"/>
      <c r="P59251" s="1" t="s">
        <v>95857</v>
      </c>
      <c r="Q59251" s="2">
        <v>45461</v>
      </c>
      <c r="R59251" s="1" t="s">
        <v>37</v>
      </c>
      <c r="S59251" s="1" t="s">
        <v>3984</v>
      </c>
      <c r="T59251" s="1" t="s">
        <v>79</v>
      </c>
      <c r="U59251">
        <v>1</v>
      </c>
      <c r="V59251" s="1" t="s">
        <v>58411</v>
      </c>
      <c r="W59251" s="1" t="s">
        <v>66545</v>
      </c>
      <c r="X59251" t="s">
        <v>59912</v>
      </c>
      <c r="Y59251" t="s">
        <v>59913</v>
      </c>
      <c r="Z59251" s="1" t="s">
        <v>60064</v>
      </c>
    </row>
    <row r="59252" spans="1:26" x14ac:dyDescent="0.35">
      <c r="A59252">
        <v>1</v>
      </c>
      <c r="B59252">
        <v>31</v>
      </c>
      <c r="C59252" s="1" t="s">
        <v>58402</v>
      </c>
      <c r="D59252">
        <v>20242</v>
      </c>
      <c r="E59252" s="1" t="s">
        <v>118</v>
      </c>
      <c r="F59252" s="1" t="s">
        <v>119</v>
      </c>
      <c r="G59252">
        <v>1740174</v>
      </c>
      <c r="H59252" s="1" t="s">
        <v>95858</v>
      </c>
      <c r="I59252">
        <v>70887638422</v>
      </c>
      <c r="J59252" s="1" t="s">
        <v>95859</v>
      </c>
      <c r="K59252" s="1" t="s">
        <v>95860</v>
      </c>
      <c r="L59252" s="1" t="s">
        <v>95861</v>
      </c>
      <c r="M59252" s="1" t="s">
        <v>5063</v>
      </c>
      <c r="N59252" s="1" t="s">
        <v>58475</v>
      </c>
      <c r="O59252" s="1"/>
      <c r="P59252" s="1" t="s">
        <v>95862</v>
      </c>
      <c r="Q59252" s="2">
        <v>45461</v>
      </c>
      <c r="R59252" s="1" t="s">
        <v>37</v>
      </c>
      <c r="S59252" s="1" t="s">
        <v>3984</v>
      </c>
      <c r="T59252" s="1" t="s">
        <v>79</v>
      </c>
      <c r="U59252">
        <v>1</v>
      </c>
      <c r="V59252" s="1" t="s">
        <v>58411</v>
      </c>
      <c r="W59252" s="1" t="s">
        <v>66545</v>
      </c>
      <c r="X59252" t="s">
        <v>76855</v>
      </c>
      <c r="Y59252" t="s">
        <v>76856</v>
      </c>
      <c r="Z59252" s="1" t="s">
        <v>286</v>
      </c>
    </row>
    <row r="59253" spans="1:26" x14ac:dyDescent="0.35">
      <c r="A59253">
        <v>1</v>
      </c>
      <c r="B59253">
        <v>31</v>
      </c>
      <c r="C59253" s="1" t="s">
        <v>58402</v>
      </c>
      <c r="D59253">
        <v>20242</v>
      </c>
      <c r="E59253" s="1" t="s">
        <v>118</v>
      </c>
      <c r="F59253" s="1" t="s">
        <v>119</v>
      </c>
      <c r="G59253">
        <v>1740103</v>
      </c>
      <c r="H59253" s="1" t="s">
        <v>95863</v>
      </c>
      <c r="I59253">
        <v>7439001389</v>
      </c>
      <c r="J59253" s="1" t="s">
        <v>95864</v>
      </c>
      <c r="K59253" s="1" t="s">
        <v>95865</v>
      </c>
      <c r="L59253" s="1" t="s">
        <v>62347</v>
      </c>
      <c r="M59253" s="1" t="s">
        <v>940</v>
      </c>
      <c r="N59253" s="1" t="s">
        <v>95866</v>
      </c>
      <c r="O59253" s="1"/>
      <c r="P59253" s="1" t="s">
        <v>95867</v>
      </c>
      <c r="Q59253" s="2">
        <v>45460</v>
      </c>
      <c r="R59253" s="1" t="s">
        <v>37</v>
      </c>
      <c r="S59253" s="1" t="s">
        <v>3984</v>
      </c>
      <c r="T59253" s="1" t="s">
        <v>79</v>
      </c>
      <c r="U59253">
        <v>1</v>
      </c>
      <c r="V59253" s="1" t="s">
        <v>58411</v>
      </c>
      <c r="W59253" s="1" t="s">
        <v>66545</v>
      </c>
      <c r="X59253" t="s">
        <v>2343</v>
      </c>
      <c r="Y59253" t="s">
        <v>58934</v>
      </c>
      <c r="Z59253" s="1" t="s">
        <v>58935</v>
      </c>
    </row>
    <row r="59254" spans="1:26" x14ac:dyDescent="0.35">
      <c r="A59254">
        <v>1</v>
      </c>
      <c r="B59254">
        <v>31</v>
      </c>
      <c r="C59254" s="1" t="s">
        <v>58402</v>
      </c>
      <c r="D59254">
        <v>20242</v>
      </c>
      <c r="E59254" s="1" t="s">
        <v>118</v>
      </c>
      <c r="F59254" s="1" t="s">
        <v>119</v>
      </c>
      <c r="G59254">
        <v>1739905</v>
      </c>
      <c r="H59254" s="1" t="s">
        <v>95868</v>
      </c>
      <c r="I59254">
        <v>3113640202</v>
      </c>
      <c r="J59254" s="1" t="s">
        <v>95869</v>
      </c>
      <c r="K59254" s="1" t="s">
        <v>95870</v>
      </c>
      <c r="L59254" s="1" t="s">
        <v>95871</v>
      </c>
      <c r="M59254" s="1" t="s">
        <v>4167</v>
      </c>
      <c r="N59254" s="1" t="s">
        <v>67713</v>
      </c>
      <c r="O59254" s="1"/>
      <c r="P59254" s="1" t="s">
        <v>95872</v>
      </c>
      <c r="Q59254" s="2">
        <v>45460</v>
      </c>
      <c r="R59254" s="1" t="s">
        <v>37</v>
      </c>
      <c r="S59254" s="1" t="s">
        <v>328</v>
      </c>
      <c r="T59254" s="1" t="s">
        <v>79</v>
      </c>
      <c r="U59254">
        <v>2</v>
      </c>
      <c r="V59254" s="1" t="s">
        <v>58411</v>
      </c>
      <c r="W59254" s="1" t="s">
        <v>66525</v>
      </c>
      <c r="X59254" t="s">
        <v>66919</v>
      </c>
      <c r="Y59254" t="s">
        <v>66920</v>
      </c>
      <c r="Z59254" s="1" t="s">
        <v>31692</v>
      </c>
    </row>
    <row r="59255" spans="1:26" x14ac:dyDescent="0.35">
      <c r="A59255">
        <v>1</v>
      </c>
      <c r="B59255">
        <v>31</v>
      </c>
      <c r="C59255" s="1" t="s">
        <v>58402</v>
      </c>
      <c r="D59255">
        <v>20242</v>
      </c>
      <c r="E59255" s="1" t="s">
        <v>118</v>
      </c>
      <c r="F59255" s="1" t="s">
        <v>119</v>
      </c>
      <c r="G59255">
        <v>1739701</v>
      </c>
      <c r="H59255" s="1" t="s">
        <v>95873</v>
      </c>
      <c r="I59255">
        <v>16277664484</v>
      </c>
      <c r="J59255" s="1" t="s">
        <v>95874</v>
      </c>
      <c r="K59255" s="1" t="s">
        <v>95875</v>
      </c>
      <c r="L59255" s="1" t="s">
        <v>95876</v>
      </c>
      <c r="M59255" s="1" t="s">
        <v>940</v>
      </c>
      <c r="N59255" s="1" t="s">
        <v>753</v>
      </c>
      <c r="O59255" s="1"/>
      <c r="P59255" s="1" t="s">
        <v>95877</v>
      </c>
      <c r="Q59255" s="2">
        <v>45457</v>
      </c>
      <c r="R59255" s="1" t="s">
        <v>37</v>
      </c>
      <c r="S59255" s="1" t="s">
        <v>3984</v>
      </c>
      <c r="T59255" s="1" t="s">
        <v>79</v>
      </c>
      <c r="U59255">
        <v>1</v>
      </c>
      <c r="V59255" s="1" t="s">
        <v>58411</v>
      </c>
      <c r="W59255" s="1" t="s">
        <v>66545</v>
      </c>
      <c r="X59255" t="s">
        <v>58644</v>
      </c>
      <c r="Y59255" t="s">
        <v>58645</v>
      </c>
      <c r="Z59255" s="1" t="s">
        <v>58646</v>
      </c>
    </row>
    <row r="59256" spans="1:26" x14ac:dyDescent="0.35">
      <c r="A59256">
        <v>1</v>
      </c>
      <c r="B59256">
        <v>31</v>
      </c>
      <c r="C59256" s="1" t="s">
        <v>58402</v>
      </c>
      <c r="D59256">
        <v>20242</v>
      </c>
      <c r="E59256" s="1" t="s">
        <v>118</v>
      </c>
      <c r="F59256" s="1" t="s">
        <v>119</v>
      </c>
      <c r="G59256">
        <v>1739654</v>
      </c>
      <c r="H59256" s="1" t="s">
        <v>95878</v>
      </c>
      <c r="I59256">
        <v>8728206533</v>
      </c>
      <c r="J59256" s="1" t="s">
        <v>95879</v>
      </c>
      <c r="K59256" s="1" t="s">
        <v>95880</v>
      </c>
      <c r="L59256" s="1" t="s">
        <v>95881</v>
      </c>
      <c r="M59256" s="1" t="s">
        <v>21186</v>
      </c>
      <c r="N59256" s="1" t="s">
        <v>95882</v>
      </c>
      <c r="O59256" s="1"/>
      <c r="P59256" s="1" t="s">
        <v>95883</v>
      </c>
      <c r="Q59256" s="2">
        <v>45457</v>
      </c>
      <c r="R59256" s="1" t="s">
        <v>37</v>
      </c>
      <c r="S59256" s="1" t="s">
        <v>3984</v>
      </c>
      <c r="T59256" s="1" t="s">
        <v>79</v>
      </c>
      <c r="U59256">
        <v>1</v>
      </c>
      <c r="V59256" s="1" t="s">
        <v>58411</v>
      </c>
      <c r="W59256" s="1" t="s">
        <v>66545</v>
      </c>
      <c r="X59256" t="s">
        <v>60644</v>
      </c>
      <c r="Y59256" t="s">
        <v>60645</v>
      </c>
      <c r="Z59256" s="1" t="s">
        <v>58602</v>
      </c>
    </row>
    <row r="59257" spans="1:26" x14ac:dyDescent="0.35">
      <c r="A59257">
        <v>1</v>
      </c>
      <c r="B59257">
        <v>31</v>
      </c>
      <c r="C59257" s="1" t="s">
        <v>58402</v>
      </c>
      <c r="D59257">
        <v>20242</v>
      </c>
      <c r="E59257" s="1" t="s">
        <v>118</v>
      </c>
      <c r="F59257" s="1" t="s">
        <v>119</v>
      </c>
      <c r="G59257">
        <v>1739585</v>
      </c>
      <c r="H59257" s="1" t="s">
        <v>95884</v>
      </c>
      <c r="I59257">
        <v>77864093434</v>
      </c>
      <c r="J59257" s="1" t="s">
        <v>95885</v>
      </c>
      <c r="K59257" s="1" t="s">
        <v>59826</v>
      </c>
      <c r="L59257" s="1" t="s">
        <v>5452</v>
      </c>
      <c r="M59257" s="1" t="s">
        <v>34389</v>
      </c>
      <c r="N59257" s="1" t="s">
        <v>5452</v>
      </c>
      <c r="O59257" s="1"/>
      <c r="P59257" s="1" t="s">
        <v>95886</v>
      </c>
      <c r="Q59257" s="2">
        <v>45477</v>
      </c>
      <c r="R59257" s="1" t="s">
        <v>37</v>
      </c>
      <c r="S59257" s="1" t="s">
        <v>3984</v>
      </c>
      <c r="T59257" s="1" t="s">
        <v>79</v>
      </c>
      <c r="U59257">
        <v>1</v>
      </c>
      <c r="V59257" s="1" t="s">
        <v>58411</v>
      </c>
      <c r="W59257" s="1" t="s">
        <v>66545</v>
      </c>
      <c r="X59257" t="s">
        <v>63718</v>
      </c>
      <c r="Y59257" t="s">
        <v>63719</v>
      </c>
      <c r="Z59257" s="1" t="s">
        <v>59831</v>
      </c>
    </row>
    <row r="59258" spans="1:26" x14ac:dyDescent="0.35">
      <c r="A59258">
        <v>1</v>
      </c>
      <c r="B59258">
        <v>31</v>
      </c>
      <c r="C59258" s="1" t="s">
        <v>58402</v>
      </c>
      <c r="D59258">
        <v>20242</v>
      </c>
      <c r="E59258" s="1" t="s">
        <v>118</v>
      </c>
      <c r="F59258" s="1" t="s">
        <v>119</v>
      </c>
      <c r="G59258">
        <v>1739342</v>
      </c>
      <c r="H59258" s="1" t="s">
        <v>95887</v>
      </c>
      <c r="I59258">
        <v>11320793495</v>
      </c>
      <c r="J59258" s="1" t="s">
        <v>95888</v>
      </c>
      <c r="K59258" s="1" t="s">
        <v>95889</v>
      </c>
      <c r="L59258" s="1" t="s">
        <v>95890</v>
      </c>
      <c r="M59258" s="1" t="s">
        <v>824</v>
      </c>
      <c r="N59258" s="1" t="s">
        <v>753</v>
      </c>
      <c r="O59258" s="1"/>
      <c r="P59258" s="1" t="s">
        <v>95891</v>
      </c>
      <c r="Q59258" s="2">
        <v>45456</v>
      </c>
      <c r="R59258" s="1" t="s">
        <v>37</v>
      </c>
      <c r="S59258" s="1" t="s">
        <v>3984</v>
      </c>
      <c r="T59258" s="1" t="s">
        <v>79</v>
      </c>
      <c r="U59258">
        <v>1</v>
      </c>
      <c r="V59258" s="1" t="s">
        <v>58411</v>
      </c>
      <c r="W59258" s="1" t="s">
        <v>66545</v>
      </c>
      <c r="X59258" t="s">
        <v>54275</v>
      </c>
      <c r="Y59258" t="s">
        <v>59066</v>
      </c>
      <c r="Z59258" s="1" t="s">
        <v>95890</v>
      </c>
    </row>
    <row r="59259" spans="1:26" x14ac:dyDescent="0.35">
      <c r="A59259">
        <v>1</v>
      </c>
      <c r="B59259">
        <v>31</v>
      </c>
      <c r="C59259" s="1" t="s">
        <v>58402</v>
      </c>
      <c r="D59259">
        <v>20242</v>
      </c>
      <c r="E59259" s="1" t="s">
        <v>118</v>
      </c>
      <c r="F59259" s="1" t="s">
        <v>119</v>
      </c>
      <c r="G59259">
        <v>1738165</v>
      </c>
      <c r="H59259" s="1" t="s">
        <v>95892</v>
      </c>
      <c r="I59259">
        <v>5149729124</v>
      </c>
      <c r="J59259" s="1" t="s">
        <v>95893</v>
      </c>
      <c r="K59259" s="1" t="s">
        <v>64941</v>
      </c>
      <c r="L59259" s="1" t="s">
        <v>753</v>
      </c>
      <c r="M59259" s="1" t="s">
        <v>3751</v>
      </c>
      <c r="N59259" s="1" t="s">
        <v>66974</v>
      </c>
      <c r="O59259" s="1"/>
      <c r="P59259" s="1" t="s">
        <v>95894</v>
      </c>
      <c r="Q59259" s="2">
        <v>45454</v>
      </c>
      <c r="R59259" s="1" t="s">
        <v>37</v>
      </c>
      <c r="S59259" s="1" t="s">
        <v>3984</v>
      </c>
      <c r="T59259" s="1" t="s">
        <v>79</v>
      </c>
      <c r="U59259">
        <v>1</v>
      </c>
      <c r="V59259" s="1" t="s">
        <v>58411</v>
      </c>
      <c r="W59259" s="1" t="s">
        <v>66545</v>
      </c>
      <c r="X59259" t="s">
        <v>59997</v>
      </c>
      <c r="Y59259" t="s">
        <v>59998</v>
      </c>
      <c r="Z59259" s="1" t="s">
        <v>64945</v>
      </c>
    </row>
    <row r="59260" spans="1:26" x14ac:dyDescent="0.35">
      <c r="A59260">
        <v>1</v>
      </c>
      <c r="B59260">
        <v>31</v>
      </c>
      <c r="C59260" s="1" t="s">
        <v>58402</v>
      </c>
      <c r="D59260">
        <v>20242</v>
      </c>
      <c r="E59260" s="1" t="s">
        <v>118</v>
      </c>
      <c r="F59260" s="1" t="s">
        <v>119</v>
      </c>
      <c r="G59260">
        <v>1738088</v>
      </c>
      <c r="H59260" s="1" t="s">
        <v>95895</v>
      </c>
      <c r="I59260">
        <v>11439945586</v>
      </c>
      <c r="J59260" s="1" t="s">
        <v>95896</v>
      </c>
      <c r="K59260" s="1" t="s">
        <v>95897</v>
      </c>
      <c r="L59260" s="1" t="s">
        <v>79795</v>
      </c>
      <c r="M59260" s="1" t="s">
        <v>5452</v>
      </c>
      <c r="N59260" s="1" t="s">
        <v>95898</v>
      </c>
      <c r="O59260" s="1"/>
      <c r="P59260" s="1" t="s">
        <v>95899</v>
      </c>
      <c r="Q59260" s="2">
        <v>45454</v>
      </c>
      <c r="R59260" s="1" t="s">
        <v>37</v>
      </c>
      <c r="S59260" s="1" t="s">
        <v>3984</v>
      </c>
      <c r="T59260" s="1" t="s">
        <v>79</v>
      </c>
      <c r="U59260">
        <v>1</v>
      </c>
      <c r="V59260" s="1" t="s">
        <v>58411</v>
      </c>
      <c r="W59260" s="1" t="s">
        <v>66545</v>
      </c>
      <c r="X59260" t="s">
        <v>58482</v>
      </c>
      <c r="Y59260" t="s">
        <v>58483</v>
      </c>
      <c r="Z59260" s="1" t="s">
        <v>95900</v>
      </c>
    </row>
    <row r="59261" spans="1:26" x14ac:dyDescent="0.35">
      <c r="A59261">
        <v>1</v>
      </c>
      <c r="B59261">
        <v>31</v>
      </c>
      <c r="C59261" s="1" t="s">
        <v>58402</v>
      </c>
      <c r="D59261">
        <v>20242</v>
      </c>
      <c r="E59261" s="1" t="s">
        <v>118</v>
      </c>
      <c r="F59261" s="1" t="s">
        <v>119</v>
      </c>
      <c r="G59261">
        <v>1738017</v>
      </c>
      <c r="H59261" s="1" t="s">
        <v>95901</v>
      </c>
      <c r="I59261">
        <v>4502518379</v>
      </c>
      <c r="J59261" s="1" t="s">
        <v>95902</v>
      </c>
      <c r="K59261" s="1" t="s">
        <v>95903</v>
      </c>
      <c r="L59261" s="1" t="s">
        <v>95904</v>
      </c>
      <c r="M59261" s="1" t="s">
        <v>20973</v>
      </c>
      <c r="N59261" s="1" t="s">
        <v>95905</v>
      </c>
      <c r="O59261" s="1"/>
      <c r="P59261" s="1" t="s">
        <v>95906</v>
      </c>
      <c r="Q59261" s="2">
        <v>45453</v>
      </c>
      <c r="R59261" s="1" t="s">
        <v>37</v>
      </c>
      <c r="S59261" s="1" t="s">
        <v>328</v>
      </c>
      <c r="T59261" s="1" t="s">
        <v>79</v>
      </c>
      <c r="U59261">
        <v>1</v>
      </c>
      <c r="V59261" s="1" t="s">
        <v>58411</v>
      </c>
      <c r="W59261" s="1" t="s">
        <v>66545</v>
      </c>
      <c r="X59261" t="s">
        <v>6220</v>
      </c>
      <c r="Y59261" t="s">
        <v>58824</v>
      </c>
      <c r="Z59261" s="1" t="s">
        <v>60386</v>
      </c>
    </row>
    <row r="59262" spans="1:26" x14ac:dyDescent="0.35">
      <c r="A59262">
        <v>1</v>
      </c>
      <c r="B59262">
        <v>31</v>
      </c>
      <c r="C59262" s="1" t="s">
        <v>58402</v>
      </c>
      <c r="D59262">
        <v>20242</v>
      </c>
      <c r="E59262" s="1" t="s">
        <v>118</v>
      </c>
      <c r="F59262" s="1" t="s">
        <v>119</v>
      </c>
      <c r="G59262">
        <v>1737894</v>
      </c>
      <c r="H59262" s="1" t="s">
        <v>95907</v>
      </c>
      <c r="I59262">
        <v>13538435480</v>
      </c>
      <c r="J59262" s="1" t="s">
        <v>95908</v>
      </c>
      <c r="K59262" s="1" t="s">
        <v>4504</v>
      </c>
      <c r="L59262" s="1" t="s">
        <v>41427</v>
      </c>
      <c r="M59262" s="1" t="s">
        <v>2797</v>
      </c>
      <c r="N59262" s="1" t="s">
        <v>753</v>
      </c>
      <c r="O59262" s="1"/>
      <c r="P59262" s="1" t="s">
        <v>95909</v>
      </c>
      <c r="Q59262" s="2">
        <v>45453</v>
      </c>
      <c r="R59262" s="1" t="s">
        <v>37</v>
      </c>
      <c r="S59262" s="1" t="s">
        <v>230</v>
      </c>
      <c r="T59262" s="1" t="s">
        <v>79</v>
      </c>
      <c r="U59262">
        <v>1</v>
      </c>
      <c r="V59262" s="1" t="s">
        <v>58411</v>
      </c>
      <c r="W59262" s="1" t="s">
        <v>66545</v>
      </c>
      <c r="X59262" t="s">
        <v>60054</v>
      </c>
      <c r="Y59262" t="s">
        <v>60055</v>
      </c>
      <c r="Z59262" s="1" t="s">
        <v>4510</v>
      </c>
    </row>
    <row r="59263" spans="1:26" x14ac:dyDescent="0.35">
      <c r="A59263">
        <v>1</v>
      </c>
      <c r="B59263">
        <v>31</v>
      </c>
      <c r="C59263" s="1" t="s">
        <v>58402</v>
      </c>
      <c r="D59263">
        <v>20242</v>
      </c>
      <c r="E59263" s="1" t="s">
        <v>118</v>
      </c>
      <c r="F59263" s="1" t="s">
        <v>119</v>
      </c>
      <c r="G59263">
        <v>1737835</v>
      </c>
      <c r="H59263" s="1" t="s">
        <v>95910</v>
      </c>
      <c r="I59263">
        <v>12670237401</v>
      </c>
      <c r="J59263" s="1" t="s">
        <v>95911</v>
      </c>
      <c r="K59263" s="1" t="s">
        <v>2495</v>
      </c>
      <c r="L59263" s="1" t="s">
        <v>6291</v>
      </c>
      <c r="M59263" s="1" t="s">
        <v>1989</v>
      </c>
      <c r="N59263" s="1" t="s">
        <v>454</v>
      </c>
      <c r="O59263" s="1"/>
      <c r="P59263" s="1" t="s">
        <v>95912</v>
      </c>
      <c r="Q59263" s="2">
        <v>45453</v>
      </c>
      <c r="R59263" s="1" t="s">
        <v>37</v>
      </c>
      <c r="S59263" s="1" t="s">
        <v>3984</v>
      </c>
      <c r="T59263" s="1" t="s">
        <v>79</v>
      </c>
      <c r="U59263">
        <v>1</v>
      </c>
      <c r="V59263" s="1" t="s">
        <v>58411</v>
      </c>
      <c r="W59263" s="1" t="s">
        <v>66545</v>
      </c>
      <c r="X59263" t="s">
        <v>59451</v>
      </c>
      <c r="Y59263" t="s">
        <v>59452</v>
      </c>
      <c r="Z59263" s="1" t="s">
        <v>347</v>
      </c>
    </row>
    <row r="59264" spans="1:26" x14ac:dyDescent="0.35">
      <c r="A59264">
        <v>1</v>
      </c>
      <c r="B59264">
        <v>31</v>
      </c>
      <c r="C59264" s="1" t="s">
        <v>58402</v>
      </c>
      <c r="D59264">
        <v>20242</v>
      </c>
      <c r="E59264" s="1" t="s">
        <v>118</v>
      </c>
      <c r="F59264" s="1" t="s">
        <v>119</v>
      </c>
      <c r="G59264">
        <v>1737816</v>
      </c>
      <c r="H59264" s="1" t="s">
        <v>95913</v>
      </c>
      <c r="I59264">
        <v>11827951451</v>
      </c>
      <c r="J59264" s="1" t="s">
        <v>95914</v>
      </c>
      <c r="K59264" s="1" t="s">
        <v>95915</v>
      </c>
      <c r="L59264" s="1" t="s">
        <v>62778</v>
      </c>
      <c r="M59264" s="1" t="s">
        <v>1622</v>
      </c>
      <c r="N59264" s="1" t="s">
        <v>961</v>
      </c>
      <c r="O59264" s="1"/>
      <c r="P59264" s="1" t="s">
        <v>95916</v>
      </c>
      <c r="Q59264" s="2">
        <v>45453</v>
      </c>
      <c r="R59264" s="1" t="s">
        <v>37</v>
      </c>
      <c r="S59264" s="1" t="s">
        <v>3984</v>
      </c>
      <c r="T59264" s="1" t="s">
        <v>79</v>
      </c>
      <c r="U59264">
        <v>1</v>
      </c>
      <c r="V59264" s="1" t="s">
        <v>58411</v>
      </c>
      <c r="W59264" s="1" t="s">
        <v>66545</v>
      </c>
      <c r="X59264" t="s">
        <v>59226</v>
      </c>
      <c r="Y59264" t="s">
        <v>59227</v>
      </c>
      <c r="Z59264" s="1" t="s">
        <v>632</v>
      </c>
    </row>
    <row r="59265" spans="1:26" x14ac:dyDescent="0.35">
      <c r="A59265">
        <v>1</v>
      </c>
      <c r="B59265">
        <v>31</v>
      </c>
      <c r="C59265" s="1" t="s">
        <v>58402</v>
      </c>
      <c r="D59265">
        <v>20242</v>
      </c>
      <c r="E59265" s="1" t="s">
        <v>118</v>
      </c>
      <c r="F59265" s="1" t="s">
        <v>119</v>
      </c>
      <c r="G59265">
        <v>1737669</v>
      </c>
      <c r="H59265" s="1" t="s">
        <v>95917</v>
      </c>
      <c r="I59265">
        <v>71511583436</v>
      </c>
      <c r="J59265" s="1" t="s">
        <v>95918</v>
      </c>
      <c r="K59265" s="1" t="s">
        <v>95919</v>
      </c>
      <c r="L59265" s="1" t="s">
        <v>95920</v>
      </c>
      <c r="M59265" s="1" t="s">
        <v>3243</v>
      </c>
      <c r="N59265" s="1" t="s">
        <v>753</v>
      </c>
      <c r="O59265" s="1"/>
      <c r="P59265" s="1" t="s">
        <v>95921</v>
      </c>
      <c r="Q59265" s="2">
        <v>45450</v>
      </c>
      <c r="R59265" s="1" t="s">
        <v>37</v>
      </c>
      <c r="S59265" s="1" t="s">
        <v>3984</v>
      </c>
      <c r="T59265" s="1" t="s">
        <v>79</v>
      </c>
      <c r="U59265">
        <v>1</v>
      </c>
      <c r="V59265" s="1" t="s">
        <v>58411</v>
      </c>
      <c r="W59265" s="1" t="s">
        <v>66545</v>
      </c>
      <c r="X59265" t="s">
        <v>45399</v>
      </c>
      <c r="Y59265" t="s">
        <v>58528</v>
      </c>
      <c r="Z59265" s="1" t="s">
        <v>95922</v>
      </c>
    </row>
    <row r="59266" spans="1:26" x14ac:dyDescent="0.35">
      <c r="A59266">
        <v>1</v>
      </c>
      <c r="B59266">
        <v>31</v>
      </c>
      <c r="C59266" s="1" t="s">
        <v>58402</v>
      </c>
      <c r="D59266">
        <v>20242</v>
      </c>
      <c r="E59266" s="1" t="s">
        <v>118</v>
      </c>
      <c r="F59266" s="1" t="s">
        <v>119</v>
      </c>
      <c r="G59266">
        <v>1737658</v>
      </c>
      <c r="H59266" s="1" t="s">
        <v>95923</v>
      </c>
      <c r="I59266">
        <v>9255351508</v>
      </c>
      <c r="J59266" s="1" t="s">
        <v>95924</v>
      </c>
      <c r="K59266" s="1" t="s">
        <v>95925</v>
      </c>
      <c r="L59266" s="1" t="s">
        <v>95926</v>
      </c>
      <c r="M59266" s="1" t="s">
        <v>4506</v>
      </c>
      <c r="N59266" s="1" t="s">
        <v>76137</v>
      </c>
      <c r="O59266" s="1"/>
      <c r="P59266" s="1" t="s">
        <v>95927</v>
      </c>
      <c r="Q59266" s="2">
        <v>45450</v>
      </c>
      <c r="R59266" s="1" t="s">
        <v>37</v>
      </c>
      <c r="S59266" s="1" t="s">
        <v>3984</v>
      </c>
      <c r="T59266" s="1" t="s">
        <v>79</v>
      </c>
      <c r="U59266">
        <v>1</v>
      </c>
      <c r="V59266" s="1" t="s">
        <v>58411</v>
      </c>
      <c r="W59266" s="1" t="s">
        <v>66545</v>
      </c>
      <c r="X59266" t="s">
        <v>59912</v>
      </c>
      <c r="Y59266" t="s">
        <v>59913</v>
      </c>
      <c r="Z59266" s="1" t="s">
        <v>7614</v>
      </c>
    </row>
    <row r="59267" spans="1:26" x14ac:dyDescent="0.35">
      <c r="A59267">
        <v>1</v>
      </c>
      <c r="B59267">
        <v>31</v>
      </c>
      <c r="C59267" s="1" t="s">
        <v>58402</v>
      </c>
      <c r="D59267">
        <v>20242</v>
      </c>
      <c r="E59267" s="1" t="s">
        <v>118</v>
      </c>
      <c r="F59267" s="1" t="s">
        <v>119</v>
      </c>
      <c r="G59267">
        <v>1737416</v>
      </c>
      <c r="H59267" s="1" t="s">
        <v>95928</v>
      </c>
      <c r="I59267">
        <v>4609329506</v>
      </c>
      <c r="J59267" s="1" t="s">
        <v>95929</v>
      </c>
      <c r="K59267" s="1" t="s">
        <v>62560</v>
      </c>
      <c r="L59267" s="1" t="s">
        <v>95930</v>
      </c>
      <c r="M59267" s="1" t="s">
        <v>940</v>
      </c>
      <c r="N59267" s="1" t="s">
        <v>95931</v>
      </c>
      <c r="O59267" s="1"/>
      <c r="P59267" s="1" t="s">
        <v>95932</v>
      </c>
      <c r="Q59267" s="2">
        <v>45449</v>
      </c>
      <c r="R59267" s="1" t="s">
        <v>37</v>
      </c>
      <c r="S59267" s="1" t="s">
        <v>3984</v>
      </c>
      <c r="T59267" s="1" t="s">
        <v>79</v>
      </c>
      <c r="U59267">
        <v>1</v>
      </c>
      <c r="V59267" s="1" t="s">
        <v>58411</v>
      </c>
      <c r="W59267" s="1" t="s">
        <v>66545</v>
      </c>
      <c r="X59267" t="s">
        <v>62563</v>
      </c>
      <c r="Y59267" t="s">
        <v>62564</v>
      </c>
      <c r="Z59267" s="1" t="s">
        <v>62565</v>
      </c>
    </row>
    <row r="59268" spans="1:26" x14ac:dyDescent="0.35">
      <c r="A59268">
        <v>1</v>
      </c>
      <c r="B59268">
        <v>31</v>
      </c>
      <c r="C59268" s="1" t="s">
        <v>58402</v>
      </c>
      <c r="D59268">
        <v>20242</v>
      </c>
      <c r="E59268" s="1" t="s">
        <v>118</v>
      </c>
      <c r="F59268" s="1" t="s">
        <v>119</v>
      </c>
      <c r="G59268">
        <v>1737121</v>
      </c>
      <c r="H59268" s="1" t="s">
        <v>95933</v>
      </c>
      <c r="I59268">
        <v>5828982508</v>
      </c>
      <c r="J59268" s="1" t="s">
        <v>95934</v>
      </c>
      <c r="K59268" s="1" t="s">
        <v>95935</v>
      </c>
      <c r="L59268" s="1" t="s">
        <v>95936</v>
      </c>
      <c r="M59268" s="1" t="s">
        <v>2422</v>
      </c>
      <c r="N59268" s="1" t="s">
        <v>87347</v>
      </c>
      <c r="O59268" s="1"/>
      <c r="P59268" s="1" t="s">
        <v>95937</v>
      </c>
      <c r="Q59268" s="2">
        <v>45448</v>
      </c>
      <c r="R59268" s="1" t="s">
        <v>37</v>
      </c>
      <c r="S59268" s="1" t="s">
        <v>3984</v>
      </c>
      <c r="T59268" s="1" t="s">
        <v>79</v>
      </c>
      <c r="U59268">
        <v>1</v>
      </c>
      <c r="V59268" s="1" t="s">
        <v>58411</v>
      </c>
      <c r="W59268" s="1" t="s">
        <v>66545</v>
      </c>
      <c r="X59268" t="s">
        <v>58482</v>
      </c>
      <c r="Y59268" t="s">
        <v>58483</v>
      </c>
      <c r="Z59268" s="1" t="s">
        <v>10791</v>
      </c>
    </row>
    <row r="59269" spans="1:26" x14ac:dyDescent="0.35">
      <c r="A59269">
        <v>1</v>
      </c>
      <c r="B59269">
        <v>31</v>
      </c>
      <c r="C59269" s="1" t="s">
        <v>58402</v>
      </c>
      <c r="D59269">
        <v>20242</v>
      </c>
      <c r="E59269" s="1" t="s">
        <v>118</v>
      </c>
      <c r="F59269" s="1" t="s">
        <v>119</v>
      </c>
      <c r="G59269">
        <v>1737034</v>
      </c>
      <c r="H59269" s="1" t="s">
        <v>95938</v>
      </c>
      <c r="I59269">
        <v>3370809338</v>
      </c>
      <c r="J59269" s="1" t="s">
        <v>95939</v>
      </c>
      <c r="K59269" s="1" t="s">
        <v>95311</v>
      </c>
      <c r="L59269" s="1" t="s">
        <v>95940</v>
      </c>
      <c r="M59269" s="1" t="s">
        <v>14678</v>
      </c>
      <c r="N59269" s="1" t="s">
        <v>95941</v>
      </c>
      <c r="O59269" s="1"/>
      <c r="P59269" s="1" t="s">
        <v>95942</v>
      </c>
      <c r="Q59269" s="2">
        <v>45448</v>
      </c>
      <c r="R59269" s="1" t="s">
        <v>37</v>
      </c>
      <c r="S59269" s="1" t="s">
        <v>3984</v>
      </c>
      <c r="T59269" s="1" t="s">
        <v>79</v>
      </c>
      <c r="U59269">
        <v>1</v>
      </c>
      <c r="V59269" s="1" t="s">
        <v>58411</v>
      </c>
      <c r="W59269" s="1" t="s">
        <v>66545</v>
      </c>
      <c r="X59269" t="s">
        <v>59366</v>
      </c>
      <c r="Y59269" t="s">
        <v>59367</v>
      </c>
      <c r="Z59269" s="1" t="s">
        <v>95314</v>
      </c>
    </row>
    <row r="59270" spans="1:26" x14ac:dyDescent="0.35">
      <c r="A59270">
        <v>1</v>
      </c>
      <c r="B59270">
        <v>31</v>
      </c>
      <c r="C59270" s="1" t="s">
        <v>58402</v>
      </c>
      <c r="D59270">
        <v>20242</v>
      </c>
      <c r="E59270" s="1" t="s">
        <v>118</v>
      </c>
      <c r="F59270" s="1" t="s">
        <v>119</v>
      </c>
      <c r="G59270">
        <v>1736938</v>
      </c>
      <c r="H59270" s="1" t="s">
        <v>95943</v>
      </c>
      <c r="I59270">
        <v>1277003408</v>
      </c>
      <c r="J59270" s="1" t="s">
        <v>95944</v>
      </c>
      <c r="K59270" s="1" t="s">
        <v>60127</v>
      </c>
      <c r="L59270" s="1" t="s">
        <v>95945</v>
      </c>
      <c r="M59270" s="1" t="s">
        <v>1781</v>
      </c>
      <c r="N59270" s="1" t="s">
        <v>95946</v>
      </c>
      <c r="O59270" s="1"/>
      <c r="P59270" s="1" t="s">
        <v>95947</v>
      </c>
      <c r="Q59270" s="2">
        <v>45447</v>
      </c>
      <c r="R59270" s="1" t="s">
        <v>37</v>
      </c>
      <c r="S59270" s="1" t="s">
        <v>3984</v>
      </c>
      <c r="T59270" s="1" t="s">
        <v>79</v>
      </c>
      <c r="U59270">
        <v>1</v>
      </c>
      <c r="V59270" s="1" t="s">
        <v>58411</v>
      </c>
      <c r="W59270" s="1" t="s">
        <v>66545</v>
      </c>
      <c r="X59270" t="s">
        <v>59702</v>
      </c>
      <c r="Y59270" t="s">
        <v>59703</v>
      </c>
      <c r="Z59270" s="1" t="s">
        <v>60131</v>
      </c>
    </row>
    <row r="59271" spans="1:26" x14ac:dyDescent="0.35">
      <c r="A59271">
        <v>1</v>
      </c>
      <c r="B59271">
        <v>31</v>
      </c>
      <c r="C59271" s="1" t="s">
        <v>58402</v>
      </c>
      <c r="D59271">
        <v>20242</v>
      </c>
      <c r="E59271" s="1" t="s">
        <v>118</v>
      </c>
      <c r="F59271" s="1" t="s">
        <v>119</v>
      </c>
      <c r="G59271">
        <v>1736712</v>
      </c>
      <c r="H59271" s="1" t="s">
        <v>95948</v>
      </c>
      <c r="I59271">
        <v>13745287495</v>
      </c>
      <c r="J59271" s="1" t="s">
        <v>95949</v>
      </c>
      <c r="K59271" s="1" t="s">
        <v>67882</v>
      </c>
      <c r="L59271" s="1" t="s">
        <v>95950</v>
      </c>
      <c r="M59271" s="1" t="s">
        <v>5956</v>
      </c>
      <c r="N59271" s="1" t="s">
        <v>95950</v>
      </c>
      <c r="O59271" s="1"/>
      <c r="P59271" s="1" t="s">
        <v>95951</v>
      </c>
      <c r="Q59271" s="2">
        <v>45446</v>
      </c>
      <c r="R59271" s="1" t="s">
        <v>37</v>
      </c>
      <c r="S59271" s="1" t="s">
        <v>230</v>
      </c>
      <c r="T59271" s="1" t="s">
        <v>79</v>
      </c>
      <c r="U59271">
        <v>1</v>
      </c>
      <c r="V59271" s="1" t="s">
        <v>58411</v>
      </c>
      <c r="W59271" s="1" t="s">
        <v>66545</v>
      </c>
      <c r="X59271" t="s">
        <v>59464</v>
      </c>
      <c r="Y59271" t="s">
        <v>59465</v>
      </c>
      <c r="Z59271" s="1" t="s">
        <v>67885</v>
      </c>
    </row>
    <row r="59272" spans="1:26" x14ac:dyDescent="0.35">
      <c r="A59272">
        <v>1</v>
      </c>
      <c r="B59272">
        <v>31</v>
      </c>
      <c r="C59272" s="1" t="s">
        <v>58402</v>
      </c>
      <c r="D59272">
        <v>20242</v>
      </c>
      <c r="E59272" s="1" t="s">
        <v>118</v>
      </c>
      <c r="F59272" s="1" t="s">
        <v>119</v>
      </c>
      <c r="G59272">
        <v>1736265</v>
      </c>
      <c r="H59272" s="1" t="s">
        <v>95952</v>
      </c>
      <c r="I59272">
        <v>8051091965</v>
      </c>
      <c r="J59272" s="1" t="s">
        <v>95953</v>
      </c>
      <c r="K59272" s="1" t="s">
        <v>95954</v>
      </c>
      <c r="L59272" s="1" t="s">
        <v>95955</v>
      </c>
      <c r="M59272" s="1" t="s">
        <v>37963</v>
      </c>
      <c r="N59272" s="1" t="s">
        <v>68560</v>
      </c>
      <c r="O59272" s="1"/>
      <c r="P59272" s="1" t="s">
        <v>95956</v>
      </c>
      <c r="Q59272" s="2">
        <v>45450</v>
      </c>
      <c r="R59272" s="1" t="s">
        <v>37</v>
      </c>
      <c r="S59272" s="1" t="s">
        <v>3984</v>
      </c>
      <c r="T59272" s="1" t="s">
        <v>79</v>
      </c>
      <c r="U59272">
        <v>1</v>
      </c>
      <c r="V59272" s="1" t="s">
        <v>58411</v>
      </c>
      <c r="W59272" s="1" t="s">
        <v>66545</v>
      </c>
      <c r="X59272" t="s">
        <v>45805</v>
      </c>
      <c r="Y59272" t="s">
        <v>60888</v>
      </c>
      <c r="Z59272" s="1" t="s">
        <v>95957</v>
      </c>
    </row>
    <row r="59273" spans="1:26" x14ac:dyDescent="0.35">
      <c r="A59273">
        <v>1</v>
      </c>
      <c r="B59273">
        <v>31</v>
      </c>
      <c r="C59273" s="1" t="s">
        <v>58402</v>
      </c>
      <c r="D59273">
        <v>20242</v>
      </c>
      <c r="E59273" s="1" t="s">
        <v>118</v>
      </c>
      <c r="F59273" s="1" t="s">
        <v>119</v>
      </c>
      <c r="G59273">
        <v>1736122</v>
      </c>
      <c r="H59273" s="1" t="s">
        <v>95958</v>
      </c>
      <c r="I59273">
        <v>70988477475</v>
      </c>
      <c r="J59273" s="1" t="s">
        <v>95959</v>
      </c>
      <c r="K59273" s="1" t="s">
        <v>95960</v>
      </c>
      <c r="L59273" s="1" t="s">
        <v>95961</v>
      </c>
      <c r="M59273" s="1" t="s">
        <v>6189</v>
      </c>
      <c r="N59273" s="1" t="s">
        <v>57954</v>
      </c>
      <c r="O59273" s="1"/>
      <c r="P59273" s="1" t="s">
        <v>95962</v>
      </c>
      <c r="Q59273" s="2">
        <v>45442</v>
      </c>
      <c r="R59273" s="1" t="s">
        <v>37</v>
      </c>
      <c r="S59273" s="1" t="s">
        <v>3984</v>
      </c>
      <c r="T59273" s="1" t="s">
        <v>79</v>
      </c>
      <c r="U59273">
        <v>1</v>
      </c>
      <c r="V59273" s="1" t="s">
        <v>58411</v>
      </c>
      <c r="W59273" s="1" t="s">
        <v>66545</v>
      </c>
      <c r="X59273" t="s">
        <v>58547</v>
      </c>
      <c r="Y59273" t="s">
        <v>58548</v>
      </c>
      <c r="Z59273" s="1" t="s">
        <v>42</v>
      </c>
    </row>
    <row r="59274" spans="1:26" x14ac:dyDescent="0.35">
      <c r="A59274">
        <v>1</v>
      </c>
      <c r="B59274">
        <v>31</v>
      </c>
      <c r="C59274" s="1" t="s">
        <v>58402</v>
      </c>
      <c r="D59274">
        <v>20242</v>
      </c>
      <c r="E59274" s="1" t="s">
        <v>118</v>
      </c>
      <c r="F59274" s="1" t="s">
        <v>119</v>
      </c>
      <c r="G59274">
        <v>1735372</v>
      </c>
      <c r="H59274" s="1" t="s">
        <v>95963</v>
      </c>
      <c r="I59274">
        <v>4904922310</v>
      </c>
      <c r="J59274" s="1" t="s">
        <v>95964</v>
      </c>
      <c r="K59274" s="1" t="s">
        <v>95965</v>
      </c>
      <c r="L59274" s="1" t="s">
        <v>95966</v>
      </c>
      <c r="M59274" s="1" t="s">
        <v>5452</v>
      </c>
      <c r="N59274" s="1" t="s">
        <v>95967</v>
      </c>
      <c r="O59274" s="1"/>
      <c r="P59274" s="1" t="s">
        <v>95968</v>
      </c>
      <c r="Q59274" s="2">
        <v>45437</v>
      </c>
      <c r="R59274" s="1" t="s">
        <v>37</v>
      </c>
      <c r="S59274" s="1" t="s">
        <v>3984</v>
      </c>
      <c r="T59274" s="1" t="s">
        <v>79</v>
      </c>
      <c r="U59274">
        <v>1</v>
      </c>
      <c r="V59274" s="1" t="s">
        <v>58411</v>
      </c>
      <c r="W59274" s="1" t="s">
        <v>66545</v>
      </c>
      <c r="X59274" t="s">
        <v>62767</v>
      </c>
      <c r="Y59274" t="s">
        <v>62768</v>
      </c>
      <c r="Z59274" s="1" t="s">
        <v>95969</v>
      </c>
    </row>
    <row r="59275" spans="1:26" x14ac:dyDescent="0.35">
      <c r="A59275">
        <v>1</v>
      </c>
      <c r="B59275">
        <v>31</v>
      </c>
      <c r="C59275" s="1" t="s">
        <v>58402</v>
      </c>
      <c r="D59275">
        <v>20242</v>
      </c>
      <c r="E59275" s="1" t="s">
        <v>118</v>
      </c>
      <c r="F59275" s="1" t="s">
        <v>119</v>
      </c>
      <c r="G59275">
        <v>1735314</v>
      </c>
      <c r="H59275" s="1" t="s">
        <v>95970</v>
      </c>
      <c r="I59275">
        <v>70771518404</v>
      </c>
      <c r="J59275" s="1" t="s">
        <v>95971</v>
      </c>
      <c r="K59275" s="1" t="s">
        <v>4504</v>
      </c>
      <c r="L59275" s="1" t="s">
        <v>95972</v>
      </c>
      <c r="M59275" s="1" t="s">
        <v>3570</v>
      </c>
      <c r="N59275" s="1" t="s">
        <v>753</v>
      </c>
      <c r="O59275" s="1"/>
      <c r="P59275" s="1" t="s">
        <v>95973</v>
      </c>
      <c r="Q59275" s="2">
        <v>45436</v>
      </c>
      <c r="R59275" s="1" t="s">
        <v>37</v>
      </c>
      <c r="S59275" s="1" t="s">
        <v>3984</v>
      </c>
      <c r="T59275" s="1" t="s">
        <v>79</v>
      </c>
      <c r="U59275">
        <v>1</v>
      </c>
      <c r="V59275" s="1" t="s">
        <v>58411</v>
      </c>
      <c r="W59275" s="1" t="s">
        <v>66545</v>
      </c>
      <c r="X59275" t="s">
        <v>59702</v>
      </c>
      <c r="Y59275" t="s">
        <v>59703</v>
      </c>
      <c r="Z59275" s="1" t="s">
        <v>4510</v>
      </c>
    </row>
    <row r="59276" spans="1:26" x14ac:dyDescent="0.35">
      <c r="A59276">
        <v>1</v>
      </c>
      <c r="B59276">
        <v>31</v>
      </c>
      <c r="C59276" s="1" t="s">
        <v>58402</v>
      </c>
      <c r="D59276">
        <v>20242</v>
      </c>
      <c r="E59276" s="1" t="s">
        <v>118</v>
      </c>
      <c r="F59276" s="1" t="s">
        <v>119</v>
      </c>
      <c r="G59276">
        <v>1735164</v>
      </c>
      <c r="H59276" s="1" t="s">
        <v>95974</v>
      </c>
      <c r="I59276">
        <v>1329238311</v>
      </c>
      <c r="J59276" s="1" t="s">
        <v>95975</v>
      </c>
      <c r="K59276" s="1" t="s">
        <v>60651</v>
      </c>
      <c r="L59276" s="1" t="s">
        <v>95976</v>
      </c>
      <c r="M59276" s="1" t="s">
        <v>95977</v>
      </c>
      <c r="N59276" s="1" t="s">
        <v>95978</v>
      </c>
      <c r="O59276" s="1"/>
      <c r="P59276" s="1" t="s">
        <v>95979</v>
      </c>
      <c r="Q59276" s="2">
        <v>45435</v>
      </c>
      <c r="R59276" s="1" t="s">
        <v>37</v>
      </c>
      <c r="S59276" s="1" t="s">
        <v>3984</v>
      </c>
      <c r="T59276" s="1" t="s">
        <v>79</v>
      </c>
      <c r="U59276">
        <v>1</v>
      </c>
      <c r="V59276" s="1" t="s">
        <v>58411</v>
      </c>
      <c r="W59276" s="1" t="s">
        <v>66545</v>
      </c>
      <c r="X59276" t="s">
        <v>60654</v>
      </c>
      <c r="Y59276" t="s">
        <v>60655</v>
      </c>
      <c r="Z59276" s="1" t="s">
        <v>60656</v>
      </c>
    </row>
    <row r="59277" spans="1:26" x14ac:dyDescent="0.35">
      <c r="A59277">
        <v>1</v>
      </c>
      <c r="B59277">
        <v>31</v>
      </c>
      <c r="C59277" s="1" t="s">
        <v>58402</v>
      </c>
      <c r="D59277">
        <v>20242</v>
      </c>
      <c r="E59277" s="1" t="s">
        <v>118</v>
      </c>
      <c r="F59277" s="1" t="s">
        <v>119</v>
      </c>
      <c r="G59277">
        <v>1735133</v>
      </c>
      <c r="H59277" s="1" t="s">
        <v>95980</v>
      </c>
      <c r="I59277">
        <v>45895856420</v>
      </c>
      <c r="J59277" s="1" t="s">
        <v>95981</v>
      </c>
      <c r="K59277" s="1" t="s">
        <v>95982</v>
      </c>
      <c r="L59277" s="1" t="s">
        <v>95983</v>
      </c>
      <c r="M59277" s="1" t="s">
        <v>744</v>
      </c>
      <c r="N59277" s="1" t="s">
        <v>1540</v>
      </c>
      <c r="O59277" s="1"/>
      <c r="P59277" s="1" t="s">
        <v>95984</v>
      </c>
      <c r="Q59277" s="2">
        <v>45435</v>
      </c>
      <c r="R59277" s="1" t="s">
        <v>37</v>
      </c>
      <c r="S59277" s="1" t="s">
        <v>3984</v>
      </c>
      <c r="T59277" s="1" t="s">
        <v>79</v>
      </c>
      <c r="U59277">
        <v>1</v>
      </c>
      <c r="V59277" s="1" t="s">
        <v>58411</v>
      </c>
      <c r="W59277" s="1" t="s">
        <v>66545</v>
      </c>
      <c r="X59277" t="s">
        <v>59226</v>
      </c>
      <c r="Y59277" t="s">
        <v>59227</v>
      </c>
      <c r="Z59277" s="1" t="s">
        <v>632</v>
      </c>
    </row>
    <row r="59278" spans="1:26" x14ac:dyDescent="0.35">
      <c r="A59278">
        <v>1</v>
      </c>
      <c r="B59278">
        <v>31</v>
      </c>
      <c r="C59278" s="1" t="s">
        <v>58402</v>
      </c>
      <c r="D59278">
        <v>20242</v>
      </c>
      <c r="E59278" s="1" t="s">
        <v>118</v>
      </c>
      <c r="F59278" s="1" t="s">
        <v>119</v>
      </c>
      <c r="G59278">
        <v>1735128</v>
      </c>
      <c r="H59278" s="1" t="s">
        <v>95985</v>
      </c>
      <c r="I59278">
        <v>52268454215</v>
      </c>
      <c r="J59278" s="1" t="s">
        <v>95986</v>
      </c>
      <c r="K59278" s="1" t="s">
        <v>95987</v>
      </c>
      <c r="L59278" s="1" t="s">
        <v>95988</v>
      </c>
      <c r="M59278" s="1" t="s">
        <v>95989</v>
      </c>
      <c r="N59278" s="1" t="s">
        <v>95990</v>
      </c>
      <c r="O59278" s="1"/>
      <c r="P59278" s="1" t="s">
        <v>95991</v>
      </c>
      <c r="Q59278" s="2">
        <v>45435</v>
      </c>
      <c r="R59278" s="1" t="s">
        <v>37</v>
      </c>
      <c r="S59278" s="1" t="s">
        <v>3984</v>
      </c>
      <c r="T59278" s="1" t="s">
        <v>79</v>
      </c>
      <c r="U59278">
        <v>1</v>
      </c>
      <c r="V59278" s="1" t="s">
        <v>58411</v>
      </c>
      <c r="W59278" s="1" t="s">
        <v>66545</v>
      </c>
      <c r="X59278" t="s">
        <v>58677</v>
      </c>
      <c r="Y59278" t="s">
        <v>58678</v>
      </c>
      <c r="Z59278" s="1" t="s">
        <v>2128</v>
      </c>
    </row>
    <row r="59279" spans="1:26" x14ac:dyDescent="0.35">
      <c r="A59279">
        <v>1</v>
      </c>
      <c r="B59279">
        <v>31</v>
      </c>
      <c r="C59279" s="1" t="s">
        <v>58402</v>
      </c>
      <c r="D59279">
        <v>20242</v>
      </c>
      <c r="E59279" s="1" t="s">
        <v>118</v>
      </c>
      <c r="F59279" s="1" t="s">
        <v>119</v>
      </c>
      <c r="G59279">
        <v>1734973</v>
      </c>
      <c r="H59279" s="1" t="s">
        <v>95992</v>
      </c>
      <c r="I59279">
        <v>6144244530</v>
      </c>
      <c r="J59279" s="1" t="s">
        <v>95993</v>
      </c>
      <c r="K59279" s="1" t="s">
        <v>48795</v>
      </c>
      <c r="L59279" s="1" t="s">
        <v>95994</v>
      </c>
      <c r="M59279" s="1" t="s">
        <v>1717</v>
      </c>
      <c r="N59279" s="1" t="s">
        <v>95995</v>
      </c>
      <c r="O59279" s="1"/>
      <c r="P59279" s="1" t="s">
        <v>95996</v>
      </c>
      <c r="Q59279" s="2">
        <v>45434</v>
      </c>
      <c r="R59279" s="1" t="s">
        <v>37</v>
      </c>
      <c r="S59279" s="1" t="s">
        <v>3984</v>
      </c>
      <c r="T59279" s="1" t="s">
        <v>79</v>
      </c>
      <c r="U59279">
        <v>1</v>
      </c>
      <c r="V59279" s="1" t="s">
        <v>58411</v>
      </c>
      <c r="W59279" s="1" t="s">
        <v>66545</v>
      </c>
      <c r="X59279" t="s">
        <v>58482</v>
      </c>
      <c r="Y59279" t="s">
        <v>58483</v>
      </c>
      <c r="Z59279" s="1" t="s">
        <v>8304</v>
      </c>
    </row>
    <row r="59280" spans="1:26" x14ac:dyDescent="0.35">
      <c r="A59280">
        <v>1</v>
      </c>
      <c r="B59280">
        <v>31</v>
      </c>
      <c r="C59280" s="1" t="s">
        <v>58402</v>
      </c>
      <c r="D59280">
        <v>20242</v>
      </c>
      <c r="E59280" s="1" t="s">
        <v>118</v>
      </c>
      <c r="F59280" s="1" t="s">
        <v>119</v>
      </c>
      <c r="G59280">
        <v>1734884</v>
      </c>
      <c r="H59280" s="1" t="s">
        <v>95997</v>
      </c>
      <c r="I59280">
        <v>12039348409</v>
      </c>
      <c r="J59280" s="1" t="s">
        <v>95998</v>
      </c>
      <c r="K59280" s="1" t="s">
        <v>62027</v>
      </c>
      <c r="L59280" s="1" t="s">
        <v>95999</v>
      </c>
      <c r="M59280" s="1" t="s">
        <v>5063</v>
      </c>
      <c r="N59280" s="1" t="s">
        <v>96000</v>
      </c>
      <c r="O59280" s="1"/>
      <c r="P59280" s="1" t="s">
        <v>96001</v>
      </c>
      <c r="Q59280" s="2">
        <v>45434</v>
      </c>
      <c r="R59280" s="1" t="s">
        <v>37</v>
      </c>
      <c r="S59280" s="1" t="s">
        <v>3984</v>
      </c>
      <c r="T59280" s="1" t="s">
        <v>79</v>
      </c>
      <c r="U59280">
        <v>1</v>
      </c>
      <c r="V59280" s="1" t="s">
        <v>58411</v>
      </c>
      <c r="W59280" s="1" t="s">
        <v>66545</v>
      </c>
      <c r="X59280" t="s">
        <v>2893</v>
      </c>
      <c r="Y59280" t="s">
        <v>58444</v>
      </c>
      <c r="Z59280" s="1" t="s">
        <v>62031</v>
      </c>
    </row>
    <row r="59281" spans="1:26" x14ac:dyDescent="0.35">
      <c r="A59281">
        <v>1</v>
      </c>
      <c r="B59281">
        <v>31</v>
      </c>
      <c r="C59281" s="1" t="s">
        <v>58402</v>
      </c>
      <c r="D59281">
        <v>20242</v>
      </c>
      <c r="E59281" s="1" t="s">
        <v>118</v>
      </c>
      <c r="F59281" s="1" t="s">
        <v>119</v>
      </c>
      <c r="G59281">
        <v>1734859</v>
      </c>
      <c r="H59281" s="1" t="s">
        <v>96002</v>
      </c>
      <c r="I59281">
        <v>168402599</v>
      </c>
      <c r="J59281" s="1" t="s">
        <v>96003</v>
      </c>
      <c r="K59281" s="1" t="s">
        <v>96004</v>
      </c>
      <c r="L59281" s="1" t="s">
        <v>5055</v>
      </c>
      <c r="M59281" s="1" t="s">
        <v>3243</v>
      </c>
      <c r="N59281" s="1" t="s">
        <v>96005</v>
      </c>
      <c r="O59281" s="1"/>
      <c r="P59281" s="1" t="s">
        <v>96006</v>
      </c>
      <c r="Q59281" s="2">
        <v>45434</v>
      </c>
      <c r="R59281" s="1" t="s">
        <v>37</v>
      </c>
      <c r="S59281" s="1" t="s">
        <v>3984</v>
      </c>
      <c r="T59281" s="1" t="s">
        <v>79</v>
      </c>
      <c r="U59281">
        <v>1</v>
      </c>
      <c r="V59281" s="1" t="s">
        <v>58411</v>
      </c>
      <c r="W59281" s="1" t="s">
        <v>66545</v>
      </c>
      <c r="X59281" t="s">
        <v>60322</v>
      </c>
      <c r="Y59281" t="s">
        <v>60323</v>
      </c>
      <c r="Z59281" s="1" t="s">
        <v>58506</v>
      </c>
    </row>
    <row r="59282" spans="1:26" x14ac:dyDescent="0.35">
      <c r="A59282">
        <v>1</v>
      </c>
      <c r="B59282">
        <v>31</v>
      </c>
      <c r="C59282" s="1" t="s">
        <v>58402</v>
      </c>
      <c r="D59282">
        <v>20242</v>
      </c>
      <c r="E59282" s="1" t="s">
        <v>118</v>
      </c>
      <c r="F59282" s="1" t="s">
        <v>119</v>
      </c>
      <c r="G59282">
        <v>1734681</v>
      </c>
      <c r="H59282" s="1" t="s">
        <v>96007</v>
      </c>
      <c r="I59282">
        <v>13777331490</v>
      </c>
      <c r="J59282" s="1" t="s">
        <v>96008</v>
      </c>
      <c r="K59282" s="1" t="s">
        <v>96009</v>
      </c>
      <c r="L59282" s="1" t="s">
        <v>96010</v>
      </c>
      <c r="M59282" s="1" t="s">
        <v>968</v>
      </c>
      <c r="N59282" s="1" t="s">
        <v>7731</v>
      </c>
      <c r="O59282" s="1"/>
      <c r="P59282" s="1" t="s">
        <v>96011</v>
      </c>
      <c r="Q59282" s="2">
        <v>45433</v>
      </c>
      <c r="R59282" s="1" t="s">
        <v>37</v>
      </c>
      <c r="S59282" s="1" t="s">
        <v>3984</v>
      </c>
      <c r="T59282" s="1" t="s">
        <v>79</v>
      </c>
      <c r="U59282">
        <v>1</v>
      </c>
      <c r="V59282" s="1" t="s">
        <v>58411</v>
      </c>
      <c r="W59282" s="1" t="s">
        <v>66545</v>
      </c>
      <c r="X59282" t="s">
        <v>59451</v>
      </c>
      <c r="Y59282" t="s">
        <v>59452</v>
      </c>
      <c r="Z59282" s="1" t="s">
        <v>42</v>
      </c>
    </row>
    <row r="59283" spans="1:26" x14ac:dyDescent="0.35">
      <c r="A59283">
        <v>1</v>
      </c>
      <c r="B59283">
        <v>31</v>
      </c>
      <c r="C59283" s="1" t="s">
        <v>58402</v>
      </c>
      <c r="D59283">
        <v>20242</v>
      </c>
      <c r="E59283" s="1" t="s">
        <v>118</v>
      </c>
      <c r="F59283" s="1" t="s">
        <v>119</v>
      </c>
      <c r="G59283">
        <v>1734411</v>
      </c>
      <c r="H59283" s="1" t="s">
        <v>96012</v>
      </c>
      <c r="I59283">
        <v>41366832353</v>
      </c>
      <c r="J59283" s="1" t="s">
        <v>96013</v>
      </c>
      <c r="K59283" s="1" t="s">
        <v>96014</v>
      </c>
      <c r="L59283" s="1" t="s">
        <v>96015</v>
      </c>
      <c r="M59283" s="1" t="s">
        <v>940</v>
      </c>
      <c r="N59283" s="1" t="s">
        <v>63392</v>
      </c>
      <c r="O59283" s="1"/>
      <c r="P59283" s="1" t="s">
        <v>96016</v>
      </c>
      <c r="Q59283" s="2">
        <v>45432</v>
      </c>
      <c r="R59283" s="1" t="s">
        <v>37</v>
      </c>
      <c r="S59283" s="1" t="s">
        <v>3984</v>
      </c>
      <c r="T59283" s="1" t="s">
        <v>79</v>
      </c>
      <c r="U59283">
        <v>1</v>
      </c>
      <c r="V59283" s="1" t="s">
        <v>58411</v>
      </c>
      <c r="W59283" s="1" t="s">
        <v>66545</v>
      </c>
      <c r="X59283" t="s">
        <v>59244</v>
      </c>
      <c r="Y59283" t="s">
        <v>59245</v>
      </c>
      <c r="Z59283" s="1" t="s">
        <v>2128</v>
      </c>
    </row>
    <row r="59284" spans="1:26" x14ac:dyDescent="0.35">
      <c r="A59284">
        <v>1</v>
      </c>
      <c r="B59284">
        <v>31</v>
      </c>
      <c r="C59284" s="1" t="s">
        <v>58402</v>
      </c>
      <c r="D59284">
        <v>20242</v>
      </c>
      <c r="E59284" s="1" t="s">
        <v>118</v>
      </c>
      <c r="F59284" s="1" t="s">
        <v>119</v>
      </c>
      <c r="G59284">
        <v>1734196</v>
      </c>
      <c r="H59284" s="1" t="s">
        <v>96017</v>
      </c>
      <c r="I59284">
        <v>6316128584</v>
      </c>
      <c r="J59284" s="1" t="s">
        <v>96018</v>
      </c>
      <c r="K59284" s="1" t="s">
        <v>96019</v>
      </c>
      <c r="L59284" s="1" t="s">
        <v>96020</v>
      </c>
      <c r="M59284" s="1" t="s">
        <v>6269</v>
      </c>
      <c r="N59284" s="1" t="s">
        <v>59161</v>
      </c>
      <c r="O59284" s="1"/>
      <c r="P59284" s="1" t="s">
        <v>96021</v>
      </c>
      <c r="Q59284" s="2">
        <v>45429</v>
      </c>
      <c r="R59284" s="1" t="s">
        <v>37</v>
      </c>
      <c r="S59284" s="1" t="s">
        <v>3984</v>
      </c>
      <c r="T59284" s="1" t="s">
        <v>79</v>
      </c>
      <c r="U59284">
        <v>1</v>
      </c>
      <c r="V59284" s="1" t="s">
        <v>58411</v>
      </c>
      <c r="W59284" s="1" t="s">
        <v>66545</v>
      </c>
      <c r="X59284" t="s">
        <v>58567</v>
      </c>
      <c r="Y59284" t="s">
        <v>58568</v>
      </c>
      <c r="Z59284" s="1" t="s">
        <v>7614</v>
      </c>
    </row>
    <row r="59285" spans="1:26" x14ac:dyDescent="0.35">
      <c r="A59285">
        <v>1</v>
      </c>
      <c r="B59285">
        <v>31</v>
      </c>
      <c r="C59285" s="1" t="s">
        <v>58402</v>
      </c>
      <c r="D59285">
        <v>20242</v>
      </c>
      <c r="E59285" s="1" t="s">
        <v>118</v>
      </c>
      <c r="F59285" s="1" t="s">
        <v>119</v>
      </c>
      <c r="G59285">
        <v>1733965</v>
      </c>
      <c r="H59285" s="1" t="s">
        <v>96022</v>
      </c>
      <c r="I59285">
        <v>70912719478</v>
      </c>
      <c r="J59285" s="1" t="s">
        <v>96023</v>
      </c>
      <c r="K59285" s="1" t="s">
        <v>96024</v>
      </c>
      <c r="L59285" s="1" t="s">
        <v>67556</v>
      </c>
      <c r="M59285" s="1" t="s">
        <v>96025</v>
      </c>
      <c r="N59285" s="1" t="s">
        <v>75980</v>
      </c>
      <c r="O59285" s="1"/>
      <c r="P59285" s="1" t="s">
        <v>96026</v>
      </c>
      <c r="Q59285" s="2">
        <v>45428</v>
      </c>
      <c r="R59285" s="1" t="s">
        <v>37</v>
      </c>
      <c r="S59285" s="1" t="s">
        <v>230</v>
      </c>
      <c r="T59285" s="1" t="s">
        <v>79</v>
      </c>
      <c r="U59285">
        <v>1</v>
      </c>
      <c r="V59285" s="1" t="s">
        <v>58411</v>
      </c>
      <c r="W59285" s="1" t="s">
        <v>66545</v>
      </c>
      <c r="X59285" t="s">
        <v>11654</v>
      </c>
      <c r="Y59285" t="s">
        <v>58561</v>
      </c>
      <c r="Z59285" s="1" t="s">
        <v>12677</v>
      </c>
    </row>
    <row r="59286" spans="1:26" x14ac:dyDescent="0.35">
      <c r="A59286">
        <v>1</v>
      </c>
      <c r="B59286">
        <v>31</v>
      </c>
      <c r="C59286" s="1" t="s">
        <v>58402</v>
      </c>
      <c r="D59286">
        <v>20242</v>
      </c>
      <c r="E59286" s="1" t="s">
        <v>118</v>
      </c>
      <c r="F59286" s="1" t="s">
        <v>119</v>
      </c>
      <c r="G59286">
        <v>1733919</v>
      </c>
      <c r="H59286" s="1" t="s">
        <v>96027</v>
      </c>
      <c r="I59286">
        <v>14604071489</v>
      </c>
      <c r="J59286" s="1" t="s">
        <v>96028</v>
      </c>
      <c r="K59286" s="1" t="s">
        <v>96029</v>
      </c>
      <c r="L59286" s="1" t="s">
        <v>96030</v>
      </c>
      <c r="M59286" s="1" t="s">
        <v>887</v>
      </c>
      <c r="N59286" s="1" t="s">
        <v>96031</v>
      </c>
      <c r="O59286" s="1"/>
      <c r="P59286" s="1" t="s">
        <v>96032</v>
      </c>
      <c r="Q59286" s="2">
        <v>45427</v>
      </c>
      <c r="R59286" s="1" t="s">
        <v>37</v>
      </c>
      <c r="S59286" s="1" t="s">
        <v>3984</v>
      </c>
      <c r="T59286" s="1" t="s">
        <v>79</v>
      </c>
      <c r="U59286">
        <v>1</v>
      </c>
      <c r="V59286" s="1" t="s">
        <v>58411</v>
      </c>
      <c r="W59286" s="1" t="s">
        <v>66545</v>
      </c>
      <c r="X59286" t="s">
        <v>59904</v>
      </c>
      <c r="Y59286" t="s">
        <v>59905</v>
      </c>
      <c r="Z59286" s="1" t="s">
        <v>41408</v>
      </c>
    </row>
    <row r="59287" spans="1:26" x14ac:dyDescent="0.35">
      <c r="A59287">
        <v>1</v>
      </c>
      <c r="B59287">
        <v>31</v>
      </c>
      <c r="C59287" s="1" t="s">
        <v>58402</v>
      </c>
      <c r="D59287">
        <v>20242</v>
      </c>
      <c r="E59287" s="1" t="s">
        <v>118</v>
      </c>
      <c r="F59287" s="1" t="s">
        <v>119</v>
      </c>
      <c r="G59287">
        <v>1733725</v>
      </c>
      <c r="H59287" s="1" t="s">
        <v>96033</v>
      </c>
      <c r="I59287">
        <v>8727531589</v>
      </c>
      <c r="J59287" s="1" t="s">
        <v>96034</v>
      </c>
      <c r="K59287" s="1" t="s">
        <v>96035</v>
      </c>
      <c r="L59287" s="1" t="s">
        <v>753</v>
      </c>
      <c r="M59287" s="1" t="s">
        <v>3236</v>
      </c>
      <c r="N59287" s="1" t="s">
        <v>753</v>
      </c>
      <c r="O59287" s="1"/>
      <c r="P59287" s="1" t="s">
        <v>96036</v>
      </c>
      <c r="Q59287" s="2">
        <v>45433</v>
      </c>
      <c r="R59287" s="1" t="s">
        <v>37</v>
      </c>
      <c r="S59287" s="1" t="s">
        <v>230</v>
      </c>
      <c r="T59287" s="1" t="s">
        <v>79</v>
      </c>
      <c r="U59287">
        <v>1</v>
      </c>
      <c r="V59287" s="1" t="s">
        <v>58411</v>
      </c>
      <c r="W59287" s="1" t="s">
        <v>66545</v>
      </c>
      <c r="X59287" t="s">
        <v>58482</v>
      </c>
      <c r="Y59287" t="s">
        <v>58483</v>
      </c>
      <c r="Z59287" s="1" t="s">
        <v>96037</v>
      </c>
    </row>
    <row r="59288" spans="1:26" x14ac:dyDescent="0.35">
      <c r="A59288">
        <v>1</v>
      </c>
      <c r="B59288">
        <v>31</v>
      </c>
      <c r="C59288" s="1" t="s">
        <v>58402</v>
      </c>
      <c r="D59288">
        <v>20242</v>
      </c>
      <c r="E59288" s="1" t="s">
        <v>118</v>
      </c>
      <c r="F59288" s="1" t="s">
        <v>119</v>
      </c>
      <c r="G59288">
        <v>1733651</v>
      </c>
      <c r="H59288" s="1" t="s">
        <v>96038</v>
      </c>
      <c r="I59288">
        <v>15197585455</v>
      </c>
      <c r="J59288" s="1" t="s">
        <v>96039</v>
      </c>
      <c r="K59288" s="1" t="s">
        <v>96040</v>
      </c>
      <c r="L59288" s="1" t="s">
        <v>96041</v>
      </c>
      <c r="M59288" s="1" t="s">
        <v>96042</v>
      </c>
      <c r="N59288" s="1" t="s">
        <v>753</v>
      </c>
      <c r="O59288" s="1"/>
      <c r="P59288" s="1" t="s">
        <v>96043</v>
      </c>
      <c r="Q59288" s="2">
        <v>45609</v>
      </c>
      <c r="R59288" s="1" t="s">
        <v>37</v>
      </c>
      <c r="S59288" s="1" t="s">
        <v>230</v>
      </c>
      <c r="T59288" s="1" t="s">
        <v>79</v>
      </c>
      <c r="U59288">
        <v>1</v>
      </c>
      <c r="V59288" s="1" t="s">
        <v>58411</v>
      </c>
      <c r="W59288" s="1" t="s">
        <v>66545</v>
      </c>
      <c r="X59288" t="s">
        <v>80152</v>
      </c>
      <c r="Y59288" t="s">
        <v>80153</v>
      </c>
      <c r="Z59288" s="1" t="s">
        <v>76733</v>
      </c>
    </row>
    <row r="59289" spans="1:26" x14ac:dyDescent="0.35">
      <c r="A59289">
        <v>1</v>
      </c>
      <c r="B59289">
        <v>31</v>
      </c>
      <c r="C59289" s="1" t="s">
        <v>58402</v>
      </c>
      <c r="D59289">
        <v>20242</v>
      </c>
      <c r="E59289" s="1" t="s">
        <v>118</v>
      </c>
      <c r="F59289" s="1" t="s">
        <v>119</v>
      </c>
      <c r="G59289">
        <v>1733560</v>
      </c>
      <c r="H59289" s="1" t="s">
        <v>96044</v>
      </c>
      <c r="I59289">
        <v>70060216425</v>
      </c>
      <c r="J59289" s="1" t="s">
        <v>96045</v>
      </c>
      <c r="K59289" s="1" t="s">
        <v>96046</v>
      </c>
      <c r="L59289" s="1" t="s">
        <v>10483</v>
      </c>
      <c r="M59289" s="1" t="s">
        <v>982</v>
      </c>
      <c r="N59289" s="1" t="s">
        <v>23554</v>
      </c>
      <c r="O59289" s="1"/>
      <c r="P59289" s="1" t="s">
        <v>96047</v>
      </c>
      <c r="Q59289" s="2">
        <v>45426</v>
      </c>
      <c r="R59289" s="1" t="s">
        <v>37</v>
      </c>
      <c r="S59289" s="1" t="s">
        <v>328</v>
      </c>
      <c r="T59289" s="1" t="s">
        <v>79</v>
      </c>
      <c r="U59289">
        <v>1</v>
      </c>
      <c r="V59289" s="1" t="s">
        <v>58411</v>
      </c>
      <c r="W59289" s="1" t="s">
        <v>66545</v>
      </c>
      <c r="X59289" t="s">
        <v>11654</v>
      </c>
      <c r="Y59289" t="s">
        <v>58561</v>
      </c>
      <c r="Z59289" s="1" t="s">
        <v>12677</v>
      </c>
    </row>
    <row r="59290" spans="1:26" x14ac:dyDescent="0.35">
      <c r="A59290">
        <v>1</v>
      </c>
      <c r="B59290">
        <v>31</v>
      </c>
      <c r="C59290" s="1" t="s">
        <v>58402</v>
      </c>
      <c r="D59290">
        <v>20242</v>
      </c>
      <c r="E59290" s="1" t="s">
        <v>118</v>
      </c>
      <c r="F59290" s="1" t="s">
        <v>119</v>
      </c>
      <c r="G59290">
        <v>1733527</v>
      </c>
      <c r="H59290" s="1" t="s">
        <v>96048</v>
      </c>
      <c r="I59290">
        <v>14190550469</v>
      </c>
      <c r="J59290" s="1" t="s">
        <v>96049</v>
      </c>
      <c r="K59290" s="1" t="s">
        <v>91426</v>
      </c>
      <c r="L59290" s="1" t="s">
        <v>91427</v>
      </c>
      <c r="M59290" s="1" t="s">
        <v>96050</v>
      </c>
      <c r="N59290" s="1" t="s">
        <v>79897</v>
      </c>
      <c r="O59290" s="1"/>
      <c r="P59290" s="1" t="s">
        <v>96051</v>
      </c>
      <c r="Q59290" s="2">
        <v>45425</v>
      </c>
      <c r="R59290" s="1" t="s">
        <v>37</v>
      </c>
      <c r="S59290" s="1" t="s">
        <v>3984</v>
      </c>
      <c r="T59290" s="1" t="s">
        <v>79</v>
      </c>
      <c r="U59290">
        <v>1</v>
      </c>
      <c r="V59290" s="1" t="s">
        <v>58411</v>
      </c>
      <c r="W59290" s="1" t="s">
        <v>66545</v>
      </c>
      <c r="X59290" t="s">
        <v>59904</v>
      </c>
      <c r="Y59290" t="s">
        <v>59905</v>
      </c>
      <c r="Z59290" s="1" t="s">
        <v>41408</v>
      </c>
    </row>
    <row r="59291" spans="1:26" x14ac:dyDescent="0.35">
      <c r="A59291">
        <v>1</v>
      </c>
      <c r="B59291">
        <v>31</v>
      </c>
      <c r="C59291" s="1" t="s">
        <v>58402</v>
      </c>
      <c r="D59291">
        <v>20242</v>
      </c>
      <c r="E59291" s="1" t="s">
        <v>118</v>
      </c>
      <c r="F59291" s="1" t="s">
        <v>119</v>
      </c>
      <c r="G59291">
        <v>1732624</v>
      </c>
      <c r="H59291" s="1" t="s">
        <v>96052</v>
      </c>
      <c r="I59291">
        <v>70879250402</v>
      </c>
      <c r="J59291" s="1" t="s">
        <v>96053</v>
      </c>
      <c r="K59291" s="1" t="s">
        <v>96054</v>
      </c>
      <c r="L59291" s="1" t="s">
        <v>96055</v>
      </c>
      <c r="M59291" s="1" t="s">
        <v>96056</v>
      </c>
      <c r="N59291" s="1" t="s">
        <v>9762</v>
      </c>
      <c r="O59291" s="1"/>
      <c r="P59291" s="1" t="s">
        <v>96057</v>
      </c>
      <c r="Q59291" s="2">
        <v>45418</v>
      </c>
      <c r="R59291" s="1" t="s">
        <v>37</v>
      </c>
      <c r="S59291" s="1" t="s">
        <v>3984</v>
      </c>
      <c r="T59291" s="1" t="s">
        <v>79</v>
      </c>
      <c r="U59291">
        <v>1</v>
      </c>
      <c r="V59291" s="1" t="s">
        <v>58411</v>
      </c>
      <c r="W59291" s="1" t="s">
        <v>66545</v>
      </c>
      <c r="X59291" t="s">
        <v>59912</v>
      </c>
      <c r="Y59291" t="s">
        <v>59913</v>
      </c>
      <c r="Z59291" s="1" t="s">
        <v>42</v>
      </c>
    </row>
    <row r="59292" spans="1:26" x14ac:dyDescent="0.35">
      <c r="A59292">
        <v>1</v>
      </c>
      <c r="B59292">
        <v>31</v>
      </c>
      <c r="C59292" s="1" t="s">
        <v>58402</v>
      </c>
      <c r="D59292">
        <v>20242</v>
      </c>
      <c r="E59292" s="1" t="s">
        <v>118</v>
      </c>
      <c r="F59292" s="1" t="s">
        <v>119</v>
      </c>
      <c r="G59292">
        <v>1732379</v>
      </c>
      <c r="H59292" s="1" t="s">
        <v>96058</v>
      </c>
      <c r="I59292">
        <v>9561468565</v>
      </c>
      <c r="J59292" s="1" t="s">
        <v>96059</v>
      </c>
      <c r="K59292" s="1" t="s">
        <v>90580</v>
      </c>
      <c r="L59292" s="1" t="s">
        <v>90581</v>
      </c>
      <c r="M59292" s="1" t="s">
        <v>5063</v>
      </c>
      <c r="N59292" s="1" t="s">
        <v>76705</v>
      </c>
      <c r="O59292" s="1"/>
      <c r="P59292" s="1" t="s">
        <v>96060</v>
      </c>
      <c r="Q59292" s="2">
        <v>45418</v>
      </c>
      <c r="R59292" s="1" t="s">
        <v>37</v>
      </c>
      <c r="S59292" s="1" t="s">
        <v>3984</v>
      </c>
      <c r="T59292" s="1" t="s">
        <v>79</v>
      </c>
      <c r="U59292">
        <v>1</v>
      </c>
      <c r="V59292" s="1" t="s">
        <v>58411</v>
      </c>
      <c r="W59292" s="1" t="s">
        <v>66545</v>
      </c>
      <c r="X59292" t="s">
        <v>58468</v>
      </c>
      <c r="Y59292" t="s">
        <v>58469</v>
      </c>
      <c r="Z59292" s="1" t="s">
        <v>5263</v>
      </c>
    </row>
    <row r="59293" spans="1:26" x14ac:dyDescent="0.35">
      <c r="A59293">
        <v>1</v>
      </c>
      <c r="B59293">
        <v>31</v>
      </c>
      <c r="C59293" s="1" t="s">
        <v>58402</v>
      </c>
      <c r="D59293">
        <v>20242</v>
      </c>
      <c r="E59293" s="1" t="s">
        <v>118</v>
      </c>
      <c r="F59293" s="1" t="s">
        <v>119</v>
      </c>
      <c r="G59293">
        <v>1732295</v>
      </c>
      <c r="H59293" s="1" t="s">
        <v>96061</v>
      </c>
      <c r="I59293">
        <v>8330970329</v>
      </c>
      <c r="J59293" s="1" t="s">
        <v>96062</v>
      </c>
      <c r="K59293" s="1" t="s">
        <v>67759</v>
      </c>
      <c r="L59293" s="1" t="s">
        <v>96063</v>
      </c>
      <c r="M59293" s="1" t="s">
        <v>5724</v>
      </c>
      <c r="N59293" s="1" t="s">
        <v>753</v>
      </c>
      <c r="O59293" s="1"/>
      <c r="P59293" s="1" t="s">
        <v>96064</v>
      </c>
      <c r="Q59293" s="2">
        <v>45418</v>
      </c>
      <c r="R59293" s="1" t="s">
        <v>37</v>
      </c>
      <c r="S59293" s="1" t="s">
        <v>3984</v>
      </c>
      <c r="T59293" s="1" t="s">
        <v>79</v>
      </c>
      <c r="U59293">
        <v>1</v>
      </c>
      <c r="V59293" s="1" t="s">
        <v>58411</v>
      </c>
      <c r="W59293" s="1" t="s">
        <v>66545</v>
      </c>
      <c r="X59293" t="s">
        <v>58584</v>
      </c>
      <c r="Y59293" t="s">
        <v>58585</v>
      </c>
      <c r="Z59293" s="1" t="s">
        <v>67763</v>
      </c>
    </row>
    <row r="59294" spans="1:26" x14ac:dyDescent="0.35">
      <c r="A59294">
        <v>1</v>
      </c>
      <c r="B59294">
        <v>31</v>
      </c>
      <c r="C59294" s="1" t="s">
        <v>58402</v>
      </c>
      <c r="D59294">
        <v>20242</v>
      </c>
      <c r="E59294" s="1" t="s">
        <v>118</v>
      </c>
      <c r="F59294" s="1" t="s">
        <v>119</v>
      </c>
      <c r="G59294">
        <v>1731505</v>
      </c>
      <c r="H59294" s="1" t="s">
        <v>96065</v>
      </c>
      <c r="I59294">
        <v>2059040337</v>
      </c>
      <c r="J59294" s="1" t="s">
        <v>96066</v>
      </c>
      <c r="K59294" s="1" t="s">
        <v>96067</v>
      </c>
      <c r="L59294" s="1" t="s">
        <v>96068</v>
      </c>
      <c r="M59294" s="1" t="s">
        <v>37957</v>
      </c>
      <c r="N59294" s="1" t="s">
        <v>96069</v>
      </c>
      <c r="O59294" s="1"/>
      <c r="P59294" s="1" t="s">
        <v>96070</v>
      </c>
      <c r="Q59294" s="2">
        <v>45424</v>
      </c>
      <c r="R59294" s="1" t="s">
        <v>63</v>
      </c>
      <c r="S59294" s="1" t="s">
        <v>3984</v>
      </c>
      <c r="T59294" s="1" t="s">
        <v>79</v>
      </c>
      <c r="U59294">
        <v>2</v>
      </c>
      <c r="V59294" s="1" t="s">
        <v>58411</v>
      </c>
      <c r="W59294" s="1"/>
      <c r="X59294" t="s">
        <v>60062</v>
      </c>
      <c r="Y59294" t="s">
        <v>60063</v>
      </c>
      <c r="Z59294" s="1" t="s">
        <v>60064</v>
      </c>
    </row>
    <row r="59295" spans="1:26" x14ac:dyDescent="0.35">
      <c r="A59295">
        <v>1</v>
      </c>
      <c r="B59295">
        <v>31</v>
      </c>
      <c r="C59295" s="1" t="s">
        <v>58402</v>
      </c>
      <c r="D59295">
        <v>20242</v>
      </c>
      <c r="E59295" s="1" t="s">
        <v>118</v>
      </c>
      <c r="F59295" s="1" t="s">
        <v>119</v>
      </c>
      <c r="G59295">
        <v>1730095</v>
      </c>
      <c r="H59295" s="1" t="s">
        <v>96071</v>
      </c>
      <c r="I59295">
        <v>1142602494</v>
      </c>
      <c r="J59295" s="1" t="s">
        <v>96072</v>
      </c>
      <c r="K59295" s="1" t="s">
        <v>60051</v>
      </c>
      <c r="L59295" s="1" t="s">
        <v>96073</v>
      </c>
      <c r="M59295" s="1" t="s">
        <v>484</v>
      </c>
      <c r="N59295" s="1" t="s">
        <v>96074</v>
      </c>
      <c r="O59295" s="1"/>
      <c r="P59295" s="1" t="s">
        <v>96075</v>
      </c>
      <c r="Q59295" s="2">
        <v>45424</v>
      </c>
      <c r="R59295" s="1" t="s">
        <v>63</v>
      </c>
      <c r="S59295" s="1" t="s">
        <v>3984</v>
      </c>
      <c r="T59295" s="1" t="s">
        <v>79</v>
      </c>
      <c r="U59295">
        <v>4</v>
      </c>
      <c r="V59295" s="1" t="s">
        <v>58411</v>
      </c>
      <c r="W59295" s="1" t="s">
        <v>66514</v>
      </c>
      <c r="X59295" t="s">
        <v>73476</v>
      </c>
      <c r="Y59295" t="s">
        <v>73477</v>
      </c>
      <c r="Z59295" s="1" t="s">
        <v>60056</v>
      </c>
    </row>
    <row r="59296" spans="1:26" x14ac:dyDescent="0.35">
      <c r="A59296">
        <v>1</v>
      </c>
      <c r="B59296">
        <v>31</v>
      </c>
      <c r="C59296" s="1" t="s">
        <v>58402</v>
      </c>
      <c r="D59296">
        <v>20242</v>
      </c>
      <c r="E59296" s="1" t="s">
        <v>118</v>
      </c>
      <c r="F59296" s="1" t="s">
        <v>119</v>
      </c>
      <c r="G59296">
        <v>1729789</v>
      </c>
      <c r="H59296" s="1" t="s">
        <v>96076</v>
      </c>
      <c r="I59296">
        <v>11755098413</v>
      </c>
      <c r="J59296" s="1" t="s">
        <v>96077</v>
      </c>
      <c r="K59296" s="1" t="s">
        <v>61431</v>
      </c>
      <c r="L59296" s="1" t="s">
        <v>96078</v>
      </c>
      <c r="M59296" s="1" t="s">
        <v>2846</v>
      </c>
      <c r="N59296" s="1" t="s">
        <v>38655</v>
      </c>
      <c r="O59296" s="1"/>
      <c r="P59296" s="1" t="s">
        <v>96079</v>
      </c>
      <c r="Q59296" s="2">
        <v>45424</v>
      </c>
      <c r="R59296" s="1" t="s">
        <v>63</v>
      </c>
      <c r="S59296" s="1" t="s">
        <v>3984</v>
      </c>
      <c r="T59296" s="1" t="s">
        <v>79</v>
      </c>
      <c r="U59296">
        <v>2</v>
      </c>
      <c r="V59296" s="1" t="s">
        <v>58411</v>
      </c>
      <c r="W59296" s="1"/>
      <c r="X59296" t="s">
        <v>61147</v>
      </c>
      <c r="Y59296" t="s">
        <v>61148</v>
      </c>
      <c r="Z59296" s="1" t="s">
        <v>61435</v>
      </c>
    </row>
    <row r="59297" spans="1:26" x14ac:dyDescent="0.35">
      <c r="A59297">
        <v>1</v>
      </c>
      <c r="B59297">
        <v>31</v>
      </c>
      <c r="C59297" s="1" t="s">
        <v>58402</v>
      </c>
      <c r="D59297">
        <v>20242</v>
      </c>
      <c r="E59297" s="1" t="s">
        <v>118</v>
      </c>
      <c r="F59297" s="1" t="s">
        <v>119</v>
      </c>
      <c r="G59297">
        <v>1729528</v>
      </c>
      <c r="H59297" s="1" t="s">
        <v>96080</v>
      </c>
      <c r="I59297">
        <v>16194650435</v>
      </c>
      <c r="J59297" s="1" t="s">
        <v>96081</v>
      </c>
      <c r="K59297" s="1" t="s">
        <v>61431</v>
      </c>
      <c r="L59297" s="1" t="s">
        <v>96082</v>
      </c>
      <c r="M59297" s="1" t="s">
        <v>1717</v>
      </c>
      <c r="N59297" s="1" t="s">
        <v>753</v>
      </c>
      <c r="O59297" s="1"/>
      <c r="P59297" s="1" t="s">
        <v>96083</v>
      </c>
      <c r="Q59297" s="2">
        <v>45424</v>
      </c>
      <c r="R59297" s="1" t="s">
        <v>63</v>
      </c>
      <c r="S59297" s="1" t="s">
        <v>3984</v>
      </c>
      <c r="T59297" s="1" t="s">
        <v>79</v>
      </c>
      <c r="U59297">
        <v>2</v>
      </c>
      <c r="V59297" s="1" t="s">
        <v>58411</v>
      </c>
      <c r="W59297" s="1"/>
      <c r="X59297" t="s">
        <v>61147</v>
      </c>
      <c r="Y59297" t="s">
        <v>61148</v>
      </c>
      <c r="Z59297" s="1" t="s">
        <v>61435</v>
      </c>
    </row>
    <row r="59298" spans="1:26" x14ac:dyDescent="0.35">
      <c r="A59298">
        <v>1</v>
      </c>
      <c r="B59298">
        <v>31</v>
      </c>
      <c r="C59298" s="1" t="s">
        <v>58402</v>
      </c>
      <c r="D59298">
        <v>20242</v>
      </c>
      <c r="E59298" s="1" t="s">
        <v>118</v>
      </c>
      <c r="F59298" s="1" t="s">
        <v>119</v>
      </c>
      <c r="G59298">
        <v>1729481</v>
      </c>
      <c r="H59298" s="1" t="s">
        <v>96084</v>
      </c>
      <c r="I59298">
        <v>8531557399</v>
      </c>
      <c r="J59298" s="1" t="s">
        <v>96085</v>
      </c>
      <c r="K59298" s="1" t="s">
        <v>95965</v>
      </c>
      <c r="L59298" s="1" t="s">
        <v>96086</v>
      </c>
      <c r="M59298" s="1" t="s">
        <v>5452</v>
      </c>
      <c r="N59298" s="1" t="s">
        <v>59878</v>
      </c>
      <c r="O59298" s="1"/>
      <c r="P59298" s="1" t="s">
        <v>96087</v>
      </c>
      <c r="Q59298" s="2">
        <v>45424</v>
      </c>
      <c r="R59298" s="1" t="s">
        <v>63</v>
      </c>
      <c r="S59298" s="1" t="s">
        <v>3984</v>
      </c>
      <c r="T59298" s="1" t="s">
        <v>79</v>
      </c>
      <c r="U59298">
        <v>2</v>
      </c>
      <c r="V59298" s="1" t="s">
        <v>58411</v>
      </c>
      <c r="W59298" s="1"/>
      <c r="X59298" t="s">
        <v>62767</v>
      </c>
      <c r="Y59298" t="s">
        <v>62768</v>
      </c>
      <c r="Z59298" s="1" t="s">
        <v>95969</v>
      </c>
    </row>
    <row r="59299" spans="1:26" x14ac:dyDescent="0.35">
      <c r="A59299">
        <v>1</v>
      </c>
      <c r="B59299">
        <v>31</v>
      </c>
      <c r="C59299" s="1" t="s">
        <v>58402</v>
      </c>
      <c r="D59299">
        <v>20242</v>
      </c>
      <c r="E59299" s="1" t="s">
        <v>118</v>
      </c>
      <c r="F59299" s="1" t="s">
        <v>119</v>
      </c>
      <c r="G59299">
        <v>1729359</v>
      </c>
      <c r="H59299" s="1" t="s">
        <v>96088</v>
      </c>
      <c r="I59299">
        <v>5443949330</v>
      </c>
      <c r="J59299" s="1" t="s">
        <v>96089</v>
      </c>
      <c r="K59299" s="1" t="s">
        <v>86551</v>
      </c>
      <c r="L59299" s="1" t="s">
        <v>96090</v>
      </c>
      <c r="M59299" s="1" t="s">
        <v>5063</v>
      </c>
      <c r="N59299" s="1" t="s">
        <v>60090</v>
      </c>
      <c r="O59299" s="1"/>
      <c r="P59299" s="1" t="s">
        <v>96091</v>
      </c>
      <c r="Q59299" s="2">
        <v>45424</v>
      </c>
      <c r="R59299" s="1" t="s">
        <v>63</v>
      </c>
      <c r="S59299" s="1" t="s">
        <v>3984</v>
      </c>
      <c r="T59299" s="1" t="s">
        <v>79</v>
      </c>
      <c r="U59299">
        <v>2</v>
      </c>
      <c r="V59299" s="1" t="s">
        <v>58411</v>
      </c>
      <c r="W59299" s="1"/>
      <c r="X59299" t="s">
        <v>62767</v>
      </c>
      <c r="Y59299" t="s">
        <v>62768</v>
      </c>
      <c r="Z59299" s="1" t="s">
        <v>86557</v>
      </c>
    </row>
    <row r="59300" spans="1:26" x14ac:dyDescent="0.35">
      <c r="A59300">
        <v>1</v>
      </c>
      <c r="B59300">
        <v>31</v>
      </c>
      <c r="C59300" s="1" t="s">
        <v>58402</v>
      </c>
      <c r="D59300">
        <v>20242</v>
      </c>
      <c r="E59300" s="1" t="s">
        <v>118</v>
      </c>
      <c r="F59300" s="1" t="s">
        <v>119</v>
      </c>
      <c r="G59300">
        <v>1729305</v>
      </c>
      <c r="H59300" s="1" t="s">
        <v>96092</v>
      </c>
      <c r="I59300">
        <v>70128426446</v>
      </c>
      <c r="J59300" s="1" t="s">
        <v>96093</v>
      </c>
      <c r="K59300" s="1" t="s">
        <v>4504</v>
      </c>
      <c r="L59300" s="1" t="s">
        <v>96094</v>
      </c>
      <c r="M59300" s="1" t="s">
        <v>1751</v>
      </c>
      <c r="N59300" s="1" t="s">
        <v>753</v>
      </c>
      <c r="O59300" s="1"/>
      <c r="P59300" s="1" t="s">
        <v>96095</v>
      </c>
      <c r="Q59300" s="2">
        <v>45424</v>
      </c>
      <c r="R59300" s="1" t="s">
        <v>63</v>
      </c>
      <c r="S59300" s="1" t="s">
        <v>3984</v>
      </c>
      <c r="T59300" s="1" t="s">
        <v>79</v>
      </c>
      <c r="U59300">
        <v>2</v>
      </c>
      <c r="V59300" s="1" t="s">
        <v>58411</v>
      </c>
      <c r="W59300" s="1"/>
      <c r="X59300" t="s">
        <v>59702</v>
      </c>
      <c r="Y59300" t="s">
        <v>59703</v>
      </c>
      <c r="Z59300" s="1" t="s">
        <v>4510</v>
      </c>
    </row>
    <row r="59301" spans="1:26" x14ac:dyDescent="0.35">
      <c r="A59301">
        <v>1</v>
      </c>
      <c r="B59301">
        <v>31</v>
      </c>
      <c r="C59301" s="1" t="s">
        <v>58402</v>
      </c>
      <c r="D59301">
        <v>20242</v>
      </c>
      <c r="E59301" s="1" t="s">
        <v>118</v>
      </c>
      <c r="F59301" s="1" t="s">
        <v>119</v>
      </c>
      <c r="G59301">
        <v>1729253</v>
      </c>
      <c r="H59301" s="1" t="s">
        <v>96096</v>
      </c>
      <c r="I59301">
        <v>8859409381</v>
      </c>
      <c r="J59301" s="1" t="s">
        <v>96097</v>
      </c>
      <c r="K59301" s="1" t="s">
        <v>62560</v>
      </c>
      <c r="L59301" s="1" t="s">
        <v>96098</v>
      </c>
      <c r="M59301" s="1" t="s">
        <v>940</v>
      </c>
      <c r="N59301" s="1" t="s">
        <v>64994</v>
      </c>
      <c r="O59301" s="1"/>
      <c r="P59301" s="1" t="s">
        <v>96099</v>
      </c>
      <c r="Q59301" s="2">
        <v>45424</v>
      </c>
      <c r="R59301" s="1" t="s">
        <v>63</v>
      </c>
      <c r="S59301" s="1" t="s">
        <v>3984</v>
      </c>
      <c r="T59301" s="1" t="s">
        <v>79</v>
      </c>
      <c r="U59301">
        <v>2</v>
      </c>
      <c r="V59301" s="1" t="s">
        <v>58411</v>
      </c>
      <c r="W59301" s="1"/>
      <c r="X59301" t="s">
        <v>62563</v>
      </c>
      <c r="Y59301" t="s">
        <v>62564</v>
      </c>
      <c r="Z59301" s="1" t="s">
        <v>62565</v>
      </c>
    </row>
    <row r="59302" spans="1:26" x14ac:dyDescent="0.35">
      <c r="A59302">
        <v>1</v>
      </c>
      <c r="B59302">
        <v>31</v>
      </c>
      <c r="C59302" s="1" t="s">
        <v>58402</v>
      </c>
      <c r="D59302">
        <v>20242</v>
      </c>
      <c r="E59302" s="1" t="s">
        <v>118</v>
      </c>
      <c r="F59302" s="1" t="s">
        <v>119</v>
      </c>
      <c r="G59302">
        <v>1729248</v>
      </c>
      <c r="H59302" s="1" t="s">
        <v>96100</v>
      </c>
      <c r="I59302">
        <v>8658255301</v>
      </c>
      <c r="J59302" s="1" t="s">
        <v>96101</v>
      </c>
      <c r="K59302" s="1" t="s">
        <v>95965</v>
      </c>
      <c r="L59302" s="1" t="s">
        <v>96102</v>
      </c>
      <c r="M59302" s="1" t="s">
        <v>5452</v>
      </c>
      <c r="N59302" s="1" t="s">
        <v>63128</v>
      </c>
      <c r="O59302" s="1"/>
      <c r="P59302" s="1" t="s">
        <v>96103</v>
      </c>
      <c r="Q59302" s="2">
        <v>45423</v>
      </c>
      <c r="R59302" s="1" t="s">
        <v>63</v>
      </c>
      <c r="S59302" s="1" t="s">
        <v>3984</v>
      </c>
      <c r="T59302" s="1" t="s">
        <v>79</v>
      </c>
      <c r="U59302">
        <v>2</v>
      </c>
      <c r="V59302" s="1" t="s">
        <v>58411</v>
      </c>
      <c r="W59302" s="1"/>
      <c r="X59302" t="s">
        <v>62767</v>
      </c>
      <c r="Y59302" t="s">
        <v>62768</v>
      </c>
      <c r="Z59302" s="1" t="s">
        <v>95969</v>
      </c>
    </row>
    <row r="59303" spans="1:26" x14ac:dyDescent="0.35">
      <c r="A59303">
        <v>1</v>
      </c>
      <c r="B59303">
        <v>31</v>
      </c>
      <c r="C59303" s="1" t="s">
        <v>58402</v>
      </c>
      <c r="D59303">
        <v>20242</v>
      </c>
      <c r="E59303" s="1" t="s">
        <v>118</v>
      </c>
      <c r="F59303" s="1" t="s">
        <v>119</v>
      </c>
      <c r="G59303">
        <v>1729176</v>
      </c>
      <c r="H59303" s="1" t="s">
        <v>96104</v>
      </c>
      <c r="I59303">
        <v>7535214312</v>
      </c>
      <c r="J59303" s="1" t="s">
        <v>96105</v>
      </c>
      <c r="K59303" s="1" t="s">
        <v>86551</v>
      </c>
      <c r="L59303" s="1" t="s">
        <v>10319</v>
      </c>
      <c r="M59303" s="1" t="s">
        <v>5452</v>
      </c>
      <c r="N59303" s="1" t="s">
        <v>63128</v>
      </c>
      <c r="O59303" s="1"/>
      <c r="P59303" s="1" t="s">
        <v>96106</v>
      </c>
      <c r="Q59303" s="2">
        <v>45423</v>
      </c>
      <c r="R59303" s="1" t="s">
        <v>63</v>
      </c>
      <c r="S59303" s="1" t="s">
        <v>3984</v>
      </c>
      <c r="T59303" s="1" t="s">
        <v>79</v>
      </c>
      <c r="U59303">
        <v>2</v>
      </c>
      <c r="V59303" s="1" t="s">
        <v>58411</v>
      </c>
      <c r="W59303" s="1"/>
      <c r="X59303" t="s">
        <v>62767</v>
      </c>
      <c r="Y59303" t="s">
        <v>62768</v>
      </c>
      <c r="Z59303" s="1" t="s">
        <v>86557</v>
      </c>
    </row>
    <row r="59304" spans="1:26" x14ac:dyDescent="0.35">
      <c r="A59304">
        <v>1</v>
      </c>
      <c r="B59304">
        <v>31</v>
      </c>
      <c r="C59304" s="1" t="s">
        <v>58402</v>
      </c>
      <c r="D59304">
        <v>20242</v>
      </c>
      <c r="E59304" s="1" t="s">
        <v>118</v>
      </c>
      <c r="F59304" s="1" t="s">
        <v>119</v>
      </c>
      <c r="G59304">
        <v>1728965</v>
      </c>
      <c r="H59304" s="1" t="s">
        <v>96107</v>
      </c>
      <c r="I59304">
        <v>1896943519</v>
      </c>
      <c r="J59304" s="1" t="s">
        <v>96108</v>
      </c>
      <c r="K59304" s="1" t="s">
        <v>96109</v>
      </c>
      <c r="L59304" s="1" t="s">
        <v>96110</v>
      </c>
      <c r="M59304" s="1" t="s">
        <v>475</v>
      </c>
      <c r="N59304" s="1" t="s">
        <v>85883</v>
      </c>
      <c r="O59304" s="1"/>
      <c r="P59304" s="1" t="s">
        <v>96111</v>
      </c>
      <c r="Q59304" s="2">
        <v>45423</v>
      </c>
      <c r="R59304" s="1" t="s">
        <v>63</v>
      </c>
      <c r="S59304" s="1" t="s">
        <v>3984</v>
      </c>
      <c r="T59304" s="1" t="s">
        <v>79</v>
      </c>
      <c r="U59304">
        <v>2</v>
      </c>
      <c r="V59304" s="1" t="s">
        <v>58411</v>
      </c>
      <c r="W59304" s="1"/>
      <c r="X59304" t="s">
        <v>58504</v>
      </c>
      <c r="Y59304" t="s">
        <v>58505</v>
      </c>
      <c r="Z59304" s="1" t="s">
        <v>58630</v>
      </c>
    </row>
    <row r="59305" spans="1:26" x14ac:dyDescent="0.35">
      <c r="A59305">
        <v>1</v>
      </c>
      <c r="B59305">
        <v>31</v>
      </c>
      <c r="C59305" s="1" t="s">
        <v>58402</v>
      </c>
      <c r="D59305">
        <v>20242</v>
      </c>
      <c r="E59305" s="1" t="s">
        <v>118</v>
      </c>
      <c r="F59305" s="1" t="s">
        <v>119</v>
      </c>
      <c r="G59305">
        <v>1728454</v>
      </c>
      <c r="H59305" s="1" t="s">
        <v>66653</v>
      </c>
      <c r="I59305">
        <v>70017800498</v>
      </c>
      <c r="J59305" s="1" t="s">
        <v>66654</v>
      </c>
      <c r="K59305" s="1" t="s">
        <v>60127</v>
      </c>
      <c r="L59305" s="1" t="s">
        <v>66655</v>
      </c>
      <c r="M59305" s="1" t="s">
        <v>4810</v>
      </c>
      <c r="N59305" s="1" t="s">
        <v>66656</v>
      </c>
      <c r="O59305" s="1"/>
      <c r="P59305" s="1" t="s">
        <v>66657</v>
      </c>
      <c r="Q59305" s="2">
        <v>45502</v>
      </c>
      <c r="R59305" s="1" t="s">
        <v>63</v>
      </c>
      <c r="S59305" s="1" t="s">
        <v>3984</v>
      </c>
      <c r="T59305" s="1" t="s">
        <v>79</v>
      </c>
      <c r="U59305">
        <v>1</v>
      </c>
      <c r="V59305" s="1" t="s">
        <v>58411</v>
      </c>
      <c r="W59305" s="1" t="s">
        <v>66545</v>
      </c>
      <c r="X59305" t="s">
        <v>59702</v>
      </c>
      <c r="Y59305" t="s">
        <v>59703</v>
      </c>
      <c r="Z59305" s="1" t="s">
        <v>60131</v>
      </c>
    </row>
    <row r="59306" spans="1:26" x14ac:dyDescent="0.35">
      <c r="A59306">
        <v>1</v>
      </c>
      <c r="B59306">
        <v>31</v>
      </c>
      <c r="C59306" s="1" t="s">
        <v>58402</v>
      </c>
      <c r="D59306">
        <v>20242</v>
      </c>
      <c r="E59306" s="1" t="s">
        <v>118</v>
      </c>
      <c r="F59306" s="1" t="s">
        <v>119</v>
      </c>
      <c r="G59306">
        <v>1728078</v>
      </c>
      <c r="H59306" s="1" t="s">
        <v>96112</v>
      </c>
      <c r="I59306">
        <v>4339548332</v>
      </c>
      <c r="J59306" s="1" t="s">
        <v>96113</v>
      </c>
      <c r="K59306" s="1" t="s">
        <v>96114</v>
      </c>
      <c r="L59306" s="1" t="s">
        <v>96115</v>
      </c>
      <c r="M59306" s="1" t="s">
        <v>87046</v>
      </c>
      <c r="N59306" s="1" t="s">
        <v>96116</v>
      </c>
      <c r="O59306" s="1"/>
      <c r="P59306" s="1" t="s">
        <v>96117</v>
      </c>
      <c r="Q59306" s="2">
        <v>45423</v>
      </c>
      <c r="R59306" s="1" t="s">
        <v>63</v>
      </c>
      <c r="S59306" s="1" t="s">
        <v>3984</v>
      </c>
      <c r="T59306" s="1" t="s">
        <v>79</v>
      </c>
      <c r="U59306">
        <v>2</v>
      </c>
      <c r="V59306" s="1" t="s">
        <v>58411</v>
      </c>
      <c r="W59306" s="1"/>
      <c r="X59306" t="s">
        <v>69591</v>
      </c>
      <c r="Y59306" t="s">
        <v>69592</v>
      </c>
      <c r="Z59306" s="1" t="s">
        <v>74807</v>
      </c>
    </row>
    <row r="59307" spans="1:26" x14ac:dyDescent="0.35">
      <c r="A59307">
        <v>1</v>
      </c>
      <c r="B59307">
        <v>31</v>
      </c>
      <c r="C59307" s="1" t="s">
        <v>58402</v>
      </c>
      <c r="D59307">
        <v>20242</v>
      </c>
      <c r="E59307" s="1" t="s">
        <v>118</v>
      </c>
      <c r="F59307" s="1" t="s">
        <v>119</v>
      </c>
      <c r="G59307">
        <v>1727589</v>
      </c>
      <c r="H59307" s="1" t="s">
        <v>66661</v>
      </c>
      <c r="I59307">
        <v>86714252404</v>
      </c>
      <c r="J59307" s="1" t="s">
        <v>66662</v>
      </c>
      <c r="K59307" s="1" t="s">
        <v>66663</v>
      </c>
      <c r="L59307" s="1" t="s">
        <v>66664</v>
      </c>
      <c r="M59307" s="1" t="s">
        <v>9061</v>
      </c>
      <c r="N59307" s="1" t="s">
        <v>2020</v>
      </c>
      <c r="O59307" s="1"/>
      <c r="P59307" s="1" t="s">
        <v>66665</v>
      </c>
      <c r="Q59307" s="2">
        <v>45423</v>
      </c>
      <c r="R59307" s="1" t="s">
        <v>63</v>
      </c>
      <c r="S59307" s="1" t="s">
        <v>3984</v>
      </c>
      <c r="T59307" s="1" t="s">
        <v>79</v>
      </c>
      <c r="U59307">
        <v>2</v>
      </c>
      <c r="V59307" s="1" t="s">
        <v>58411</v>
      </c>
      <c r="W59307" s="1"/>
      <c r="X59307" t="s">
        <v>58547</v>
      </c>
      <c r="Y59307" t="s">
        <v>58548</v>
      </c>
      <c r="Z59307" s="1" t="s">
        <v>632</v>
      </c>
    </row>
    <row r="59308" spans="1:26" x14ac:dyDescent="0.35">
      <c r="A59308">
        <v>1</v>
      </c>
      <c r="B59308">
        <v>31</v>
      </c>
      <c r="C59308" s="1" t="s">
        <v>58402</v>
      </c>
      <c r="D59308">
        <v>20242</v>
      </c>
      <c r="E59308" s="1" t="s">
        <v>118</v>
      </c>
      <c r="F59308" s="1" t="s">
        <v>119</v>
      </c>
      <c r="G59308">
        <v>1726511</v>
      </c>
      <c r="H59308" s="1" t="s">
        <v>96118</v>
      </c>
      <c r="I59308">
        <v>1339365464</v>
      </c>
      <c r="J59308" s="1" t="s">
        <v>96119</v>
      </c>
      <c r="K59308" s="1" t="s">
        <v>39763</v>
      </c>
      <c r="L59308" s="1" t="s">
        <v>96120</v>
      </c>
      <c r="M59308" s="1" t="s">
        <v>2182</v>
      </c>
      <c r="N59308" s="1" t="s">
        <v>753</v>
      </c>
      <c r="O59308" s="1"/>
      <c r="P59308" s="1" t="s">
        <v>96121</v>
      </c>
      <c r="Q59308" s="2">
        <v>45423</v>
      </c>
      <c r="R59308" s="1" t="s">
        <v>63</v>
      </c>
      <c r="S59308" s="1" t="s">
        <v>3984</v>
      </c>
      <c r="T59308" s="1" t="s">
        <v>79</v>
      </c>
      <c r="U59308">
        <v>2</v>
      </c>
      <c r="V59308" s="1" t="s">
        <v>58411</v>
      </c>
      <c r="W59308" s="1"/>
      <c r="X59308" t="s">
        <v>65836</v>
      </c>
      <c r="Y59308" t="s">
        <v>65837</v>
      </c>
      <c r="Z59308" s="1" t="s">
        <v>39650</v>
      </c>
    </row>
    <row r="59309" spans="1:26" x14ac:dyDescent="0.35">
      <c r="A59309">
        <v>1</v>
      </c>
      <c r="B59309">
        <v>31</v>
      </c>
      <c r="C59309" s="1" t="s">
        <v>58402</v>
      </c>
      <c r="D59309">
        <v>20242</v>
      </c>
      <c r="E59309" s="1" t="s">
        <v>118</v>
      </c>
      <c r="F59309" s="1" t="s">
        <v>119</v>
      </c>
      <c r="G59309">
        <v>1726268</v>
      </c>
      <c r="H59309" s="1" t="s">
        <v>96122</v>
      </c>
      <c r="I59309">
        <v>87369729320</v>
      </c>
      <c r="J59309" s="1" t="s">
        <v>96123</v>
      </c>
      <c r="K59309" s="1" t="s">
        <v>96124</v>
      </c>
      <c r="L59309" s="1" t="s">
        <v>96125</v>
      </c>
      <c r="M59309" s="1" t="s">
        <v>5378</v>
      </c>
      <c r="N59309" s="1" t="s">
        <v>96126</v>
      </c>
      <c r="O59309" s="1"/>
      <c r="P59309" s="1" t="s">
        <v>96127</v>
      </c>
      <c r="Q59309" s="2">
        <v>45525</v>
      </c>
      <c r="R59309" s="1" t="s">
        <v>63</v>
      </c>
      <c r="S59309" s="1" t="s">
        <v>3984</v>
      </c>
      <c r="T59309" s="1" t="s">
        <v>79</v>
      </c>
      <c r="U59309">
        <v>1</v>
      </c>
      <c r="V59309" s="1" t="s">
        <v>58411</v>
      </c>
      <c r="W59309" s="1" t="s">
        <v>66713</v>
      </c>
      <c r="X59309" t="s">
        <v>40421</v>
      </c>
      <c r="Y59309" t="s">
        <v>62420</v>
      </c>
      <c r="Z59309" s="1" t="s">
        <v>96128</v>
      </c>
    </row>
    <row r="59310" spans="1:26" x14ac:dyDescent="0.35">
      <c r="A59310">
        <v>1</v>
      </c>
      <c r="B59310">
        <v>31</v>
      </c>
      <c r="C59310" s="1" t="s">
        <v>58402</v>
      </c>
      <c r="D59310">
        <v>20242</v>
      </c>
      <c r="E59310" s="1" t="s">
        <v>118</v>
      </c>
      <c r="F59310" s="1" t="s">
        <v>119</v>
      </c>
      <c r="G59310">
        <v>1726133</v>
      </c>
      <c r="H59310" s="1" t="s">
        <v>96129</v>
      </c>
      <c r="I59310">
        <v>60324079346</v>
      </c>
      <c r="J59310" s="1" t="s">
        <v>96130</v>
      </c>
      <c r="K59310" s="1" t="s">
        <v>74804</v>
      </c>
      <c r="L59310" s="1" t="s">
        <v>96131</v>
      </c>
      <c r="M59310" s="1" t="s">
        <v>4607</v>
      </c>
      <c r="N59310" s="1" t="s">
        <v>753</v>
      </c>
      <c r="O59310" s="1" t="s">
        <v>96132</v>
      </c>
      <c r="P59310" s="1" t="s">
        <v>96133</v>
      </c>
      <c r="Q59310" s="2">
        <v>45423</v>
      </c>
      <c r="R59310" s="1" t="s">
        <v>63</v>
      </c>
      <c r="S59310" s="1" t="s">
        <v>3984</v>
      </c>
      <c r="T59310" s="1" t="s">
        <v>79</v>
      </c>
      <c r="U59310">
        <v>2</v>
      </c>
      <c r="V59310" s="1" t="s">
        <v>58411</v>
      </c>
      <c r="W59310" s="1"/>
      <c r="X59310" t="s">
        <v>69591</v>
      </c>
      <c r="Y59310" t="s">
        <v>69592</v>
      </c>
      <c r="Z59310" s="1" t="s">
        <v>74807</v>
      </c>
    </row>
    <row r="59311" spans="1:26" x14ac:dyDescent="0.35">
      <c r="A59311">
        <v>1</v>
      </c>
      <c r="B59311">
        <v>31</v>
      </c>
      <c r="C59311" s="1" t="s">
        <v>58402</v>
      </c>
      <c r="D59311">
        <v>20242</v>
      </c>
      <c r="E59311" s="1" t="s">
        <v>118</v>
      </c>
      <c r="F59311" s="1" t="s">
        <v>119</v>
      </c>
      <c r="G59311">
        <v>1725695</v>
      </c>
      <c r="H59311" s="1" t="s">
        <v>96134</v>
      </c>
      <c r="I59311">
        <v>62170512306</v>
      </c>
      <c r="J59311" s="1" t="s">
        <v>96135</v>
      </c>
      <c r="K59311" s="1" t="s">
        <v>66590</v>
      </c>
      <c r="L59311" s="1" t="s">
        <v>96136</v>
      </c>
      <c r="M59311" s="1" t="s">
        <v>940</v>
      </c>
      <c r="N59311" s="1" t="s">
        <v>96137</v>
      </c>
      <c r="O59311" s="1"/>
      <c r="P59311" s="1" t="s">
        <v>96138</v>
      </c>
      <c r="Q59311" s="2">
        <v>45423</v>
      </c>
      <c r="R59311" s="1" t="s">
        <v>63</v>
      </c>
      <c r="S59311" s="1" t="s">
        <v>3984</v>
      </c>
      <c r="T59311" s="1" t="s">
        <v>79</v>
      </c>
      <c r="U59311">
        <v>2</v>
      </c>
      <c r="V59311" s="1" t="s">
        <v>58411</v>
      </c>
      <c r="W59311" s="1"/>
      <c r="X59311" t="s">
        <v>40421</v>
      </c>
      <c r="Y59311" t="s">
        <v>62420</v>
      </c>
      <c r="Z59311" s="1" t="s">
        <v>66593</v>
      </c>
    </row>
    <row r="59312" spans="1:26" x14ac:dyDescent="0.35">
      <c r="A59312">
        <v>1</v>
      </c>
      <c r="B59312">
        <v>31</v>
      </c>
      <c r="C59312" s="1" t="s">
        <v>58402</v>
      </c>
      <c r="D59312">
        <v>20242</v>
      </c>
      <c r="E59312" s="1" t="s">
        <v>118</v>
      </c>
      <c r="F59312" s="1" t="s">
        <v>119</v>
      </c>
      <c r="G59312">
        <v>1725473</v>
      </c>
      <c r="H59312" s="1" t="s">
        <v>96139</v>
      </c>
      <c r="I59312">
        <v>6552681380</v>
      </c>
      <c r="J59312" s="1" t="s">
        <v>96140</v>
      </c>
      <c r="K59312" s="1" t="s">
        <v>62605</v>
      </c>
      <c r="L59312" s="1" t="s">
        <v>96141</v>
      </c>
      <c r="M59312" s="1" t="s">
        <v>5656</v>
      </c>
      <c r="N59312" s="1" t="s">
        <v>96142</v>
      </c>
      <c r="O59312" s="1"/>
      <c r="P59312" s="1" t="s">
        <v>96143</v>
      </c>
      <c r="Q59312" s="2">
        <v>45423</v>
      </c>
      <c r="R59312" s="1" t="s">
        <v>63</v>
      </c>
      <c r="S59312" s="1" t="s">
        <v>3984</v>
      </c>
      <c r="T59312" s="1" t="s">
        <v>79</v>
      </c>
      <c r="U59312">
        <v>3</v>
      </c>
      <c r="V59312" s="1" t="s">
        <v>58411</v>
      </c>
      <c r="W59312" s="1" t="s">
        <v>66539</v>
      </c>
      <c r="X59312" t="s">
        <v>59366</v>
      </c>
      <c r="Y59312" t="s">
        <v>59367</v>
      </c>
      <c r="Z59312" s="1" t="s">
        <v>62609</v>
      </c>
    </row>
    <row r="59313" spans="1:26" x14ac:dyDescent="0.35">
      <c r="A59313">
        <v>1</v>
      </c>
      <c r="B59313">
        <v>31</v>
      </c>
      <c r="C59313" s="1" t="s">
        <v>58402</v>
      </c>
      <c r="D59313">
        <v>20242</v>
      </c>
      <c r="E59313" s="1" t="s">
        <v>118</v>
      </c>
      <c r="F59313" s="1" t="s">
        <v>119</v>
      </c>
      <c r="G59313">
        <v>1723538</v>
      </c>
      <c r="H59313" s="1" t="s">
        <v>96144</v>
      </c>
      <c r="I59313">
        <v>29592473889</v>
      </c>
      <c r="J59313" s="1" t="s">
        <v>96145</v>
      </c>
      <c r="K59313" s="1" t="s">
        <v>4762</v>
      </c>
      <c r="L59313" s="1" t="s">
        <v>4763</v>
      </c>
      <c r="M59313" s="1" t="s">
        <v>12526</v>
      </c>
      <c r="N59313" s="1" t="s">
        <v>454</v>
      </c>
      <c r="O59313" s="1"/>
      <c r="P59313" s="1" t="s">
        <v>96146</v>
      </c>
      <c r="Q59313" s="2">
        <v>45423</v>
      </c>
      <c r="R59313" s="1" t="s">
        <v>63</v>
      </c>
      <c r="S59313" s="1" t="s">
        <v>3984</v>
      </c>
      <c r="T59313" s="1" t="s">
        <v>79</v>
      </c>
      <c r="U59313">
        <v>2</v>
      </c>
      <c r="V59313" s="1" t="s">
        <v>58411</v>
      </c>
      <c r="W59313" s="1" t="s">
        <v>66525</v>
      </c>
      <c r="X59313" t="s">
        <v>62468</v>
      </c>
      <c r="Y59313" t="s">
        <v>62469</v>
      </c>
      <c r="Z59313" s="1" t="s">
        <v>347</v>
      </c>
    </row>
    <row r="59314" spans="1:26" x14ac:dyDescent="0.35">
      <c r="A59314">
        <v>1</v>
      </c>
      <c r="B59314">
        <v>31</v>
      </c>
      <c r="C59314" s="1" t="s">
        <v>58402</v>
      </c>
      <c r="D59314">
        <v>20242</v>
      </c>
      <c r="E59314" s="1" t="s">
        <v>118</v>
      </c>
      <c r="F59314" s="1" t="s">
        <v>119</v>
      </c>
      <c r="G59314">
        <v>1723392</v>
      </c>
      <c r="H59314" s="1" t="s">
        <v>96147</v>
      </c>
      <c r="I59314">
        <v>70379105209</v>
      </c>
      <c r="J59314" s="1" t="s">
        <v>96148</v>
      </c>
      <c r="K59314" s="1" t="s">
        <v>68315</v>
      </c>
      <c r="L59314" s="1" t="s">
        <v>96149</v>
      </c>
      <c r="M59314" s="1" t="s">
        <v>8038</v>
      </c>
      <c r="N59314" s="1" t="s">
        <v>62989</v>
      </c>
      <c r="O59314" s="1"/>
      <c r="P59314" s="1" t="s">
        <v>96150</v>
      </c>
      <c r="Q59314" s="2">
        <v>45423</v>
      </c>
      <c r="R59314" s="1" t="s">
        <v>63</v>
      </c>
      <c r="S59314" s="1" t="s">
        <v>3984</v>
      </c>
      <c r="T59314" s="1" t="s">
        <v>79</v>
      </c>
      <c r="U59314">
        <v>2</v>
      </c>
      <c r="V59314" s="1" t="s">
        <v>58411</v>
      </c>
      <c r="W59314" s="1" t="s">
        <v>66525</v>
      </c>
      <c r="X59314" t="s">
        <v>64456</v>
      </c>
      <c r="Y59314" t="s">
        <v>64457</v>
      </c>
      <c r="Z59314" s="1" t="s">
        <v>60101</v>
      </c>
    </row>
    <row r="59315" spans="1:26" x14ac:dyDescent="0.35">
      <c r="A59315">
        <v>1</v>
      </c>
      <c r="B59315">
        <v>31</v>
      </c>
      <c r="C59315" s="1" t="s">
        <v>58402</v>
      </c>
      <c r="D59315">
        <v>20242</v>
      </c>
      <c r="E59315" s="1" t="s">
        <v>118</v>
      </c>
      <c r="F59315" s="1" t="s">
        <v>119</v>
      </c>
      <c r="G59315">
        <v>1723143</v>
      </c>
      <c r="H59315" s="1" t="s">
        <v>78766</v>
      </c>
      <c r="I59315">
        <v>62106111339</v>
      </c>
      <c r="J59315" s="1" t="s">
        <v>78767</v>
      </c>
      <c r="K59315" s="1" t="s">
        <v>78768</v>
      </c>
      <c r="L59315" s="1" t="s">
        <v>43075</v>
      </c>
      <c r="M59315" s="1" t="s">
        <v>4167</v>
      </c>
      <c r="N59315" s="1" t="s">
        <v>63226</v>
      </c>
      <c r="O59315" s="1"/>
      <c r="P59315" s="1" t="s">
        <v>78769</v>
      </c>
      <c r="Q59315" s="2">
        <v>45423</v>
      </c>
      <c r="R59315" s="1" t="s">
        <v>63</v>
      </c>
      <c r="S59315" s="1" t="s">
        <v>3984</v>
      </c>
      <c r="T59315" s="1" t="s">
        <v>79</v>
      </c>
      <c r="U59315">
        <v>2</v>
      </c>
      <c r="V59315" s="1" t="s">
        <v>58411</v>
      </c>
      <c r="W59315" s="1"/>
      <c r="X59315" t="s">
        <v>60062</v>
      </c>
      <c r="Y59315" t="s">
        <v>60063</v>
      </c>
      <c r="Z59315" s="1" t="s">
        <v>60064</v>
      </c>
    </row>
    <row r="59316" spans="1:26" x14ac:dyDescent="0.35">
      <c r="A59316">
        <v>1</v>
      </c>
      <c r="B59316">
        <v>31</v>
      </c>
      <c r="C59316" s="1" t="s">
        <v>58402</v>
      </c>
      <c r="D59316">
        <v>20242</v>
      </c>
      <c r="E59316" s="1" t="s">
        <v>118</v>
      </c>
      <c r="F59316" s="1" t="s">
        <v>119</v>
      </c>
      <c r="G59316">
        <v>1722370</v>
      </c>
      <c r="H59316" s="1" t="s">
        <v>96151</v>
      </c>
      <c r="I59316">
        <v>5016601437</v>
      </c>
      <c r="J59316" s="1" t="s">
        <v>96152</v>
      </c>
      <c r="K59316" s="1" t="s">
        <v>96153</v>
      </c>
      <c r="L59316" s="1" t="s">
        <v>96154</v>
      </c>
      <c r="M59316" s="1" t="s">
        <v>744</v>
      </c>
      <c r="N59316" s="1" t="s">
        <v>67246</v>
      </c>
      <c r="O59316" s="1"/>
      <c r="P59316" s="1" t="s">
        <v>96155</v>
      </c>
      <c r="Q59316" s="2">
        <v>45423</v>
      </c>
      <c r="R59316" s="1" t="s">
        <v>63</v>
      </c>
      <c r="S59316" s="1" t="s">
        <v>3984</v>
      </c>
      <c r="T59316" s="1" t="s">
        <v>79</v>
      </c>
      <c r="U59316">
        <v>2</v>
      </c>
      <c r="V59316" s="1" t="s">
        <v>58411</v>
      </c>
      <c r="W59316" s="1" t="s">
        <v>66525</v>
      </c>
      <c r="X59316" t="s">
        <v>62468</v>
      </c>
      <c r="Y59316" t="s">
        <v>62469</v>
      </c>
      <c r="Z59316" s="1" t="s">
        <v>632</v>
      </c>
    </row>
    <row r="59317" spans="1:26" x14ac:dyDescent="0.35">
      <c r="A59317">
        <v>1</v>
      </c>
      <c r="B59317">
        <v>31</v>
      </c>
      <c r="C59317" s="1" t="s">
        <v>58402</v>
      </c>
      <c r="D59317">
        <v>20242</v>
      </c>
      <c r="E59317" s="1" t="s">
        <v>118</v>
      </c>
      <c r="F59317" s="1" t="s">
        <v>119</v>
      </c>
      <c r="G59317">
        <v>1722302</v>
      </c>
      <c r="H59317" s="1" t="s">
        <v>96156</v>
      </c>
      <c r="I59317">
        <v>83078290549</v>
      </c>
      <c r="J59317" s="1" t="s">
        <v>96157</v>
      </c>
      <c r="K59317" s="1" t="s">
        <v>96158</v>
      </c>
      <c r="L59317" s="1" t="s">
        <v>96159</v>
      </c>
      <c r="M59317" s="1" t="s">
        <v>96160</v>
      </c>
      <c r="N59317" s="1" t="s">
        <v>20552</v>
      </c>
      <c r="O59317" s="1" t="s">
        <v>96161</v>
      </c>
      <c r="P59317" s="1" t="s">
        <v>96162</v>
      </c>
      <c r="Q59317" s="2">
        <v>45423</v>
      </c>
      <c r="R59317" s="1" t="s">
        <v>63</v>
      </c>
      <c r="S59317" s="1" t="s">
        <v>1517</v>
      </c>
      <c r="T59317" s="1" t="s">
        <v>79</v>
      </c>
      <c r="U59317">
        <v>2</v>
      </c>
      <c r="V59317" s="1" t="s">
        <v>58411</v>
      </c>
      <c r="W59317" s="1"/>
      <c r="X59317" t="s">
        <v>58600</v>
      </c>
      <c r="Y59317" t="s">
        <v>58601</v>
      </c>
      <c r="Z59317" s="1" t="s">
        <v>96163</v>
      </c>
    </row>
    <row r="59318" spans="1:26" x14ac:dyDescent="0.35">
      <c r="A59318">
        <v>1</v>
      </c>
      <c r="B59318">
        <v>31</v>
      </c>
      <c r="C59318" s="1" t="s">
        <v>58402</v>
      </c>
      <c r="D59318">
        <v>20242</v>
      </c>
      <c r="E59318" s="1" t="s">
        <v>118</v>
      </c>
      <c r="F59318" s="1" t="s">
        <v>119</v>
      </c>
      <c r="G59318">
        <v>1721891</v>
      </c>
      <c r="H59318" s="1" t="s">
        <v>96164</v>
      </c>
      <c r="I59318">
        <v>4613964407</v>
      </c>
      <c r="J59318" s="1" t="s">
        <v>96165</v>
      </c>
      <c r="K59318" s="1" t="s">
        <v>96166</v>
      </c>
      <c r="L59318" s="1" t="s">
        <v>96167</v>
      </c>
      <c r="M59318" s="1" t="s">
        <v>1051</v>
      </c>
      <c r="N59318" s="1" t="s">
        <v>59902</v>
      </c>
      <c r="O59318" s="1"/>
      <c r="P59318" s="1" t="s">
        <v>96168</v>
      </c>
      <c r="Q59318" s="2">
        <v>45423</v>
      </c>
      <c r="R59318" s="1" t="s">
        <v>63</v>
      </c>
      <c r="S59318" s="1" t="s">
        <v>3984</v>
      </c>
      <c r="T59318" s="1" t="s">
        <v>79</v>
      </c>
      <c r="U59318">
        <v>2</v>
      </c>
      <c r="V59318" s="1" t="s">
        <v>58411</v>
      </c>
      <c r="W59318" s="1" t="s">
        <v>66525</v>
      </c>
      <c r="X59318" t="s">
        <v>59904</v>
      </c>
      <c r="Y59318" t="s">
        <v>59905</v>
      </c>
      <c r="Z59318" s="1" t="s">
        <v>41408</v>
      </c>
    </row>
    <row r="59319" spans="1:26" x14ac:dyDescent="0.35">
      <c r="A59319">
        <v>1</v>
      </c>
      <c r="B59319">
        <v>31</v>
      </c>
      <c r="C59319" s="1" t="s">
        <v>58402</v>
      </c>
      <c r="D59319">
        <v>20242</v>
      </c>
      <c r="E59319" s="1" t="s">
        <v>118</v>
      </c>
      <c r="F59319" s="1" t="s">
        <v>119</v>
      </c>
      <c r="G59319">
        <v>1721028</v>
      </c>
      <c r="H59319" s="1" t="s">
        <v>96169</v>
      </c>
      <c r="I59319">
        <v>5273397332</v>
      </c>
      <c r="J59319" s="1" t="s">
        <v>96170</v>
      </c>
      <c r="K59319" s="1" t="s">
        <v>96171</v>
      </c>
      <c r="L59319" s="1" t="s">
        <v>96172</v>
      </c>
      <c r="M59319" s="1" t="s">
        <v>2472</v>
      </c>
      <c r="N59319" s="1" t="s">
        <v>753</v>
      </c>
      <c r="O59319" s="1"/>
      <c r="P59319" s="1" t="s">
        <v>96173</v>
      </c>
      <c r="Q59319" s="2">
        <v>45423</v>
      </c>
      <c r="R59319" s="1" t="s">
        <v>63</v>
      </c>
      <c r="S59319" s="1" t="s">
        <v>3984</v>
      </c>
      <c r="T59319" s="1" t="s">
        <v>79</v>
      </c>
      <c r="U59319">
        <v>2</v>
      </c>
      <c r="V59319" s="1" t="s">
        <v>58411</v>
      </c>
      <c r="W59319" s="1" t="s">
        <v>66525</v>
      </c>
      <c r="X59319" t="s">
        <v>59815</v>
      </c>
      <c r="Y59319" t="s">
        <v>59816</v>
      </c>
      <c r="Z59319" s="1" t="s">
        <v>96174</v>
      </c>
    </row>
    <row r="59320" spans="1:26" x14ac:dyDescent="0.35">
      <c r="A59320">
        <v>1</v>
      </c>
      <c r="B59320">
        <v>31</v>
      </c>
      <c r="C59320" s="1" t="s">
        <v>58402</v>
      </c>
      <c r="D59320">
        <v>20242</v>
      </c>
      <c r="E59320" s="1" t="s">
        <v>118</v>
      </c>
      <c r="F59320" s="1" t="s">
        <v>119</v>
      </c>
      <c r="G59320">
        <v>1720505</v>
      </c>
      <c r="H59320" s="1" t="s">
        <v>96175</v>
      </c>
      <c r="I59320">
        <v>11770617914</v>
      </c>
      <c r="J59320" s="1" t="s">
        <v>96176</v>
      </c>
      <c r="K59320" s="1" t="s">
        <v>96177</v>
      </c>
      <c r="L59320" s="1" t="s">
        <v>96178</v>
      </c>
      <c r="M59320" s="1" t="s">
        <v>1717</v>
      </c>
      <c r="N59320" s="1" t="s">
        <v>67940</v>
      </c>
      <c r="O59320" s="1" t="s">
        <v>96179</v>
      </c>
      <c r="P59320" s="1" t="s">
        <v>96179</v>
      </c>
      <c r="Q59320" s="2">
        <v>45423</v>
      </c>
      <c r="R59320" s="1" t="s">
        <v>63</v>
      </c>
      <c r="S59320" s="1" t="s">
        <v>3984</v>
      </c>
      <c r="T59320" s="1" t="s">
        <v>79</v>
      </c>
      <c r="U59320">
        <v>2</v>
      </c>
      <c r="V59320" s="1" t="s">
        <v>58411</v>
      </c>
      <c r="W59320" s="1" t="s">
        <v>66525</v>
      </c>
      <c r="X59320" t="s">
        <v>66927</v>
      </c>
      <c r="Y59320" t="s">
        <v>66928</v>
      </c>
      <c r="Z59320" s="1" t="s">
        <v>66929</v>
      </c>
    </row>
    <row r="59321" spans="1:26" x14ac:dyDescent="0.35">
      <c r="A59321">
        <v>1</v>
      </c>
      <c r="B59321">
        <v>31</v>
      </c>
      <c r="C59321" s="1" t="s">
        <v>58402</v>
      </c>
      <c r="D59321">
        <v>20242</v>
      </c>
      <c r="E59321" s="1" t="s">
        <v>118</v>
      </c>
      <c r="F59321" s="1" t="s">
        <v>119</v>
      </c>
      <c r="G59321">
        <v>1720459</v>
      </c>
      <c r="H59321" s="1" t="s">
        <v>96180</v>
      </c>
      <c r="I59321">
        <v>70678564426</v>
      </c>
      <c r="J59321" s="1" t="s">
        <v>96181</v>
      </c>
      <c r="K59321" s="1" t="s">
        <v>60127</v>
      </c>
      <c r="L59321" s="1" t="s">
        <v>23444</v>
      </c>
      <c r="M59321" s="1" t="s">
        <v>6163</v>
      </c>
      <c r="N59321" s="1" t="s">
        <v>96182</v>
      </c>
      <c r="O59321" s="1"/>
      <c r="P59321" s="1" t="s">
        <v>96183</v>
      </c>
      <c r="Q59321" s="2">
        <v>45423</v>
      </c>
      <c r="R59321" s="1" t="s">
        <v>63</v>
      </c>
      <c r="S59321" s="1" t="s">
        <v>3984</v>
      </c>
      <c r="T59321" s="1" t="s">
        <v>79</v>
      </c>
      <c r="U59321">
        <v>2</v>
      </c>
      <c r="V59321" s="1" t="s">
        <v>58411</v>
      </c>
      <c r="W59321" s="1" t="s">
        <v>66525</v>
      </c>
      <c r="X59321" t="s">
        <v>59702</v>
      </c>
      <c r="Y59321" t="s">
        <v>59703</v>
      </c>
      <c r="Z59321" s="1" t="s">
        <v>60131</v>
      </c>
    </row>
    <row r="59322" spans="1:26" x14ac:dyDescent="0.35">
      <c r="A59322">
        <v>1</v>
      </c>
      <c r="B59322">
        <v>31</v>
      </c>
      <c r="C59322" s="1" t="s">
        <v>58402</v>
      </c>
      <c r="D59322">
        <v>20242</v>
      </c>
      <c r="E59322" s="1" t="s">
        <v>118</v>
      </c>
      <c r="F59322" s="1" t="s">
        <v>119</v>
      </c>
      <c r="G59322">
        <v>1719756</v>
      </c>
      <c r="H59322" s="1" t="s">
        <v>66831</v>
      </c>
      <c r="I59322">
        <v>6919259419</v>
      </c>
      <c r="J59322" s="1" t="s">
        <v>66832</v>
      </c>
      <c r="K59322" s="1" t="s">
        <v>66833</v>
      </c>
      <c r="L59322" s="1" t="s">
        <v>66834</v>
      </c>
      <c r="M59322" s="1" t="s">
        <v>5452</v>
      </c>
      <c r="N59322" s="1" t="s">
        <v>753</v>
      </c>
      <c r="O59322" s="1"/>
      <c r="P59322" s="1" t="s">
        <v>66835</v>
      </c>
      <c r="Q59322" s="2">
        <v>45423</v>
      </c>
      <c r="R59322" s="1" t="s">
        <v>63</v>
      </c>
      <c r="S59322" s="1" t="s">
        <v>3984</v>
      </c>
      <c r="T59322" s="1" t="s">
        <v>79</v>
      </c>
      <c r="U59322">
        <v>2</v>
      </c>
      <c r="V59322" s="1" t="s">
        <v>58411</v>
      </c>
      <c r="W59322" s="1" t="s">
        <v>66525</v>
      </c>
      <c r="X59322" t="s">
        <v>60054</v>
      </c>
      <c r="Y59322" t="s">
        <v>60055</v>
      </c>
      <c r="Z59322" s="1" t="s">
        <v>66836</v>
      </c>
    </row>
    <row r="59323" spans="1:26" x14ac:dyDescent="0.35">
      <c r="A59323">
        <v>1</v>
      </c>
      <c r="B59323">
        <v>31</v>
      </c>
      <c r="C59323" s="1" t="s">
        <v>58402</v>
      </c>
      <c r="D59323">
        <v>20242</v>
      </c>
      <c r="E59323" s="1" t="s">
        <v>118</v>
      </c>
      <c r="F59323" s="1" t="s">
        <v>119</v>
      </c>
      <c r="G59323">
        <v>1719090</v>
      </c>
      <c r="H59323" s="1" t="s">
        <v>96184</v>
      </c>
      <c r="I59323">
        <v>40464075220</v>
      </c>
      <c r="J59323" s="1" t="s">
        <v>96185</v>
      </c>
      <c r="K59323" s="1" t="s">
        <v>96186</v>
      </c>
      <c r="L59323" s="1" t="s">
        <v>96187</v>
      </c>
      <c r="M59323" s="1" t="s">
        <v>37570</v>
      </c>
      <c r="N59323" s="1" t="s">
        <v>67009</v>
      </c>
      <c r="O59323" s="1"/>
      <c r="P59323" s="1" t="s">
        <v>96188</v>
      </c>
      <c r="Q59323" s="2">
        <v>45423</v>
      </c>
      <c r="R59323" s="1" t="s">
        <v>63</v>
      </c>
      <c r="S59323" s="1" t="s">
        <v>3984</v>
      </c>
      <c r="T59323" s="1" t="s">
        <v>79</v>
      </c>
      <c r="U59323">
        <v>2</v>
      </c>
      <c r="V59323" s="1" t="s">
        <v>58411</v>
      </c>
      <c r="W59323" s="1" t="s">
        <v>66525</v>
      </c>
      <c r="X59323" t="s">
        <v>60155</v>
      </c>
      <c r="Y59323" t="s">
        <v>60156</v>
      </c>
      <c r="Z59323" s="1" t="s">
        <v>31692</v>
      </c>
    </row>
    <row r="59324" spans="1:26" x14ac:dyDescent="0.35">
      <c r="A59324">
        <v>1</v>
      </c>
      <c r="B59324">
        <v>31</v>
      </c>
      <c r="C59324" s="1" t="s">
        <v>58402</v>
      </c>
      <c r="D59324">
        <v>20242</v>
      </c>
      <c r="E59324" s="1" t="s">
        <v>118</v>
      </c>
      <c r="F59324" s="1" t="s">
        <v>119</v>
      </c>
      <c r="G59324">
        <v>1718561</v>
      </c>
      <c r="H59324" s="1" t="s">
        <v>96189</v>
      </c>
      <c r="I59324">
        <v>6414965405</v>
      </c>
      <c r="J59324" s="1" t="s">
        <v>96190</v>
      </c>
      <c r="K59324" s="1" t="s">
        <v>96191</v>
      </c>
      <c r="L59324" s="1" t="s">
        <v>96192</v>
      </c>
      <c r="M59324" s="1" t="s">
        <v>66828</v>
      </c>
      <c r="N59324" s="1" t="s">
        <v>62455</v>
      </c>
      <c r="O59324" s="1"/>
      <c r="P59324" s="1" t="s">
        <v>96193</v>
      </c>
      <c r="Q59324" s="2">
        <v>45513</v>
      </c>
      <c r="R59324" s="1" t="s">
        <v>37</v>
      </c>
      <c r="S59324" s="1" t="s">
        <v>1792</v>
      </c>
      <c r="T59324" s="1" t="s">
        <v>79</v>
      </c>
      <c r="U59324">
        <v>1</v>
      </c>
      <c r="V59324" s="1" t="s">
        <v>58411</v>
      </c>
      <c r="W59324" s="1" t="s">
        <v>66713</v>
      </c>
      <c r="X59324" t="s">
        <v>11654</v>
      </c>
      <c r="Y59324" t="s">
        <v>58561</v>
      </c>
      <c r="Z59324" s="1" t="s">
        <v>12677</v>
      </c>
    </row>
    <row r="59325" spans="1:26" x14ac:dyDescent="0.35">
      <c r="A59325">
        <v>1</v>
      </c>
      <c r="B59325">
        <v>31</v>
      </c>
      <c r="C59325" s="1" t="s">
        <v>58402</v>
      </c>
      <c r="D59325">
        <v>20242</v>
      </c>
      <c r="E59325" s="1" t="s">
        <v>118</v>
      </c>
      <c r="F59325" s="1" t="s">
        <v>119</v>
      </c>
      <c r="G59325">
        <v>1717612</v>
      </c>
      <c r="H59325" s="1" t="s">
        <v>96194</v>
      </c>
      <c r="I59325">
        <v>4080616341</v>
      </c>
      <c r="J59325" s="1" t="s">
        <v>96195</v>
      </c>
      <c r="K59325" s="1" t="s">
        <v>13762</v>
      </c>
      <c r="L59325" s="1" t="s">
        <v>37455</v>
      </c>
      <c r="M59325" s="1" t="s">
        <v>4902</v>
      </c>
      <c r="N59325" s="1" t="s">
        <v>96196</v>
      </c>
      <c r="O59325" s="1"/>
      <c r="P59325" s="1" t="s">
        <v>96197</v>
      </c>
      <c r="Q59325" s="2">
        <v>45423</v>
      </c>
      <c r="R59325" s="1" t="s">
        <v>63</v>
      </c>
      <c r="S59325" s="1" t="s">
        <v>3984</v>
      </c>
      <c r="T59325" s="1" t="s">
        <v>79</v>
      </c>
      <c r="U59325">
        <v>2</v>
      </c>
      <c r="V59325" s="1" t="s">
        <v>58411</v>
      </c>
      <c r="W59325" s="1" t="s">
        <v>66525</v>
      </c>
      <c r="X59325" t="s">
        <v>58832</v>
      </c>
      <c r="Y59325" t="s">
        <v>58833</v>
      </c>
      <c r="Z59325" s="1" t="s">
        <v>13767</v>
      </c>
    </row>
    <row r="59326" spans="1:26" x14ac:dyDescent="0.35">
      <c r="A59326">
        <v>1</v>
      </c>
      <c r="B59326">
        <v>31</v>
      </c>
      <c r="C59326" s="1" t="s">
        <v>58402</v>
      </c>
      <c r="D59326">
        <v>20242</v>
      </c>
      <c r="E59326" s="1" t="s">
        <v>118</v>
      </c>
      <c r="F59326" s="1" t="s">
        <v>119</v>
      </c>
      <c r="G59326">
        <v>1716939</v>
      </c>
      <c r="H59326" s="1" t="s">
        <v>96198</v>
      </c>
      <c r="I59326">
        <v>3377680489</v>
      </c>
      <c r="J59326" s="1" t="s">
        <v>96199</v>
      </c>
      <c r="K59326" s="1" t="s">
        <v>23667</v>
      </c>
      <c r="L59326" s="1" t="s">
        <v>69004</v>
      </c>
      <c r="M59326" s="1" t="s">
        <v>6122</v>
      </c>
      <c r="N59326" s="1" t="s">
        <v>933</v>
      </c>
      <c r="O59326" s="1"/>
      <c r="P59326" s="1" t="s">
        <v>96200</v>
      </c>
      <c r="Q59326" s="2">
        <v>45423</v>
      </c>
      <c r="R59326" s="1" t="s">
        <v>63</v>
      </c>
      <c r="S59326" s="1" t="s">
        <v>328</v>
      </c>
      <c r="T59326" s="1" t="s">
        <v>79</v>
      </c>
      <c r="U59326">
        <v>3</v>
      </c>
      <c r="V59326" s="1" t="s">
        <v>58411</v>
      </c>
      <c r="W59326" s="1" t="s">
        <v>66539</v>
      </c>
      <c r="X59326" t="s">
        <v>58547</v>
      </c>
      <c r="Y59326" t="s">
        <v>58548</v>
      </c>
      <c r="Z59326" s="1" t="s">
        <v>42</v>
      </c>
    </row>
    <row r="59327" spans="1:26" x14ac:dyDescent="0.35">
      <c r="A59327">
        <v>1</v>
      </c>
      <c r="B59327">
        <v>31</v>
      </c>
      <c r="C59327" s="1" t="s">
        <v>58402</v>
      </c>
      <c r="D59327">
        <v>20242</v>
      </c>
      <c r="E59327" s="1" t="s">
        <v>118</v>
      </c>
      <c r="F59327" s="1" t="s">
        <v>119</v>
      </c>
      <c r="G59327">
        <v>1716622</v>
      </c>
      <c r="H59327" s="1" t="s">
        <v>96201</v>
      </c>
      <c r="I59327">
        <v>7675300556</v>
      </c>
      <c r="J59327" s="1" t="s">
        <v>96202</v>
      </c>
      <c r="K59327" s="1" t="s">
        <v>96203</v>
      </c>
      <c r="L59327" s="1" t="s">
        <v>96204</v>
      </c>
      <c r="M59327" s="1" t="s">
        <v>2182</v>
      </c>
      <c r="N59327" s="1" t="s">
        <v>42686</v>
      </c>
      <c r="O59327" s="1"/>
      <c r="P59327" s="1" t="s">
        <v>96205</v>
      </c>
      <c r="Q59327" s="2">
        <v>45423</v>
      </c>
      <c r="R59327" s="1" t="s">
        <v>63</v>
      </c>
      <c r="S59327" s="1" t="s">
        <v>3984</v>
      </c>
      <c r="T59327" s="1" t="s">
        <v>79</v>
      </c>
      <c r="U59327">
        <v>2</v>
      </c>
      <c r="V59327" s="1" t="s">
        <v>58411</v>
      </c>
      <c r="W59327" s="1" t="s">
        <v>66525</v>
      </c>
      <c r="X59327" t="s">
        <v>59891</v>
      </c>
      <c r="Y59327" t="s">
        <v>59892</v>
      </c>
      <c r="Z59327" s="1" t="s">
        <v>58602</v>
      </c>
    </row>
    <row r="59328" spans="1:26" x14ac:dyDescent="0.35">
      <c r="A59328">
        <v>1</v>
      </c>
      <c r="B59328">
        <v>31</v>
      </c>
      <c r="C59328" s="1" t="s">
        <v>58402</v>
      </c>
      <c r="D59328">
        <v>20242</v>
      </c>
      <c r="E59328" s="1" t="s">
        <v>118</v>
      </c>
      <c r="F59328" s="1" t="s">
        <v>119</v>
      </c>
      <c r="G59328">
        <v>1716033</v>
      </c>
      <c r="H59328" s="1" t="s">
        <v>96206</v>
      </c>
      <c r="I59328">
        <v>13776127406</v>
      </c>
      <c r="J59328" s="1" t="s">
        <v>96207</v>
      </c>
      <c r="K59328" s="1" t="s">
        <v>96208</v>
      </c>
      <c r="L59328" s="1" t="s">
        <v>96209</v>
      </c>
      <c r="M59328" s="1" t="s">
        <v>4597</v>
      </c>
      <c r="N59328" s="1" t="s">
        <v>753</v>
      </c>
      <c r="O59328" s="1"/>
      <c r="P59328" s="1" t="s">
        <v>96210</v>
      </c>
      <c r="Q59328" s="2">
        <v>45423</v>
      </c>
      <c r="R59328" s="1" t="s">
        <v>63</v>
      </c>
      <c r="S59328" s="1" t="s">
        <v>230</v>
      </c>
      <c r="T59328" s="1" t="s">
        <v>79</v>
      </c>
      <c r="U59328">
        <v>2</v>
      </c>
      <c r="V59328" s="1" t="s">
        <v>58411</v>
      </c>
      <c r="W59328" s="1" t="s">
        <v>66525</v>
      </c>
      <c r="X59328" t="s">
        <v>64980</v>
      </c>
      <c r="Y59328" t="s">
        <v>64981</v>
      </c>
      <c r="Z59328" s="1" t="s">
        <v>96211</v>
      </c>
    </row>
    <row r="59329" spans="1:26" x14ac:dyDescent="0.35">
      <c r="A59329">
        <v>1</v>
      </c>
      <c r="B59329">
        <v>31</v>
      </c>
      <c r="C59329" s="1" t="s">
        <v>58402</v>
      </c>
      <c r="D59329">
        <v>20242</v>
      </c>
      <c r="E59329" s="1" t="s">
        <v>118</v>
      </c>
      <c r="F59329" s="1" t="s">
        <v>119</v>
      </c>
      <c r="G59329">
        <v>1716031</v>
      </c>
      <c r="H59329" s="1" t="s">
        <v>96212</v>
      </c>
      <c r="I59329">
        <v>12991027606</v>
      </c>
      <c r="J59329" s="1" t="s">
        <v>96213</v>
      </c>
      <c r="K59329" s="1" t="s">
        <v>96214</v>
      </c>
      <c r="L59329" s="1" t="s">
        <v>96215</v>
      </c>
      <c r="M59329" s="1" t="s">
        <v>14583</v>
      </c>
      <c r="N59329" s="1" t="s">
        <v>80421</v>
      </c>
      <c r="O59329" s="1"/>
      <c r="P59329" s="1" t="s">
        <v>96216</v>
      </c>
      <c r="Q59329" s="2">
        <v>45423</v>
      </c>
      <c r="R59329" s="1" t="s">
        <v>63</v>
      </c>
      <c r="S59329" s="1" t="s">
        <v>3984</v>
      </c>
      <c r="T59329" s="1" t="s">
        <v>79</v>
      </c>
      <c r="U59329">
        <v>2</v>
      </c>
      <c r="V59329" s="1" t="s">
        <v>58411</v>
      </c>
      <c r="W59329" s="1" t="s">
        <v>66525</v>
      </c>
      <c r="X59329" t="s">
        <v>60579</v>
      </c>
      <c r="Y59329" t="s">
        <v>60580</v>
      </c>
      <c r="Z59329" s="1" t="s">
        <v>66473</v>
      </c>
    </row>
    <row r="59330" spans="1:26" x14ac:dyDescent="0.35">
      <c r="A59330">
        <v>1</v>
      </c>
      <c r="B59330">
        <v>31</v>
      </c>
      <c r="C59330" s="1" t="s">
        <v>58402</v>
      </c>
      <c r="D59330">
        <v>20242</v>
      </c>
      <c r="E59330" s="1" t="s">
        <v>118</v>
      </c>
      <c r="F59330" s="1" t="s">
        <v>119</v>
      </c>
      <c r="G59330">
        <v>1714735</v>
      </c>
      <c r="H59330" s="1" t="s">
        <v>96217</v>
      </c>
      <c r="I59330">
        <v>21937978893</v>
      </c>
      <c r="J59330" s="1" t="s">
        <v>96218</v>
      </c>
      <c r="K59330" s="1" t="s">
        <v>96219</v>
      </c>
      <c r="L59330" s="1" t="s">
        <v>96220</v>
      </c>
      <c r="M59330" s="1" t="s">
        <v>850</v>
      </c>
      <c r="N59330" s="1" t="s">
        <v>96221</v>
      </c>
      <c r="O59330" s="1"/>
      <c r="P59330" s="1" t="s">
        <v>96222</v>
      </c>
      <c r="Q59330" s="2">
        <v>45440</v>
      </c>
      <c r="R59330" s="1" t="s">
        <v>63</v>
      </c>
      <c r="S59330" s="1" t="s">
        <v>1792</v>
      </c>
      <c r="T59330" s="1" t="s">
        <v>79</v>
      </c>
      <c r="U59330">
        <v>1</v>
      </c>
      <c r="V59330" s="1" t="s">
        <v>58411</v>
      </c>
      <c r="W59330" s="1" t="s">
        <v>66545</v>
      </c>
      <c r="X59330" t="s">
        <v>70068</v>
      </c>
      <c r="Y59330" t="s">
        <v>70069</v>
      </c>
      <c r="Z59330" s="1" t="s">
        <v>6722</v>
      </c>
    </row>
    <row r="59331" spans="1:26" x14ac:dyDescent="0.35">
      <c r="A59331">
        <v>1</v>
      </c>
      <c r="B59331">
        <v>31</v>
      </c>
      <c r="C59331" s="1" t="s">
        <v>58402</v>
      </c>
      <c r="D59331">
        <v>20242</v>
      </c>
      <c r="E59331" s="1" t="s">
        <v>118</v>
      </c>
      <c r="F59331" s="1" t="s">
        <v>119</v>
      </c>
      <c r="G59331">
        <v>1714445</v>
      </c>
      <c r="H59331" s="1" t="s">
        <v>96223</v>
      </c>
      <c r="I59331">
        <v>5739990157</v>
      </c>
      <c r="J59331" s="1" t="s">
        <v>96224</v>
      </c>
      <c r="K59331" s="1" t="s">
        <v>96225</v>
      </c>
      <c r="L59331" s="1" t="s">
        <v>96226</v>
      </c>
      <c r="M59331" s="1" t="s">
        <v>69985</v>
      </c>
      <c r="N59331" s="1" t="s">
        <v>96227</v>
      </c>
      <c r="O59331" s="1"/>
      <c r="P59331" s="1" t="s">
        <v>96228</v>
      </c>
      <c r="Q59331" s="2">
        <v>45423</v>
      </c>
      <c r="R59331" s="1" t="s">
        <v>63</v>
      </c>
      <c r="S59331" s="1" t="s">
        <v>1792</v>
      </c>
      <c r="T59331" s="1" t="s">
        <v>79</v>
      </c>
      <c r="U59331">
        <v>2</v>
      </c>
      <c r="V59331" s="1" t="s">
        <v>58411</v>
      </c>
      <c r="W59331" s="1" t="s">
        <v>66525</v>
      </c>
      <c r="X59331" t="s">
        <v>69728</v>
      </c>
      <c r="Y59331" t="s">
        <v>69729</v>
      </c>
      <c r="Z59331" s="1" t="s">
        <v>2583</v>
      </c>
    </row>
    <row r="59332" spans="1:26" x14ac:dyDescent="0.35">
      <c r="A59332">
        <v>1</v>
      </c>
      <c r="B59332">
        <v>31</v>
      </c>
      <c r="C59332" s="1" t="s">
        <v>58402</v>
      </c>
      <c r="D59332">
        <v>20242</v>
      </c>
      <c r="E59332" s="1" t="s">
        <v>118</v>
      </c>
      <c r="F59332" s="1" t="s">
        <v>119</v>
      </c>
      <c r="G59332">
        <v>1712707</v>
      </c>
      <c r="H59332" s="1" t="s">
        <v>66971</v>
      </c>
      <c r="I59332">
        <v>62486368345</v>
      </c>
      <c r="J59332" s="1" t="s">
        <v>66972</v>
      </c>
      <c r="K59332" s="1" t="s">
        <v>59522</v>
      </c>
      <c r="L59332" s="1" t="s">
        <v>66973</v>
      </c>
      <c r="M59332" s="1" t="s">
        <v>13265</v>
      </c>
      <c r="N59332" s="1" t="s">
        <v>66974</v>
      </c>
      <c r="O59332" s="1"/>
      <c r="P59332" s="1" t="s">
        <v>66975</v>
      </c>
      <c r="Q59332" s="2">
        <v>45423</v>
      </c>
      <c r="R59332" s="1" t="s">
        <v>63</v>
      </c>
      <c r="S59332" s="1" t="s">
        <v>230</v>
      </c>
      <c r="T59332" s="1" t="s">
        <v>79</v>
      </c>
      <c r="U59332">
        <v>2</v>
      </c>
      <c r="V59332" s="1" t="s">
        <v>58411</v>
      </c>
      <c r="W59332" s="1" t="s">
        <v>66525</v>
      </c>
      <c r="X59332" t="s">
        <v>59997</v>
      </c>
      <c r="Y59332" t="s">
        <v>59998</v>
      </c>
      <c r="Z59332" s="1" t="s">
        <v>59529</v>
      </c>
    </row>
    <row r="59333" spans="1:26" x14ac:dyDescent="0.35">
      <c r="A59333">
        <v>1</v>
      </c>
      <c r="B59333">
        <v>31</v>
      </c>
      <c r="C59333" s="1" t="s">
        <v>58402</v>
      </c>
      <c r="D59333">
        <v>20242</v>
      </c>
      <c r="E59333" s="1" t="s">
        <v>118</v>
      </c>
      <c r="F59333" s="1" t="s">
        <v>119</v>
      </c>
      <c r="G59333">
        <v>1711081</v>
      </c>
      <c r="H59333" s="1" t="s">
        <v>96229</v>
      </c>
      <c r="I59333">
        <v>5389818490</v>
      </c>
      <c r="J59333" s="1" t="s">
        <v>96230</v>
      </c>
      <c r="K59333" s="1" t="s">
        <v>96231</v>
      </c>
      <c r="L59333" s="1" t="s">
        <v>96232</v>
      </c>
      <c r="M59333" s="1" t="s">
        <v>5063</v>
      </c>
      <c r="N59333" s="1" t="s">
        <v>75367</v>
      </c>
      <c r="O59333" s="1" t="s">
        <v>96233</v>
      </c>
      <c r="P59333" s="1" t="s">
        <v>96234</v>
      </c>
      <c r="Q59333" s="2">
        <v>45423</v>
      </c>
      <c r="R59333" s="1" t="s">
        <v>63</v>
      </c>
      <c r="S59333" s="1" t="s">
        <v>3984</v>
      </c>
      <c r="T59333" s="1" t="s">
        <v>79</v>
      </c>
      <c r="U59333">
        <v>2</v>
      </c>
      <c r="V59333" s="1" t="s">
        <v>58411</v>
      </c>
      <c r="W59333" s="1" t="s">
        <v>66525</v>
      </c>
      <c r="X59333" t="s">
        <v>59702</v>
      </c>
      <c r="Y59333" t="s">
        <v>59703</v>
      </c>
      <c r="Z59333" s="1" t="s">
        <v>10791</v>
      </c>
    </row>
    <row r="59334" spans="1:26" x14ac:dyDescent="0.35">
      <c r="A59334">
        <v>1</v>
      </c>
      <c r="B59334">
        <v>31</v>
      </c>
      <c r="C59334" s="1" t="s">
        <v>58402</v>
      </c>
      <c r="D59334">
        <v>20242</v>
      </c>
      <c r="E59334" s="1" t="s">
        <v>118</v>
      </c>
      <c r="F59334" s="1" t="s">
        <v>119</v>
      </c>
      <c r="G59334">
        <v>1709953</v>
      </c>
      <c r="H59334" s="1" t="s">
        <v>96235</v>
      </c>
      <c r="I59334">
        <v>5214974345</v>
      </c>
      <c r="J59334" s="1" t="s">
        <v>96236</v>
      </c>
      <c r="K59334" s="1" t="s">
        <v>66590</v>
      </c>
      <c r="L59334" s="1" t="s">
        <v>96237</v>
      </c>
      <c r="M59334" s="1" t="s">
        <v>5063</v>
      </c>
      <c r="N59334" s="1" t="s">
        <v>96238</v>
      </c>
      <c r="O59334" s="1"/>
      <c r="P59334" s="1" t="s">
        <v>96239</v>
      </c>
      <c r="Q59334" s="2">
        <v>45423</v>
      </c>
      <c r="R59334" s="1" t="s">
        <v>63</v>
      </c>
      <c r="S59334" s="1" t="s">
        <v>3984</v>
      </c>
      <c r="T59334" s="1" t="s">
        <v>79</v>
      </c>
      <c r="U59334">
        <v>2</v>
      </c>
      <c r="V59334" s="1" t="s">
        <v>58411</v>
      </c>
      <c r="W59334" s="1" t="s">
        <v>66525</v>
      </c>
      <c r="X59334" t="s">
        <v>40421</v>
      </c>
      <c r="Y59334" t="s">
        <v>62420</v>
      </c>
      <c r="Z59334" s="1" t="s">
        <v>66593</v>
      </c>
    </row>
    <row r="59335" spans="1:26" x14ac:dyDescent="0.35">
      <c r="A59335">
        <v>1</v>
      </c>
      <c r="B59335">
        <v>31</v>
      </c>
      <c r="C59335" s="1" t="s">
        <v>58402</v>
      </c>
      <c r="D59335">
        <v>20242</v>
      </c>
      <c r="E59335" s="1" t="s">
        <v>118</v>
      </c>
      <c r="F59335" s="1" t="s">
        <v>119</v>
      </c>
      <c r="G59335">
        <v>1709006</v>
      </c>
      <c r="H59335" s="1" t="s">
        <v>96240</v>
      </c>
      <c r="I59335">
        <v>70258344407</v>
      </c>
      <c r="J59335" s="1" t="s">
        <v>96241</v>
      </c>
      <c r="K59335" s="1" t="s">
        <v>60127</v>
      </c>
      <c r="L59335" s="1" t="s">
        <v>96242</v>
      </c>
      <c r="M59335" s="1" t="s">
        <v>3981</v>
      </c>
      <c r="N59335" s="1" t="s">
        <v>96243</v>
      </c>
      <c r="O59335" s="1"/>
      <c r="P59335" s="1" t="s">
        <v>96244</v>
      </c>
      <c r="Q59335" s="2">
        <v>45423</v>
      </c>
      <c r="R59335" s="1" t="s">
        <v>63</v>
      </c>
      <c r="S59335" s="1" t="s">
        <v>3984</v>
      </c>
      <c r="T59335" s="1" t="s">
        <v>79</v>
      </c>
      <c r="U59335">
        <v>2</v>
      </c>
      <c r="V59335" s="1" t="s">
        <v>58411</v>
      </c>
      <c r="W59335" s="1" t="s">
        <v>66525</v>
      </c>
      <c r="X59335" t="s">
        <v>59702</v>
      </c>
      <c r="Y59335" t="s">
        <v>59703</v>
      </c>
      <c r="Z59335" s="1" t="s">
        <v>60131</v>
      </c>
    </row>
    <row r="59336" spans="1:26" x14ac:dyDescent="0.35">
      <c r="A59336">
        <v>1</v>
      </c>
      <c r="B59336">
        <v>31</v>
      </c>
      <c r="C59336" s="1" t="s">
        <v>58402</v>
      </c>
      <c r="D59336">
        <v>20242</v>
      </c>
      <c r="E59336" s="1" t="s">
        <v>118</v>
      </c>
      <c r="F59336" s="1" t="s">
        <v>119</v>
      </c>
      <c r="G59336">
        <v>1707683</v>
      </c>
      <c r="H59336" s="1" t="s">
        <v>96245</v>
      </c>
      <c r="I59336">
        <v>10906603323</v>
      </c>
      <c r="J59336" s="1" t="s">
        <v>96246</v>
      </c>
      <c r="K59336" s="1" t="s">
        <v>95965</v>
      </c>
      <c r="L59336" s="1" t="s">
        <v>96247</v>
      </c>
      <c r="M59336" s="1" t="s">
        <v>5452</v>
      </c>
      <c r="N59336" s="1" t="s">
        <v>63128</v>
      </c>
      <c r="O59336" s="1"/>
      <c r="P59336" s="1" t="s">
        <v>96248</v>
      </c>
      <c r="Q59336" s="2">
        <v>45423</v>
      </c>
      <c r="R59336" s="1" t="s">
        <v>63</v>
      </c>
      <c r="S59336" s="1" t="s">
        <v>3984</v>
      </c>
      <c r="T59336" s="1" t="s">
        <v>79</v>
      </c>
      <c r="U59336">
        <v>2</v>
      </c>
      <c r="V59336" s="1" t="s">
        <v>58411</v>
      </c>
      <c r="W59336" s="1" t="s">
        <v>66525</v>
      </c>
      <c r="X59336" t="s">
        <v>62767</v>
      </c>
      <c r="Y59336" t="s">
        <v>62768</v>
      </c>
      <c r="Z59336" s="1" t="s">
        <v>95969</v>
      </c>
    </row>
    <row r="59337" spans="1:26" x14ac:dyDescent="0.35">
      <c r="A59337">
        <v>1</v>
      </c>
      <c r="B59337">
        <v>31</v>
      </c>
      <c r="C59337" s="1" t="s">
        <v>58402</v>
      </c>
      <c r="D59337">
        <v>20242</v>
      </c>
      <c r="E59337" s="1" t="s">
        <v>118</v>
      </c>
      <c r="F59337" s="1" t="s">
        <v>119</v>
      </c>
      <c r="G59337">
        <v>1707439</v>
      </c>
      <c r="H59337" s="1" t="s">
        <v>96249</v>
      </c>
      <c r="I59337">
        <v>10611641607</v>
      </c>
      <c r="J59337" s="1" t="s">
        <v>96250</v>
      </c>
      <c r="K59337" s="1" t="s">
        <v>96251</v>
      </c>
      <c r="L59337" s="1" t="s">
        <v>38563</v>
      </c>
      <c r="M59337" s="1" t="s">
        <v>6605</v>
      </c>
      <c r="N59337" s="1" t="s">
        <v>96252</v>
      </c>
      <c r="O59337" s="1"/>
      <c r="P59337" s="1" t="s">
        <v>96253</v>
      </c>
      <c r="Q59337" s="2">
        <v>45423</v>
      </c>
      <c r="R59337" s="1" t="s">
        <v>63</v>
      </c>
      <c r="S59337" s="1" t="s">
        <v>3984</v>
      </c>
      <c r="T59337" s="1" t="s">
        <v>79</v>
      </c>
      <c r="U59337">
        <v>2</v>
      </c>
      <c r="V59337" s="1" t="s">
        <v>58411</v>
      </c>
      <c r="W59337" s="1" t="s">
        <v>66525</v>
      </c>
      <c r="X59337" t="s">
        <v>60579</v>
      </c>
      <c r="Y59337" t="s">
        <v>60580</v>
      </c>
      <c r="Z59337" s="1" t="s">
        <v>66473</v>
      </c>
    </row>
    <row r="59338" spans="1:26" x14ac:dyDescent="0.35">
      <c r="A59338">
        <v>1</v>
      </c>
      <c r="B59338">
        <v>31</v>
      </c>
      <c r="C59338" s="1" t="s">
        <v>58402</v>
      </c>
      <c r="D59338">
        <v>20242</v>
      </c>
      <c r="E59338" s="1" t="s">
        <v>118</v>
      </c>
      <c r="F59338" s="1" t="s">
        <v>119</v>
      </c>
      <c r="G59338">
        <v>1705069</v>
      </c>
      <c r="H59338" s="1" t="s">
        <v>96254</v>
      </c>
      <c r="I59338">
        <v>16959119464</v>
      </c>
      <c r="J59338" s="1" t="s">
        <v>96255</v>
      </c>
      <c r="K59338" s="1" t="s">
        <v>28946</v>
      </c>
      <c r="L59338" s="1" t="s">
        <v>96256</v>
      </c>
      <c r="M59338" s="1" t="s">
        <v>21385</v>
      </c>
      <c r="N59338" s="1" t="s">
        <v>753</v>
      </c>
      <c r="O59338" s="1"/>
      <c r="P59338" s="1" t="s">
        <v>96257</v>
      </c>
      <c r="Q59338" s="2">
        <v>45574</v>
      </c>
      <c r="R59338" s="1" t="s">
        <v>37</v>
      </c>
      <c r="S59338" s="1" t="s">
        <v>230</v>
      </c>
      <c r="T59338" s="1" t="s">
        <v>79</v>
      </c>
      <c r="U59338">
        <v>1</v>
      </c>
      <c r="V59338" s="1" t="s">
        <v>58411</v>
      </c>
      <c r="W59338" s="1" t="s">
        <v>66566</v>
      </c>
      <c r="X59338" t="s">
        <v>58636</v>
      </c>
      <c r="Y59338" t="s">
        <v>58637</v>
      </c>
      <c r="Z59338" s="1" t="s">
        <v>28949</v>
      </c>
    </row>
    <row r="59339" spans="1:26" x14ac:dyDescent="0.35">
      <c r="A59339">
        <v>1</v>
      </c>
      <c r="B59339">
        <v>31</v>
      </c>
      <c r="C59339" s="1" t="s">
        <v>58402</v>
      </c>
      <c r="D59339">
        <v>20242</v>
      </c>
      <c r="E59339" s="1" t="s">
        <v>118</v>
      </c>
      <c r="F59339" s="1" t="s">
        <v>119</v>
      </c>
      <c r="G59339">
        <v>1704700</v>
      </c>
      <c r="H59339" s="1" t="s">
        <v>96258</v>
      </c>
      <c r="I59339">
        <v>71308352492</v>
      </c>
      <c r="J59339" s="1" t="s">
        <v>96259</v>
      </c>
      <c r="K59339" s="1" t="s">
        <v>96260</v>
      </c>
      <c r="L59339" s="1" t="s">
        <v>96261</v>
      </c>
      <c r="M59339" s="1" t="s">
        <v>1717</v>
      </c>
      <c r="N59339" s="1" t="s">
        <v>6574</v>
      </c>
      <c r="O59339" s="1"/>
      <c r="P59339" s="1" t="s">
        <v>96262</v>
      </c>
      <c r="Q59339" s="2">
        <v>45545</v>
      </c>
      <c r="R59339" s="1" t="s">
        <v>37</v>
      </c>
      <c r="S59339" s="1" t="s">
        <v>230</v>
      </c>
      <c r="T59339" s="1" t="s">
        <v>79</v>
      </c>
      <c r="U59339">
        <v>1</v>
      </c>
      <c r="V59339" s="1" t="s">
        <v>58411</v>
      </c>
      <c r="W59339" s="1" t="s">
        <v>66572</v>
      </c>
      <c r="X59339" t="s">
        <v>59226</v>
      </c>
      <c r="Y59339" t="s">
        <v>59227</v>
      </c>
      <c r="Z59339" s="1" t="s">
        <v>42</v>
      </c>
    </row>
    <row r="59340" spans="1:26" x14ac:dyDescent="0.35">
      <c r="A59340">
        <v>1</v>
      </c>
      <c r="B59340">
        <v>31</v>
      </c>
      <c r="C59340" s="1" t="s">
        <v>58402</v>
      </c>
      <c r="D59340">
        <v>20242</v>
      </c>
      <c r="E59340" s="1" t="s">
        <v>118</v>
      </c>
      <c r="F59340" s="1" t="s">
        <v>119</v>
      </c>
      <c r="G59340">
        <v>1704388</v>
      </c>
      <c r="H59340" s="1" t="s">
        <v>96263</v>
      </c>
      <c r="I59340">
        <v>9481830632</v>
      </c>
      <c r="J59340" s="1" t="s">
        <v>96264</v>
      </c>
      <c r="K59340" s="1" t="s">
        <v>96251</v>
      </c>
      <c r="L59340" s="1" t="s">
        <v>38563</v>
      </c>
      <c r="M59340" s="1" t="s">
        <v>8741</v>
      </c>
      <c r="N59340" s="1" t="s">
        <v>96252</v>
      </c>
      <c r="O59340" s="1"/>
      <c r="P59340" s="1" t="s">
        <v>96265</v>
      </c>
      <c r="Q59340" s="2">
        <v>45423</v>
      </c>
      <c r="R59340" s="1" t="s">
        <v>63</v>
      </c>
      <c r="S59340" s="1" t="s">
        <v>1792</v>
      </c>
      <c r="T59340" s="1" t="s">
        <v>79</v>
      </c>
      <c r="U59340">
        <v>2</v>
      </c>
      <c r="V59340" s="1" t="s">
        <v>58411</v>
      </c>
      <c r="W59340" s="1" t="s">
        <v>66525</v>
      </c>
      <c r="X59340" t="s">
        <v>60579</v>
      </c>
      <c r="Y59340" t="s">
        <v>60580</v>
      </c>
      <c r="Z59340" s="1" t="s">
        <v>66473</v>
      </c>
    </row>
    <row r="59341" spans="1:26" x14ac:dyDescent="0.35">
      <c r="A59341">
        <v>1</v>
      </c>
      <c r="B59341">
        <v>31</v>
      </c>
      <c r="C59341" s="1" t="s">
        <v>58402</v>
      </c>
      <c r="D59341">
        <v>20242</v>
      </c>
      <c r="E59341" s="1" t="s">
        <v>118</v>
      </c>
      <c r="F59341" s="1" t="s">
        <v>119</v>
      </c>
      <c r="G59341">
        <v>1704298</v>
      </c>
      <c r="H59341" s="1" t="s">
        <v>96266</v>
      </c>
      <c r="I59341">
        <v>11644993430</v>
      </c>
      <c r="J59341" s="1" t="s">
        <v>96267</v>
      </c>
      <c r="K59341" s="1" t="s">
        <v>4504</v>
      </c>
      <c r="L59341" s="1" t="s">
        <v>60013</v>
      </c>
      <c r="M59341" s="1" t="s">
        <v>3981</v>
      </c>
      <c r="N59341" s="1" t="s">
        <v>753</v>
      </c>
      <c r="O59341" s="1"/>
      <c r="P59341" s="1" t="s">
        <v>96268</v>
      </c>
      <c r="Q59341" s="2">
        <v>45423</v>
      </c>
      <c r="R59341" s="1" t="s">
        <v>63</v>
      </c>
      <c r="S59341" s="1" t="s">
        <v>3984</v>
      </c>
      <c r="T59341" s="1" t="s">
        <v>79</v>
      </c>
      <c r="U59341">
        <v>2</v>
      </c>
      <c r="V59341" s="1" t="s">
        <v>58411</v>
      </c>
      <c r="W59341" s="1" t="s">
        <v>66525</v>
      </c>
      <c r="X59341" t="s">
        <v>59702</v>
      </c>
      <c r="Y59341" t="s">
        <v>59703</v>
      </c>
      <c r="Z59341" s="1" t="s">
        <v>4510</v>
      </c>
    </row>
    <row r="59342" spans="1:26" x14ac:dyDescent="0.35">
      <c r="A59342">
        <v>1</v>
      </c>
      <c r="B59342">
        <v>31</v>
      </c>
      <c r="C59342" s="1" t="s">
        <v>58402</v>
      </c>
      <c r="D59342">
        <v>20242</v>
      </c>
      <c r="E59342" s="1" t="s">
        <v>118</v>
      </c>
      <c r="F59342" s="1" t="s">
        <v>119</v>
      </c>
      <c r="G59342">
        <v>1702857</v>
      </c>
      <c r="H59342" s="1" t="s">
        <v>96269</v>
      </c>
      <c r="I59342">
        <v>61681786354</v>
      </c>
      <c r="J59342" s="1" t="s">
        <v>96270</v>
      </c>
      <c r="K59342" s="1" t="s">
        <v>95965</v>
      </c>
      <c r="L59342" s="1" t="s">
        <v>96271</v>
      </c>
      <c r="M59342" s="1" t="s">
        <v>4453</v>
      </c>
      <c r="N59342" s="1" t="s">
        <v>78482</v>
      </c>
      <c r="O59342" s="1"/>
      <c r="P59342" s="1" t="s">
        <v>96272</v>
      </c>
      <c r="Q59342" s="2">
        <v>45423</v>
      </c>
      <c r="R59342" s="1" t="s">
        <v>63</v>
      </c>
      <c r="S59342" s="1" t="s">
        <v>3984</v>
      </c>
      <c r="T59342" s="1" t="s">
        <v>79</v>
      </c>
      <c r="U59342">
        <v>2</v>
      </c>
      <c r="V59342" s="1" t="s">
        <v>58411</v>
      </c>
      <c r="W59342" s="1" t="s">
        <v>66525</v>
      </c>
      <c r="X59342" t="s">
        <v>62767</v>
      </c>
      <c r="Y59342" t="s">
        <v>62768</v>
      </c>
      <c r="Z59342" s="1" t="s">
        <v>95969</v>
      </c>
    </row>
    <row r="59343" spans="1:26" x14ac:dyDescent="0.35">
      <c r="A59343">
        <v>1</v>
      </c>
      <c r="B59343">
        <v>31</v>
      </c>
      <c r="C59343" s="1" t="s">
        <v>58402</v>
      </c>
      <c r="D59343">
        <v>20242</v>
      </c>
      <c r="E59343" s="1" t="s">
        <v>118</v>
      </c>
      <c r="F59343" s="1" t="s">
        <v>119</v>
      </c>
      <c r="G59343">
        <v>1701234</v>
      </c>
      <c r="H59343" s="1" t="s">
        <v>96273</v>
      </c>
      <c r="I59343">
        <v>63613456370</v>
      </c>
      <c r="J59343" s="1" t="s">
        <v>96274</v>
      </c>
      <c r="K59343" s="1" t="s">
        <v>78000</v>
      </c>
      <c r="L59343" s="1" t="s">
        <v>96275</v>
      </c>
      <c r="M59343" s="1" t="s">
        <v>887</v>
      </c>
      <c r="N59343" s="1" t="s">
        <v>62769</v>
      </c>
      <c r="O59343" s="1"/>
      <c r="P59343" s="1" t="s">
        <v>96276</v>
      </c>
      <c r="Q59343" s="2">
        <v>45423</v>
      </c>
      <c r="R59343" s="1" t="s">
        <v>63</v>
      </c>
      <c r="S59343" s="1" t="s">
        <v>230</v>
      </c>
      <c r="T59343" s="1" t="s">
        <v>79</v>
      </c>
      <c r="U59343">
        <v>2</v>
      </c>
      <c r="V59343" s="1" t="s">
        <v>58411</v>
      </c>
      <c r="W59343" s="1" t="s">
        <v>66525</v>
      </c>
      <c r="X59343" t="s">
        <v>65688</v>
      </c>
      <c r="Y59343" t="s">
        <v>65689</v>
      </c>
      <c r="Z59343" s="1" t="s">
        <v>78003</v>
      </c>
    </row>
    <row r="59344" spans="1:26" x14ac:dyDescent="0.35">
      <c r="A59344">
        <v>1</v>
      </c>
      <c r="B59344">
        <v>31</v>
      </c>
      <c r="C59344" s="1" t="s">
        <v>58402</v>
      </c>
      <c r="D59344">
        <v>20242</v>
      </c>
      <c r="E59344" s="1" t="s">
        <v>118</v>
      </c>
      <c r="F59344" s="1" t="s">
        <v>119</v>
      </c>
      <c r="G59344">
        <v>1699775</v>
      </c>
      <c r="H59344" s="1" t="s">
        <v>96277</v>
      </c>
      <c r="I59344">
        <v>70440448409</v>
      </c>
      <c r="J59344" s="1" t="s">
        <v>96278</v>
      </c>
      <c r="K59344" s="1" t="s">
        <v>96279</v>
      </c>
      <c r="L59344" s="1" t="s">
        <v>96280</v>
      </c>
      <c r="M59344" s="1" t="s">
        <v>96281</v>
      </c>
      <c r="N59344" s="1" t="s">
        <v>96282</v>
      </c>
      <c r="O59344" s="1"/>
      <c r="P59344" s="1" t="s">
        <v>96283</v>
      </c>
      <c r="Q59344" s="2">
        <v>45423</v>
      </c>
      <c r="R59344" s="1" t="s">
        <v>63</v>
      </c>
      <c r="S59344" s="1" t="s">
        <v>328</v>
      </c>
      <c r="T59344" s="1" t="s">
        <v>79</v>
      </c>
      <c r="U59344">
        <v>4</v>
      </c>
      <c r="V59344" s="1" t="s">
        <v>58411</v>
      </c>
      <c r="W59344" s="1" t="s">
        <v>66514</v>
      </c>
      <c r="X59344" t="s">
        <v>11654</v>
      </c>
      <c r="Y59344" t="s">
        <v>58561</v>
      </c>
      <c r="Z59344" s="1" t="s">
        <v>60056</v>
      </c>
    </row>
    <row r="59345" spans="1:26" x14ac:dyDescent="0.35">
      <c r="A59345">
        <v>1</v>
      </c>
      <c r="B59345">
        <v>31</v>
      </c>
      <c r="C59345" s="1" t="s">
        <v>58402</v>
      </c>
      <c r="D59345">
        <v>20242</v>
      </c>
      <c r="E59345" s="1" t="s">
        <v>118</v>
      </c>
      <c r="F59345" s="1" t="s">
        <v>119</v>
      </c>
      <c r="G59345">
        <v>1698565</v>
      </c>
      <c r="H59345" s="1" t="s">
        <v>96284</v>
      </c>
      <c r="I59345">
        <v>8776036421</v>
      </c>
      <c r="J59345" s="1" t="s">
        <v>96285</v>
      </c>
      <c r="K59345" s="1" t="s">
        <v>96286</v>
      </c>
      <c r="L59345" s="1" t="s">
        <v>96287</v>
      </c>
      <c r="M59345" s="1" t="s">
        <v>21528</v>
      </c>
      <c r="N59345" s="1" t="s">
        <v>753</v>
      </c>
      <c r="O59345" s="1"/>
      <c r="P59345" s="1" t="s">
        <v>96288</v>
      </c>
      <c r="Q59345" s="2">
        <v>45423</v>
      </c>
      <c r="R59345" s="1" t="s">
        <v>63</v>
      </c>
      <c r="S59345" s="1" t="s">
        <v>3984</v>
      </c>
      <c r="T59345" s="1" t="s">
        <v>79</v>
      </c>
      <c r="U59345">
        <v>2</v>
      </c>
      <c r="V59345" s="1" t="s">
        <v>58411</v>
      </c>
      <c r="W59345" s="1" t="s">
        <v>66525</v>
      </c>
      <c r="X59345" t="s">
        <v>61147</v>
      </c>
      <c r="Y59345" t="s">
        <v>61148</v>
      </c>
      <c r="Z59345" s="1" t="s">
        <v>96289</v>
      </c>
    </row>
    <row r="59346" spans="1:26" x14ac:dyDescent="0.35">
      <c r="A59346">
        <v>1</v>
      </c>
      <c r="B59346">
        <v>31</v>
      </c>
      <c r="C59346" s="1" t="s">
        <v>58402</v>
      </c>
      <c r="D59346">
        <v>20242</v>
      </c>
      <c r="E59346" s="1" t="s">
        <v>118</v>
      </c>
      <c r="F59346" s="1" t="s">
        <v>119</v>
      </c>
      <c r="G59346">
        <v>1695253</v>
      </c>
      <c r="H59346" s="1" t="s">
        <v>96290</v>
      </c>
      <c r="I59346">
        <v>13038645419</v>
      </c>
      <c r="J59346" s="1" t="s">
        <v>96291</v>
      </c>
      <c r="K59346" s="1" t="s">
        <v>60371</v>
      </c>
      <c r="L59346" s="1" t="s">
        <v>4887</v>
      </c>
      <c r="M59346" s="1" t="s">
        <v>2384</v>
      </c>
      <c r="N59346" s="1" t="s">
        <v>753</v>
      </c>
      <c r="O59346" s="1"/>
      <c r="P59346" s="1" t="s">
        <v>96292</v>
      </c>
      <c r="Q59346" s="2">
        <v>45511</v>
      </c>
      <c r="R59346" s="1" t="s">
        <v>63</v>
      </c>
      <c r="S59346" s="1" t="s">
        <v>3984</v>
      </c>
      <c r="T59346" s="1" t="s">
        <v>79</v>
      </c>
      <c r="U59346">
        <v>1</v>
      </c>
      <c r="V59346" s="1" t="s">
        <v>58411</v>
      </c>
      <c r="W59346" s="1" t="s">
        <v>66532</v>
      </c>
      <c r="X59346" t="s">
        <v>45399</v>
      </c>
      <c r="Y59346" t="s">
        <v>58528</v>
      </c>
      <c r="Z59346" s="1" t="s">
        <v>60374</v>
      </c>
    </row>
    <row r="59347" spans="1:26" x14ac:dyDescent="0.35">
      <c r="A59347">
        <v>1</v>
      </c>
      <c r="B59347">
        <v>31</v>
      </c>
      <c r="C59347" s="1" t="s">
        <v>58402</v>
      </c>
      <c r="D59347">
        <v>20242</v>
      </c>
      <c r="E59347" s="1" t="s">
        <v>118</v>
      </c>
      <c r="F59347" s="1" t="s">
        <v>119</v>
      </c>
      <c r="G59347">
        <v>1694342</v>
      </c>
      <c r="H59347" s="1" t="s">
        <v>96293</v>
      </c>
      <c r="I59347">
        <v>14325731954</v>
      </c>
      <c r="J59347" s="1" t="s">
        <v>96294</v>
      </c>
      <c r="K59347" s="1" t="s">
        <v>96295</v>
      </c>
      <c r="L59347" s="1" t="s">
        <v>96296</v>
      </c>
      <c r="M59347" s="1" t="s">
        <v>35740</v>
      </c>
      <c r="N59347" s="1" t="s">
        <v>96297</v>
      </c>
      <c r="O59347" s="1"/>
      <c r="P59347" s="1" t="s">
        <v>96298</v>
      </c>
      <c r="Q59347" s="2">
        <v>45457</v>
      </c>
      <c r="R59347" s="1" t="s">
        <v>63</v>
      </c>
      <c r="S59347" s="1" t="s">
        <v>3984</v>
      </c>
      <c r="T59347" s="1" t="s">
        <v>79</v>
      </c>
      <c r="U59347">
        <v>2</v>
      </c>
      <c r="V59347" s="1" t="s">
        <v>58411</v>
      </c>
      <c r="W59347" s="1" t="s">
        <v>66525</v>
      </c>
      <c r="X59347" t="s">
        <v>63867</v>
      </c>
      <c r="Y59347" t="s">
        <v>63868</v>
      </c>
      <c r="Z59347" s="1" t="s">
        <v>63869</v>
      </c>
    </row>
    <row r="59348" spans="1:26" x14ac:dyDescent="0.35">
      <c r="A59348">
        <v>1</v>
      </c>
      <c r="B59348">
        <v>31</v>
      </c>
      <c r="C59348" s="1" t="s">
        <v>58402</v>
      </c>
      <c r="D59348">
        <v>20242</v>
      </c>
      <c r="E59348" s="1" t="s">
        <v>118</v>
      </c>
      <c r="F59348" s="1" t="s">
        <v>119</v>
      </c>
      <c r="G59348">
        <v>1693953</v>
      </c>
      <c r="H59348" s="1" t="s">
        <v>96299</v>
      </c>
      <c r="I59348">
        <v>7767034470</v>
      </c>
      <c r="J59348" s="1" t="s">
        <v>96300</v>
      </c>
      <c r="K59348" s="1" t="s">
        <v>96301</v>
      </c>
      <c r="L59348" s="1" t="s">
        <v>96302</v>
      </c>
      <c r="M59348" s="1" t="s">
        <v>4525</v>
      </c>
      <c r="N59348" s="1" t="s">
        <v>47100</v>
      </c>
      <c r="O59348" s="1"/>
      <c r="P59348" s="1" t="s">
        <v>96303</v>
      </c>
      <c r="Q59348" s="2">
        <v>45457</v>
      </c>
      <c r="R59348" s="1" t="s">
        <v>63</v>
      </c>
      <c r="S59348" s="1" t="s">
        <v>328</v>
      </c>
      <c r="T59348" s="1" t="s">
        <v>79</v>
      </c>
      <c r="U59348">
        <v>4</v>
      </c>
      <c r="V59348" s="1" t="s">
        <v>58411</v>
      </c>
      <c r="W59348" s="1" t="s">
        <v>66514</v>
      </c>
      <c r="X59348" t="s">
        <v>11654</v>
      </c>
      <c r="Y59348" t="s">
        <v>58561</v>
      </c>
      <c r="Z59348" s="1" t="s">
        <v>12677</v>
      </c>
    </row>
    <row r="59349" spans="1:26" x14ac:dyDescent="0.35">
      <c r="A59349">
        <v>1</v>
      </c>
      <c r="B59349">
        <v>31</v>
      </c>
      <c r="C59349" s="1" t="s">
        <v>58402</v>
      </c>
      <c r="D59349">
        <v>20242</v>
      </c>
      <c r="E59349" s="1" t="s">
        <v>118</v>
      </c>
      <c r="F59349" s="1" t="s">
        <v>119</v>
      </c>
      <c r="G59349">
        <v>1691684</v>
      </c>
      <c r="H59349" s="1" t="s">
        <v>96304</v>
      </c>
      <c r="I59349">
        <v>12607358426</v>
      </c>
      <c r="J59349" s="1" t="s">
        <v>96305</v>
      </c>
      <c r="K59349" s="1" t="s">
        <v>61489</v>
      </c>
      <c r="L59349" s="1" t="s">
        <v>96306</v>
      </c>
      <c r="M59349" s="1" t="s">
        <v>658</v>
      </c>
      <c r="N59349" s="1" t="s">
        <v>61491</v>
      </c>
      <c r="O59349" s="1"/>
      <c r="P59349" s="1" t="s">
        <v>96307</v>
      </c>
      <c r="Q59349" s="2">
        <v>45457</v>
      </c>
      <c r="R59349" s="1" t="s">
        <v>63</v>
      </c>
      <c r="S59349" s="1" t="s">
        <v>3984</v>
      </c>
      <c r="T59349" s="1" t="s">
        <v>79</v>
      </c>
      <c r="U59349">
        <v>2</v>
      </c>
      <c r="V59349" s="1" t="s">
        <v>58411</v>
      </c>
      <c r="W59349" s="1" t="s">
        <v>66525</v>
      </c>
      <c r="X59349" t="s">
        <v>61147</v>
      </c>
      <c r="Y59349" t="s">
        <v>61148</v>
      </c>
      <c r="Z59349" s="1" t="s">
        <v>61494</v>
      </c>
    </row>
    <row r="59350" spans="1:26" x14ac:dyDescent="0.35">
      <c r="A59350">
        <v>1</v>
      </c>
      <c r="B59350">
        <v>31</v>
      </c>
      <c r="C59350" s="1" t="s">
        <v>58402</v>
      </c>
      <c r="D59350">
        <v>20242</v>
      </c>
      <c r="E59350" s="1" t="s">
        <v>118</v>
      </c>
      <c r="F59350" s="1" t="s">
        <v>119</v>
      </c>
      <c r="G59350">
        <v>1690275</v>
      </c>
      <c r="H59350" s="1" t="s">
        <v>96308</v>
      </c>
      <c r="I59350">
        <v>464523389</v>
      </c>
      <c r="J59350" s="1" t="s">
        <v>96309</v>
      </c>
      <c r="K59350" s="1" t="s">
        <v>96310</v>
      </c>
      <c r="L59350" s="1" t="s">
        <v>96311</v>
      </c>
      <c r="M59350" s="1" t="s">
        <v>96312</v>
      </c>
      <c r="N59350" s="1" t="s">
        <v>60384</v>
      </c>
      <c r="O59350" s="1"/>
      <c r="P59350" s="1" t="s">
        <v>96313</v>
      </c>
      <c r="Q59350" s="2">
        <v>45457</v>
      </c>
      <c r="R59350" s="1" t="s">
        <v>63</v>
      </c>
      <c r="S59350" s="1" t="s">
        <v>3984</v>
      </c>
      <c r="T59350" s="1" t="s">
        <v>79</v>
      </c>
      <c r="U59350">
        <v>2</v>
      </c>
      <c r="V59350" s="1" t="s">
        <v>58411</v>
      </c>
      <c r="W59350" s="1" t="s">
        <v>66525</v>
      </c>
      <c r="X59350" t="s">
        <v>60330</v>
      </c>
      <c r="Y59350" t="s">
        <v>60331</v>
      </c>
      <c r="Z59350" s="1" t="s">
        <v>60386</v>
      </c>
    </row>
    <row r="59351" spans="1:26" x14ac:dyDescent="0.35">
      <c r="A59351">
        <v>1</v>
      </c>
      <c r="B59351">
        <v>31</v>
      </c>
      <c r="C59351" s="1" t="s">
        <v>58402</v>
      </c>
      <c r="D59351">
        <v>20242</v>
      </c>
      <c r="E59351" s="1" t="s">
        <v>118</v>
      </c>
      <c r="F59351" s="1" t="s">
        <v>119</v>
      </c>
      <c r="G59351">
        <v>1689872</v>
      </c>
      <c r="H59351" s="1" t="s">
        <v>96314</v>
      </c>
      <c r="I59351">
        <v>11167932455</v>
      </c>
      <c r="J59351" s="1" t="s">
        <v>96315</v>
      </c>
      <c r="K59351" s="1" t="s">
        <v>48490</v>
      </c>
      <c r="L59351" s="1" t="s">
        <v>48493</v>
      </c>
      <c r="M59351" s="1" t="s">
        <v>1814</v>
      </c>
      <c r="N59351" s="1" t="s">
        <v>753</v>
      </c>
      <c r="O59351" s="1"/>
      <c r="P59351" s="1" t="s">
        <v>96316</v>
      </c>
      <c r="Q59351" s="2">
        <v>45456</v>
      </c>
      <c r="R59351" s="1" t="s">
        <v>63</v>
      </c>
      <c r="S59351" s="1" t="s">
        <v>3984</v>
      </c>
      <c r="T59351" s="1" t="s">
        <v>79</v>
      </c>
      <c r="U59351">
        <v>2</v>
      </c>
      <c r="V59351" s="1" t="s">
        <v>58411</v>
      </c>
      <c r="W59351" s="1" t="s">
        <v>66525</v>
      </c>
      <c r="X59351" t="s">
        <v>58773</v>
      </c>
      <c r="Y59351" t="s">
        <v>58774</v>
      </c>
      <c r="Z59351" s="1" t="s">
        <v>48493</v>
      </c>
    </row>
    <row r="59352" spans="1:26" x14ac:dyDescent="0.35">
      <c r="A59352">
        <v>1</v>
      </c>
      <c r="B59352">
        <v>31</v>
      </c>
      <c r="C59352" s="1" t="s">
        <v>58402</v>
      </c>
      <c r="D59352">
        <v>20242</v>
      </c>
      <c r="E59352" s="1" t="s">
        <v>118</v>
      </c>
      <c r="F59352" s="1" t="s">
        <v>119</v>
      </c>
      <c r="G59352">
        <v>1687113</v>
      </c>
      <c r="H59352" s="1" t="s">
        <v>96317</v>
      </c>
      <c r="I59352">
        <v>96381299304</v>
      </c>
      <c r="J59352" s="1" t="s">
        <v>96318</v>
      </c>
      <c r="K59352" s="1" t="s">
        <v>79740</v>
      </c>
      <c r="L59352" s="1" t="s">
        <v>79741</v>
      </c>
      <c r="M59352" s="1" t="s">
        <v>22987</v>
      </c>
      <c r="N59352" s="1" t="s">
        <v>69766</v>
      </c>
      <c r="O59352" s="1"/>
      <c r="P59352" s="1" t="s">
        <v>96319</v>
      </c>
      <c r="Q59352" s="2">
        <v>45456</v>
      </c>
      <c r="R59352" s="1" t="s">
        <v>63</v>
      </c>
      <c r="S59352" s="1" t="s">
        <v>3984</v>
      </c>
      <c r="T59352" s="1" t="s">
        <v>79</v>
      </c>
      <c r="U59352">
        <v>2</v>
      </c>
      <c r="V59352" s="1" t="s">
        <v>58411</v>
      </c>
      <c r="W59352" s="1" t="s">
        <v>66525</v>
      </c>
      <c r="X59352" t="s">
        <v>59244</v>
      </c>
      <c r="Y59352" t="s">
        <v>59245</v>
      </c>
      <c r="Z59352" s="1" t="s">
        <v>2128</v>
      </c>
    </row>
    <row r="59353" spans="1:26" x14ac:dyDescent="0.35">
      <c r="A59353">
        <v>1</v>
      </c>
      <c r="B59353">
        <v>31</v>
      </c>
      <c r="C59353" s="1" t="s">
        <v>58402</v>
      </c>
      <c r="D59353">
        <v>20242</v>
      </c>
      <c r="E59353" s="1" t="s">
        <v>118</v>
      </c>
      <c r="F59353" s="1" t="s">
        <v>119</v>
      </c>
      <c r="G59353">
        <v>1686833</v>
      </c>
      <c r="H59353" s="1" t="s">
        <v>96320</v>
      </c>
      <c r="I59353">
        <v>2921926571</v>
      </c>
      <c r="J59353" s="1" t="s">
        <v>96321</v>
      </c>
      <c r="K59353" s="1" t="s">
        <v>61345</v>
      </c>
      <c r="L59353" s="1" t="s">
        <v>96322</v>
      </c>
      <c r="M59353" s="1" t="s">
        <v>1622</v>
      </c>
      <c r="N59353" s="1" t="s">
        <v>96323</v>
      </c>
      <c r="O59353" s="1"/>
      <c r="P59353" s="1" t="s">
        <v>96324</v>
      </c>
      <c r="Q59353" s="2">
        <v>45456</v>
      </c>
      <c r="R59353" s="1" t="s">
        <v>63</v>
      </c>
      <c r="S59353" s="1" t="s">
        <v>3984</v>
      </c>
      <c r="T59353" s="1" t="s">
        <v>79</v>
      </c>
      <c r="U59353">
        <v>2</v>
      </c>
      <c r="V59353" s="1" t="s">
        <v>58411</v>
      </c>
      <c r="W59353" s="1" t="s">
        <v>66525</v>
      </c>
      <c r="X59353" t="s">
        <v>60322</v>
      </c>
      <c r="Y59353" t="s">
        <v>60323</v>
      </c>
      <c r="Z59353" s="1" t="s">
        <v>61350</v>
      </c>
    </row>
    <row r="59354" spans="1:26" x14ac:dyDescent="0.35">
      <c r="A59354">
        <v>1</v>
      </c>
      <c r="B59354">
        <v>31</v>
      </c>
      <c r="C59354" s="1" t="s">
        <v>58402</v>
      </c>
      <c r="D59354">
        <v>20242</v>
      </c>
      <c r="E59354" s="1" t="s">
        <v>118</v>
      </c>
      <c r="F59354" s="1" t="s">
        <v>119</v>
      </c>
      <c r="G59354">
        <v>1683725</v>
      </c>
      <c r="H59354" s="1" t="s">
        <v>96325</v>
      </c>
      <c r="I59354">
        <v>11162676400</v>
      </c>
      <c r="J59354" s="1" t="s">
        <v>96326</v>
      </c>
      <c r="K59354" s="1" t="s">
        <v>87612</v>
      </c>
      <c r="L59354" s="1" t="s">
        <v>96327</v>
      </c>
      <c r="M59354" s="1" t="s">
        <v>69463</v>
      </c>
      <c r="N59354" s="1" t="s">
        <v>60576</v>
      </c>
      <c r="O59354" s="1"/>
      <c r="P59354" s="1" t="s">
        <v>96328</v>
      </c>
      <c r="Q59354" s="2">
        <v>45456</v>
      </c>
      <c r="R59354" s="1" t="s">
        <v>63</v>
      </c>
      <c r="S59354" s="1" t="s">
        <v>3984</v>
      </c>
      <c r="T59354" s="1" t="s">
        <v>79</v>
      </c>
      <c r="U59354">
        <v>2</v>
      </c>
      <c r="V59354" s="1" t="s">
        <v>58411</v>
      </c>
      <c r="W59354" s="1" t="s">
        <v>66525</v>
      </c>
      <c r="X59354" t="s">
        <v>61147</v>
      </c>
      <c r="Y59354" t="s">
        <v>61148</v>
      </c>
      <c r="Z59354" s="1" t="s">
        <v>87615</v>
      </c>
    </row>
    <row r="59355" spans="1:26" x14ac:dyDescent="0.35">
      <c r="A59355">
        <v>1</v>
      </c>
      <c r="B59355">
        <v>31</v>
      </c>
      <c r="C59355" s="1" t="s">
        <v>58402</v>
      </c>
      <c r="D59355">
        <v>20242</v>
      </c>
      <c r="E59355" s="1" t="s">
        <v>118</v>
      </c>
      <c r="F59355" s="1" t="s">
        <v>119</v>
      </c>
      <c r="G59355">
        <v>1683724</v>
      </c>
      <c r="H59355" s="1" t="s">
        <v>96329</v>
      </c>
      <c r="I59355">
        <v>2809751200</v>
      </c>
      <c r="J59355" s="1" t="s">
        <v>96330</v>
      </c>
      <c r="K59355" s="1" t="s">
        <v>96331</v>
      </c>
      <c r="L59355" s="1" t="s">
        <v>96332</v>
      </c>
      <c r="M59355" s="1" t="s">
        <v>7179</v>
      </c>
      <c r="N59355" s="1" t="s">
        <v>96333</v>
      </c>
      <c r="O59355" s="1"/>
      <c r="P59355" s="1" t="s">
        <v>96334</v>
      </c>
      <c r="Q59355" s="2">
        <v>45456</v>
      </c>
      <c r="R59355" s="1" t="s">
        <v>63</v>
      </c>
      <c r="S59355" s="1" t="s">
        <v>3984</v>
      </c>
      <c r="T59355" s="1" t="s">
        <v>79</v>
      </c>
      <c r="U59355">
        <v>2</v>
      </c>
      <c r="V59355" s="1" t="s">
        <v>58411</v>
      </c>
      <c r="W59355" s="1" t="s">
        <v>66525</v>
      </c>
      <c r="X59355" t="s">
        <v>66672</v>
      </c>
      <c r="Y59355" t="s">
        <v>66673</v>
      </c>
      <c r="Z59355" s="1" t="s">
        <v>96335</v>
      </c>
    </row>
    <row r="59356" spans="1:26" x14ac:dyDescent="0.35">
      <c r="A59356">
        <v>1</v>
      </c>
      <c r="B59356">
        <v>31</v>
      </c>
      <c r="C59356" s="1" t="s">
        <v>58402</v>
      </c>
      <c r="D59356">
        <v>20242</v>
      </c>
      <c r="E59356" s="1" t="s">
        <v>118</v>
      </c>
      <c r="F59356" s="1" t="s">
        <v>119</v>
      </c>
      <c r="G59356">
        <v>1672567</v>
      </c>
      <c r="H59356" s="1" t="s">
        <v>96336</v>
      </c>
      <c r="I59356">
        <v>1396675205</v>
      </c>
      <c r="J59356" s="1" t="s">
        <v>96337</v>
      </c>
      <c r="K59356" s="1" t="s">
        <v>64453</v>
      </c>
      <c r="L59356" s="1" t="s">
        <v>96338</v>
      </c>
      <c r="M59356" s="1" t="s">
        <v>37220</v>
      </c>
      <c r="N59356" s="1" t="s">
        <v>96339</v>
      </c>
      <c r="O59356" s="1"/>
      <c r="P59356" s="1" t="s">
        <v>96340</v>
      </c>
      <c r="Q59356" s="2">
        <v>45456</v>
      </c>
      <c r="R59356" s="1" t="s">
        <v>63</v>
      </c>
      <c r="S59356" s="1" t="s">
        <v>3984</v>
      </c>
      <c r="T59356" s="1" t="s">
        <v>79</v>
      </c>
      <c r="U59356">
        <v>2</v>
      </c>
      <c r="V59356" s="1" t="s">
        <v>58411</v>
      </c>
      <c r="W59356" s="1" t="s">
        <v>66525</v>
      </c>
      <c r="X59356" t="s">
        <v>64456</v>
      </c>
      <c r="Y59356" t="s">
        <v>64457</v>
      </c>
      <c r="Z59356" s="1" t="s">
        <v>64458</v>
      </c>
    </row>
    <row r="59357" spans="1:26" x14ac:dyDescent="0.35">
      <c r="A59357">
        <v>1</v>
      </c>
      <c r="B59357">
        <v>31</v>
      </c>
      <c r="C59357" s="1" t="s">
        <v>58402</v>
      </c>
      <c r="D59357">
        <v>20242</v>
      </c>
      <c r="E59357" s="1" t="s">
        <v>118</v>
      </c>
      <c r="F59357" s="1" t="s">
        <v>119</v>
      </c>
      <c r="G59357">
        <v>1671001</v>
      </c>
      <c r="H59357" s="1" t="s">
        <v>96341</v>
      </c>
      <c r="I59357">
        <v>12130934498</v>
      </c>
      <c r="J59357" s="1" t="s">
        <v>96342</v>
      </c>
      <c r="K59357" s="1" t="s">
        <v>59706</v>
      </c>
      <c r="L59357" s="1" t="s">
        <v>5766</v>
      </c>
      <c r="M59357" s="1" t="s">
        <v>14215</v>
      </c>
      <c r="N59357" s="1" t="s">
        <v>96343</v>
      </c>
      <c r="O59357" s="1"/>
      <c r="P59357" s="1" t="s">
        <v>96344</v>
      </c>
      <c r="Q59357" s="2">
        <v>45456</v>
      </c>
      <c r="R59357" s="1" t="s">
        <v>63</v>
      </c>
      <c r="S59357" s="1" t="s">
        <v>3984</v>
      </c>
      <c r="T59357" s="1" t="s">
        <v>79</v>
      </c>
      <c r="U59357">
        <v>3</v>
      </c>
      <c r="V59357" s="1" t="s">
        <v>58411</v>
      </c>
      <c r="W59357" s="1"/>
      <c r="X59357" t="s">
        <v>58535</v>
      </c>
      <c r="Y59357" t="s">
        <v>58536</v>
      </c>
      <c r="Z59357" s="1" t="s">
        <v>59707</v>
      </c>
    </row>
    <row r="59358" spans="1:26" x14ac:dyDescent="0.35">
      <c r="A59358">
        <v>1</v>
      </c>
      <c r="B59358">
        <v>31</v>
      </c>
      <c r="C59358" s="1" t="s">
        <v>58402</v>
      </c>
      <c r="D59358">
        <v>20242</v>
      </c>
      <c r="E59358" s="1" t="s">
        <v>118</v>
      </c>
      <c r="F59358" s="1" t="s">
        <v>119</v>
      </c>
      <c r="G59358">
        <v>1670977</v>
      </c>
      <c r="H59358" s="1" t="s">
        <v>67744</v>
      </c>
      <c r="I59358">
        <v>60386957371</v>
      </c>
      <c r="J59358" s="1" t="s">
        <v>67745</v>
      </c>
      <c r="K59358" s="1" t="s">
        <v>67746</v>
      </c>
      <c r="L59358" s="1" t="s">
        <v>67747</v>
      </c>
      <c r="M59358" s="1" t="s">
        <v>715</v>
      </c>
      <c r="N59358" s="1" t="s">
        <v>67748</v>
      </c>
      <c r="O59358" s="1"/>
      <c r="P59358" s="1" t="s">
        <v>67749</v>
      </c>
      <c r="Q59358" s="2">
        <v>45446</v>
      </c>
      <c r="R59358" s="1" t="s">
        <v>63</v>
      </c>
      <c r="S59358" s="1" t="s">
        <v>230</v>
      </c>
      <c r="T59358" s="1" t="s">
        <v>79</v>
      </c>
      <c r="U59358">
        <v>2</v>
      </c>
      <c r="V59358" s="1" t="s">
        <v>58411</v>
      </c>
      <c r="W59358" s="1" t="s">
        <v>66525</v>
      </c>
      <c r="X59358" t="s">
        <v>58768</v>
      </c>
      <c r="Y59358" t="s">
        <v>58769</v>
      </c>
      <c r="Z59358" s="1" t="s">
        <v>59492</v>
      </c>
    </row>
    <row r="59359" spans="1:26" x14ac:dyDescent="0.35">
      <c r="A59359">
        <v>1</v>
      </c>
      <c r="B59359">
        <v>31</v>
      </c>
      <c r="C59359" s="1" t="s">
        <v>58402</v>
      </c>
      <c r="D59359">
        <v>20242</v>
      </c>
      <c r="E59359" s="1" t="s">
        <v>118</v>
      </c>
      <c r="F59359" s="1" t="s">
        <v>119</v>
      </c>
      <c r="G59359">
        <v>1670858</v>
      </c>
      <c r="H59359" s="1" t="s">
        <v>96345</v>
      </c>
      <c r="I59359">
        <v>5804215469</v>
      </c>
      <c r="J59359" s="1" t="s">
        <v>96346</v>
      </c>
      <c r="K59359" s="1" t="s">
        <v>96347</v>
      </c>
      <c r="L59359" s="1" t="s">
        <v>96348</v>
      </c>
      <c r="M59359" s="1" t="s">
        <v>5580</v>
      </c>
      <c r="N59359" s="1" t="s">
        <v>51237</v>
      </c>
      <c r="O59359" s="1"/>
      <c r="P59359" s="1" t="s">
        <v>96349</v>
      </c>
      <c r="Q59359" s="2">
        <v>45453</v>
      </c>
      <c r="R59359" s="1" t="s">
        <v>63</v>
      </c>
      <c r="S59359" s="1" t="s">
        <v>3984</v>
      </c>
      <c r="T59359" s="1" t="s">
        <v>79</v>
      </c>
      <c r="U59359">
        <v>3</v>
      </c>
      <c r="V59359" s="1" t="s">
        <v>58411</v>
      </c>
      <c r="W59359" s="1"/>
      <c r="X59359" t="s">
        <v>59912</v>
      </c>
      <c r="Y59359" t="s">
        <v>59913</v>
      </c>
      <c r="Z59359" s="1" t="s">
        <v>595</v>
      </c>
    </row>
    <row r="59360" spans="1:26" x14ac:dyDescent="0.35">
      <c r="A59360">
        <v>1</v>
      </c>
      <c r="B59360">
        <v>31</v>
      </c>
      <c r="C59360" s="1" t="s">
        <v>58402</v>
      </c>
      <c r="D59360">
        <v>20242</v>
      </c>
      <c r="E59360" s="1" t="s">
        <v>118</v>
      </c>
      <c r="F59360" s="1" t="s">
        <v>119</v>
      </c>
      <c r="G59360">
        <v>1670740</v>
      </c>
      <c r="H59360" s="1" t="s">
        <v>96350</v>
      </c>
      <c r="I59360">
        <v>17161930448</v>
      </c>
      <c r="J59360" s="1" t="s">
        <v>96351</v>
      </c>
      <c r="K59360" s="1" t="s">
        <v>62627</v>
      </c>
      <c r="L59360" s="1" t="s">
        <v>96352</v>
      </c>
      <c r="M59360" s="1" t="s">
        <v>22015</v>
      </c>
      <c r="N59360" s="1" t="s">
        <v>59878</v>
      </c>
      <c r="O59360" s="1"/>
      <c r="P59360" s="1" t="s">
        <v>96353</v>
      </c>
      <c r="Q59360" s="2">
        <v>45456</v>
      </c>
      <c r="R59360" s="1" t="s">
        <v>63</v>
      </c>
      <c r="S59360" s="1" t="s">
        <v>3984</v>
      </c>
      <c r="T59360" s="1" t="s">
        <v>79</v>
      </c>
      <c r="U59360">
        <v>3</v>
      </c>
      <c r="V59360" s="1" t="s">
        <v>58411</v>
      </c>
      <c r="W59360" s="1"/>
      <c r="X59360" t="s">
        <v>6226</v>
      </c>
      <c r="Y59360" t="s">
        <v>59306</v>
      </c>
      <c r="Z59360" s="1" t="s">
        <v>62630</v>
      </c>
    </row>
    <row r="59361" spans="1:26" x14ac:dyDescent="0.35">
      <c r="A59361">
        <v>1</v>
      </c>
      <c r="B59361">
        <v>31</v>
      </c>
      <c r="C59361" s="1" t="s">
        <v>58402</v>
      </c>
      <c r="D59361">
        <v>20242</v>
      </c>
      <c r="E59361" s="1" t="s">
        <v>118</v>
      </c>
      <c r="F59361" s="1" t="s">
        <v>119</v>
      </c>
      <c r="G59361">
        <v>1669957</v>
      </c>
      <c r="H59361" s="1" t="s">
        <v>96354</v>
      </c>
      <c r="I59361">
        <v>8775266300</v>
      </c>
      <c r="J59361" s="1" t="s">
        <v>96355</v>
      </c>
      <c r="K59361" s="1" t="s">
        <v>60838</v>
      </c>
      <c r="L59361" s="1" t="s">
        <v>96356</v>
      </c>
      <c r="M59361" s="1" t="s">
        <v>1214</v>
      </c>
      <c r="N59361" s="1" t="s">
        <v>753</v>
      </c>
      <c r="O59361" s="1"/>
      <c r="P59361" s="1" t="s">
        <v>96357</v>
      </c>
      <c r="Q59361" s="2">
        <v>45456</v>
      </c>
      <c r="R59361" s="1" t="s">
        <v>63</v>
      </c>
      <c r="S59361" s="1" t="s">
        <v>3984</v>
      </c>
      <c r="T59361" s="1" t="s">
        <v>79</v>
      </c>
      <c r="U59361">
        <v>3</v>
      </c>
      <c r="V59361" s="1" t="s">
        <v>58411</v>
      </c>
      <c r="W59361" s="1"/>
      <c r="X59361" t="s">
        <v>58584</v>
      </c>
      <c r="Y59361" t="s">
        <v>58585</v>
      </c>
      <c r="Z59361" s="1" t="s">
        <v>60841</v>
      </c>
    </row>
    <row r="59362" spans="1:26" x14ac:dyDescent="0.35">
      <c r="A59362">
        <v>1</v>
      </c>
      <c r="B59362">
        <v>31</v>
      </c>
      <c r="C59362" s="1" t="s">
        <v>58402</v>
      </c>
      <c r="D59362">
        <v>20242</v>
      </c>
      <c r="E59362" s="1" t="s">
        <v>118</v>
      </c>
      <c r="F59362" s="1" t="s">
        <v>119</v>
      </c>
      <c r="G59362">
        <v>1669524</v>
      </c>
      <c r="H59362" s="1" t="s">
        <v>96358</v>
      </c>
      <c r="I59362">
        <v>9324225430</v>
      </c>
      <c r="J59362" s="1" t="s">
        <v>96359</v>
      </c>
      <c r="K59362" s="1" t="s">
        <v>96360</v>
      </c>
      <c r="L59362" s="1" t="s">
        <v>96361</v>
      </c>
      <c r="M59362" s="1" t="s">
        <v>2734</v>
      </c>
      <c r="N59362" s="1" t="s">
        <v>63085</v>
      </c>
      <c r="O59362" s="1"/>
      <c r="P59362" s="1" t="s">
        <v>96362</v>
      </c>
      <c r="Q59362" s="2">
        <v>45456</v>
      </c>
      <c r="R59362" s="1" t="s">
        <v>63</v>
      </c>
      <c r="S59362" s="1" t="s">
        <v>230</v>
      </c>
      <c r="T59362" s="1" t="s">
        <v>79</v>
      </c>
      <c r="U59362">
        <v>3</v>
      </c>
      <c r="V59362" s="1" t="s">
        <v>58411</v>
      </c>
      <c r="W59362" s="1"/>
      <c r="X59362" t="s">
        <v>58535</v>
      </c>
      <c r="Y59362" t="s">
        <v>58536</v>
      </c>
      <c r="Z59362" s="1" t="s">
        <v>12165</v>
      </c>
    </row>
    <row r="59363" spans="1:26" x14ac:dyDescent="0.35">
      <c r="A59363">
        <v>1</v>
      </c>
      <c r="B59363">
        <v>31</v>
      </c>
      <c r="C59363" s="1" t="s">
        <v>58402</v>
      </c>
      <c r="D59363">
        <v>20242</v>
      </c>
      <c r="E59363" s="1" t="s">
        <v>118</v>
      </c>
      <c r="F59363" s="1" t="s">
        <v>119</v>
      </c>
      <c r="G59363">
        <v>1668680</v>
      </c>
      <c r="H59363" s="1" t="s">
        <v>96363</v>
      </c>
      <c r="I59363">
        <v>3890124240</v>
      </c>
      <c r="J59363" s="1" t="s">
        <v>96364</v>
      </c>
      <c r="K59363" s="1" t="s">
        <v>96365</v>
      </c>
      <c r="L59363" s="1" t="s">
        <v>96366</v>
      </c>
      <c r="M59363" s="1" t="s">
        <v>70295</v>
      </c>
      <c r="N59363" s="1" t="s">
        <v>96367</v>
      </c>
      <c r="O59363" s="1"/>
      <c r="P59363" s="1" t="s">
        <v>96368</v>
      </c>
      <c r="Q59363" s="2">
        <v>45456</v>
      </c>
      <c r="R59363" s="1" t="s">
        <v>63</v>
      </c>
      <c r="S59363" s="1" t="s">
        <v>3984</v>
      </c>
      <c r="T59363" s="1" t="s">
        <v>79</v>
      </c>
      <c r="U59363">
        <v>3</v>
      </c>
      <c r="V59363" s="1" t="s">
        <v>58411</v>
      </c>
      <c r="W59363" s="1" t="s">
        <v>66539</v>
      </c>
      <c r="X59363" t="s">
        <v>66672</v>
      </c>
      <c r="Y59363" t="s">
        <v>66673</v>
      </c>
      <c r="Z59363" s="1" t="s">
        <v>66674</v>
      </c>
    </row>
    <row r="59364" spans="1:26" x14ac:dyDescent="0.35">
      <c r="A59364">
        <v>1</v>
      </c>
      <c r="B59364">
        <v>31</v>
      </c>
      <c r="C59364" s="1" t="s">
        <v>58402</v>
      </c>
      <c r="D59364">
        <v>20242</v>
      </c>
      <c r="E59364" s="1" t="s">
        <v>118</v>
      </c>
      <c r="F59364" s="1" t="s">
        <v>119</v>
      </c>
      <c r="G59364">
        <v>1666969</v>
      </c>
      <c r="H59364" s="1" t="s">
        <v>96369</v>
      </c>
      <c r="I59364">
        <v>80242928587</v>
      </c>
      <c r="J59364" s="1" t="s">
        <v>96370</v>
      </c>
      <c r="K59364" s="1" t="s">
        <v>96371</v>
      </c>
      <c r="L59364" s="1" t="s">
        <v>96372</v>
      </c>
      <c r="M59364" s="1" t="s">
        <v>5206</v>
      </c>
      <c r="N59364" s="1" t="s">
        <v>70418</v>
      </c>
      <c r="O59364" s="1"/>
      <c r="P59364" s="1" t="s">
        <v>96373</v>
      </c>
      <c r="Q59364" s="2">
        <v>45456</v>
      </c>
      <c r="R59364" s="1" t="s">
        <v>63</v>
      </c>
      <c r="S59364" s="1" t="s">
        <v>1792</v>
      </c>
      <c r="T59364" s="1" t="s">
        <v>79</v>
      </c>
      <c r="U59364">
        <v>3</v>
      </c>
      <c r="V59364" s="1" t="s">
        <v>58411</v>
      </c>
      <c r="W59364" s="1" t="s">
        <v>66539</v>
      </c>
      <c r="X59364" t="s">
        <v>58482</v>
      </c>
      <c r="Y59364" t="s">
        <v>58483</v>
      </c>
      <c r="Z59364" s="1" t="s">
        <v>10791</v>
      </c>
    </row>
    <row r="59365" spans="1:26" x14ac:dyDescent="0.35">
      <c r="A59365">
        <v>1</v>
      </c>
      <c r="B59365">
        <v>31</v>
      </c>
      <c r="C59365" s="1" t="s">
        <v>58402</v>
      </c>
      <c r="D59365">
        <v>20242</v>
      </c>
      <c r="E59365" s="1" t="s">
        <v>118</v>
      </c>
      <c r="F59365" s="1" t="s">
        <v>119</v>
      </c>
      <c r="G59365">
        <v>1666534</v>
      </c>
      <c r="H59365" s="1" t="s">
        <v>96374</v>
      </c>
      <c r="I59365">
        <v>71677721430</v>
      </c>
      <c r="J59365" s="1" t="s">
        <v>96375</v>
      </c>
      <c r="K59365" s="1" t="s">
        <v>96376</v>
      </c>
      <c r="L59365" s="1" t="s">
        <v>96377</v>
      </c>
      <c r="M59365" s="1" t="s">
        <v>6774</v>
      </c>
      <c r="N59365" s="1" t="s">
        <v>68021</v>
      </c>
      <c r="O59365" s="1"/>
      <c r="P59365" s="1" t="s">
        <v>96378</v>
      </c>
      <c r="Q59365" s="2">
        <v>45456</v>
      </c>
      <c r="R59365" s="1" t="s">
        <v>63</v>
      </c>
      <c r="S59365" s="1" t="s">
        <v>3984</v>
      </c>
      <c r="T59365" s="1" t="s">
        <v>79</v>
      </c>
      <c r="U59365">
        <v>3</v>
      </c>
      <c r="V59365" s="1" t="s">
        <v>58411</v>
      </c>
      <c r="W59365" s="1" t="s">
        <v>66539</v>
      </c>
      <c r="X59365" t="s">
        <v>6226</v>
      </c>
      <c r="Y59365" t="s">
        <v>59306</v>
      </c>
      <c r="Z59365" s="1" t="s">
        <v>26710</v>
      </c>
    </row>
    <row r="59366" spans="1:26" x14ac:dyDescent="0.35">
      <c r="A59366">
        <v>1</v>
      </c>
      <c r="B59366">
        <v>31</v>
      </c>
      <c r="C59366" s="1" t="s">
        <v>58402</v>
      </c>
      <c r="D59366">
        <v>20242</v>
      </c>
      <c r="E59366" s="1" t="s">
        <v>118</v>
      </c>
      <c r="F59366" s="1" t="s">
        <v>119</v>
      </c>
      <c r="G59366">
        <v>1666458</v>
      </c>
      <c r="H59366" s="1" t="s">
        <v>96379</v>
      </c>
      <c r="I59366">
        <v>11460273460</v>
      </c>
      <c r="J59366" s="1" t="s">
        <v>96380</v>
      </c>
      <c r="K59366" s="1" t="s">
        <v>96376</v>
      </c>
      <c r="L59366" s="1" t="s">
        <v>96377</v>
      </c>
      <c r="M59366" s="1" t="s">
        <v>6774</v>
      </c>
      <c r="N59366" s="1" t="s">
        <v>68021</v>
      </c>
      <c r="O59366" s="1" t="s">
        <v>96381</v>
      </c>
      <c r="P59366" s="1" t="s">
        <v>96382</v>
      </c>
      <c r="Q59366" s="2">
        <v>45456</v>
      </c>
      <c r="R59366" s="1" t="s">
        <v>63</v>
      </c>
      <c r="S59366" s="1" t="s">
        <v>3984</v>
      </c>
      <c r="T59366" s="1" t="s">
        <v>79</v>
      </c>
      <c r="U59366">
        <v>3</v>
      </c>
      <c r="V59366" s="1" t="s">
        <v>58411</v>
      </c>
      <c r="W59366" s="1" t="s">
        <v>66539</v>
      </c>
      <c r="X59366" t="s">
        <v>6226</v>
      </c>
      <c r="Y59366" t="s">
        <v>59306</v>
      </c>
      <c r="Z59366" s="1" t="s">
        <v>26710</v>
      </c>
    </row>
    <row r="59367" spans="1:26" x14ac:dyDescent="0.35">
      <c r="A59367">
        <v>1</v>
      </c>
      <c r="B59367">
        <v>31</v>
      </c>
      <c r="C59367" s="1" t="s">
        <v>58402</v>
      </c>
      <c r="D59367">
        <v>20242</v>
      </c>
      <c r="E59367" s="1" t="s">
        <v>118</v>
      </c>
      <c r="F59367" s="1" t="s">
        <v>119</v>
      </c>
      <c r="G59367">
        <v>1666006</v>
      </c>
      <c r="H59367" s="1" t="s">
        <v>96383</v>
      </c>
      <c r="I59367">
        <v>33358933873</v>
      </c>
      <c r="J59367" s="1" t="s">
        <v>96384</v>
      </c>
      <c r="K59367" s="1" t="s">
        <v>89140</v>
      </c>
      <c r="L59367" s="1" t="s">
        <v>96385</v>
      </c>
      <c r="M59367" s="1" t="s">
        <v>23800</v>
      </c>
      <c r="N59367" s="1" t="s">
        <v>753</v>
      </c>
      <c r="O59367" s="1"/>
      <c r="P59367" s="1" t="s">
        <v>96386</v>
      </c>
      <c r="Q59367" s="2">
        <v>45456</v>
      </c>
      <c r="R59367" s="1" t="s">
        <v>63</v>
      </c>
      <c r="S59367" s="1" t="s">
        <v>3984</v>
      </c>
      <c r="T59367" s="1" t="s">
        <v>79</v>
      </c>
      <c r="U59367">
        <v>3</v>
      </c>
      <c r="V59367" s="1" t="s">
        <v>58411</v>
      </c>
      <c r="W59367" s="1" t="s">
        <v>66539</v>
      </c>
      <c r="X59367" t="s">
        <v>54275</v>
      </c>
      <c r="Y59367" t="s">
        <v>59066</v>
      </c>
      <c r="Z59367" s="1" t="s">
        <v>89143</v>
      </c>
    </row>
    <row r="59368" spans="1:26" x14ac:dyDescent="0.35">
      <c r="A59368">
        <v>1</v>
      </c>
      <c r="B59368">
        <v>31</v>
      </c>
      <c r="C59368" s="1" t="s">
        <v>58402</v>
      </c>
      <c r="D59368">
        <v>20242</v>
      </c>
      <c r="E59368" s="1" t="s">
        <v>118</v>
      </c>
      <c r="F59368" s="1" t="s">
        <v>119</v>
      </c>
      <c r="G59368">
        <v>1664923</v>
      </c>
      <c r="H59368" s="1" t="s">
        <v>96387</v>
      </c>
      <c r="I59368">
        <v>70805308490</v>
      </c>
      <c r="J59368" s="1" t="s">
        <v>96388</v>
      </c>
      <c r="K59368" s="1" t="s">
        <v>96389</v>
      </c>
      <c r="L59368" s="1" t="s">
        <v>3269</v>
      </c>
      <c r="M59368" s="1" t="s">
        <v>6437</v>
      </c>
      <c r="N59368" s="1" t="s">
        <v>3931</v>
      </c>
      <c r="O59368" s="1"/>
      <c r="P59368" s="1" t="s">
        <v>96390</v>
      </c>
      <c r="Q59368" s="2">
        <v>45456</v>
      </c>
      <c r="R59368" s="1" t="s">
        <v>63</v>
      </c>
      <c r="S59368" s="1" t="s">
        <v>3984</v>
      </c>
      <c r="T59368" s="1" t="s">
        <v>79</v>
      </c>
      <c r="U59368">
        <v>3</v>
      </c>
      <c r="V59368" s="1" t="s">
        <v>58411</v>
      </c>
      <c r="W59368" s="1" t="s">
        <v>66539</v>
      </c>
      <c r="X59368" t="s">
        <v>59926</v>
      </c>
      <c r="Y59368" t="s">
        <v>59927</v>
      </c>
      <c r="Z59368" s="1" t="s">
        <v>88</v>
      </c>
    </row>
    <row r="59369" spans="1:26" x14ac:dyDescent="0.35">
      <c r="A59369">
        <v>1</v>
      </c>
      <c r="B59369">
        <v>31</v>
      </c>
      <c r="C59369" s="1" t="s">
        <v>58402</v>
      </c>
      <c r="D59369">
        <v>20242</v>
      </c>
      <c r="E59369" s="1" t="s">
        <v>118</v>
      </c>
      <c r="F59369" s="1" t="s">
        <v>119</v>
      </c>
      <c r="G59369">
        <v>1664829</v>
      </c>
      <c r="H59369" s="1" t="s">
        <v>96391</v>
      </c>
      <c r="I59369">
        <v>61068716398</v>
      </c>
      <c r="J59369" s="1" t="s">
        <v>96392</v>
      </c>
      <c r="K59369" s="1" t="s">
        <v>96393</v>
      </c>
      <c r="L59369" s="1" t="s">
        <v>96394</v>
      </c>
      <c r="M59369" s="1" t="s">
        <v>2239</v>
      </c>
      <c r="N59369" s="1" t="s">
        <v>61356</v>
      </c>
      <c r="O59369" s="1"/>
      <c r="P59369" s="1" t="s">
        <v>96395</v>
      </c>
      <c r="Q59369" s="2">
        <v>45540</v>
      </c>
      <c r="R59369" s="1" t="s">
        <v>63</v>
      </c>
      <c r="S59369" s="1" t="s">
        <v>3984</v>
      </c>
      <c r="T59369" s="1" t="s">
        <v>79</v>
      </c>
      <c r="U59369">
        <v>3</v>
      </c>
      <c r="V59369" s="1" t="s">
        <v>58411</v>
      </c>
      <c r="W59369" s="1" t="s">
        <v>66539</v>
      </c>
      <c r="X59369" t="s">
        <v>20514</v>
      </c>
      <c r="Y59369" t="s">
        <v>58514</v>
      </c>
      <c r="Z59369" s="1" t="s">
        <v>2128</v>
      </c>
    </row>
    <row r="59370" spans="1:26" x14ac:dyDescent="0.35">
      <c r="A59370">
        <v>1</v>
      </c>
      <c r="B59370">
        <v>31</v>
      </c>
      <c r="C59370" s="1" t="s">
        <v>58402</v>
      </c>
      <c r="D59370">
        <v>20242</v>
      </c>
      <c r="E59370" s="1" t="s">
        <v>118</v>
      </c>
      <c r="F59370" s="1" t="s">
        <v>119</v>
      </c>
      <c r="G59370">
        <v>1664595</v>
      </c>
      <c r="H59370" s="1" t="s">
        <v>96396</v>
      </c>
      <c r="I59370">
        <v>14566754600</v>
      </c>
      <c r="J59370" s="1" t="s">
        <v>96397</v>
      </c>
      <c r="K59370" s="1" t="s">
        <v>96398</v>
      </c>
      <c r="L59370" s="1" t="s">
        <v>96399</v>
      </c>
      <c r="M59370" s="1" t="s">
        <v>87015</v>
      </c>
      <c r="N59370" s="1" t="s">
        <v>73827</v>
      </c>
      <c r="O59370" s="1"/>
      <c r="P59370" s="1" t="s">
        <v>96400</v>
      </c>
      <c r="Q59370" s="2">
        <v>45456</v>
      </c>
      <c r="R59370" s="1" t="s">
        <v>63</v>
      </c>
      <c r="S59370" s="1" t="s">
        <v>3984</v>
      </c>
      <c r="T59370" s="1" t="s">
        <v>79</v>
      </c>
      <c r="U59370">
        <v>3</v>
      </c>
      <c r="V59370" s="1" t="s">
        <v>58411</v>
      </c>
      <c r="W59370" s="1" t="s">
        <v>66539</v>
      </c>
      <c r="X59370" t="s">
        <v>60579</v>
      </c>
      <c r="Y59370" t="s">
        <v>60580</v>
      </c>
      <c r="Z59370" s="1" t="s">
        <v>66473</v>
      </c>
    </row>
    <row r="59371" spans="1:26" x14ac:dyDescent="0.35">
      <c r="A59371">
        <v>1</v>
      </c>
      <c r="B59371">
        <v>31</v>
      </c>
      <c r="C59371" s="1" t="s">
        <v>58402</v>
      </c>
      <c r="D59371">
        <v>20242</v>
      </c>
      <c r="E59371" s="1" t="s">
        <v>118</v>
      </c>
      <c r="F59371" s="1" t="s">
        <v>119</v>
      </c>
      <c r="G59371">
        <v>1664521</v>
      </c>
      <c r="H59371" s="1" t="s">
        <v>96401</v>
      </c>
      <c r="I59371">
        <v>44847130049</v>
      </c>
      <c r="J59371" s="1" t="s">
        <v>96402</v>
      </c>
      <c r="K59371" s="1" t="s">
        <v>61360</v>
      </c>
      <c r="L59371" s="1" t="s">
        <v>96403</v>
      </c>
      <c r="M59371" s="1" t="s">
        <v>2323</v>
      </c>
      <c r="N59371" s="1" t="s">
        <v>61362</v>
      </c>
      <c r="O59371" s="1"/>
      <c r="P59371" s="1" t="s">
        <v>96404</v>
      </c>
      <c r="Q59371" s="2">
        <v>45456</v>
      </c>
      <c r="R59371" s="1" t="s">
        <v>63</v>
      </c>
      <c r="S59371" s="1" t="s">
        <v>3984</v>
      </c>
      <c r="T59371" s="1" t="s">
        <v>79</v>
      </c>
      <c r="U59371">
        <v>3</v>
      </c>
      <c r="V59371" s="1" t="s">
        <v>58411</v>
      </c>
      <c r="W59371" s="1" t="s">
        <v>66539</v>
      </c>
      <c r="X59371" t="s">
        <v>59732</v>
      </c>
      <c r="Y59371" t="s">
        <v>59733</v>
      </c>
      <c r="Z59371" s="1" t="s">
        <v>61367</v>
      </c>
    </row>
    <row r="59372" spans="1:26" x14ac:dyDescent="0.35">
      <c r="A59372">
        <v>1</v>
      </c>
      <c r="B59372">
        <v>31</v>
      </c>
      <c r="C59372" s="1" t="s">
        <v>58402</v>
      </c>
      <c r="D59372">
        <v>20242</v>
      </c>
      <c r="E59372" s="1" t="s">
        <v>118</v>
      </c>
      <c r="F59372" s="1" t="s">
        <v>119</v>
      </c>
      <c r="G59372">
        <v>1664506</v>
      </c>
      <c r="H59372" s="1" t="s">
        <v>96405</v>
      </c>
      <c r="I59372">
        <v>3829327498</v>
      </c>
      <c r="J59372" s="1" t="s">
        <v>96406</v>
      </c>
      <c r="K59372" s="1" t="s">
        <v>96407</v>
      </c>
      <c r="L59372" s="1" t="s">
        <v>96408</v>
      </c>
      <c r="M59372" s="1" t="s">
        <v>940</v>
      </c>
      <c r="N59372" s="1" t="s">
        <v>89436</v>
      </c>
      <c r="O59372" s="1"/>
      <c r="P59372" s="1" t="s">
        <v>96409</v>
      </c>
      <c r="Q59372" s="2">
        <v>45456</v>
      </c>
      <c r="R59372" s="1" t="s">
        <v>63</v>
      </c>
      <c r="S59372" s="1" t="s">
        <v>3984</v>
      </c>
      <c r="T59372" s="1" t="s">
        <v>79</v>
      </c>
      <c r="U59372">
        <v>3</v>
      </c>
      <c r="V59372" s="1" t="s">
        <v>58411</v>
      </c>
      <c r="W59372" s="1" t="s">
        <v>66539</v>
      </c>
      <c r="X59372" t="s">
        <v>2893</v>
      </c>
      <c r="Y59372" t="s">
        <v>58444</v>
      </c>
      <c r="Z59372" s="1" t="s">
        <v>9050</v>
      </c>
    </row>
    <row r="59373" spans="1:26" x14ac:dyDescent="0.35">
      <c r="A59373">
        <v>1</v>
      </c>
      <c r="B59373">
        <v>31</v>
      </c>
      <c r="C59373" s="1" t="s">
        <v>58402</v>
      </c>
      <c r="D59373">
        <v>20242</v>
      </c>
      <c r="E59373" s="1" t="s">
        <v>118</v>
      </c>
      <c r="F59373" s="1" t="s">
        <v>119</v>
      </c>
      <c r="G59373">
        <v>1664031</v>
      </c>
      <c r="H59373" s="1" t="s">
        <v>96410</v>
      </c>
      <c r="I59373">
        <v>46784691091</v>
      </c>
      <c r="J59373" s="1" t="s">
        <v>96411</v>
      </c>
      <c r="K59373" s="1" t="s">
        <v>61360</v>
      </c>
      <c r="L59373" s="1" t="s">
        <v>96403</v>
      </c>
      <c r="M59373" s="1" t="s">
        <v>2323</v>
      </c>
      <c r="N59373" s="1" t="s">
        <v>61362</v>
      </c>
      <c r="O59373" s="1"/>
      <c r="P59373" s="1" t="s">
        <v>96412</v>
      </c>
      <c r="Q59373" s="2">
        <v>45456</v>
      </c>
      <c r="R59373" s="1" t="s">
        <v>63</v>
      </c>
      <c r="S59373" s="1" t="s">
        <v>3984</v>
      </c>
      <c r="T59373" s="1" t="s">
        <v>79</v>
      </c>
      <c r="U59373">
        <v>3</v>
      </c>
      <c r="V59373" s="1" t="s">
        <v>58411</v>
      </c>
      <c r="W59373" s="1" t="s">
        <v>66539</v>
      </c>
      <c r="X59373" t="s">
        <v>59732</v>
      </c>
      <c r="Y59373" t="s">
        <v>59733</v>
      </c>
      <c r="Z59373" s="1" t="s">
        <v>61367</v>
      </c>
    </row>
    <row r="59374" spans="1:26" x14ac:dyDescent="0.35">
      <c r="A59374">
        <v>1</v>
      </c>
      <c r="B59374">
        <v>31</v>
      </c>
      <c r="C59374" s="1" t="s">
        <v>58402</v>
      </c>
      <c r="D59374">
        <v>20242</v>
      </c>
      <c r="E59374" s="1" t="s">
        <v>118</v>
      </c>
      <c r="F59374" s="1" t="s">
        <v>119</v>
      </c>
      <c r="G59374">
        <v>1663151</v>
      </c>
      <c r="H59374" s="1" t="s">
        <v>96413</v>
      </c>
      <c r="I59374">
        <v>12337834409</v>
      </c>
      <c r="J59374" s="1" t="s">
        <v>96414</v>
      </c>
      <c r="K59374" s="1" t="s">
        <v>96415</v>
      </c>
      <c r="L59374" s="1" t="s">
        <v>9552</v>
      </c>
      <c r="M59374" s="1" t="s">
        <v>564</v>
      </c>
      <c r="N59374" s="1" t="s">
        <v>52368</v>
      </c>
      <c r="O59374" s="1"/>
      <c r="P59374" s="1" t="s">
        <v>96416</v>
      </c>
      <c r="Q59374" s="2">
        <v>45456</v>
      </c>
      <c r="R59374" s="1" t="s">
        <v>63</v>
      </c>
      <c r="S59374" s="1" t="s">
        <v>3984</v>
      </c>
      <c r="T59374" s="1" t="s">
        <v>79</v>
      </c>
      <c r="U59374">
        <v>3</v>
      </c>
      <c r="V59374" s="1" t="s">
        <v>58411</v>
      </c>
      <c r="W59374" s="1" t="s">
        <v>66539</v>
      </c>
      <c r="X59374" t="s">
        <v>59912</v>
      </c>
      <c r="Y59374" t="s">
        <v>59913</v>
      </c>
      <c r="Z59374" s="1" t="s">
        <v>595</v>
      </c>
    </row>
    <row r="59375" spans="1:26" x14ac:dyDescent="0.35">
      <c r="A59375">
        <v>1</v>
      </c>
      <c r="B59375">
        <v>31</v>
      </c>
      <c r="C59375" s="1" t="s">
        <v>58402</v>
      </c>
      <c r="D59375">
        <v>20242</v>
      </c>
      <c r="E59375" s="1" t="s">
        <v>118</v>
      </c>
      <c r="F59375" s="1" t="s">
        <v>119</v>
      </c>
      <c r="G59375">
        <v>1662647</v>
      </c>
      <c r="H59375" s="1" t="s">
        <v>96417</v>
      </c>
      <c r="I59375">
        <v>7785393699</v>
      </c>
      <c r="J59375" s="1" t="s">
        <v>96418</v>
      </c>
      <c r="K59375" s="1" t="s">
        <v>96419</v>
      </c>
      <c r="L59375" s="1" t="s">
        <v>96420</v>
      </c>
      <c r="M59375" s="1" t="s">
        <v>850</v>
      </c>
      <c r="N59375" s="1" t="s">
        <v>96421</v>
      </c>
      <c r="O59375" s="1"/>
      <c r="P59375" s="1" t="s">
        <v>96422</v>
      </c>
      <c r="Q59375" s="2">
        <v>45456</v>
      </c>
      <c r="R59375" s="1" t="s">
        <v>63</v>
      </c>
      <c r="S59375" s="1" t="s">
        <v>3984</v>
      </c>
      <c r="T59375" s="1" t="s">
        <v>79</v>
      </c>
      <c r="U59375">
        <v>3</v>
      </c>
      <c r="V59375" s="1" t="s">
        <v>58411</v>
      </c>
      <c r="W59375" s="1" t="s">
        <v>66539</v>
      </c>
      <c r="X59375" t="s">
        <v>60579</v>
      </c>
      <c r="Y59375" t="s">
        <v>60580</v>
      </c>
      <c r="Z59375" s="1" t="s">
        <v>66473</v>
      </c>
    </row>
    <row r="59376" spans="1:26" x14ac:dyDescent="0.35">
      <c r="A59376">
        <v>1</v>
      </c>
      <c r="B59376">
        <v>31</v>
      </c>
      <c r="C59376" s="1" t="s">
        <v>58402</v>
      </c>
      <c r="D59376">
        <v>20242</v>
      </c>
      <c r="E59376" s="1" t="s">
        <v>118</v>
      </c>
      <c r="F59376" s="1" t="s">
        <v>119</v>
      </c>
      <c r="G59376">
        <v>1662465</v>
      </c>
      <c r="H59376" s="1" t="s">
        <v>96423</v>
      </c>
      <c r="I59376">
        <v>10083348476</v>
      </c>
      <c r="J59376" s="1" t="s">
        <v>96424</v>
      </c>
      <c r="K59376" s="1" t="s">
        <v>96425</v>
      </c>
      <c r="L59376" s="1" t="s">
        <v>96426</v>
      </c>
      <c r="M59376" s="1" t="s">
        <v>1622</v>
      </c>
      <c r="N59376" s="1" t="s">
        <v>56050</v>
      </c>
      <c r="O59376" s="1"/>
      <c r="P59376" s="1" t="s">
        <v>96427</v>
      </c>
      <c r="Q59376" s="2">
        <v>45456</v>
      </c>
      <c r="R59376" s="1" t="s">
        <v>63</v>
      </c>
      <c r="S59376" s="1" t="s">
        <v>328</v>
      </c>
      <c r="T59376" s="1" t="s">
        <v>79</v>
      </c>
      <c r="U59376">
        <v>3</v>
      </c>
      <c r="V59376" s="1" t="s">
        <v>58411</v>
      </c>
      <c r="W59376" s="1" t="s">
        <v>66539</v>
      </c>
      <c r="X59376" t="s">
        <v>58749</v>
      </c>
      <c r="Y59376" t="s">
        <v>58750</v>
      </c>
      <c r="Z59376" s="1" t="s">
        <v>56052</v>
      </c>
    </row>
    <row r="59377" spans="1:26" x14ac:dyDescent="0.35">
      <c r="A59377">
        <v>1</v>
      </c>
      <c r="B59377">
        <v>31</v>
      </c>
      <c r="C59377" s="1" t="s">
        <v>58402</v>
      </c>
      <c r="D59377">
        <v>20242</v>
      </c>
      <c r="E59377" s="1" t="s">
        <v>118</v>
      </c>
      <c r="F59377" s="1" t="s">
        <v>119</v>
      </c>
      <c r="G59377">
        <v>1660041</v>
      </c>
      <c r="H59377" s="1" t="s">
        <v>96428</v>
      </c>
      <c r="I59377">
        <v>96137266320</v>
      </c>
      <c r="J59377" s="1" t="s">
        <v>96429</v>
      </c>
      <c r="K59377" s="1" t="s">
        <v>96430</v>
      </c>
      <c r="L59377" s="1" t="s">
        <v>96431</v>
      </c>
      <c r="M59377" s="1" t="s">
        <v>96432</v>
      </c>
      <c r="N59377" s="1" t="s">
        <v>96433</v>
      </c>
      <c r="O59377" s="1"/>
      <c r="P59377" s="1" t="s">
        <v>96434</v>
      </c>
      <c r="Q59377" s="2">
        <v>45456</v>
      </c>
      <c r="R59377" s="1" t="s">
        <v>63</v>
      </c>
      <c r="S59377" s="1" t="s">
        <v>3984</v>
      </c>
      <c r="T59377" s="1" t="s">
        <v>79</v>
      </c>
      <c r="U59377">
        <v>3</v>
      </c>
      <c r="V59377" s="1" t="s">
        <v>58411</v>
      </c>
      <c r="W59377" s="1" t="s">
        <v>66539</v>
      </c>
      <c r="X59377" t="s">
        <v>58413</v>
      </c>
      <c r="Y59377" t="s">
        <v>58414</v>
      </c>
      <c r="Z59377" s="1" t="s">
        <v>25364</v>
      </c>
    </row>
    <row r="59378" spans="1:26" x14ac:dyDescent="0.35">
      <c r="A59378">
        <v>1</v>
      </c>
      <c r="B59378">
        <v>31</v>
      </c>
      <c r="C59378" s="1" t="s">
        <v>58402</v>
      </c>
      <c r="D59378">
        <v>20242</v>
      </c>
      <c r="E59378" s="1" t="s">
        <v>118</v>
      </c>
      <c r="F59378" s="1" t="s">
        <v>119</v>
      </c>
      <c r="G59378">
        <v>1658228</v>
      </c>
      <c r="H59378" s="1" t="s">
        <v>83202</v>
      </c>
      <c r="I59378">
        <v>13309588459</v>
      </c>
      <c r="J59378" s="1" t="s">
        <v>83203</v>
      </c>
      <c r="K59378" s="1" t="s">
        <v>83204</v>
      </c>
      <c r="L59378" s="1" t="s">
        <v>83205</v>
      </c>
      <c r="M59378" s="1" t="s">
        <v>4989</v>
      </c>
      <c r="N59378" s="1" t="s">
        <v>58428</v>
      </c>
      <c r="O59378" s="1"/>
      <c r="P59378" s="1" t="s">
        <v>83206</v>
      </c>
      <c r="Q59378" s="2">
        <v>45456</v>
      </c>
      <c r="R59378" s="1" t="s">
        <v>63</v>
      </c>
      <c r="S59378" s="1" t="s">
        <v>3984</v>
      </c>
      <c r="T59378" s="1" t="s">
        <v>79</v>
      </c>
      <c r="U59378">
        <v>2</v>
      </c>
      <c r="V59378" s="1" t="s">
        <v>58411</v>
      </c>
      <c r="W59378" s="1" t="s">
        <v>66525</v>
      </c>
      <c r="X59378" t="s">
        <v>59226</v>
      </c>
      <c r="Y59378" t="s">
        <v>59227</v>
      </c>
      <c r="Z59378" s="1" t="s">
        <v>3698</v>
      </c>
    </row>
    <row r="59379" spans="1:26" x14ac:dyDescent="0.35">
      <c r="A59379">
        <v>1</v>
      </c>
      <c r="B59379">
        <v>31</v>
      </c>
      <c r="C59379" s="1" t="s">
        <v>58402</v>
      </c>
      <c r="D59379">
        <v>20242</v>
      </c>
      <c r="E59379" s="1" t="s">
        <v>118</v>
      </c>
      <c r="F59379" s="1" t="s">
        <v>119</v>
      </c>
      <c r="G59379">
        <v>1657682</v>
      </c>
      <c r="H59379" s="1" t="s">
        <v>96435</v>
      </c>
      <c r="I59379">
        <v>8215489303</v>
      </c>
      <c r="J59379" s="1" t="s">
        <v>96436</v>
      </c>
      <c r="K59379" s="1" t="s">
        <v>96437</v>
      </c>
      <c r="L59379" s="1" t="s">
        <v>96438</v>
      </c>
      <c r="M59379" s="1" t="s">
        <v>5452</v>
      </c>
      <c r="N59379" s="1" t="s">
        <v>8304</v>
      </c>
      <c r="O59379" s="1"/>
      <c r="P59379" s="1" t="s">
        <v>96439</v>
      </c>
      <c r="Q59379" s="2">
        <v>45456</v>
      </c>
      <c r="R59379" s="1" t="s">
        <v>63</v>
      </c>
      <c r="S59379" s="1" t="s">
        <v>230</v>
      </c>
      <c r="T59379" s="1" t="s">
        <v>79</v>
      </c>
      <c r="U59379">
        <v>3</v>
      </c>
      <c r="V59379" s="1" t="s">
        <v>58411</v>
      </c>
      <c r="W59379" s="1" t="s">
        <v>66539</v>
      </c>
      <c r="X59379" t="s">
        <v>58413</v>
      </c>
      <c r="Y59379" t="s">
        <v>58414</v>
      </c>
      <c r="Z59379" s="1" t="s">
        <v>25364</v>
      </c>
    </row>
    <row r="59380" spans="1:26" x14ac:dyDescent="0.35">
      <c r="A59380">
        <v>1</v>
      </c>
      <c r="B59380">
        <v>31</v>
      </c>
      <c r="C59380" s="1" t="s">
        <v>58402</v>
      </c>
      <c r="D59380">
        <v>20242</v>
      </c>
      <c r="E59380" s="1" t="s">
        <v>118</v>
      </c>
      <c r="F59380" s="1" t="s">
        <v>119</v>
      </c>
      <c r="G59380">
        <v>1657656</v>
      </c>
      <c r="H59380" s="1" t="s">
        <v>96440</v>
      </c>
      <c r="I59380">
        <v>3501437498</v>
      </c>
      <c r="J59380" s="1" t="s">
        <v>96441</v>
      </c>
      <c r="K59380" s="1" t="s">
        <v>96442</v>
      </c>
      <c r="L59380" s="1" t="s">
        <v>17914</v>
      </c>
      <c r="M59380" s="1" t="s">
        <v>2881</v>
      </c>
      <c r="N59380" s="1" t="s">
        <v>5413</v>
      </c>
      <c r="O59380" s="1"/>
      <c r="P59380" s="1" t="s">
        <v>96443</v>
      </c>
      <c r="Q59380" s="2">
        <v>45456</v>
      </c>
      <c r="R59380" s="1" t="s">
        <v>63</v>
      </c>
      <c r="S59380" s="1" t="s">
        <v>3984</v>
      </c>
      <c r="T59380" s="1" t="s">
        <v>79</v>
      </c>
      <c r="U59380">
        <v>3</v>
      </c>
      <c r="V59380" s="1" t="s">
        <v>58411</v>
      </c>
      <c r="W59380" s="1" t="s">
        <v>66539</v>
      </c>
      <c r="X59380" t="s">
        <v>58547</v>
      </c>
      <c r="Y59380" t="s">
        <v>58548</v>
      </c>
      <c r="Z59380" s="1" t="s">
        <v>42</v>
      </c>
    </row>
    <row r="59381" spans="1:26" x14ac:dyDescent="0.35">
      <c r="A59381">
        <v>1</v>
      </c>
      <c r="B59381">
        <v>31</v>
      </c>
      <c r="C59381" s="1" t="s">
        <v>58402</v>
      </c>
      <c r="D59381">
        <v>20242</v>
      </c>
      <c r="E59381" s="1" t="s">
        <v>118</v>
      </c>
      <c r="F59381" s="1" t="s">
        <v>119</v>
      </c>
      <c r="G59381">
        <v>1657624</v>
      </c>
      <c r="H59381" s="1" t="s">
        <v>96444</v>
      </c>
      <c r="I59381">
        <v>6115162173</v>
      </c>
      <c r="J59381" s="1" t="s">
        <v>96445</v>
      </c>
      <c r="K59381" s="1" t="s">
        <v>60884</v>
      </c>
      <c r="L59381" s="1" t="s">
        <v>8354</v>
      </c>
      <c r="M59381" s="1" t="s">
        <v>6269</v>
      </c>
      <c r="N59381" s="1" t="s">
        <v>61610</v>
      </c>
      <c r="O59381" s="1"/>
      <c r="P59381" s="1" t="s">
        <v>96446</v>
      </c>
      <c r="Q59381" s="2">
        <v>45456</v>
      </c>
      <c r="R59381" s="1" t="s">
        <v>63</v>
      </c>
      <c r="S59381" s="1" t="s">
        <v>3984</v>
      </c>
      <c r="T59381" s="1" t="s">
        <v>79</v>
      </c>
      <c r="U59381">
        <v>3</v>
      </c>
      <c r="V59381" s="1" t="s">
        <v>58411</v>
      </c>
      <c r="W59381" s="1" t="s">
        <v>66539</v>
      </c>
      <c r="X59381" t="s">
        <v>45805</v>
      </c>
      <c r="Y59381" t="s">
        <v>60888</v>
      </c>
      <c r="Z59381" s="1" t="s">
        <v>60889</v>
      </c>
    </row>
    <row r="59382" spans="1:26" x14ac:dyDescent="0.35">
      <c r="A59382">
        <v>1</v>
      </c>
      <c r="B59382">
        <v>31</v>
      </c>
      <c r="C59382" s="1" t="s">
        <v>58402</v>
      </c>
      <c r="D59382">
        <v>20242</v>
      </c>
      <c r="E59382" s="1" t="s">
        <v>118</v>
      </c>
      <c r="F59382" s="1" t="s">
        <v>119</v>
      </c>
      <c r="G59382">
        <v>1656178</v>
      </c>
      <c r="H59382" s="1" t="s">
        <v>96447</v>
      </c>
      <c r="I59382">
        <v>4061681303</v>
      </c>
      <c r="J59382" s="1" t="s">
        <v>96448</v>
      </c>
      <c r="K59382" s="1" t="s">
        <v>96449</v>
      </c>
      <c r="L59382" s="1" t="s">
        <v>96450</v>
      </c>
      <c r="M59382" s="1" t="s">
        <v>5152</v>
      </c>
      <c r="N59382" s="1" t="s">
        <v>96451</v>
      </c>
      <c r="O59382" s="1"/>
      <c r="P59382" s="1" t="s">
        <v>96452</v>
      </c>
      <c r="Q59382" s="2">
        <v>45456</v>
      </c>
      <c r="R59382" s="1" t="s">
        <v>63</v>
      </c>
      <c r="S59382" s="1" t="s">
        <v>328</v>
      </c>
      <c r="T59382" s="1" t="s">
        <v>79</v>
      </c>
      <c r="U59382">
        <v>3</v>
      </c>
      <c r="V59382" s="1" t="s">
        <v>58411</v>
      </c>
      <c r="W59382" s="1" t="s">
        <v>66539</v>
      </c>
      <c r="X59382" t="s">
        <v>72579</v>
      </c>
      <c r="Y59382" t="s">
        <v>72580</v>
      </c>
      <c r="Z59382" s="1" t="s">
        <v>25440</v>
      </c>
    </row>
    <row r="59383" spans="1:26" x14ac:dyDescent="0.35">
      <c r="A59383">
        <v>1</v>
      </c>
      <c r="B59383">
        <v>31</v>
      </c>
      <c r="C59383" s="1" t="s">
        <v>58402</v>
      </c>
      <c r="D59383">
        <v>20242</v>
      </c>
      <c r="E59383" s="1" t="s">
        <v>118</v>
      </c>
      <c r="F59383" s="1" t="s">
        <v>119</v>
      </c>
      <c r="G59383">
        <v>1655217</v>
      </c>
      <c r="H59383" s="1" t="s">
        <v>96453</v>
      </c>
      <c r="I59383">
        <v>9355929463</v>
      </c>
      <c r="J59383" s="1" t="s">
        <v>96454</v>
      </c>
      <c r="K59383" s="1" t="s">
        <v>4504</v>
      </c>
      <c r="L59383" s="1" t="s">
        <v>96455</v>
      </c>
      <c r="M59383" s="1" t="s">
        <v>4161</v>
      </c>
      <c r="N59383" s="1" t="s">
        <v>753</v>
      </c>
      <c r="O59383" s="1"/>
      <c r="P59383" s="1" t="s">
        <v>96456</v>
      </c>
      <c r="Q59383" s="2">
        <v>45456</v>
      </c>
      <c r="R59383" s="1" t="s">
        <v>63</v>
      </c>
      <c r="S59383" s="1" t="s">
        <v>3984</v>
      </c>
      <c r="T59383" s="1" t="s">
        <v>79</v>
      </c>
      <c r="U59383">
        <v>3</v>
      </c>
      <c r="V59383" s="1" t="s">
        <v>58411</v>
      </c>
      <c r="W59383" s="1" t="s">
        <v>66539</v>
      </c>
      <c r="X59383" t="s">
        <v>59702</v>
      </c>
      <c r="Y59383" t="s">
        <v>59703</v>
      </c>
      <c r="Z59383" s="1" t="s">
        <v>4510</v>
      </c>
    </row>
    <row r="59384" spans="1:26" x14ac:dyDescent="0.35">
      <c r="A59384">
        <v>1</v>
      </c>
      <c r="B59384">
        <v>31</v>
      </c>
      <c r="C59384" s="1" t="s">
        <v>58402</v>
      </c>
      <c r="D59384">
        <v>20242</v>
      </c>
      <c r="E59384" s="1" t="s">
        <v>118</v>
      </c>
      <c r="F59384" s="1" t="s">
        <v>119</v>
      </c>
      <c r="G59384">
        <v>1652125</v>
      </c>
      <c r="H59384" s="1" t="s">
        <v>96457</v>
      </c>
      <c r="I59384">
        <v>13067314450</v>
      </c>
      <c r="J59384" s="1" t="s">
        <v>96458</v>
      </c>
      <c r="K59384" s="1" t="s">
        <v>62297</v>
      </c>
      <c r="L59384" s="1" t="s">
        <v>77316</v>
      </c>
      <c r="M59384" s="1" t="s">
        <v>96459</v>
      </c>
      <c r="N59384" s="1" t="s">
        <v>753</v>
      </c>
      <c r="O59384" s="1"/>
      <c r="P59384" s="1" t="s">
        <v>96460</v>
      </c>
      <c r="Q59384" s="2">
        <v>45455</v>
      </c>
      <c r="R59384" s="1" t="s">
        <v>63</v>
      </c>
      <c r="S59384" s="1" t="s">
        <v>230</v>
      </c>
      <c r="T59384" s="1" t="s">
        <v>79</v>
      </c>
      <c r="U59384">
        <v>3</v>
      </c>
      <c r="V59384" s="1" t="s">
        <v>58411</v>
      </c>
      <c r="W59384" s="1" t="s">
        <v>66539</v>
      </c>
      <c r="X59384" t="s">
        <v>11654</v>
      </c>
      <c r="Y59384" t="s">
        <v>58561</v>
      </c>
      <c r="Z59384" s="1" t="s">
        <v>62302</v>
      </c>
    </row>
    <row r="59385" spans="1:26" x14ac:dyDescent="0.35">
      <c r="A59385">
        <v>1</v>
      </c>
      <c r="B59385">
        <v>31</v>
      </c>
      <c r="C59385" s="1" t="s">
        <v>58402</v>
      </c>
      <c r="D59385">
        <v>20242</v>
      </c>
      <c r="E59385" s="1" t="s">
        <v>118</v>
      </c>
      <c r="F59385" s="1" t="s">
        <v>119</v>
      </c>
      <c r="G59385">
        <v>1651706</v>
      </c>
      <c r="H59385" s="1" t="s">
        <v>68091</v>
      </c>
      <c r="I59385">
        <v>1950367355</v>
      </c>
      <c r="J59385" s="1" t="s">
        <v>68092</v>
      </c>
      <c r="K59385" s="1" t="s">
        <v>68093</v>
      </c>
      <c r="L59385" s="1" t="s">
        <v>68094</v>
      </c>
      <c r="M59385" s="1" t="s">
        <v>4418</v>
      </c>
      <c r="N59385" s="1" t="s">
        <v>68095</v>
      </c>
      <c r="O59385" s="1"/>
      <c r="P59385" s="1" t="s">
        <v>68096</v>
      </c>
      <c r="Q59385" s="2">
        <v>45553</v>
      </c>
      <c r="R59385" s="1" t="s">
        <v>63</v>
      </c>
      <c r="S59385" s="1" t="s">
        <v>3984</v>
      </c>
      <c r="T59385" s="1" t="s">
        <v>79</v>
      </c>
      <c r="U59385">
        <v>2</v>
      </c>
      <c r="V59385" s="1" t="s">
        <v>58411</v>
      </c>
      <c r="W59385" s="1" t="s">
        <v>66525</v>
      </c>
      <c r="X59385" t="s">
        <v>28136</v>
      </c>
      <c r="Y59385" t="s">
        <v>59053</v>
      </c>
      <c r="Z59385" s="1" t="s">
        <v>2128</v>
      </c>
    </row>
    <row r="59386" spans="1:26" x14ac:dyDescent="0.35">
      <c r="A59386">
        <v>1</v>
      </c>
      <c r="B59386">
        <v>31</v>
      </c>
      <c r="C59386" s="1" t="s">
        <v>58402</v>
      </c>
      <c r="D59386">
        <v>20242</v>
      </c>
      <c r="E59386" s="1" t="s">
        <v>118</v>
      </c>
      <c r="F59386" s="1" t="s">
        <v>119</v>
      </c>
      <c r="G59386">
        <v>1649435</v>
      </c>
      <c r="H59386" s="1" t="s">
        <v>68125</v>
      </c>
      <c r="I59386">
        <v>4865168303</v>
      </c>
      <c r="J59386" s="1" t="s">
        <v>68126</v>
      </c>
      <c r="K59386" s="1" t="s">
        <v>68127</v>
      </c>
      <c r="L59386" s="1" t="s">
        <v>68128</v>
      </c>
      <c r="M59386" s="1" t="s">
        <v>1011</v>
      </c>
      <c r="N59386" s="1" t="s">
        <v>62077</v>
      </c>
      <c r="O59386" s="1"/>
      <c r="P59386" s="1" t="s">
        <v>68129</v>
      </c>
      <c r="Q59386" s="2">
        <v>45457</v>
      </c>
      <c r="R59386" s="1" t="s">
        <v>63</v>
      </c>
      <c r="S59386" s="1" t="s">
        <v>3984</v>
      </c>
      <c r="T59386" s="1" t="s">
        <v>79</v>
      </c>
      <c r="U59386">
        <v>1</v>
      </c>
      <c r="V59386" s="1" t="s">
        <v>58411</v>
      </c>
      <c r="W59386" s="1" t="s">
        <v>66545</v>
      </c>
      <c r="X59386" t="s">
        <v>60062</v>
      </c>
      <c r="Y59386" t="s">
        <v>60063</v>
      </c>
      <c r="Z59386" s="1" t="s">
        <v>60064</v>
      </c>
    </row>
    <row r="59387" spans="1:26" x14ac:dyDescent="0.35">
      <c r="A59387">
        <v>1</v>
      </c>
      <c r="B59387">
        <v>31</v>
      </c>
      <c r="C59387" s="1" t="s">
        <v>58402</v>
      </c>
      <c r="D59387">
        <v>20242</v>
      </c>
      <c r="E59387" s="1" t="s">
        <v>118</v>
      </c>
      <c r="F59387" s="1" t="s">
        <v>119</v>
      </c>
      <c r="G59387">
        <v>1649271</v>
      </c>
      <c r="H59387" s="1" t="s">
        <v>96461</v>
      </c>
      <c r="I59387">
        <v>13773552416</v>
      </c>
      <c r="J59387" s="1" t="s">
        <v>96462</v>
      </c>
      <c r="K59387" s="1" t="s">
        <v>96463</v>
      </c>
      <c r="L59387" s="1" t="s">
        <v>96464</v>
      </c>
      <c r="M59387" s="1" t="s">
        <v>2846</v>
      </c>
      <c r="N59387" s="1" t="s">
        <v>933</v>
      </c>
      <c r="O59387" s="1"/>
      <c r="P59387" s="1" t="s">
        <v>96465</v>
      </c>
      <c r="Q59387" s="2">
        <v>45455</v>
      </c>
      <c r="R59387" s="1" t="s">
        <v>63</v>
      </c>
      <c r="S59387" s="1" t="s">
        <v>328</v>
      </c>
      <c r="T59387" s="1" t="s">
        <v>79</v>
      </c>
      <c r="U59387">
        <v>3</v>
      </c>
      <c r="V59387" s="1" t="s">
        <v>58411</v>
      </c>
      <c r="W59387" s="1" t="s">
        <v>66539</v>
      </c>
      <c r="X59387" t="s">
        <v>58547</v>
      </c>
      <c r="Y59387" t="s">
        <v>58548</v>
      </c>
      <c r="Z59387" s="1" t="s">
        <v>42</v>
      </c>
    </row>
    <row r="59388" spans="1:26" x14ac:dyDescent="0.35">
      <c r="A59388">
        <v>1</v>
      </c>
      <c r="B59388">
        <v>31</v>
      </c>
      <c r="C59388" s="1" t="s">
        <v>58402</v>
      </c>
      <c r="D59388">
        <v>20242</v>
      </c>
      <c r="E59388" s="1" t="s">
        <v>118</v>
      </c>
      <c r="F59388" s="1" t="s">
        <v>119</v>
      </c>
      <c r="G59388">
        <v>1649143</v>
      </c>
      <c r="H59388" s="1" t="s">
        <v>96466</v>
      </c>
      <c r="I59388">
        <v>6225406530</v>
      </c>
      <c r="J59388" s="1" t="s">
        <v>96467</v>
      </c>
      <c r="K59388" s="1" t="s">
        <v>48795</v>
      </c>
      <c r="L59388" s="1" t="s">
        <v>96468</v>
      </c>
      <c r="M59388" s="1" t="s">
        <v>39679</v>
      </c>
      <c r="N59388" s="1" t="s">
        <v>79142</v>
      </c>
      <c r="O59388" s="1"/>
      <c r="P59388" s="1" t="s">
        <v>96469</v>
      </c>
      <c r="Q59388" s="2">
        <v>45455</v>
      </c>
      <c r="R59388" s="1" t="s">
        <v>63</v>
      </c>
      <c r="S59388" s="1" t="s">
        <v>230</v>
      </c>
      <c r="T59388" s="1" t="s">
        <v>79</v>
      </c>
      <c r="U59388">
        <v>3</v>
      </c>
      <c r="V59388" s="1" t="s">
        <v>58411</v>
      </c>
      <c r="W59388" s="1" t="s">
        <v>66539</v>
      </c>
      <c r="X59388" t="s">
        <v>58482</v>
      </c>
      <c r="Y59388" t="s">
        <v>58483</v>
      </c>
      <c r="Z59388" s="1" t="s">
        <v>8304</v>
      </c>
    </row>
    <row r="59389" spans="1:26" x14ac:dyDescent="0.35">
      <c r="A59389">
        <v>1</v>
      </c>
      <c r="B59389">
        <v>31</v>
      </c>
      <c r="C59389" s="1" t="s">
        <v>58402</v>
      </c>
      <c r="D59389">
        <v>20242</v>
      </c>
      <c r="E59389" s="1" t="s">
        <v>118</v>
      </c>
      <c r="F59389" s="1" t="s">
        <v>119</v>
      </c>
      <c r="G59389">
        <v>1649041</v>
      </c>
      <c r="H59389" s="1" t="s">
        <v>96470</v>
      </c>
      <c r="I59389">
        <v>62054619353</v>
      </c>
      <c r="J59389" s="1" t="s">
        <v>96471</v>
      </c>
      <c r="K59389" s="1" t="s">
        <v>96472</v>
      </c>
      <c r="L59389" s="1" t="s">
        <v>96473</v>
      </c>
      <c r="M59389" s="1" t="s">
        <v>22774</v>
      </c>
      <c r="N59389" s="1" t="s">
        <v>60596</v>
      </c>
      <c r="O59389" s="1" t="s">
        <v>96474</v>
      </c>
      <c r="P59389" s="1" t="s">
        <v>96475</v>
      </c>
      <c r="Q59389" s="2">
        <v>45455</v>
      </c>
      <c r="R59389" s="1" t="s">
        <v>63</v>
      </c>
      <c r="S59389" s="1" t="s">
        <v>1792</v>
      </c>
      <c r="T59389" s="1" t="s">
        <v>79</v>
      </c>
      <c r="U59389">
        <v>3</v>
      </c>
      <c r="V59389" s="1" t="s">
        <v>58411</v>
      </c>
      <c r="W59389" s="1" t="s">
        <v>66539</v>
      </c>
      <c r="X59389" t="s">
        <v>20514</v>
      </c>
      <c r="Y59389" t="s">
        <v>58514</v>
      </c>
      <c r="Z59389" s="1" t="s">
        <v>2128</v>
      </c>
    </row>
    <row r="59390" spans="1:26" x14ac:dyDescent="0.35">
      <c r="A59390">
        <v>1</v>
      </c>
      <c r="B59390">
        <v>31</v>
      </c>
      <c r="C59390" s="1" t="s">
        <v>58402</v>
      </c>
      <c r="D59390">
        <v>20242</v>
      </c>
      <c r="E59390" s="1" t="s">
        <v>118</v>
      </c>
      <c r="F59390" s="1" t="s">
        <v>119</v>
      </c>
      <c r="G59390">
        <v>1648554</v>
      </c>
      <c r="H59390" s="1" t="s">
        <v>96476</v>
      </c>
      <c r="I59390">
        <v>4134217407</v>
      </c>
      <c r="J59390" s="1" t="s">
        <v>96477</v>
      </c>
      <c r="K59390" s="1" t="s">
        <v>96478</v>
      </c>
      <c r="L59390" s="1" t="s">
        <v>54074</v>
      </c>
      <c r="M59390" s="1" t="s">
        <v>4484</v>
      </c>
      <c r="N59390" s="1" t="s">
        <v>3529</v>
      </c>
      <c r="O59390" s="1"/>
      <c r="P59390" s="1" t="s">
        <v>96479</v>
      </c>
      <c r="Q59390" s="2">
        <v>45455</v>
      </c>
      <c r="R59390" s="1" t="s">
        <v>63</v>
      </c>
      <c r="S59390" s="1" t="s">
        <v>3984</v>
      </c>
      <c r="T59390" s="1" t="s">
        <v>79</v>
      </c>
      <c r="U59390">
        <v>3</v>
      </c>
      <c r="V59390" s="1" t="s">
        <v>58411</v>
      </c>
      <c r="W59390" s="1" t="s">
        <v>66539</v>
      </c>
      <c r="X59390" t="s">
        <v>58547</v>
      </c>
      <c r="Y59390" t="s">
        <v>58548</v>
      </c>
      <c r="Z59390" s="1" t="s">
        <v>42</v>
      </c>
    </row>
    <row r="59391" spans="1:26" x14ac:dyDescent="0.35">
      <c r="A59391">
        <v>1</v>
      </c>
      <c r="B59391">
        <v>31</v>
      </c>
      <c r="C59391" s="1" t="s">
        <v>58402</v>
      </c>
      <c r="D59391">
        <v>20242</v>
      </c>
      <c r="E59391" s="1" t="s">
        <v>118</v>
      </c>
      <c r="F59391" s="1" t="s">
        <v>119</v>
      </c>
      <c r="G59391">
        <v>1647806</v>
      </c>
      <c r="H59391" s="1" t="s">
        <v>96480</v>
      </c>
      <c r="I59391">
        <v>11235031411</v>
      </c>
      <c r="J59391" s="1" t="s">
        <v>96481</v>
      </c>
      <c r="K59391" s="1" t="s">
        <v>37591</v>
      </c>
      <c r="L59391" s="1" t="s">
        <v>96482</v>
      </c>
      <c r="M59391" s="1" t="s">
        <v>6626</v>
      </c>
      <c r="N59391" s="1" t="s">
        <v>96482</v>
      </c>
      <c r="O59391" s="1"/>
      <c r="P59391" s="1" t="s">
        <v>96483</v>
      </c>
      <c r="Q59391" s="2">
        <v>45455</v>
      </c>
      <c r="R59391" s="1" t="s">
        <v>63</v>
      </c>
      <c r="S59391" s="1" t="s">
        <v>3984</v>
      </c>
      <c r="T59391" s="1" t="s">
        <v>79</v>
      </c>
      <c r="U59391">
        <v>3</v>
      </c>
      <c r="V59391" s="1" t="s">
        <v>58411</v>
      </c>
      <c r="W59391" s="1" t="s">
        <v>66539</v>
      </c>
      <c r="X59391" t="s">
        <v>2675</v>
      </c>
      <c r="Y59391" t="s">
        <v>58520</v>
      </c>
      <c r="Z59391" s="1" t="s">
        <v>37595</v>
      </c>
    </row>
    <row r="59392" spans="1:26" x14ac:dyDescent="0.35">
      <c r="A59392">
        <v>1</v>
      </c>
      <c r="B59392">
        <v>31</v>
      </c>
      <c r="C59392" s="1" t="s">
        <v>58402</v>
      </c>
      <c r="D59392">
        <v>20242</v>
      </c>
      <c r="E59392" s="1" t="s">
        <v>118</v>
      </c>
      <c r="F59392" s="1" t="s">
        <v>119</v>
      </c>
      <c r="G59392">
        <v>1643883</v>
      </c>
      <c r="H59392" s="1" t="s">
        <v>96484</v>
      </c>
      <c r="I59392">
        <v>12327939496</v>
      </c>
      <c r="J59392" s="1" t="s">
        <v>96485</v>
      </c>
      <c r="K59392" s="1" t="s">
        <v>96486</v>
      </c>
      <c r="L59392" s="1" t="s">
        <v>96487</v>
      </c>
      <c r="M59392" s="1" t="s">
        <v>14134</v>
      </c>
      <c r="N59392" s="1" t="s">
        <v>518</v>
      </c>
      <c r="O59392" s="1"/>
      <c r="P59392" s="1" t="s">
        <v>96488</v>
      </c>
      <c r="Q59392" s="2">
        <v>45455</v>
      </c>
      <c r="R59392" s="1" t="s">
        <v>63</v>
      </c>
      <c r="S59392" s="1" t="s">
        <v>1792</v>
      </c>
      <c r="T59392" s="1" t="s">
        <v>79</v>
      </c>
      <c r="U59392">
        <v>5</v>
      </c>
      <c r="V59392" s="1" t="s">
        <v>58411</v>
      </c>
      <c r="W59392" s="1" t="s">
        <v>67389</v>
      </c>
      <c r="X59392" t="s">
        <v>58547</v>
      </c>
      <c r="Y59392" t="s">
        <v>58548</v>
      </c>
      <c r="Z59392" s="1" t="s">
        <v>42</v>
      </c>
    </row>
    <row r="59393" spans="1:26" x14ac:dyDescent="0.35">
      <c r="A59393">
        <v>1</v>
      </c>
      <c r="B59393">
        <v>31</v>
      </c>
      <c r="C59393" s="1" t="s">
        <v>58402</v>
      </c>
      <c r="D59393">
        <v>20242</v>
      </c>
      <c r="E59393" s="1" t="s">
        <v>118</v>
      </c>
      <c r="F59393" s="1" t="s">
        <v>119</v>
      </c>
      <c r="G59393">
        <v>1643849</v>
      </c>
      <c r="H59393" s="1" t="s">
        <v>96489</v>
      </c>
      <c r="I59393">
        <v>9068494465</v>
      </c>
      <c r="J59393" s="1" t="s">
        <v>96490</v>
      </c>
      <c r="K59393" s="1" t="s">
        <v>96491</v>
      </c>
      <c r="L59393" s="1" t="s">
        <v>96492</v>
      </c>
      <c r="M59393" s="1" t="s">
        <v>4790</v>
      </c>
      <c r="N59393" s="1" t="s">
        <v>842</v>
      </c>
      <c r="O59393" s="1"/>
      <c r="P59393" s="1" t="s">
        <v>96493</v>
      </c>
      <c r="Q59393" s="2">
        <v>45455</v>
      </c>
      <c r="R59393" s="1" t="s">
        <v>63</v>
      </c>
      <c r="S59393" s="1" t="s">
        <v>3984</v>
      </c>
      <c r="T59393" s="1" t="s">
        <v>79</v>
      </c>
      <c r="U59393">
        <v>3</v>
      </c>
      <c r="V59393" s="1" t="s">
        <v>58411</v>
      </c>
      <c r="W59393" s="1" t="s">
        <v>66539</v>
      </c>
      <c r="X59393" t="s">
        <v>59451</v>
      </c>
      <c r="Y59393" t="s">
        <v>59452</v>
      </c>
      <c r="Z59393" s="1" t="s">
        <v>347</v>
      </c>
    </row>
    <row r="59394" spans="1:26" x14ac:dyDescent="0.35">
      <c r="A59394">
        <v>1</v>
      </c>
      <c r="B59394">
        <v>31</v>
      </c>
      <c r="C59394" s="1" t="s">
        <v>58402</v>
      </c>
      <c r="D59394">
        <v>20242</v>
      </c>
      <c r="E59394" s="1" t="s">
        <v>118</v>
      </c>
      <c r="F59394" s="1" t="s">
        <v>119</v>
      </c>
      <c r="G59394">
        <v>1643559</v>
      </c>
      <c r="H59394" s="1" t="s">
        <v>96494</v>
      </c>
      <c r="I59394">
        <v>6689621430</v>
      </c>
      <c r="J59394" s="1" t="s">
        <v>96495</v>
      </c>
      <c r="K59394" s="1" t="s">
        <v>96496</v>
      </c>
      <c r="L59394" s="1" t="s">
        <v>96497</v>
      </c>
      <c r="M59394" s="1" t="s">
        <v>3218</v>
      </c>
      <c r="N59394" s="1" t="s">
        <v>753</v>
      </c>
      <c r="O59394" s="1"/>
      <c r="P59394" s="1" t="s">
        <v>96498</v>
      </c>
      <c r="Q59394" s="2">
        <v>45455</v>
      </c>
      <c r="R59394" s="1" t="s">
        <v>63</v>
      </c>
      <c r="S59394" s="1" t="s">
        <v>3984</v>
      </c>
      <c r="T59394" s="1" t="s">
        <v>79</v>
      </c>
      <c r="U59394">
        <v>3</v>
      </c>
      <c r="V59394" s="1" t="s">
        <v>58411</v>
      </c>
      <c r="W59394" s="1" t="s">
        <v>66539</v>
      </c>
      <c r="X59394" t="s">
        <v>58636</v>
      </c>
      <c r="Y59394" t="s">
        <v>58637</v>
      </c>
      <c r="Z59394" s="1" t="s">
        <v>96499</v>
      </c>
    </row>
    <row r="59395" spans="1:26" x14ac:dyDescent="0.35">
      <c r="A59395">
        <v>1</v>
      </c>
      <c r="B59395">
        <v>31</v>
      </c>
      <c r="C59395" s="1" t="s">
        <v>58402</v>
      </c>
      <c r="D59395">
        <v>20242</v>
      </c>
      <c r="E59395" s="1" t="s">
        <v>118</v>
      </c>
      <c r="F59395" s="1" t="s">
        <v>119</v>
      </c>
      <c r="G59395">
        <v>1638459</v>
      </c>
      <c r="H59395" s="1" t="s">
        <v>96500</v>
      </c>
      <c r="I59395">
        <v>3848365502</v>
      </c>
      <c r="J59395" s="1" t="s">
        <v>96501</v>
      </c>
      <c r="K59395" s="1" t="s">
        <v>96502</v>
      </c>
      <c r="L59395" s="1" t="s">
        <v>96503</v>
      </c>
      <c r="M59395" s="1" t="s">
        <v>2509</v>
      </c>
      <c r="N59395" s="1" t="s">
        <v>74595</v>
      </c>
      <c r="O59395" s="1"/>
      <c r="P59395" s="1" t="s">
        <v>96504</v>
      </c>
      <c r="Q59395" s="2">
        <v>45455</v>
      </c>
      <c r="R59395" s="1" t="s">
        <v>63</v>
      </c>
      <c r="S59395" s="1" t="s">
        <v>1792</v>
      </c>
      <c r="T59395" s="1" t="s">
        <v>79</v>
      </c>
      <c r="U59395">
        <v>3</v>
      </c>
      <c r="V59395" s="1" t="s">
        <v>58411</v>
      </c>
      <c r="W59395" s="1" t="s">
        <v>66539</v>
      </c>
      <c r="X59395" t="s">
        <v>58482</v>
      </c>
      <c r="Y59395" t="s">
        <v>58483</v>
      </c>
      <c r="Z59395" s="1" t="s">
        <v>10791</v>
      </c>
    </row>
    <row r="59396" spans="1:26" x14ac:dyDescent="0.35">
      <c r="A59396">
        <v>1</v>
      </c>
      <c r="B59396">
        <v>31</v>
      </c>
      <c r="C59396" s="1" t="s">
        <v>58402</v>
      </c>
      <c r="D59396">
        <v>20242</v>
      </c>
      <c r="E59396" s="1" t="s">
        <v>118</v>
      </c>
      <c r="F59396" s="1" t="s">
        <v>119</v>
      </c>
      <c r="G59396">
        <v>1636289</v>
      </c>
      <c r="H59396" s="1" t="s">
        <v>96505</v>
      </c>
      <c r="I59396">
        <v>12370451424</v>
      </c>
      <c r="J59396" s="1" t="s">
        <v>96506</v>
      </c>
      <c r="K59396" s="1" t="s">
        <v>48490</v>
      </c>
      <c r="L59396" s="1" t="s">
        <v>96507</v>
      </c>
      <c r="M59396" s="1" t="s">
        <v>1622</v>
      </c>
      <c r="N59396" s="1" t="s">
        <v>753</v>
      </c>
      <c r="O59396" s="1"/>
      <c r="P59396" s="1" t="s">
        <v>96508</v>
      </c>
      <c r="Q59396" s="2">
        <v>45455</v>
      </c>
      <c r="R59396" s="1" t="s">
        <v>63</v>
      </c>
      <c r="S59396" s="1" t="s">
        <v>3984</v>
      </c>
      <c r="T59396" s="1" t="s">
        <v>79</v>
      </c>
      <c r="U59396">
        <v>3</v>
      </c>
      <c r="V59396" s="1" t="s">
        <v>58411</v>
      </c>
      <c r="W59396" s="1" t="s">
        <v>66539</v>
      </c>
      <c r="X59396" t="s">
        <v>58773</v>
      </c>
      <c r="Y59396" t="s">
        <v>58774</v>
      </c>
      <c r="Z59396" s="1" t="s">
        <v>48493</v>
      </c>
    </row>
    <row r="59397" spans="1:26" x14ac:dyDescent="0.35">
      <c r="A59397">
        <v>1</v>
      </c>
      <c r="B59397">
        <v>31</v>
      </c>
      <c r="C59397" s="1" t="s">
        <v>58402</v>
      </c>
      <c r="D59397">
        <v>20242</v>
      </c>
      <c r="E59397" s="1" t="s">
        <v>118</v>
      </c>
      <c r="F59397" s="1" t="s">
        <v>119</v>
      </c>
      <c r="G59397">
        <v>1636189</v>
      </c>
      <c r="H59397" s="1" t="s">
        <v>96509</v>
      </c>
      <c r="I59397">
        <v>60870718304</v>
      </c>
      <c r="J59397" s="1" t="s">
        <v>96510</v>
      </c>
      <c r="K59397" s="1" t="s">
        <v>96511</v>
      </c>
      <c r="L59397" s="1" t="s">
        <v>10679</v>
      </c>
      <c r="M59397" s="1" t="s">
        <v>8639</v>
      </c>
      <c r="N59397" s="1" t="s">
        <v>61356</v>
      </c>
      <c r="O59397" s="1"/>
      <c r="P59397" s="1" t="s">
        <v>96512</v>
      </c>
      <c r="Q59397" s="2">
        <v>45455</v>
      </c>
      <c r="R59397" s="1" t="s">
        <v>63</v>
      </c>
      <c r="S59397" s="1" t="s">
        <v>230</v>
      </c>
      <c r="T59397" s="1" t="s">
        <v>79</v>
      </c>
      <c r="U59397">
        <v>3</v>
      </c>
      <c r="V59397" s="1" t="s">
        <v>58411</v>
      </c>
      <c r="W59397" s="1" t="s">
        <v>66539</v>
      </c>
      <c r="X59397" t="s">
        <v>20514</v>
      </c>
      <c r="Y59397" t="s">
        <v>58514</v>
      </c>
      <c r="Z59397" s="1" t="s">
        <v>2128</v>
      </c>
    </row>
    <row r="59398" spans="1:26" x14ac:dyDescent="0.35">
      <c r="A59398">
        <v>1</v>
      </c>
      <c r="B59398">
        <v>31</v>
      </c>
      <c r="C59398" s="1" t="s">
        <v>58402</v>
      </c>
      <c r="D59398">
        <v>20242</v>
      </c>
      <c r="E59398" s="1" t="s">
        <v>118</v>
      </c>
      <c r="F59398" s="1" t="s">
        <v>119</v>
      </c>
      <c r="G59398">
        <v>1634605</v>
      </c>
      <c r="H59398" s="1" t="s">
        <v>96513</v>
      </c>
      <c r="I59398">
        <v>15128748413</v>
      </c>
      <c r="J59398" s="1" t="s">
        <v>96514</v>
      </c>
      <c r="K59398" s="1" t="s">
        <v>96515</v>
      </c>
      <c r="L59398" s="1" t="s">
        <v>96516</v>
      </c>
      <c r="M59398" s="1" t="s">
        <v>3415</v>
      </c>
      <c r="N59398" s="1" t="s">
        <v>96517</v>
      </c>
      <c r="O59398" s="1"/>
      <c r="P59398" s="1" t="s">
        <v>96518</v>
      </c>
      <c r="Q59398" s="2">
        <v>45455</v>
      </c>
      <c r="R59398" s="1" t="s">
        <v>63</v>
      </c>
      <c r="S59398" s="1" t="s">
        <v>3984</v>
      </c>
      <c r="T59398" s="1" t="s">
        <v>79</v>
      </c>
      <c r="U59398">
        <v>3</v>
      </c>
      <c r="V59398" s="1" t="s">
        <v>58411</v>
      </c>
      <c r="W59398" s="1" t="s">
        <v>66539</v>
      </c>
      <c r="X59398" t="s">
        <v>2893</v>
      </c>
      <c r="Y59398" t="s">
        <v>58444</v>
      </c>
      <c r="Z59398" s="1" t="s">
        <v>78877</v>
      </c>
    </row>
    <row r="59399" spans="1:26" x14ac:dyDescent="0.35">
      <c r="A59399">
        <v>1</v>
      </c>
      <c r="B59399">
        <v>31</v>
      </c>
      <c r="C59399" s="1" t="s">
        <v>58402</v>
      </c>
      <c r="D59399">
        <v>20242</v>
      </c>
      <c r="E59399" s="1" t="s">
        <v>118</v>
      </c>
      <c r="F59399" s="1" t="s">
        <v>119</v>
      </c>
      <c r="G59399">
        <v>1634045</v>
      </c>
      <c r="H59399" s="1" t="s">
        <v>96519</v>
      </c>
      <c r="I59399">
        <v>9712903427</v>
      </c>
      <c r="J59399" s="1" t="s">
        <v>96520</v>
      </c>
      <c r="K59399" s="1" t="s">
        <v>96521</v>
      </c>
      <c r="L59399" s="1" t="s">
        <v>96522</v>
      </c>
      <c r="M59399" s="1" t="s">
        <v>1622</v>
      </c>
      <c r="N59399" s="1" t="s">
        <v>42686</v>
      </c>
      <c r="O59399" s="1"/>
      <c r="P59399" s="1" t="s">
        <v>96523</v>
      </c>
      <c r="Q59399" s="2">
        <v>45455</v>
      </c>
      <c r="R59399" s="1" t="s">
        <v>63</v>
      </c>
      <c r="S59399" s="1" t="s">
        <v>3984</v>
      </c>
      <c r="T59399" s="1" t="s">
        <v>79</v>
      </c>
      <c r="U59399">
        <v>3</v>
      </c>
      <c r="V59399" s="1" t="s">
        <v>58411</v>
      </c>
      <c r="W59399" s="1" t="s">
        <v>66539</v>
      </c>
      <c r="X59399" t="s">
        <v>59977</v>
      </c>
      <c r="Y59399" t="s">
        <v>59978</v>
      </c>
      <c r="Z59399" s="1" t="s">
        <v>42688</v>
      </c>
    </row>
    <row r="59400" spans="1:26" x14ac:dyDescent="0.35">
      <c r="A59400">
        <v>1</v>
      </c>
      <c r="B59400">
        <v>31</v>
      </c>
      <c r="C59400" s="1" t="s">
        <v>58402</v>
      </c>
      <c r="D59400">
        <v>20242</v>
      </c>
      <c r="E59400" s="1" t="s">
        <v>118</v>
      </c>
      <c r="F59400" s="1" t="s">
        <v>119</v>
      </c>
      <c r="G59400">
        <v>1631788</v>
      </c>
      <c r="H59400" s="1" t="s">
        <v>96524</v>
      </c>
      <c r="I59400">
        <v>42106561865</v>
      </c>
      <c r="J59400" s="1" t="s">
        <v>96525</v>
      </c>
      <c r="K59400" s="1" t="s">
        <v>85747</v>
      </c>
      <c r="L59400" s="1" t="s">
        <v>96526</v>
      </c>
      <c r="M59400" s="1" t="s">
        <v>2189</v>
      </c>
      <c r="N59400" s="1" t="s">
        <v>753</v>
      </c>
      <c r="O59400" s="1"/>
      <c r="P59400" s="1" t="s">
        <v>96527</v>
      </c>
      <c r="Q59400" s="2">
        <v>45455</v>
      </c>
      <c r="R59400" s="1" t="s">
        <v>63</v>
      </c>
      <c r="S59400" s="1" t="s">
        <v>3984</v>
      </c>
      <c r="T59400" s="1" t="s">
        <v>79</v>
      </c>
      <c r="U59400">
        <v>4</v>
      </c>
      <c r="V59400" s="1" t="s">
        <v>58411</v>
      </c>
      <c r="W59400" s="1" t="s">
        <v>66514</v>
      </c>
      <c r="X59400" t="s">
        <v>60579</v>
      </c>
      <c r="Y59400" t="s">
        <v>60580</v>
      </c>
      <c r="Z59400" s="1" t="s">
        <v>85750</v>
      </c>
    </row>
    <row r="59401" spans="1:26" x14ac:dyDescent="0.35">
      <c r="A59401">
        <v>1</v>
      </c>
      <c r="B59401">
        <v>31</v>
      </c>
      <c r="C59401" s="1" t="s">
        <v>58402</v>
      </c>
      <c r="D59401">
        <v>20242</v>
      </c>
      <c r="E59401" s="1" t="s">
        <v>118</v>
      </c>
      <c r="F59401" s="1" t="s">
        <v>119</v>
      </c>
      <c r="G59401">
        <v>1631613</v>
      </c>
      <c r="H59401" s="1" t="s">
        <v>96528</v>
      </c>
      <c r="I59401">
        <v>11088674488</v>
      </c>
      <c r="J59401" s="1" t="s">
        <v>96529</v>
      </c>
      <c r="K59401" s="1" t="s">
        <v>87471</v>
      </c>
      <c r="L59401" s="1" t="s">
        <v>96530</v>
      </c>
      <c r="M59401" s="1" t="s">
        <v>744</v>
      </c>
      <c r="N59401" s="1" t="s">
        <v>96531</v>
      </c>
      <c r="O59401" s="1"/>
      <c r="P59401" s="1" t="s">
        <v>96532</v>
      </c>
      <c r="Q59401" s="2">
        <v>45455</v>
      </c>
      <c r="R59401" s="1" t="s">
        <v>63</v>
      </c>
      <c r="S59401" s="1" t="s">
        <v>230</v>
      </c>
      <c r="T59401" s="1" t="s">
        <v>79</v>
      </c>
      <c r="U59401">
        <v>4</v>
      </c>
      <c r="V59401" s="1" t="s">
        <v>58411</v>
      </c>
      <c r="W59401" s="1" t="s">
        <v>66514</v>
      </c>
      <c r="X59401" t="s">
        <v>11654</v>
      </c>
      <c r="Y59401" t="s">
        <v>58561</v>
      </c>
      <c r="Z59401" s="1" t="s">
        <v>60056</v>
      </c>
    </row>
    <row r="59402" spans="1:26" x14ac:dyDescent="0.35">
      <c r="A59402">
        <v>1</v>
      </c>
      <c r="B59402">
        <v>31</v>
      </c>
      <c r="C59402" s="1" t="s">
        <v>58402</v>
      </c>
      <c r="D59402">
        <v>20242</v>
      </c>
      <c r="E59402" s="1" t="s">
        <v>118</v>
      </c>
      <c r="F59402" s="1" t="s">
        <v>119</v>
      </c>
      <c r="G59402">
        <v>1627432</v>
      </c>
      <c r="H59402" s="1" t="s">
        <v>68313</v>
      </c>
      <c r="I59402">
        <v>5285530202</v>
      </c>
      <c r="J59402" s="1" t="s">
        <v>68314</v>
      </c>
      <c r="K59402" s="1" t="s">
        <v>68315</v>
      </c>
      <c r="L59402" s="1" t="s">
        <v>68316</v>
      </c>
      <c r="M59402" s="1" t="s">
        <v>4167</v>
      </c>
      <c r="N59402" s="1" t="s">
        <v>68317</v>
      </c>
      <c r="O59402" s="1"/>
      <c r="P59402" s="1" t="s">
        <v>68318</v>
      </c>
      <c r="Q59402" s="2">
        <v>45455</v>
      </c>
      <c r="R59402" s="1" t="s">
        <v>63</v>
      </c>
      <c r="S59402" s="1" t="s">
        <v>3984</v>
      </c>
      <c r="T59402" s="1" t="s">
        <v>79</v>
      </c>
      <c r="U59402">
        <v>3</v>
      </c>
      <c r="V59402" s="1" t="s">
        <v>58411</v>
      </c>
      <c r="W59402" s="1" t="s">
        <v>66539</v>
      </c>
      <c r="X59402" t="s">
        <v>64456</v>
      </c>
      <c r="Y59402" t="s">
        <v>64457</v>
      </c>
      <c r="Z59402" s="1" t="s">
        <v>60101</v>
      </c>
    </row>
    <row r="59403" spans="1:26" x14ac:dyDescent="0.35">
      <c r="A59403">
        <v>1</v>
      </c>
      <c r="B59403">
        <v>31</v>
      </c>
      <c r="C59403" s="1" t="s">
        <v>58402</v>
      </c>
      <c r="D59403">
        <v>20242</v>
      </c>
      <c r="E59403" s="1" t="s">
        <v>118</v>
      </c>
      <c r="F59403" s="1" t="s">
        <v>119</v>
      </c>
      <c r="G59403">
        <v>1627210</v>
      </c>
      <c r="H59403" s="1" t="s">
        <v>96533</v>
      </c>
      <c r="I59403">
        <v>7242601452</v>
      </c>
      <c r="J59403" s="1" t="s">
        <v>96534</v>
      </c>
      <c r="K59403" s="1" t="s">
        <v>96535</v>
      </c>
      <c r="L59403" s="1" t="s">
        <v>946</v>
      </c>
      <c r="M59403" s="1" t="s">
        <v>4593</v>
      </c>
      <c r="N59403" s="1" t="s">
        <v>1026</v>
      </c>
      <c r="O59403" s="1"/>
      <c r="P59403" s="1" t="s">
        <v>96536</v>
      </c>
      <c r="Q59403" s="2">
        <v>45455</v>
      </c>
      <c r="R59403" s="1" t="s">
        <v>63</v>
      </c>
      <c r="S59403" s="1" t="s">
        <v>1792</v>
      </c>
      <c r="T59403" s="1" t="s">
        <v>79</v>
      </c>
      <c r="U59403">
        <v>4</v>
      </c>
      <c r="V59403" s="1" t="s">
        <v>58411</v>
      </c>
      <c r="W59403" s="1" t="s">
        <v>66514</v>
      </c>
      <c r="X59403" t="s">
        <v>59912</v>
      </c>
      <c r="Y59403" t="s">
        <v>59913</v>
      </c>
      <c r="Z59403" s="1" t="s">
        <v>595</v>
      </c>
    </row>
    <row r="59404" spans="1:26" x14ac:dyDescent="0.35">
      <c r="A59404">
        <v>1</v>
      </c>
      <c r="B59404">
        <v>31</v>
      </c>
      <c r="C59404" s="1" t="s">
        <v>58402</v>
      </c>
      <c r="D59404">
        <v>20242</v>
      </c>
      <c r="E59404" s="1" t="s">
        <v>118</v>
      </c>
      <c r="F59404" s="1" t="s">
        <v>119</v>
      </c>
      <c r="G59404">
        <v>1626883</v>
      </c>
      <c r="H59404" s="1" t="s">
        <v>96537</v>
      </c>
      <c r="I59404">
        <v>4398312455</v>
      </c>
      <c r="J59404" s="1" t="s">
        <v>96538</v>
      </c>
      <c r="K59404" s="1" t="s">
        <v>96539</v>
      </c>
      <c r="L59404" s="1" t="s">
        <v>96540</v>
      </c>
      <c r="M59404" s="1" t="s">
        <v>96541</v>
      </c>
      <c r="N59404" s="1" t="s">
        <v>47930</v>
      </c>
      <c r="O59404" s="1" t="s">
        <v>96542</v>
      </c>
      <c r="P59404" s="1" t="s">
        <v>96543</v>
      </c>
      <c r="Q59404" s="2">
        <v>45455</v>
      </c>
      <c r="R59404" s="1" t="s">
        <v>63</v>
      </c>
      <c r="S59404" s="1" t="s">
        <v>3984</v>
      </c>
      <c r="T59404" s="1" t="s">
        <v>79</v>
      </c>
      <c r="U59404">
        <v>4</v>
      </c>
      <c r="V59404" s="1" t="s">
        <v>58411</v>
      </c>
      <c r="W59404" s="1" t="s">
        <v>66514</v>
      </c>
      <c r="X59404" t="s">
        <v>58468</v>
      </c>
      <c r="Y59404" t="s">
        <v>58469</v>
      </c>
      <c r="Z59404" s="1" t="s">
        <v>5263</v>
      </c>
    </row>
    <row r="59405" spans="1:26" x14ac:dyDescent="0.35">
      <c r="A59405">
        <v>1</v>
      </c>
      <c r="B59405">
        <v>31</v>
      </c>
      <c r="C59405" s="1" t="s">
        <v>58402</v>
      </c>
      <c r="D59405">
        <v>20242</v>
      </c>
      <c r="E59405" s="1" t="s">
        <v>118</v>
      </c>
      <c r="F59405" s="1" t="s">
        <v>119</v>
      </c>
      <c r="G59405">
        <v>1626722</v>
      </c>
      <c r="H59405" s="1" t="s">
        <v>96544</v>
      </c>
      <c r="I59405">
        <v>1658983564</v>
      </c>
      <c r="J59405" s="1" t="s">
        <v>96545</v>
      </c>
      <c r="K59405" s="1" t="s">
        <v>96546</v>
      </c>
      <c r="L59405" s="1" t="s">
        <v>96547</v>
      </c>
      <c r="M59405" s="1" t="s">
        <v>2509</v>
      </c>
      <c r="N59405" s="1" t="s">
        <v>25361</v>
      </c>
      <c r="O59405" s="1"/>
      <c r="P59405" s="1" t="s">
        <v>96548</v>
      </c>
      <c r="Q59405" s="2">
        <v>45455</v>
      </c>
      <c r="R59405" s="1" t="s">
        <v>63</v>
      </c>
      <c r="S59405" s="1" t="s">
        <v>3984</v>
      </c>
      <c r="T59405" s="1" t="s">
        <v>79</v>
      </c>
      <c r="U59405">
        <v>3</v>
      </c>
      <c r="V59405" s="1" t="s">
        <v>58411</v>
      </c>
      <c r="W59405" s="1" t="s">
        <v>66539</v>
      </c>
      <c r="X59405" t="s">
        <v>58567</v>
      </c>
      <c r="Y59405" t="s">
        <v>58568</v>
      </c>
      <c r="Z59405" s="1" t="s">
        <v>7614</v>
      </c>
    </row>
    <row r="59406" spans="1:26" x14ac:dyDescent="0.35">
      <c r="A59406">
        <v>1</v>
      </c>
      <c r="B59406">
        <v>31</v>
      </c>
      <c r="C59406" s="1" t="s">
        <v>58402</v>
      </c>
      <c r="D59406">
        <v>20242</v>
      </c>
      <c r="E59406" s="1" t="s">
        <v>118</v>
      </c>
      <c r="F59406" s="1" t="s">
        <v>119</v>
      </c>
      <c r="G59406">
        <v>1626685</v>
      </c>
      <c r="H59406" s="1" t="s">
        <v>96549</v>
      </c>
      <c r="I59406">
        <v>12135176303</v>
      </c>
      <c r="J59406" s="1" t="s">
        <v>96550</v>
      </c>
      <c r="K59406" s="1" t="s">
        <v>58709</v>
      </c>
      <c r="L59406" s="1" t="s">
        <v>96551</v>
      </c>
      <c r="M59406" s="1" t="s">
        <v>5101</v>
      </c>
      <c r="N59406" s="1" t="s">
        <v>59878</v>
      </c>
      <c r="O59406" s="1"/>
      <c r="P59406" s="1" t="s">
        <v>96552</v>
      </c>
      <c r="Q59406" s="2">
        <v>45457</v>
      </c>
      <c r="R59406" s="1" t="s">
        <v>63</v>
      </c>
      <c r="S59406" s="1" t="s">
        <v>3984</v>
      </c>
      <c r="T59406" s="1" t="s">
        <v>79</v>
      </c>
      <c r="U59406">
        <v>3</v>
      </c>
      <c r="V59406" s="1" t="s">
        <v>58411</v>
      </c>
      <c r="W59406" s="1" t="s">
        <v>66539</v>
      </c>
      <c r="X59406" t="s">
        <v>58713</v>
      </c>
      <c r="Y59406" t="s">
        <v>58714</v>
      </c>
      <c r="Z59406" s="1" t="s">
        <v>58715</v>
      </c>
    </row>
    <row r="59407" spans="1:26" x14ac:dyDescent="0.35">
      <c r="A59407">
        <v>1</v>
      </c>
      <c r="B59407">
        <v>31</v>
      </c>
      <c r="C59407" s="1" t="s">
        <v>58402</v>
      </c>
      <c r="D59407">
        <v>20242</v>
      </c>
      <c r="E59407" s="1" t="s">
        <v>118</v>
      </c>
      <c r="F59407" s="1" t="s">
        <v>119</v>
      </c>
      <c r="G59407">
        <v>1626296</v>
      </c>
      <c r="H59407" s="1" t="s">
        <v>96553</v>
      </c>
      <c r="I59407">
        <v>12308082488</v>
      </c>
      <c r="J59407" s="1" t="s">
        <v>96554</v>
      </c>
      <c r="K59407" s="1" t="s">
        <v>67195</v>
      </c>
      <c r="L59407" s="1" t="s">
        <v>96555</v>
      </c>
      <c r="M59407" s="1" t="s">
        <v>261</v>
      </c>
      <c r="N59407" s="1" t="s">
        <v>96556</v>
      </c>
      <c r="O59407" s="1"/>
      <c r="P59407" s="1" t="s">
        <v>96557</v>
      </c>
      <c r="Q59407" s="2">
        <v>45455</v>
      </c>
      <c r="R59407" s="1" t="s">
        <v>63</v>
      </c>
      <c r="S59407" s="1" t="s">
        <v>3984</v>
      </c>
      <c r="T59407" s="1" t="s">
        <v>79</v>
      </c>
      <c r="U59407">
        <v>4</v>
      </c>
      <c r="V59407" s="1" t="s">
        <v>58411</v>
      </c>
      <c r="W59407" s="1" t="s">
        <v>66514</v>
      </c>
      <c r="X59407" t="s">
        <v>63877</v>
      </c>
      <c r="Y59407" t="s">
        <v>63878</v>
      </c>
      <c r="Z59407" s="1" t="s">
        <v>67198</v>
      </c>
    </row>
    <row r="59408" spans="1:26" x14ac:dyDescent="0.35">
      <c r="A59408">
        <v>1</v>
      </c>
      <c r="B59408">
        <v>31</v>
      </c>
      <c r="C59408" s="1" t="s">
        <v>58402</v>
      </c>
      <c r="D59408">
        <v>20242</v>
      </c>
      <c r="E59408" s="1" t="s">
        <v>118</v>
      </c>
      <c r="F59408" s="1" t="s">
        <v>119</v>
      </c>
      <c r="G59408">
        <v>1625638</v>
      </c>
      <c r="H59408" s="1" t="s">
        <v>96558</v>
      </c>
      <c r="I59408">
        <v>5235002466</v>
      </c>
      <c r="J59408" s="1" t="s">
        <v>96559</v>
      </c>
      <c r="K59408" s="1" t="s">
        <v>96560</v>
      </c>
      <c r="L59408" s="1" t="s">
        <v>96561</v>
      </c>
      <c r="M59408" s="1" t="s">
        <v>18396</v>
      </c>
      <c r="N59408" s="1" t="s">
        <v>283</v>
      </c>
      <c r="O59408" s="1" t="s">
        <v>96562</v>
      </c>
      <c r="P59408" s="1" t="s">
        <v>96563</v>
      </c>
      <c r="Q59408" s="2">
        <v>45453</v>
      </c>
      <c r="R59408" s="1" t="s">
        <v>63</v>
      </c>
      <c r="S59408" s="1" t="s">
        <v>1792</v>
      </c>
      <c r="T59408" s="1" t="s">
        <v>79</v>
      </c>
      <c r="U59408">
        <v>4</v>
      </c>
      <c r="V59408" s="1" t="s">
        <v>58411</v>
      </c>
      <c r="W59408" s="1" t="s">
        <v>66514</v>
      </c>
      <c r="X59408" t="s">
        <v>58749</v>
      </c>
      <c r="Y59408" t="s">
        <v>58750</v>
      </c>
      <c r="Z59408" s="1" t="s">
        <v>286</v>
      </c>
    </row>
    <row r="59409" spans="1:26" x14ac:dyDescent="0.35">
      <c r="A59409">
        <v>1</v>
      </c>
      <c r="B59409">
        <v>31</v>
      </c>
      <c r="C59409" s="1" t="s">
        <v>58402</v>
      </c>
      <c r="D59409">
        <v>20242</v>
      </c>
      <c r="E59409" s="1" t="s">
        <v>118</v>
      </c>
      <c r="F59409" s="1" t="s">
        <v>119</v>
      </c>
      <c r="G59409">
        <v>1625527</v>
      </c>
      <c r="H59409" s="1" t="s">
        <v>96564</v>
      </c>
      <c r="I59409">
        <v>2827149281</v>
      </c>
      <c r="J59409" s="1" t="s">
        <v>96565</v>
      </c>
      <c r="K59409" s="1" t="s">
        <v>96566</v>
      </c>
      <c r="L59409" s="1" t="s">
        <v>83970</v>
      </c>
      <c r="M59409" s="1" t="s">
        <v>6281</v>
      </c>
      <c r="N59409" s="1" t="s">
        <v>62570</v>
      </c>
      <c r="O59409" s="1"/>
      <c r="P59409" s="1" t="s">
        <v>96567</v>
      </c>
      <c r="Q59409" s="2">
        <v>45455</v>
      </c>
      <c r="R59409" s="1" t="s">
        <v>63</v>
      </c>
      <c r="S59409" s="1" t="s">
        <v>3984</v>
      </c>
      <c r="T59409" s="1" t="s">
        <v>79</v>
      </c>
      <c r="U59409">
        <v>4</v>
      </c>
      <c r="V59409" s="1" t="s">
        <v>58411</v>
      </c>
      <c r="W59409" s="1" t="s">
        <v>66514</v>
      </c>
      <c r="X59409" t="s">
        <v>28136</v>
      </c>
      <c r="Y59409" t="s">
        <v>59053</v>
      </c>
      <c r="Z59409" s="1" t="s">
        <v>60386</v>
      </c>
    </row>
    <row r="59410" spans="1:26" x14ac:dyDescent="0.35">
      <c r="A59410">
        <v>1</v>
      </c>
      <c r="B59410">
        <v>31</v>
      </c>
      <c r="C59410" s="1" t="s">
        <v>58402</v>
      </c>
      <c r="D59410">
        <v>20242</v>
      </c>
      <c r="E59410" s="1" t="s">
        <v>118</v>
      </c>
      <c r="F59410" s="1" t="s">
        <v>119</v>
      </c>
      <c r="G59410">
        <v>1625106</v>
      </c>
      <c r="H59410" s="1" t="s">
        <v>96568</v>
      </c>
      <c r="I59410">
        <v>7162017398</v>
      </c>
      <c r="J59410" s="1" t="s">
        <v>96569</v>
      </c>
      <c r="K59410" s="1" t="s">
        <v>62390</v>
      </c>
      <c r="L59410" s="1" t="s">
        <v>62391</v>
      </c>
      <c r="M59410" s="1" t="s">
        <v>6568</v>
      </c>
      <c r="N59410" s="1" t="s">
        <v>61738</v>
      </c>
      <c r="O59410" s="1"/>
      <c r="P59410" s="1" t="s">
        <v>96570</v>
      </c>
      <c r="Q59410" s="2">
        <v>45455</v>
      </c>
      <c r="R59410" s="1" t="s">
        <v>63</v>
      </c>
      <c r="S59410" s="1" t="s">
        <v>3984</v>
      </c>
      <c r="T59410" s="1" t="s">
        <v>79</v>
      </c>
      <c r="U59410">
        <v>4</v>
      </c>
      <c r="V59410" s="1" t="s">
        <v>58411</v>
      </c>
      <c r="W59410" s="1" t="s">
        <v>66514</v>
      </c>
      <c r="X59410" t="s">
        <v>58413</v>
      </c>
      <c r="Y59410" t="s">
        <v>58414</v>
      </c>
      <c r="Z59410" s="1" t="s">
        <v>25364</v>
      </c>
    </row>
    <row r="59411" spans="1:26" x14ac:dyDescent="0.35">
      <c r="A59411">
        <v>1</v>
      </c>
      <c r="B59411">
        <v>31</v>
      </c>
      <c r="C59411" s="1" t="s">
        <v>58402</v>
      </c>
      <c r="D59411">
        <v>20242</v>
      </c>
      <c r="E59411" s="1" t="s">
        <v>118</v>
      </c>
      <c r="F59411" s="1" t="s">
        <v>119</v>
      </c>
      <c r="G59411">
        <v>1624288</v>
      </c>
      <c r="H59411" s="1" t="s">
        <v>96571</v>
      </c>
      <c r="I59411">
        <v>3691134467</v>
      </c>
      <c r="J59411" s="1" t="s">
        <v>96572</v>
      </c>
      <c r="K59411" s="1" t="s">
        <v>96573</v>
      </c>
      <c r="L59411" s="1" t="s">
        <v>96574</v>
      </c>
      <c r="M59411" s="1" t="s">
        <v>22220</v>
      </c>
      <c r="N59411" s="1" t="s">
        <v>6574</v>
      </c>
      <c r="O59411" s="1"/>
      <c r="P59411" s="1" t="s">
        <v>96575</v>
      </c>
      <c r="Q59411" s="2">
        <v>45455</v>
      </c>
      <c r="R59411" s="1" t="s">
        <v>63</v>
      </c>
      <c r="S59411" s="1" t="s">
        <v>1792</v>
      </c>
      <c r="T59411" s="1" t="s">
        <v>79</v>
      </c>
      <c r="U59411">
        <v>4</v>
      </c>
      <c r="V59411" s="1" t="s">
        <v>58411</v>
      </c>
      <c r="W59411" s="1" t="s">
        <v>66514</v>
      </c>
      <c r="X59411" t="s">
        <v>58636</v>
      </c>
      <c r="Y59411" t="s">
        <v>58637</v>
      </c>
      <c r="Z59411" s="1" t="s">
        <v>42</v>
      </c>
    </row>
    <row r="59412" spans="1:26" x14ac:dyDescent="0.35">
      <c r="A59412">
        <v>1</v>
      </c>
      <c r="B59412">
        <v>31</v>
      </c>
      <c r="C59412" s="1" t="s">
        <v>58402</v>
      </c>
      <c r="D59412">
        <v>20242</v>
      </c>
      <c r="E59412" s="1" t="s">
        <v>118</v>
      </c>
      <c r="F59412" s="1" t="s">
        <v>119</v>
      </c>
      <c r="G59412">
        <v>1623555</v>
      </c>
      <c r="H59412" s="1" t="s">
        <v>96576</v>
      </c>
      <c r="I59412">
        <v>7033573448</v>
      </c>
      <c r="J59412" s="1" t="s">
        <v>96577</v>
      </c>
      <c r="K59412" s="1" t="s">
        <v>87039</v>
      </c>
      <c r="L59412" s="1" t="s">
        <v>87040</v>
      </c>
      <c r="M59412" s="1" t="s">
        <v>10758</v>
      </c>
      <c r="N59412" s="1" t="s">
        <v>80860</v>
      </c>
      <c r="O59412" s="1"/>
      <c r="P59412" s="1" t="s">
        <v>96578</v>
      </c>
      <c r="Q59412" s="2">
        <v>45453</v>
      </c>
      <c r="R59412" s="1" t="s">
        <v>63</v>
      </c>
      <c r="S59412" s="1" t="s">
        <v>3984</v>
      </c>
      <c r="T59412" s="1" t="s">
        <v>79</v>
      </c>
      <c r="U59412">
        <v>3</v>
      </c>
      <c r="V59412" s="1" t="s">
        <v>58411</v>
      </c>
      <c r="W59412" s="1" t="s">
        <v>66539</v>
      </c>
      <c r="X59412" t="s">
        <v>11654</v>
      </c>
      <c r="Y59412" t="s">
        <v>58561</v>
      </c>
      <c r="Z59412" s="1" t="s">
        <v>8447</v>
      </c>
    </row>
    <row r="59413" spans="1:26" x14ac:dyDescent="0.35">
      <c r="A59413">
        <v>1</v>
      </c>
      <c r="B59413">
        <v>31</v>
      </c>
      <c r="C59413" s="1" t="s">
        <v>58402</v>
      </c>
      <c r="D59413">
        <v>20242</v>
      </c>
      <c r="E59413" s="1" t="s">
        <v>118</v>
      </c>
      <c r="F59413" s="1" t="s">
        <v>119</v>
      </c>
      <c r="G59413">
        <v>1622609</v>
      </c>
      <c r="H59413" s="1" t="s">
        <v>96579</v>
      </c>
      <c r="I59413">
        <v>7640247446</v>
      </c>
      <c r="J59413" s="1" t="s">
        <v>96580</v>
      </c>
      <c r="K59413" s="1" t="s">
        <v>96581</v>
      </c>
      <c r="L59413" s="1" t="s">
        <v>96582</v>
      </c>
      <c r="M59413" s="1" t="s">
        <v>13204</v>
      </c>
      <c r="N59413" s="1" t="s">
        <v>20330</v>
      </c>
      <c r="O59413" s="1"/>
      <c r="P59413" s="1" t="s">
        <v>96583</v>
      </c>
      <c r="Q59413" s="2">
        <v>45455</v>
      </c>
      <c r="R59413" s="1" t="s">
        <v>63</v>
      </c>
      <c r="S59413" s="1" t="s">
        <v>3984</v>
      </c>
      <c r="T59413" s="1" t="s">
        <v>79</v>
      </c>
      <c r="U59413">
        <v>4</v>
      </c>
      <c r="V59413" s="1" t="s">
        <v>58411</v>
      </c>
      <c r="W59413" s="1" t="s">
        <v>66514</v>
      </c>
      <c r="X59413" t="s">
        <v>59226</v>
      </c>
      <c r="Y59413" t="s">
        <v>59227</v>
      </c>
      <c r="Z59413" s="1" t="s">
        <v>42</v>
      </c>
    </row>
    <row r="59414" spans="1:26" x14ac:dyDescent="0.35">
      <c r="A59414">
        <v>1</v>
      </c>
      <c r="B59414">
        <v>31</v>
      </c>
      <c r="C59414" s="1" t="s">
        <v>58402</v>
      </c>
      <c r="D59414">
        <v>20242</v>
      </c>
      <c r="E59414" s="1" t="s">
        <v>118</v>
      </c>
      <c r="F59414" s="1" t="s">
        <v>119</v>
      </c>
      <c r="G59414">
        <v>1621098</v>
      </c>
      <c r="H59414" s="1" t="s">
        <v>96584</v>
      </c>
      <c r="I59414">
        <v>8855009389</v>
      </c>
      <c r="J59414" s="1" t="s">
        <v>96585</v>
      </c>
      <c r="K59414" s="1" t="s">
        <v>60036</v>
      </c>
      <c r="L59414" s="1" t="s">
        <v>96586</v>
      </c>
      <c r="M59414" s="1" t="s">
        <v>5063</v>
      </c>
      <c r="N59414" s="1" t="s">
        <v>59878</v>
      </c>
      <c r="O59414" s="1"/>
      <c r="P59414" s="1" t="s">
        <v>96587</v>
      </c>
      <c r="Q59414" s="2">
        <v>45455</v>
      </c>
      <c r="R59414" s="1" t="s">
        <v>63</v>
      </c>
      <c r="S59414" s="1" t="s">
        <v>3984</v>
      </c>
      <c r="T59414" s="1" t="s">
        <v>79</v>
      </c>
      <c r="U59414">
        <v>4</v>
      </c>
      <c r="V59414" s="1" t="s">
        <v>58411</v>
      </c>
      <c r="W59414" s="1" t="s">
        <v>66514</v>
      </c>
      <c r="X59414" t="s">
        <v>60039</v>
      </c>
      <c r="Y59414" t="s">
        <v>60040</v>
      </c>
      <c r="Z59414" s="1" t="s">
        <v>60041</v>
      </c>
    </row>
    <row r="59415" spans="1:26" x14ac:dyDescent="0.35">
      <c r="A59415">
        <v>1</v>
      </c>
      <c r="B59415">
        <v>31</v>
      </c>
      <c r="C59415" s="1" t="s">
        <v>58402</v>
      </c>
      <c r="D59415">
        <v>20242</v>
      </c>
      <c r="E59415" s="1" t="s">
        <v>118</v>
      </c>
      <c r="F59415" s="1" t="s">
        <v>119</v>
      </c>
      <c r="G59415">
        <v>1620089</v>
      </c>
      <c r="H59415" s="1" t="s">
        <v>96588</v>
      </c>
      <c r="I59415">
        <v>13677583438</v>
      </c>
      <c r="J59415" s="1" t="s">
        <v>96589</v>
      </c>
      <c r="K59415" s="1" t="s">
        <v>96590</v>
      </c>
      <c r="L59415" s="1" t="s">
        <v>678</v>
      </c>
      <c r="M59415" s="1" t="s">
        <v>385</v>
      </c>
      <c r="N59415" s="1" t="s">
        <v>1040</v>
      </c>
      <c r="O59415" s="1"/>
      <c r="P59415" s="1" t="s">
        <v>96591</v>
      </c>
      <c r="Q59415" s="2">
        <v>45455</v>
      </c>
      <c r="R59415" s="1" t="s">
        <v>63</v>
      </c>
      <c r="S59415" s="1" t="s">
        <v>3984</v>
      </c>
      <c r="T59415" s="1" t="s">
        <v>79</v>
      </c>
      <c r="U59415">
        <v>4</v>
      </c>
      <c r="V59415" s="1" t="s">
        <v>58411</v>
      </c>
      <c r="W59415" s="1" t="s">
        <v>66514</v>
      </c>
      <c r="X59415" t="s">
        <v>58422</v>
      </c>
      <c r="Y59415" t="s">
        <v>58423</v>
      </c>
      <c r="Z59415" s="1" t="s">
        <v>595</v>
      </c>
    </row>
    <row r="59416" spans="1:26" x14ac:dyDescent="0.35">
      <c r="A59416">
        <v>1</v>
      </c>
      <c r="B59416">
        <v>31</v>
      </c>
      <c r="C59416" s="1" t="s">
        <v>58402</v>
      </c>
      <c r="D59416">
        <v>20242</v>
      </c>
      <c r="E59416" s="1" t="s">
        <v>118</v>
      </c>
      <c r="F59416" s="1" t="s">
        <v>119</v>
      </c>
      <c r="G59416">
        <v>1619479</v>
      </c>
      <c r="H59416" s="1" t="s">
        <v>96592</v>
      </c>
      <c r="I59416">
        <v>83944613520</v>
      </c>
      <c r="J59416" s="1" t="s">
        <v>96593</v>
      </c>
      <c r="K59416" s="1" t="s">
        <v>96594</v>
      </c>
      <c r="L59416" s="1" t="s">
        <v>48995</v>
      </c>
      <c r="M59416" s="1" t="s">
        <v>13395</v>
      </c>
      <c r="N59416" s="1" t="s">
        <v>61450</v>
      </c>
      <c r="O59416" s="1"/>
      <c r="P59416" s="1" t="s">
        <v>96595</v>
      </c>
      <c r="Q59416" s="2">
        <v>45455</v>
      </c>
      <c r="R59416" s="1" t="s">
        <v>63</v>
      </c>
      <c r="S59416" s="1" t="s">
        <v>3984</v>
      </c>
      <c r="T59416" s="1" t="s">
        <v>79</v>
      </c>
      <c r="U59416">
        <v>4</v>
      </c>
      <c r="V59416" s="1" t="s">
        <v>58411</v>
      </c>
      <c r="W59416" s="1" t="s">
        <v>66514</v>
      </c>
      <c r="X59416" t="s">
        <v>58567</v>
      </c>
      <c r="Y59416" t="s">
        <v>58568</v>
      </c>
      <c r="Z59416" s="1" t="s">
        <v>7614</v>
      </c>
    </row>
    <row r="59417" spans="1:26" x14ac:dyDescent="0.35">
      <c r="A59417">
        <v>1</v>
      </c>
      <c r="B59417">
        <v>31</v>
      </c>
      <c r="C59417" s="1" t="s">
        <v>58402</v>
      </c>
      <c r="D59417">
        <v>20242</v>
      </c>
      <c r="E59417" s="1" t="s">
        <v>118</v>
      </c>
      <c r="F59417" s="1" t="s">
        <v>119</v>
      </c>
      <c r="G59417">
        <v>1618365</v>
      </c>
      <c r="H59417" s="1" t="s">
        <v>96596</v>
      </c>
      <c r="I59417">
        <v>71733531491</v>
      </c>
      <c r="J59417" s="1" t="s">
        <v>96597</v>
      </c>
      <c r="K59417" s="1" t="s">
        <v>96598</v>
      </c>
      <c r="L59417" s="1" t="s">
        <v>96599</v>
      </c>
      <c r="M59417" s="1" t="s">
        <v>3051</v>
      </c>
      <c r="N59417" s="1" t="s">
        <v>3652</v>
      </c>
      <c r="O59417" s="1"/>
      <c r="P59417" s="1" t="s">
        <v>96600</v>
      </c>
      <c r="Q59417" s="2">
        <v>45455</v>
      </c>
      <c r="R59417" s="1" t="s">
        <v>63</v>
      </c>
      <c r="S59417" s="1" t="s">
        <v>328</v>
      </c>
      <c r="T59417" s="1" t="s">
        <v>79</v>
      </c>
      <c r="U59417">
        <v>4</v>
      </c>
      <c r="V59417" s="1" t="s">
        <v>58411</v>
      </c>
      <c r="W59417" s="1" t="s">
        <v>66514</v>
      </c>
      <c r="X59417" t="s">
        <v>59172</v>
      </c>
      <c r="Y59417" t="s">
        <v>59173</v>
      </c>
      <c r="Z59417" s="1" t="s">
        <v>791</v>
      </c>
    </row>
    <row r="59418" spans="1:26" x14ac:dyDescent="0.35">
      <c r="A59418">
        <v>1</v>
      </c>
      <c r="B59418">
        <v>31</v>
      </c>
      <c r="C59418" s="1" t="s">
        <v>58402</v>
      </c>
      <c r="D59418">
        <v>20242</v>
      </c>
      <c r="E59418" s="1" t="s">
        <v>118</v>
      </c>
      <c r="F59418" s="1" t="s">
        <v>119</v>
      </c>
      <c r="G59418">
        <v>1618003</v>
      </c>
      <c r="H59418" s="1" t="s">
        <v>96601</v>
      </c>
      <c r="I59418">
        <v>71584133490</v>
      </c>
      <c r="J59418" s="1" t="s">
        <v>96602</v>
      </c>
      <c r="K59418" s="1" t="s">
        <v>96603</v>
      </c>
      <c r="L59418" s="1" t="s">
        <v>96604</v>
      </c>
      <c r="M59418" s="1" t="s">
        <v>5025</v>
      </c>
      <c r="N59418" s="1" t="s">
        <v>5949</v>
      </c>
      <c r="O59418" s="1"/>
      <c r="P59418" s="1" t="s">
        <v>96605</v>
      </c>
      <c r="Q59418" s="2">
        <v>45455</v>
      </c>
      <c r="R59418" s="1" t="s">
        <v>63</v>
      </c>
      <c r="S59418" s="1" t="s">
        <v>230</v>
      </c>
      <c r="T59418" s="1" t="s">
        <v>79</v>
      </c>
      <c r="U59418">
        <v>4</v>
      </c>
      <c r="V59418" s="1" t="s">
        <v>58411</v>
      </c>
      <c r="W59418" s="1" t="s">
        <v>66514</v>
      </c>
      <c r="X59418" t="s">
        <v>58749</v>
      </c>
      <c r="Y59418" t="s">
        <v>58750</v>
      </c>
      <c r="Z59418" s="1" t="s">
        <v>286</v>
      </c>
    </row>
    <row r="59419" spans="1:26" x14ac:dyDescent="0.35">
      <c r="A59419">
        <v>1</v>
      </c>
      <c r="B59419">
        <v>31</v>
      </c>
      <c r="C59419" s="1" t="s">
        <v>58402</v>
      </c>
      <c r="D59419">
        <v>20242</v>
      </c>
      <c r="E59419" s="1" t="s">
        <v>118</v>
      </c>
      <c r="F59419" s="1" t="s">
        <v>119</v>
      </c>
      <c r="G59419">
        <v>1617505</v>
      </c>
      <c r="H59419" s="1" t="s">
        <v>96606</v>
      </c>
      <c r="I59419">
        <v>1373235497</v>
      </c>
      <c r="J59419" s="1" t="s">
        <v>96607</v>
      </c>
      <c r="K59419" s="1" t="s">
        <v>96608</v>
      </c>
      <c r="L59419" s="1" t="s">
        <v>96609</v>
      </c>
      <c r="M59419" s="1" t="s">
        <v>81645</v>
      </c>
      <c r="N59419" s="1" t="s">
        <v>62455</v>
      </c>
      <c r="O59419" s="1"/>
      <c r="P59419" s="1" t="s">
        <v>96610</v>
      </c>
      <c r="Q59419" s="2">
        <v>45455</v>
      </c>
      <c r="R59419" s="1" t="s">
        <v>63</v>
      </c>
      <c r="S59419" s="1" t="s">
        <v>1792</v>
      </c>
      <c r="T59419" s="1" t="s">
        <v>79</v>
      </c>
      <c r="U59419">
        <v>4</v>
      </c>
      <c r="V59419" s="1" t="s">
        <v>58411</v>
      </c>
      <c r="W59419" s="1" t="s">
        <v>66514</v>
      </c>
      <c r="X59419" t="s">
        <v>11654</v>
      </c>
      <c r="Y59419" t="s">
        <v>58561</v>
      </c>
      <c r="Z59419" s="1" t="s">
        <v>12677</v>
      </c>
    </row>
    <row r="59420" spans="1:26" x14ac:dyDescent="0.35">
      <c r="A59420">
        <v>1</v>
      </c>
      <c r="B59420">
        <v>31</v>
      </c>
      <c r="C59420" s="1" t="s">
        <v>58402</v>
      </c>
      <c r="D59420">
        <v>20242</v>
      </c>
      <c r="E59420" s="1" t="s">
        <v>118</v>
      </c>
      <c r="F59420" s="1" t="s">
        <v>119</v>
      </c>
      <c r="G59420">
        <v>1615351</v>
      </c>
      <c r="H59420" s="1" t="s">
        <v>96611</v>
      </c>
      <c r="I59420">
        <v>15026419410</v>
      </c>
      <c r="J59420" s="1" t="s">
        <v>96612</v>
      </c>
      <c r="K59420" s="1" t="s">
        <v>62027</v>
      </c>
      <c r="L59420" s="1" t="s">
        <v>23444</v>
      </c>
      <c r="M59420" s="1" t="s">
        <v>744</v>
      </c>
      <c r="N59420" s="1" t="s">
        <v>62031</v>
      </c>
      <c r="O59420" s="1"/>
      <c r="P59420" s="1" t="s">
        <v>96613</v>
      </c>
      <c r="Q59420" s="2">
        <v>45455</v>
      </c>
      <c r="R59420" s="1" t="s">
        <v>63</v>
      </c>
      <c r="S59420" s="1" t="s">
        <v>3984</v>
      </c>
      <c r="T59420" s="1" t="s">
        <v>79</v>
      </c>
      <c r="U59420">
        <v>4</v>
      </c>
      <c r="V59420" s="1" t="s">
        <v>58411</v>
      </c>
      <c r="W59420" s="1" t="s">
        <v>66514</v>
      </c>
      <c r="X59420" t="s">
        <v>61262</v>
      </c>
      <c r="Y59420" t="s">
        <v>61263</v>
      </c>
      <c r="Z59420" s="1" t="s">
        <v>62031</v>
      </c>
    </row>
    <row r="59421" spans="1:26" x14ac:dyDescent="0.35">
      <c r="A59421">
        <v>1</v>
      </c>
      <c r="B59421">
        <v>31</v>
      </c>
      <c r="C59421" s="1" t="s">
        <v>58402</v>
      </c>
      <c r="D59421">
        <v>20242</v>
      </c>
      <c r="E59421" s="1" t="s">
        <v>118</v>
      </c>
      <c r="F59421" s="1" t="s">
        <v>119</v>
      </c>
      <c r="G59421">
        <v>1615181</v>
      </c>
      <c r="H59421" s="1" t="s">
        <v>96614</v>
      </c>
      <c r="I59421">
        <v>1810208408</v>
      </c>
      <c r="J59421" s="1" t="s">
        <v>96615</v>
      </c>
      <c r="K59421" s="1" t="s">
        <v>64262</v>
      </c>
      <c r="L59421" s="1" t="s">
        <v>96616</v>
      </c>
      <c r="M59421" s="1" t="s">
        <v>5378</v>
      </c>
      <c r="N59421" s="1" t="s">
        <v>753</v>
      </c>
      <c r="O59421" s="1"/>
      <c r="P59421" s="1" t="s">
        <v>96617</v>
      </c>
      <c r="Q59421" s="2">
        <v>45455</v>
      </c>
      <c r="R59421" s="1" t="s">
        <v>63</v>
      </c>
      <c r="S59421" s="1" t="s">
        <v>230</v>
      </c>
      <c r="T59421" s="1" t="s">
        <v>79</v>
      </c>
      <c r="U59421">
        <v>4</v>
      </c>
      <c r="V59421" s="1" t="s">
        <v>58411</v>
      </c>
      <c r="W59421" s="1" t="s">
        <v>66514</v>
      </c>
      <c r="X59421" t="s">
        <v>58535</v>
      </c>
      <c r="Y59421" t="s">
        <v>58536</v>
      </c>
      <c r="Z59421" s="1" t="s">
        <v>64266</v>
      </c>
    </row>
    <row r="59422" spans="1:26" x14ac:dyDescent="0.35">
      <c r="A59422">
        <v>1</v>
      </c>
      <c r="B59422">
        <v>31</v>
      </c>
      <c r="C59422" s="1" t="s">
        <v>58402</v>
      </c>
      <c r="D59422">
        <v>20242</v>
      </c>
      <c r="E59422" s="1" t="s">
        <v>118</v>
      </c>
      <c r="F59422" s="1" t="s">
        <v>119</v>
      </c>
      <c r="G59422">
        <v>1614903</v>
      </c>
      <c r="H59422" s="1" t="s">
        <v>96618</v>
      </c>
      <c r="I59422">
        <v>70957798482</v>
      </c>
      <c r="J59422" s="1" t="s">
        <v>96619</v>
      </c>
      <c r="K59422" s="1" t="s">
        <v>96620</v>
      </c>
      <c r="L59422" s="1" t="s">
        <v>69437</v>
      </c>
      <c r="M59422" s="1" t="s">
        <v>4519</v>
      </c>
      <c r="N59422" s="1" t="s">
        <v>1215</v>
      </c>
      <c r="O59422" s="1"/>
      <c r="P59422" s="1" t="s">
        <v>96621</v>
      </c>
      <c r="Q59422" s="2">
        <v>45455</v>
      </c>
      <c r="R59422" s="1" t="s">
        <v>63</v>
      </c>
      <c r="S59422" s="1" t="s">
        <v>3984</v>
      </c>
      <c r="T59422" s="1" t="s">
        <v>79</v>
      </c>
      <c r="U59422">
        <v>4</v>
      </c>
      <c r="V59422" s="1" t="s">
        <v>58411</v>
      </c>
      <c r="W59422" s="1" t="s">
        <v>66514</v>
      </c>
      <c r="X59422" t="s">
        <v>58422</v>
      </c>
      <c r="Y59422" t="s">
        <v>58423</v>
      </c>
      <c r="Z59422" s="1" t="s">
        <v>42</v>
      </c>
    </row>
    <row r="59423" spans="1:26" x14ac:dyDescent="0.35">
      <c r="A59423">
        <v>1</v>
      </c>
      <c r="B59423">
        <v>31</v>
      </c>
      <c r="C59423" s="1" t="s">
        <v>58402</v>
      </c>
      <c r="D59423">
        <v>20242</v>
      </c>
      <c r="E59423" s="1" t="s">
        <v>118</v>
      </c>
      <c r="F59423" s="1" t="s">
        <v>119</v>
      </c>
      <c r="G59423">
        <v>1614646</v>
      </c>
      <c r="H59423" s="1" t="s">
        <v>96622</v>
      </c>
      <c r="I59423">
        <v>6088143932</v>
      </c>
      <c r="J59423" s="1" t="s">
        <v>96623</v>
      </c>
      <c r="K59423" s="1" t="s">
        <v>68486</v>
      </c>
      <c r="L59423" s="1" t="s">
        <v>68487</v>
      </c>
      <c r="M59423" s="1" t="s">
        <v>8701</v>
      </c>
      <c r="N59423" s="1" t="s">
        <v>68488</v>
      </c>
      <c r="O59423" s="1"/>
      <c r="P59423" s="1" t="s">
        <v>96624</v>
      </c>
      <c r="Q59423" s="2">
        <v>45455</v>
      </c>
      <c r="R59423" s="1" t="s">
        <v>63</v>
      </c>
      <c r="S59423" s="1" t="s">
        <v>3984</v>
      </c>
      <c r="T59423" s="1" t="s">
        <v>79</v>
      </c>
      <c r="U59423">
        <v>4</v>
      </c>
      <c r="V59423" s="1" t="s">
        <v>58411</v>
      </c>
      <c r="W59423" s="1" t="s">
        <v>66514</v>
      </c>
      <c r="X59423" t="s">
        <v>66927</v>
      </c>
      <c r="Y59423" t="s">
        <v>66928</v>
      </c>
      <c r="Z59423" s="1" t="s">
        <v>66929</v>
      </c>
    </row>
    <row r="59424" spans="1:26" x14ac:dyDescent="0.35">
      <c r="A59424">
        <v>1</v>
      </c>
      <c r="B59424">
        <v>31</v>
      </c>
      <c r="C59424" s="1" t="s">
        <v>58402</v>
      </c>
      <c r="D59424">
        <v>20242</v>
      </c>
      <c r="E59424" s="1" t="s">
        <v>118</v>
      </c>
      <c r="F59424" s="1" t="s">
        <v>119</v>
      </c>
      <c r="G59424">
        <v>1612396</v>
      </c>
      <c r="H59424" s="1" t="s">
        <v>96625</v>
      </c>
      <c r="I59424">
        <v>9760519402</v>
      </c>
      <c r="J59424" s="1" t="s">
        <v>96626</v>
      </c>
      <c r="K59424" s="1" t="s">
        <v>96627</v>
      </c>
      <c r="L59424" s="1" t="s">
        <v>96628</v>
      </c>
      <c r="M59424" s="1" t="s">
        <v>21605</v>
      </c>
      <c r="N59424" s="1" t="s">
        <v>961</v>
      </c>
      <c r="O59424" s="1"/>
      <c r="P59424" s="1" t="s">
        <v>96629</v>
      </c>
      <c r="Q59424" s="2">
        <v>45428</v>
      </c>
      <c r="R59424" s="1" t="s">
        <v>63</v>
      </c>
      <c r="S59424" s="1" t="s">
        <v>230</v>
      </c>
      <c r="T59424" s="1" t="s">
        <v>79</v>
      </c>
      <c r="U59424">
        <v>4</v>
      </c>
      <c r="V59424" s="1" t="s">
        <v>58411</v>
      </c>
      <c r="W59424" s="1" t="s">
        <v>66514</v>
      </c>
      <c r="X59424" t="s">
        <v>63840</v>
      </c>
      <c r="Y59424" t="s">
        <v>63841</v>
      </c>
      <c r="Z59424" s="1" t="s">
        <v>632</v>
      </c>
    </row>
    <row r="59425" spans="1:26" x14ac:dyDescent="0.35">
      <c r="A59425">
        <v>1</v>
      </c>
      <c r="B59425">
        <v>31</v>
      </c>
      <c r="C59425" s="1" t="s">
        <v>58402</v>
      </c>
      <c r="D59425">
        <v>20242</v>
      </c>
      <c r="E59425" s="1" t="s">
        <v>118</v>
      </c>
      <c r="F59425" s="1" t="s">
        <v>119</v>
      </c>
      <c r="G59425">
        <v>1610372</v>
      </c>
      <c r="H59425" s="1" t="s">
        <v>96630</v>
      </c>
      <c r="I59425">
        <v>61493856391</v>
      </c>
      <c r="J59425" s="1" t="s">
        <v>96631</v>
      </c>
      <c r="K59425" s="1" t="s">
        <v>66133</v>
      </c>
      <c r="L59425" s="1" t="s">
        <v>96632</v>
      </c>
      <c r="M59425" s="1" t="s">
        <v>96633</v>
      </c>
      <c r="N59425" s="1" t="s">
        <v>753</v>
      </c>
      <c r="O59425" s="1"/>
      <c r="P59425" s="1" t="s">
        <v>96634</v>
      </c>
      <c r="Q59425" s="2">
        <v>45428</v>
      </c>
      <c r="R59425" s="1" t="s">
        <v>63</v>
      </c>
      <c r="S59425" s="1" t="s">
        <v>3984</v>
      </c>
      <c r="T59425" s="1" t="s">
        <v>79</v>
      </c>
      <c r="U59425">
        <v>4</v>
      </c>
      <c r="V59425" s="1" t="s">
        <v>58411</v>
      </c>
      <c r="W59425" s="1" t="s">
        <v>66514</v>
      </c>
      <c r="X59425" t="s">
        <v>59244</v>
      </c>
      <c r="Y59425" t="s">
        <v>59245</v>
      </c>
      <c r="Z59425" s="1" t="s">
        <v>66138</v>
      </c>
    </row>
    <row r="59426" spans="1:26" x14ac:dyDescent="0.35">
      <c r="A59426">
        <v>1</v>
      </c>
      <c r="B59426">
        <v>31</v>
      </c>
      <c r="C59426" s="1" t="s">
        <v>58402</v>
      </c>
      <c r="D59426">
        <v>20242</v>
      </c>
      <c r="E59426" s="1" t="s">
        <v>118</v>
      </c>
      <c r="F59426" s="1" t="s">
        <v>119</v>
      </c>
      <c r="G59426">
        <v>1610359</v>
      </c>
      <c r="H59426" s="1" t="s">
        <v>96635</v>
      </c>
      <c r="I59426">
        <v>95261613353</v>
      </c>
      <c r="J59426" s="1" t="s">
        <v>96636</v>
      </c>
      <c r="K59426" s="1" t="s">
        <v>96637</v>
      </c>
      <c r="L59426" s="1" t="s">
        <v>96638</v>
      </c>
      <c r="M59426" s="1" t="s">
        <v>629</v>
      </c>
      <c r="N59426" s="1" t="s">
        <v>64291</v>
      </c>
      <c r="O59426" s="1"/>
      <c r="P59426" s="1" t="s">
        <v>96639</v>
      </c>
      <c r="Q59426" s="2">
        <v>45428</v>
      </c>
      <c r="R59426" s="1" t="s">
        <v>63</v>
      </c>
      <c r="S59426" s="1" t="s">
        <v>3984</v>
      </c>
      <c r="T59426" s="1" t="s">
        <v>79</v>
      </c>
      <c r="U59426">
        <v>4</v>
      </c>
      <c r="V59426" s="1" t="s">
        <v>58411</v>
      </c>
      <c r="W59426" s="1" t="s">
        <v>66514</v>
      </c>
      <c r="X59426" t="s">
        <v>58584</v>
      </c>
      <c r="Y59426" t="s">
        <v>58585</v>
      </c>
      <c r="Z59426" s="1" t="s">
        <v>58887</v>
      </c>
    </row>
    <row r="59427" spans="1:26" x14ac:dyDescent="0.35">
      <c r="A59427">
        <v>1</v>
      </c>
      <c r="B59427">
        <v>31</v>
      </c>
      <c r="C59427" s="1" t="s">
        <v>58402</v>
      </c>
      <c r="D59427">
        <v>20242</v>
      </c>
      <c r="E59427" s="1" t="s">
        <v>118</v>
      </c>
      <c r="F59427" s="1" t="s">
        <v>119</v>
      </c>
      <c r="G59427">
        <v>1610280</v>
      </c>
      <c r="H59427" s="1" t="s">
        <v>96640</v>
      </c>
      <c r="I59427">
        <v>6964297480</v>
      </c>
      <c r="J59427" s="1" t="s">
        <v>96641</v>
      </c>
      <c r="K59427" s="1" t="s">
        <v>88422</v>
      </c>
      <c r="L59427" s="1" t="s">
        <v>96642</v>
      </c>
      <c r="M59427" s="1" t="s">
        <v>3409</v>
      </c>
      <c r="N59427" s="1" t="s">
        <v>88424</v>
      </c>
      <c r="O59427" s="1"/>
      <c r="P59427" s="1" t="s">
        <v>96643</v>
      </c>
      <c r="Q59427" s="2">
        <v>45428</v>
      </c>
      <c r="R59427" s="1" t="s">
        <v>63</v>
      </c>
      <c r="S59427" s="1" t="s">
        <v>3984</v>
      </c>
      <c r="T59427" s="1" t="s">
        <v>79</v>
      </c>
      <c r="U59427">
        <v>4</v>
      </c>
      <c r="V59427" s="1" t="s">
        <v>58411</v>
      </c>
      <c r="W59427" s="1" t="s">
        <v>66514</v>
      </c>
      <c r="X59427" t="s">
        <v>59226</v>
      </c>
      <c r="Y59427" t="s">
        <v>59227</v>
      </c>
      <c r="Z59427" s="1" t="s">
        <v>3698</v>
      </c>
    </row>
    <row r="59428" spans="1:26" x14ac:dyDescent="0.35">
      <c r="A59428">
        <v>1</v>
      </c>
      <c r="B59428">
        <v>31</v>
      </c>
      <c r="C59428" s="1" t="s">
        <v>58402</v>
      </c>
      <c r="D59428">
        <v>20242</v>
      </c>
      <c r="E59428" s="1" t="s">
        <v>118</v>
      </c>
      <c r="F59428" s="1" t="s">
        <v>119</v>
      </c>
      <c r="G59428">
        <v>1610000</v>
      </c>
      <c r="H59428" s="1" t="s">
        <v>96644</v>
      </c>
      <c r="I59428">
        <v>8589776565</v>
      </c>
      <c r="J59428" s="1" t="s">
        <v>96645</v>
      </c>
      <c r="K59428" s="1" t="s">
        <v>68896</v>
      </c>
      <c r="L59428" s="1" t="s">
        <v>96646</v>
      </c>
      <c r="M59428" s="1" t="s">
        <v>3016</v>
      </c>
      <c r="N59428" s="1" t="s">
        <v>63128</v>
      </c>
      <c r="O59428" s="1"/>
      <c r="P59428" s="1" t="s">
        <v>96647</v>
      </c>
      <c r="Q59428" s="2">
        <v>45428</v>
      </c>
      <c r="R59428" s="1" t="s">
        <v>63</v>
      </c>
      <c r="S59428" s="1" t="s">
        <v>3984</v>
      </c>
      <c r="T59428" s="1" t="s">
        <v>79</v>
      </c>
      <c r="U59428">
        <v>4</v>
      </c>
      <c r="V59428" s="1" t="s">
        <v>58411</v>
      </c>
      <c r="W59428" s="1" t="s">
        <v>66514</v>
      </c>
      <c r="X59428" t="s">
        <v>3577</v>
      </c>
      <c r="Y59428" t="s">
        <v>68899</v>
      </c>
      <c r="Z59428" s="1" t="s">
        <v>68900</v>
      </c>
    </row>
    <row r="59429" spans="1:26" x14ac:dyDescent="0.35">
      <c r="A59429">
        <v>1</v>
      </c>
      <c r="B59429">
        <v>31</v>
      </c>
      <c r="C59429" s="1" t="s">
        <v>58402</v>
      </c>
      <c r="D59429">
        <v>20242</v>
      </c>
      <c r="E59429" s="1" t="s">
        <v>118</v>
      </c>
      <c r="F59429" s="1" t="s">
        <v>119</v>
      </c>
      <c r="G59429">
        <v>1609412</v>
      </c>
      <c r="H59429" s="1" t="s">
        <v>96648</v>
      </c>
      <c r="I59429">
        <v>10815447914</v>
      </c>
      <c r="J59429" s="1" t="s">
        <v>96649</v>
      </c>
      <c r="K59429" s="1" t="s">
        <v>68492</v>
      </c>
      <c r="L59429" s="1" t="s">
        <v>68493</v>
      </c>
      <c r="M59429" s="1" t="s">
        <v>1832</v>
      </c>
      <c r="N59429" s="1" t="s">
        <v>68494</v>
      </c>
      <c r="O59429" s="1"/>
      <c r="P59429" s="1" t="s">
        <v>96650</v>
      </c>
      <c r="Q59429" s="2">
        <v>45428</v>
      </c>
      <c r="R59429" s="1" t="s">
        <v>63</v>
      </c>
      <c r="S59429" s="1" t="s">
        <v>3984</v>
      </c>
      <c r="T59429" s="1" t="s">
        <v>79</v>
      </c>
      <c r="U59429">
        <v>4</v>
      </c>
      <c r="V59429" s="1" t="s">
        <v>58411</v>
      </c>
      <c r="W59429" s="1" t="s">
        <v>66514</v>
      </c>
      <c r="X59429" t="s">
        <v>62058</v>
      </c>
      <c r="Y59429" t="s">
        <v>62059</v>
      </c>
      <c r="Z59429" s="1" t="s">
        <v>62060</v>
      </c>
    </row>
    <row r="59430" spans="1:26" x14ac:dyDescent="0.35">
      <c r="A59430">
        <v>1</v>
      </c>
      <c r="B59430">
        <v>31</v>
      </c>
      <c r="C59430" s="1" t="s">
        <v>58402</v>
      </c>
      <c r="D59430">
        <v>20242</v>
      </c>
      <c r="E59430" s="1" t="s">
        <v>118</v>
      </c>
      <c r="F59430" s="1" t="s">
        <v>119</v>
      </c>
      <c r="G59430">
        <v>1609245</v>
      </c>
      <c r="H59430" s="1" t="s">
        <v>96651</v>
      </c>
      <c r="I59430">
        <v>64263240359</v>
      </c>
      <c r="J59430" s="1" t="s">
        <v>96652</v>
      </c>
      <c r="K59430" s="1" t="s">
        <v>96653</v>
      </c>
      <c r="L59430" s="1" t="s">
        <v>96654</v>
      </c>
      <c r="M59430" s="1" t="s">
        <v>17160</v>
      </c>
      <c r="N59430" s="1" t="s">
        <v>58512</v>
      </c>
      <c r="O59430" s="1"/>
      <c r="P59430" s="1" t="s">
        <v>96655</v>
      </c>
      <c r="Q59430" s="2">
        <v>45428</v>
      </c>
      <c r="R59430" s="1" t="s">
        <v>63</v>
      </c>
      <c r="S59430" s="1" t="s">
        <v>3984</v>
      </c>
      <c r="T59430" s="1" t="s">
        <v>79</v>
      </c>
      <c r="U59430">
        <v>4</v>
      </c>
      <c r="V59430" s="1" t="s">
        <v>58411</v>
      </c>
      <c r="W59430" s="1" t="s">
        <v>66514</v>
      </c>
      <c r="X59430" t="s">
        <v>20514</v>
      </c>
      <c r="Y59430" t="s">
        <v>58514</v>
      </c>
      <c r="Z59430" s="1" t="s">
        <v>2128</v>
      </c>
    </row>
    <row r="59431" spans="1:26" x14ac:dyDescent="0.35">
      <c r="A59431">
        <v>1</v>
      </c>
      <c r="B59431">
        <v>31</v>
      </c>
      <c r="C59431" s="1" t="s">
        <v>58402</v>
      </c>
      <c r="D59431">
        <v>20242</v>
      </c>
      <c r="E59431" s="1" t="s">
        <v>118</v>
      </c>
      <c r="F59431" s="1" t="s">
        <v>119</v>
      </c>
      <c r="G59431">
        <v>1609232</v>
      </c>
      <c r="H59431" s="1" t="s">
        <v>96656</v>
      </c>
      <c r="I59431">
        <v>6845543488</v>
      </c>
      <c r="J59431" s="1" t="s">
        <v>96657</v>
      </c>
      <c r="K59431" s="1" t="s">
        <v>96658</v>
      </c>
      <c r="L59431" s="1" t="s">
        <v>96659</v>
      </c>
      <c r="M59431" s="1" t="s">
        <v>2323</v>
      </c>
      <c r="N59431" s="1" t="s">
        <v>49675</v>
      </c>
      <c r="O59431" s="1"/>
      <c r="P59431" s="1" t="s">
        <v>96660</v>
      </c>
      <c r="Q59431" s="2">
        <v>45428</v>
      </c>
      <c r="R59431" s="1" t="s">
        <v>63</v>
      </c>
      <c r="S59431" s="1" t="s">
        <v>3984</v>
      </c>
      <c r="T59431" s="1" t="s">
        <v>79</v>
      </c>
      <c r="U59431">
        <v>4</v>
      </c>
      <c r="V59431" s="1" t="s">
        <v>58411</v>
      </c>
      <c r="W59431" s="1" t="s">
        <v>66514</v>
      </c>
      <c r="X59431" t="s">
        <v>11654</v>
      </c>
      <c r="Y59431" t="s">
        <v>58561</v>
      </c>
      <c r="Z59431" s="1" t="s">
        <v>8447</v>
      </c>
    </row>
    <row r="59432" spans="1:26" x14ac:dyDescent="0.35">
      <c r="A59432">
        <v>1</v>
      </c>
      <c r="B59432">
        <v>31</v>
      </c>
      <c r="C59432" s="1" t="s">
        <v>58402</v>
      </c>
      <c r="D59432">
        <v>20242</v>
      </c>
      <c r="E59432" s="1" t="s">
        <v>118</v>
      </c>
      <c r="F59432" s="1" t="s">
        <v>119</v>
      </c>
      <c r="G59432">
        <v>1609105</v>
      </c>
      <c r="H59432" s="1" t="s">
        <v>96661</v>
      </c>
      <c r="I59432">
        <v>13627458478</v>
      </c>
      <c r="J59432" s="1" t="s">
        <v>96662</v>
      </c>
      <c r="K59432" s="1" t="s">
        <v>79014</v>
      </c>
      <c r="L59432" s="1" t="s">
        <v>96663</v>
      </c>
      <c r="M59432" s="1" t="s">
        <v>5063</v>
      </c>
      <c r="N59432" s="1" t="s">
        <v>59878</v>
      </c>
      <c r="O59432" s="1"/>
      <c r="P59432" s="1" t="s">
        <v>96664</v>
      </c>
      <c r="Q59432" s="2">
        <v>45428</v>
      </c>
      <c r="R59432" s="1" t="s">
        <v>63</v>
      </c>
      <c r="S59432" s="1" t="s">
        <v>3984</v>
      </c>
      <c r="T59432" s="1" t="s">
        <v>79</v>
      </c>
      <c r="U59432">
        <v>4</v>
      </c>
      <c r="V59432" s="1" t="s">
        <v>58411</v>
      </c>
      <c r="W59432" s="1" t="s">
        <v>66514</v>
      </c>
      <c r="X59432" t="s">
        <v>6226</v>
      </c>
      <c r="Y59432" t="s">
        <v>59306</v>
      </c>
      <c r="Z59432" s="1" t="s">
        <v>79017</v>
      </c>
    </row>
    <row r="59433" spans="1:26" x14ac:dyDescent="0.35">
      <c r="A59433">
        <v>1</v>
      </c>
      <c r="B59433">
        <v>31</v>
      </c>
      <c r="C59433" s="1" t="s">
        <v>58402</v>
      </c>
      <c r="D59433">
        <v>20242</v>
      </c>
      <c r="E59433" s="1" t="s">
        <v>118</v>
      </c>
      <c r="F59433" s="1" t="s">
        <v>119</v>
      </c>
      <c r="G59433">
        <v>1609101</v>
      </c>
      <c r="H59433" s="1" t="s">
        <v>96665</v>
      </c>
      <c r="I59433">
        <v>99863073334</v>
      </c>
      <c r="J59433" s="1" t="s">
        <v>96666</v>
      </c>
      <c r="K59433" s="1" t="s">
        <v>87540</v>
      </c>
      <c r="L59433" s="1" t="s">
        <v>84822</v>
      </c>
      <c r="M59433" s="1" t="s">
        <v>96667</v>
      </c>
      <c r="N59433" s="1" t="s">
        <v>61468</v>
      </c>
      <c r="O59433" s="1"/>
      <c r="P59433" s="1" t="s">
        <v>96668</v>
      </c>
      <c r="Q59433" s="2">
        <v>45428</v>
      </c>
      <c r="R59433" s="1" t="s">
        <v>63</v>
      </c>
      <c r="S59433" s="1" t="s">
        <v>3984</v>
      </c>
      <c r="T59433" s="1" t="s">
        <v>79</v>
      </c>
      <c r="U59433">
        <v>4</v>
      </c>
      <c r="V59433" s="1" t="s">
        <v>58411</v>
      </c>
      <c r="W59433" s="1" t="s">
        <v>66514</v>
      </c>
      <c r="X59433" t="s">
        <v>59997</v>
      </c>
      <c r="Y59433" t="s">
        <v>59998</v>
      </c>
      <c r="Z59433" s="1" t="s">
        <v>87543</v>
      </c>
    </row>
    <row r="59434" spans="1:26" x14ac:dyDescent="0.35">
      <c r="A59434">
        <v>1</v>
      </c>
      <c r="B59434">
        <v>31</v>
      </c>
      <c r="C59434" s="1" t="s">
        <v>58402</v>
      </c>
      <c r="D59434">
        <v>20242</v>
      </c>
      <c r="E59434" s="1" t="s">
        <v>118</v>
      </c>
      <c r="F59434" s="1" t="s">
        <v>119</v>
      </c>
      <c r="G59434">
        <v>1609052</v>
      </c>
      <c r="H59434" s="1" t="s">
        <v>96669</v>
      </c>
      <c r="I59434">
        <v>6621182430</v>
      </c>
      <c r="J59434" s="1" t="s">
        <v>96670</v>
      </c>
      <c r="K59434" s="1" t="s">
        <v>62297</v>
      </c>
      <c r="L59434" s="1" t="s">
        <v>96671</v>
      </c>
      <c r="M59434" s="1" t="s">
        <v>1214</v>
      </c>
      <c r="N59434" s="1" t="s">
        <v>59932</v>
      </c>
      <c r="O59434" s="1"/>
      <c r="P59434" s="1" t="s">
        <v>96672</v>
      </c>
      <c r="Q59434" s="2">
        <v>45602</v>
      </c>
      <c r="R59434" s="1" t="s">
        <v>63</v>
      </c>
      <c r="S59434" s="1" t="s">
        <v>3984</v>
      </c>
      <c r="T59434" s="1" t="s">
        <v>79</v>
      </c>
      <c r="U59434">
        <v>4</v>
      </c>
      <c r="V59434" s="1" t="s">
        <v>58411</v>
      </c>
      <c r="W59434" s="1" t="s">
        <v>66514</v>
      </c>
      <c r="X59434" t="s">
        <v>68048</v>
      </c>
      <c r="Y59434" t="s">
        <v>68049</v>
      </c>
      <c r="Z59434" s="1" t="s">
        <v>62302</v>
      </c>
    </row>
    <row r="59435" spans="1:26" x14ac:dyDescent="0.35">
      <c r="A59435">
        <v>1</v>
      </c>
      <c r="B59435">
        <v>31</v>
      </c>
      <c r="C59435" s="1" t="s">
        <v>58402</v>
      </c>
      <c r="D59435">
        <v>20242</v>
      </c>
      <c r="E59435" s="1" t="s">
        <v>118</v>
      </c>
      <c r="F59435" s="1" t="s">
        <v>119</v>
      </c>
      <c r="G59435">
        <v>1609024</v>
      </c>
      <c r="H59435" s="1" t="s">
        <v>96673</v>
      </c>
      <c r="I59435">
        <v>12473604401</v>
      </c>
      <c r="J59435" s="1" t="s">
        <v>96674</v>
      </c>
      <c r="K59435" s="1" t="s">
        <v>79014</v>
      </c>
      <c r="L59435" s="1" t="s">
        <v>96675</v>
      </c>
      <c r="M59435" s="1" t="s">
        <v>5452</v>
      </c>
      <c r="N59435" s="1" t="s">
        <v>59878</v>
      </c>
      <c r="O59435" s="1"/>
      <c r="P59435" s="1" t="s">
        <v>96676</v>
      </c>
      <c r="Q59435" s="2">
        <v>45428</v>
      </c>
      <c r="R59435" s="1" t="s">
        <v>63</v>
      </c>
      <c r="S59435" s="1" t="s">
        <v>3984</v>
      </c>
      <c r="T59435" s="1" t="s">
        <v>79</v>
      </c>
      <c r="U59435">
        <v>4</v>
      </c>
      <c r="V59435" s="1" t="s">
        <v>58411</v>
      </c>
      <c r="W59435" s="1" t="s">
        <v>66514</v>
      </c>
      <c r="X59435" t="s">
        <v>58652</v>
      </c>
      <c r="Y59435" t="s">
        <v>58653</v>
      </c>
      <c r="Z59435" s="1" t="s">
        <v>79017</v>
      </c>
    </row>
    <row r="59436" spans="1:26" x14ac:dyDescent="0.35">
      <c r="A59436">
        <v>1</v>
      </c>
      <c r="B59436">
        <v>31</v>
      </c>
      <c r="C59436" s="1" t="s">
        <v>58402</v>
      </c>
      <c r="D59436">
        <v>20242</v>
      </c>
      <c r="E59436" s="1" t="s">
        <v>118</v>
      </c>
      <c r="F59436" s="1" t="s">
        <v>119</v>
      </c>
      <c r="G59436">
        <v>1608808</v>
      </c>
      <c r="H59436" s="1" t="s">
        <v>96677</v>
      </c>
      <c r="I59436">
        <v>6582875914</v>
      </c>
      <c r="J59436" s="1" t="s">
        <v>96678</v>
      </c>
      <c r="K59436" s="1" t="s">
        <v>96679</v>
      </c>
      <c r="L59436" s="1" t="s">
        <v>96680</v>
      </c>
      <c r="M59436" s="1" t="s">
        <v>20794</v>
      </c>
      <c r="N59436" s="1" t="s">
        <v>71545</v>
      </c>
      <c r="O59436" s="1"/>
      <c r="P59436" s="1" t="s">
        <v>96681</v>
      </c>
      <c r="Q59436" s="2">
        <v>45428</v>
      </c>
      <c r="R59436" s="1" t="s">
        <v>63</v>
      </c>
      <c r="S59436" s="1" t="s">
        <v>3984</v>
      </c>
      <c r="T59436" s="1" t="s">
        <v>79</v>
      </c>
      <c r="U59436">
        <v>4</v>
      </c>
      <c r="V59436" s="1" t="s">
        <v>58411</v>
      </c>
      <c r="W59436" s="1" t="s">
        <v>66514</v>
      </c>
      <c r="X59436" t="s">
        <v>4377</v>
      </c>
      <c r="Y59436" t="s">
        <v>88640</v>
      </c>
      <c r="Z59436" s="1" t="s">
        <v>88641</v>
      </c>
    </row>
    <row r="59437" spans="1:26" x14ac:dyDescent="0.35">
      <c r="A59437">
        <v>1</v>
      </c>
      <c r="B59437">
        <v>31</v>
      </c>
      <c r="C59437" s="1" t="s">
        <v>58402</v>
      </c>
      <c r="D59437">
        <v>20242</v>
      </c>
      <c r="E59437" s="1" t="s">
        <v>118</v>
      </c>
      <c r="F59437" s="1" t="s">
        <v>119</v>
      </c>
      <c r="G59437">
        <v>1607085</v>
      </c>
      <c r="H59437" s="1" t="s">
        <v>96682</v>
      </c>
      <c r="I59437">
        <v>6080623404</v>
      </c>
      <c r="J59437" s="1" t="s">
        <v>96683</v>
      </c>
      <c r="K59437" s="1" t="s">
        <v>19969</v>
      </c>
      <c r="L59437" s="1" t="s">
        <v>24909</v>
      </c>
      <c r="M59437" s="1" t="s">
        <v>7431</v>
      </c>
      <c r="N59437" s="1" t="s">
        <v>585</v>
      </c>
      <c r="O59437" s="1" t="s">
        <v>96684</v>
      </c>
      <c r="P59437" s="1" t="s">
        <v>96685</v>
      </c>
      <c r="Q59437" s="2">
        <v>45471</v>
      </c>
      <c r="R59437" s="1" t="s">
        <v>63</v>
      </c>
      <c r="S59437" s="1" t="s">
        <v>3984</v>
      </c>
      <c r="T59437" s="1" t="s">
        <v>79</v>
      </c>
      <c r="U59437">
        <v>1</v>
      </c>
      <c r="V59437" s="1" t="s">
        <v>58411</v>
      </c>
      <c r="W59437" s="1" t="s">
        <v>66545</v>
      </c>
      <c r="X59437" t="s">
        <v>59451</v>
      </c>
      <c r="Y59437" t="s">
        <v>59452</v>
      </c>
      <c r="Z59437" s="1" t="s">
        <v>347</v>
      </c>
    </row>
    <row r="59438" spans="1:26" x14ac:dyDescent="0.35">
      <c r="A59438">
        <v>1</v>
      </c>
      <c r="B59438">
        <v>31</v>
      </c>
      <c r="C59438" s="1" t="s">
        <v>58402</v>
      </c>
      <c r="D59438">
        <v>20242</v>
      </c>
      <c r="E59438" s="1" t="s">
        <v>118</v>
      </c>
      <c r="F59438" s="1" t="s">
        <v>119</v>
      </c>
      <c r="G59438">
        <v>1606710</v>
      </c>
      <c r="H59438" s="1" t="s">
        <v>96686</v>
      </c>
      <c r="I59438">
        <v>9065879480</v>
      </c>
      <c r="J59438" s="1" t="s">
        <v>96687</v>
      </c>
      <c r="K59438" s="1" t="s">
        <v>96688</v>
      </c>
      <c r="L59438" s="1" t="s">
        <v>96689</v>
      </c>
      <c r="M59438" s="1" t="s">
        <v>1743</v>
      </c>
      <c r="N59438" s="1" t="s">
        <v>83294</v>
      </c>
      <c r="O59438" s="1"/>
      <c r="P59438" s="1" t="s">
        <v>96690</v>
      </c>
      <c r="Q59438" s="2">
        <v>45636</v>
      </c>
      <c r="R59438" s="1" t="s">
        <v>63</v>
      </c>
      <c r="S59438" s="1" t="s">
        <v>3984</v>
      </c>
      <c r="T59438" s="1" t="s">
        <v>79</v>
      </c>
      <c r="U59438">
        <v>4</v>
      </c>
      <c r="V59438" s="1" t="s">
        <v>58411</v>
      </c>
      <c r="W59438" s="1" t="s">
        <v>66514</v>
      </c>
      <c r="X59438" t="s">
        <v>58636</v>
      </c>
      <c r="Y59438" t="s">
        <v>58637</v>
      </c>
      <c r="Z59438" s="1" t="s">
        <v>7439</v>
      </c>
    </row>
    <row r="59439" spans="1:26" x14ac:dyDescent="0.35">
      <c r="A59439">
        <v>1</v>
      </c>
      <c r="B59439">
        <v>31</v>
      </c>
      <c r="C59439" s="1" t="s">
        <v>58402</v>
      </c>
      <c r="D59439">
        <v>20242</v>
      </c>
      <c r="E59439" s="1" t="s">
        <v>118</v>
      </c>
      <c r="F59439" s="1" t="s">
        <v>119</v>
      </c>
      <c r="G59439">
        <v>1605534</v>
      </c>
      <c r="H59439" s="1" t="s">
        <v>96691</v>
      </c>
      <c r="I59439">
        <v>72459352115</v>
      </c>
      <c r="J59439" s="1" t="s">
        <v>96692</v>
      </c>
      <c r="K59439" s="1" t="s">
        <v>96693</v>
      </c>
      <c r="L59439" s="1" t="s">
        <v>29501</v>
      </c>
      <c r="M59439" s="1" t="s">
        <v>4624</v>
      </c>
      <c r="N59439" s="1" t="s">
        <v>48465</v>
      </c>
      <c r="O59439" s="1"/>
      <c r="P59439" s="1" t="s">
        <v>96694</v>
      </c>
      <c r="Q59439" s="2">
        <v>45428</v>
      </c>
      <c r="R59439" s="1" t="s">
        <v>63</v>
      </c>
      <c r="S59439" s="1" t="s">
        <v>1792</v>
      </c>
      <c r="T59439" s="1" t="s">
        <v>79</v>
      </c>
      <c r="U59439">
        <v>4</v>
      </c>
      <c r="V59439" s="1" t="s">
        <v>58411</v>
      </c>
      <c r="W59439" s="1" t="s">
        <v>66514</v>
      </c>
      <c r="X59439" t="s">
        <v>58749</v>
      </c>
      <c r="Y59439" t="s">
        <v>58750</v>
      </c>
      <c r="Z59439" s="1" t="s">
        <v>286</v>
      </c>
    </row>
    <row r="59440" spans="1:26" x14ac:dyDescent="0.35">
      <c r="A59440">
        <v>1</v>
      </c>
      <c r="B59440">
        <v>31</v>
      </c>
      <c r="C59440" s="1" t="s">
        <v>58402</v>
      </c>
      <c r="D59440">
        <v>20242</v>
      </c>
      <c r="E59440" s="1" t="s">
        <v>118</v>
      </c>
      <c r="F59440" s="1" t="s">
        <v>119</v>
      </c>
      <c r="G59440">
        <v>1605169</v>
      </c>
      <c r="H59440" s="1" t="s">
        <v>96695</v>
      </c>
      <c r="I59440">
        <v>62989959351</v>
      </c>
      <c r="J59440" s="1" t="s">
        <v>96696</v>
      </c>
      <c r="K59440" s="1" t="s">
        <v>96697</v>
      </c>
      <c r="L59440" s="1" t="s">
        <v>4623</v>
      </c>
      <c r="M59440" s="1" t="s">
        <v>385</v>
      </c>
      <c r="N59440" s="1" t="s">
        <v>96698</v>
      </c>
      <c r="O59440" s="1" t="s">
        <v>96699</v>
      </c>
      <c r="P59440" s="1" t="s">
        <v>96700</v>
      </c>
      <c r="Q59440" s="2">
        <v>45428</v>
      </c>
      <c r="R59440" s="1" t="s">
        <v>63</v>
      </c>
      <c r="S59440" s="1" t="s">
        <v>230</v>
      </c>
      <c r="T59440" s="1" t="s">
        <v>79</v>
      </c>
      <c r="U59440">
        <v>4</v>
      </c>
      <c r="V59440" s="1" t="s">
        <v>58411</v>
      </c>
      <c r="W59440" s="1" t="s">
        <v>66514</v>
      </c>
      <c r="X59440" t="s">
        <v>59125</v>
      </c>
      <c r="Y59440" t="s">
        <v>59126</v>
      </c>
      <c r="Z59440" s="1" t="s">
        <v>33307</v>
      </c>
    </row>
    <row r="59441" spans="1:26" x14ac:dyDescent="0.35">
      <c r="A59441">
        <v>1</v>
      </c>
      <c r="B59441">
        <v>31</v>
      </c>
      <c r="C59441" s="1" t="s">
        <v>58402</v>
      </c>
      <c r="D59441">
        <v>20242</v>
      </c>
      <c r="E59441" s="1" t="s">
        <v>118</v>
      </c>
      <c r="F59441" s="1" t="s">
        <v>119</v>
      </c>
      <c r="G59441">
        <v>1603753</v>
      </c>
      <c r="H59441" s="1" t="s">
        <v>96701</v>
      </c>
      <c r="I59441">
        <v>63548194320</v>
      </c>
      <c r="J59441" s="1" t="s">
        <v>96702</v>
      </c>
      <c r="K59441" s="1" t="s">
        <v>96703</v>
      </c>
      <c r="L59441" s="1" t="s">
        <v>86002</v>
      </c>
      <c r="M59441" s="1" t="s">
        <v>3218</v>
      </c>
      <c r="N59441" s="1" t="s">
        <v>96704</v>
      </c>
      <c r="O59441" s="1"/>
      <c r="P59441" s="1" t="s">
        <v>96705</v>
      </c>
      <c r="Q59441" s="2">
        <v>45428</v>
      </c>
      <c r="R59441" s="1" t="s">
        <v>63</v>
      </c>
      <c r="S59441" s="1" t="s">
        <v>3984</v>
      </c>
      <c r="T59441" s="1" t="s">
        <v>79</v>
      </c>
      <c r="U59441">
        <v>4</v>
      </c>
      <c r="V59441" s="1" t="s">
        <v>58411</v>
      </c>
      <c r="W59441" s="1" t="s">
        <v>66514</v>
      </c>
      <c r="X59441" t="s">
        <v>59125</v>
      </c>
      <c r="Y59441" t="s">
        <v>59126</v>
      </c>
      <c r="Z59441" s="1" t="s">
        <v>33307</v>
      </c>
    </row>
    <row r="59442" spans="1:26" x14ac:dyDescent="0.35">
      <c r="A59442">
        <v>1</v>
      </c>
      <c r="B59442">
        <v>31</v>
      </c>
      <c r="C59442" s="1" t="s">
        <v>58402</v>
      </c>
      <c r="D59442">
        <v>20242</v>
      </c>
      <c r="E59442" s="1" t="s">
        <v>118</v>
      </c>
      <c r="F59442" s="1" t="s">
        <v>119</v>
      </c>
      <c r="G59442">
        <v>1601993</v>
      </c>
      <c r="H59442" s="1" t="s">
        <v>96706</v>
      </c>
      <c r="I59442">
        <v>46237685898</v>
      </c>
      <c r="J59442" s="1" t="s">
        <v>96707</v>
      </c>
      <c r="K59442" s="1" t="s">
        <v>96708</v>
      </c>
      <c r="L59442" s="1" t="s">
        <v>1274</v>
      </c>
      <c r="M59442" s="1" t="s">
        <v>261</v>
      </c>
      <c r="N59442" s="1" t="s">
        <v>62265</v>
      </c>
      <c r="O59442" s="1"/>
      <c r="P59442" s="1" t="s">
        <v>96709</v>
      </c>
      <c r="Q59442" s="2">
        <v>45428</v>
      </c>
      <c r="R59442" s="1" t="s">
        <v>63</v>
      </c>
      <c r="S59442" s="1" t="s">
        <v>230</v>
      </c>
      <c r="T59442" s="1" t="s">
        <v>79</v>
      </c>
      <c r="U59442">
        <v>4</v>
      </c>
      <c r="V59442" s="1" t="s">
        <v>58411</v>
      </c>
      <c r="W59442" s="1" t="s">
        <v>66514</v>
      </c>
      <c r="X59442" t="s">
        <v>58413</v>
      </c>
      <c r="Y59442" t="s">
        <v>58414</v>
      </c>
      <c r="Z59442" s="1" t="s">
        <v>25364</v>
      </c>
    </row>
    <row r="59443" spans="1:26" x14ac:dyDescent="0.35">
      <c r="A59443">
        <v>1</v>
      </c>
      <c r="B59443">
        <v>31</v>
      </c>
      <c r="C59443" s="1" t="s">
        <v>58402</v>
      </c>
      <c r="D59443">
        <v>20242</v>
      </c>
      <c r="E59443" s="1" t="s">
        <v>118</v>
      </c>
      <c r="F59443" s="1" t="s">
        <v>119</v>
      </c>
      <c r="G59443">
        <v>1601278</v>
      </c>
      <c r="H59443" s="1" t="s">
        <v>96710</v>
      </c>
      <c r="I59443">
        <v>71150887486</v>
      </c>
      <c r="J59443" s="1" t="s">
        <v>96711</v>
      </c>
      <c r="K59443" s="1" t="s">
        <v>96712</v>
      </c>
      <c r="L59443" s="1" t="s">
        <v>5792</v>
      </c>
      <c r="M59443" s="1" t="s">
        <v>824</v>
      </c>
      <c r="N59443" s="1" t="s">
        <v>68021</v>
      </c>
      <c r="O59443" s="1"/>
      <c r="P59443" s="1" t="s">
        <v>96713</v>
      </c>
      <c r="Q59443" s="2">
        <v>45428</v>
      </c>
      <c r="R59443" s="1" t="s">
        <v>63</v>
      </c>
      <c r="S59443" s="1" t="s">
        <v>3984</v>
      </c>
      <c r="T59443" s="1" t="s">
        <v>79</v>
      </c>
      <c r="U59443">
        <v>4</v>
      </c>
      <c r="V59443" s="1" t="s">
        <v>58411</v>
      </c>
      <c r="W59443" s="1" t="s">
        <v>66514</v>
      </c>
      <c r="X59443" t="s">
        <v>6226</v>
      </c>
      <c r="Y59443" t="s">
        <v>59306</v>
      </c>
      <c r="Z59443" s="1" t="s">
        <v>26710</v>
      </c>
    </row>
    <row r="59444" spans="1:26" x14ac:dyDescent="0.35">
      <c r="A59444">
        <v>1</v>
      </c>
      <c r="B59444">
        <v>31</v>
      </c>
      <c r="C59444" s="1" t="s">
        <v>58402</v>
      </c>
      <c r="D59444">
        <v>20242</v>
      </c>
      <c r="E59444" s="1" t="s">
        <v>118</v>
      </c>
      <c r="F59444" s="1" t="s">
        <v>119</v>
      </c>
      <c r="G59444">
        <v>1598113</v>
      </c>
      <c r="H59444" s="1" t="s">
        <v>96714</v>
      </c>
      <c r="I59444">
        <v>12602018481</v>
      </c>
      <c r="J59444" s="1" t="s">
        <v>96715</v>
      </c>
      <c r="K59444" s="1" t="s">
        <v>65762</v>
      </c>
      <c r="L59444" s="1" t="s">
        <v>70667</v>
      </c>
      <c r="M59444" s="1" t="s">
        <v>447</v>
      </c>
      <c r="N59444" s="1" t="s">
        <v>5413</v>
      </c>
      <c r="O59444" s="1"/>
      <c r="P59444" s="1" t="s">
        <v>96716</v>
      </c>
      <c r="Q59444" s="2">
        <v>45428</v>
      </c>
      <c r="R59444" s="1" t="s">
        <v>63</v>
      </c>
      <c r="S59444" s="1" t="s">
        <v>3984</v>
      </c>
      <c r="T59444" s="1" t="s">
        <v>79</v>
      </c>
      <c r="U59444">
        <v>4</v>
      </c>
      <c r="V59444" s="1" t="s">
        <v>58411</v>
      </c>
      <c r="W59444" s="1" t="s">
        <v>66514</v>
      </c>
      <c r="X59444" t="s">
        <v>60176</v>
      </c>
      <c r="Y59444" t="s">
        <v>60177</v>
      </c>
      <c r="Z59444" s="1" t="s">
        <v>8564</v>
      </c>
    </row>
    <row r="59445" spans="1:26" x14ac:dyDescent="0.35">
      <c r="A59445">
        <v>1</v>
      </c>
      <c r="B59445">
        <v>31</v>
      </c>
      <c r="C59445" s="1" t="s">
        <v>58402</v>
      </c>
      <c r="D59445">
        <v>20242</v>
      </c>
      <c r="E59445" s="1" t="s">
        <v>118</v>
      </c>
      <c r="F59445" s="1" t="s">
        <v>119</v>
      </c>
      <c r="G59445">
        <v>1594426</v>
      </c>
      <c r="H59445" s="1" t="s">
        <v>96717</v>
      </c>
      <c r="I59445">
        <v>6585616340</v>
      </c>
      <c r="J59445" s="1" t="s">
        <v>96718</v>
      </c>
      <c r="K59445" s="1" t="s">
        <v>96719</v>
      </c>
      <c r="L59445" s="1" t="s">
        <v>96720</v>
      </c>
      <c r="M59445" s="1" t="s">
        <v>268</v>
      </c>
      <c r="N59445" s="1" t="s">
        <v>66034</v>
      </c>
      <c r="O59445" s="1"/>
      <c r="P59445" s="1" t="s">
        <v>96721</v>
      </c>
      <c r="Q59445" s="2">
        <v>45428</v>
      </c>
      <c r="R59445" s="1" t="s">
        <v>63</v>
      </c>
      <c r="S59445" s="1" t="s">
        <v>1792</v>
      </c>
      <c r="T59445" s="1" t="s">
        <v>79</v>
      </c>
      <c r="U59445">
        <v>4</v>
      </c>
      <c r="V59445" s="1" t="s">
        <v>58411</v>
      </c>
      <c r="W59445" s="1" t="s">
        <v>66514</v>
      </c>
      <c r="X59445" t="s">
        <v>20514</v>
      </c>
      <c r="Y59445" t="s">
        <v>58514</v>
      </c>
      <c r="Z59445" s="1" t="s">
        <v>2128</v>
      </c>
    </row>
    <row r="59446" spans="1:26" x14ac:dyDescent="0.35">
      <c r="A59446">
        <v>1</v>
      </c>
      <c r="B59446">
        <v>31</v>
      </c>
      <c r="C59446" s="1" t="s">
        <v>58402</v>
      </c>
      <c r="D59446">
        <v>20242</v>
      </c>
      <c r="E59446" s="1" t="s">
        <v>118</v>
      </c>
      <c r="F59446" s="1" t="s">
        <v>119</v>
      </c>
      <c r="G59446">
        <v>1594255</v>
      </c>
      <c r="H59446" s="1" t="s">
        <v>96722</v>
      </c>
      <c r="I59446">
        <v>8802737479</v>
      </c>
      <c r="J59446" s="1" t="s">
        <v>96723</v>
      </c>
      <c r="K59446" s="1" t="s">
        <v>96724</v>
      </c>
      <c r="L59446" s="1" t="s">
        <v>87646</v>
      </c>
      <c r="M59446" s="1" t="s">
        <v>3463</v>
      </c>
      <c r="N59446" s="1" t="s">
        <v>85521</v>
      </c>
      <c r="O59446" s="1"/>
      <c r="P59446" s="1" t="s">
        <v>96725</v>
      </c>
      <c r="Q59446" s="2">
        <v>45428</v>
      </c>
      <c r="R59446" s="1" t="s">
        <v>63</v>
      </c>
      <c r="S59446" s="1" t="s">
        <v>328</v>
      </c>
      <c r="T59446" s="1" t="s">
        <v>79</v>
      </c>
      <c r="U59446">
        <v>4</v>
      </c>
      <c r="V59446" s="1" t="s">
        <v>58411</v>
      </c>
      <c r="W59446" s="1" t="s">
        <v>66514</v>
      </c>
      <c r="X59446" t="s">
        <v>59226</v>
      </c>
      <c r="Y59446" t="s">
        <v>59227</v>
      </c>
      <c r="Z59446" s="1" t="s">
        <v>632</v>
      </c>
    </row>
    <row r="59447" spans="1:26" x14ac:dyDescent="0.35">
      <c r="A59447">
        <v>1</v>
      </c>
      <c r="B59447">
        <v>31</v>
      </c>
      <c r="C59447" s="1" t="s">
        <v>58402</v>
      </c>
      <c r="D59447">
        <v>20242</v>
      </c>
      <c r="E59447" s="1" t="s">
        <v>118</v>
      </c>
      <c r="F59447" s="1" t="s">
        <v>119</v>
      </c>
      <c r="G59447">
        <v>1593722</v>
      </c>
      <c r="H59447" s="1" t="s">
        <v>96726</v>
      </c>
      <c r="I59447">
        <v>62715719302</v>
      </c>
      <c r="J59447" s="1" t="s">
        <v>96727</v>
      </c>
      <c r="K59447" s="1" t="s">
        <v>89751</v>
      </c>
      <c r="L59447" s="1" t="s">
        <v>89752</v>
      </c>
      <c r="M59447" s="1" t="s">
        <v>7349</v>
      </c>
      <c r="N59447" s="1" t="s">
        <v>61356</v>
      </c>
      <c r="O59447" s="1"/>
      <c r="P59447" s="1" t="s">
        <v>96728</v>
      </c>
      <c r="Q59447" s="2">
        <v>45428</v>
      </c>
      <c r="R59447" s="1" t="s">
        <v>63</v>
      </c>
      <c r="S59447" s="1" t="s">
        <v>230</v>
      </c>
      <c r="T59447" s="1" t="s">
        <v>79</v>
      </c>
      <c r="U59447">
        <v>4</v>
      </c>
      <c r="V59447" s="1" t="s">
        <v>58411</v>
      </c>
      <c r="W59447" s="1" t="s">
        <v>66514</v>
      </c>
      <c r="X59447" t="s">
        <v>20514</v>
      </c>
      <c r="Y59447" t="s">
        <v>58514</v>
      </c>
      <c r="Z59447" s="1" t="s">
        <v>2128</v>
      </c>
    </row>
    <row r="59448" spans="1:26" x14ac:dyDescent="0.35">
      <c r="A59448">
        <v>1</v>
      </c>
      <c r="B59448">
        <v>31</v>
      </c>
      <c r="C59448" s="1" t="s">
        <v>58402</v>
      </c>
      <c r="D59448">
        <v>20242</v>
      </c>
      <c r="E59448" s="1" t="s">
        <v>118</v>
      </c>
      <c r="F59448" s="1" t="s">
        <v>119</v>
      </c>
      <c r="G59448">
        <v>1593019</v>
      </c>
      <c r="H59448" s="1" t="s">
        <v>96729</v>
      </c>
      <c r="I59448">
        <v>70964121409</v>
      </c>
      <c r="J59448" s="1" t="s">
        <v>96730</v>
      </c>
      <c r="K59448" s="1" t="s">
        <v>96731</v>
      </c>
      <c r="L59448" s="1" t="s">
        <v>96732</v>
      </c>
      <c r="M59448" s="1" t="s">
        <v>3751</v>
      </c>
      <c r="N59448" s="1" t="s">
        <v>59505</v>
      </c>
      <c r="O59448" s="1"/>
      <c r="P59448" s="1" t="s">
        <v>96733</v>
      </c>
      <c r="Q59448" s="2">
        <v>45428</v>
      </c>
      <c r="R59448" s="1" t="s">
        <v>63</v>
      </c>
      <c r="S59448" s="1" t="s">
        <v>230</v>
      </c>
      <c r="T59448" s="1" t="s">
        <v>79</v>
      </c>
      <c r="U59448">
        <v>4</v>
      </c>
      <c r="V59448" s="1" t="s">
        <v>58411</v>
      </c>
      <c r="W59448" s="1" t="s">
        <v>66514</v>
      </c>
      <c r="X59448" t="s">
        <v>11654</v>
      </c>
      <c r="Y59448" t="s">
        <v>58561</v>
      </c>
      <c r="Z59448" s="1" t="s">
        <v>58623</v>
      </c>
    </row>
    <row r="59449" spans="1:26" x14ac:dyDescent="0.35">
      <c r="A59449">
        <v>1</v>
      </c>
      <c r="B59449">
        <v>31</v>
      </c>
      <c r="C59449" s="1" t="s">
        <v>58402</v>
      </c>
      <c r="D59449">
        <v>20242</v>
      </c>
      <c r="E59449" s="1" t="s">
        <v>118</v>
      </c>
      <c r="F59449" s="1" t="s">
        <v>119</v>
      </c>
      <c r="G59449">
        <v>1591323</v>
      </c>
      <c r="H59449" s="1" t="s">
        <v>96734</v>
      </c>
      <c r="I59449">
        <v>8745512426</v>
      </c>
      <c r="J59449" s="1" t="s">
        <v>96735</v>
      </c>
      <c r="K59449" s="1" t="s">
        <v>96736</v>
      </c>
      <c r="L59449" s="1" t="s">
        <v>96737</v>
      </c>
      <c r="M59449" s="1" t="s">
        <v>1622</v>
      </c>
      <c r="N59449" s="1" t="s">
        <v>96738</v>
      </c>
      <c r="O59449" s="1"/>
      <c r="P59449" s="1" t="s">
        <v>96739</v>
      </c>
      <c r="Q59449" s="2">
        <v>45428</v>
      </c>
      <c r="R59449" s="1" t="s">
        <v>63</v>
      </c>
      <c r="S59449" s="1" t="s">
        <v>3984</v>
      </c>
      <c r="T59449" s="1" t="s">
        <v>79</v>
      </c>
      <c r="U59449">
        <v>4</v>
      </c>
      <c r="V59449" s="1" t="s">
        <v>58411</v>
      </c>
      <c r="W59449" s="1" t="s">
        <v>66514</v>
      </c>
      <c r="X59449" t="s">
        <v>2893</v>
      </c>
      <c r="Y59449" t="s">
        <v>58444</v>
      </c>
      <c r="Z59449" s="1" t="s">
        <v>96740</v>
      </c>
    </row>
    <row r="59450" spans="1:26" x14ac:dyDescent="0.35">
      <c r="A59450">
        <v>1</v>
      </c>
      <c r="B59450">
        <v>31</v>
      </c>
      <c r="C59450" s="1" t="s">
        <v>58402</v>
      </c>
      <c r="D59450">
        <v>20242</v>
      </c>
      <c r="E59450" s="1" t="s">
        <v>118</v>
      </c>
      <c r="F59450" s="1" t="s">
        <v>119</v>
      </c>
      <c r="G59450">
        <v>1590861</v>
      </c>
      <c r="H59450" s="1" t="s">
        <v>96741</v>
      </c>
      <c r="I59450">
        <v>70215399242</v>
      </c>
      <c r="J59450" s="1" t="s">
        <v>96742</v>
      </c>
      <c r="K59450" s="1" t="s">
        <v>96743</v>
      </c>
      <c r="L59450" s="1" t="s">
        <v>96744</v>
      </c>
      <c r="M59450" s="1" t="s">
        <v>5452</v>
      </c>
      <c r="N59450" s="1" t="s">
        <v>96745</v>
      </c>
      <c r="O59450" s="1"/>
      <c r="P59450" s="1" t="s">
        <v>96746</v>
      </c>
      <c r="Q59450" s="2">
        <v>45428</v>
      </c>
      <c r="R59450" s="1" t="s">
        <v>63</v>
      </c>
      <c r="S59450" s="1" t="s">
        <v>230</v>
      </c>
      <c r="T59450" s="1" t="s">
        <v>79</v>
      </c>
      <c r="U59450">
        <v>4</v>
      </c>
      <c r="V59450" s="1" t="s">
        <v>58411</v>
      </c>
      <c r="W59450" s="1" t="s">
        <v>66514</v>
      </c>
      <c r="X59450" t="s">
        <v>59329</v>
      </c>
      <c r="Y59450" t="s">
        <v>59330</v>
      </c>
      <c r="Z59450" s="1" t="s">
        <v>96747</v>
      </c>
    </row>
    <row r="59451" spans="1:26" x14ac:dyDescent="0.35">
      <c r="A59451">
        <v>1</v>
      </c>
      <c r="B59451">
        <v>31</v>
      </c>
      <c r="C59451" s="1" t="s">
        <v>58402</v>
      </c>
      <c r="D59451">
        <v>20242</v>
      </c>
      <c r="E59451" s="1" t="s">
        <v>118</v>
      </c>
      <c r="F59451" s="1" t="s">
        <v>119</v>
      </c>
      <c r="G59451">
        <v>1590352</v>
      </c>
      <c r="H59451" s="1" t="s">
        <v>96748</v>
      </c>
      <c r="I59451">
        <v>11392166438</v>
      </c>
      <c r="J59451" s="1" t="s">
        <v>96749</v>
      </c>
      <c r="K59451" s="1" t="s">
        <v>12206</v>
      </c>
      <c r="L59451" s="1" t="s">
        <v>96750</v>
      </c>
      <c r="M59451" s="1" t="s">
        <v>21385</v>
      </c>
      <c r="N59451" s="1" t="s">
        <v>96751</v>
      </c>
      <c r="O59451" s="1"/>
      <c r="P59451" s="1" t="s">
        <v>96752</v>
      </c>
      <c r="Q59451" s="2">
        <v>45428</v>
      </c>
      <c r="R59451" s="1" t="s">
        <v>63</v>
      </c>
      <c r="S59451" s="1" t="s">
        <v>3984</v>
      </c>
      <c r="T59451" s="1" t="s">
        <v>79</v>
      </c>
      <c r="U59451">
        <v>4</v>
      </c>
      <c r="V59451" s="1" t="s">
        <v>58411</v>
      </c>
      <c r="W59451" s="1" t="s">
        <v>66514</v>
      </c>
      <c r="X59451" t="s">
        <v>59464</v>
      </c>
      <c r="Y59451" t="s">
        <v>59465</v>
      </c>
      <c r="Z59451" s="1" t="s">
        <v>46762</v>
      </c>
    </row>
    <row r="59452" spans="1:26" x14ac:dyDescent="0.35">
      <c r="A59452">
        <v>1</v>
      </c>
      <c r="B59452">
        <v>31</v>
      </c>
      <c r="C59452" s="1" t="s">
        <v>58402</v>
      </c>
      <c r="D59452">
        <v>20242</v>
      </c>
      <c r="E59452" s="1" t="s">
        <v>118</v>
      </c>
      <c r="F59452" s="1" t="s">
        <v>119</v>
      </c>
      <c r="G59452">
        <v>1589713</v>
      </c>
      <c r="H59452" s="1" t="s">
        <v>96753</v>
      </c>
      <c r="I59452">
        <v>13197411420</v>
      </c>
      <c r="J59452" s="1" t="s">
        <v>96754</v>
      </c>
      <c r="K59452" s="1" t="s">
        <v>25931</v>
      </c>
      <c r="L59452" s="1" t="s">
        <v>25932</v>
      </c>
      <c r="M59452" s="1" t="s">
        <v>4944</v>
      </c>
      <c r="N59452" s="1" t="s">
        <v>933</v>
      </c>
      <c r="O59452" s="1"/>
      <c r="P59452" s="1" t="s">
        <v>96755</v>
      </c>
      <c r="Q59452" s="2">
        <v>45428</v>
      </c>
      <c r="R59452" s="1" t="s">
        <v>63</v>
      </c>
      <c r="S59452" s="1" t="s">
        <v>3984</v>
      </c>
      <c r="T59452" s="1" t="s">
        <v>79</v>
      </c>
      <c r="U59452">
        <v>4</v>
      </c>
      <c r="V59452" s="1" t="s">
        <v>58411</v>
      </c>
      <c r="W59452" s="1" t="s">
        <v>66514</v>
      </c>
      <c r="X59452" t="s">
        <v>58422</v>
      </c>
      <c r="Y59452" t="s">
        <v>58423</v>
      </c>
      <c r="Z59452" s="1" t="s">
        <v>42</v>
      </c>
    </row>
    <row r="59453" spans="1:26" x14ac:dyDescent="0.35">
      <c r="A59453">
        <v>1</v>
      </c>
      <c r="B59453">
        <v>31</v>
      </c>
      <c r="C59453" s="1" t="s">
        <v>58402</v>
      </c>
      <c r="D59453">
        <v>20242</v>
      </c>
      <c r="E59453" s="1" t="s">
        <v>118</v>
      </c>
      <c r="F59453" s="1" t="s">
        <v>119</v>
      </c>
      <c r="G59453">
        <v>1588859</v>
      </c>
      <c r="H59453" s="1" t="s">
        <v>96756</v>
      </c>
      <c r="I59453">
        <v>5422601319</v>
      </c>
      <c r="J59453" s="1" t="s">
        <v>96757</v>
      </c>
      <c r="K59453" s="1" t="s">
        <v>96758</v>
      </c>
      <c r="L59453" s="1" t="s">
        <v>62357</v>
      </c>
      <c r="M59453" s="1" t="s">
        <v>8303</v>
      </c>
      <c r="N59453" s="1" t="s">
        <v>62816</v>
      </c>
      <c r="O59453" s="1"/>
      <c r="P59453" s="1" t="s">
        <v>96759</v>
      </c>
      <c r="Q59453" s="2">
        <v>45428</v>
      </c>
      <c r="R59453" s="1" t="s">
        <v>63</v>
      </c>
      <c r="S59453" s="1" t="s">
        <v>230</v>
      </c>
      <c r="T59453" s="1" t="s">
        <v>79</v>
      </c>
      <c r="U59453">
        <v>4</v>
      </c>
      <c r="V59453" s="1" t="s">
        <v>58411</v>
      </c>
      <c r="W59453" s="1" t="s">
        <v>66514</v>
      </c>
      <c r="X59453" t="s">
        <v>28136</v>
      </c>
      <c r="Y59453" t="s">
        <v>59053</v>
      </c>
      <c r="Z59453" s="1" t="s">
        <v>2128</v>
      </c>
    </row>
    <row r="59454" spans="1:26" x14ac:dyDescent="0.35">
      <c r="A59454">
        <v>1</v>
      </c>
      <c r="B59454">
        <v>31</v>
      </c>
      <c r="C59454" s="1" t="s">
        <v>58402</v>
      </c>
      <c r="D59454">
        <v>20242</v>
      </c>
      <c r="E59454" s="1" t="s">
        <v>118</v>
      </c>
      <c r="F59454" s="1" t="s">
        <v>119</v>
      </c>
      <c r="G59454">
        <v>1587520</v>
      </c>
      <c r="H59454" s="1" t="s">
        <v>96760</v>
      </c>
      <c r="I59454">
        <v>32633024858</v>
      </c>
      <c r="J59454" s="1" t="s">
        <v>96761</v>
      </c>
      <c r="K59454" s="1" t="s">
        <v>96762</v>
      </c>
      <c r="L59454" s="1" t="s">
        <v>96763</v>
      </c>
      <c r="M59454" s="1" t="s">
        <v>4484</v>
      </c>
      <c r="N59454" s="1" t="s">
        <v>96764</v>
      </c>
      <c r="O59454" s="1" t="s">
        <v>96765</v>
      </c>
      <c r="P59454" s="1" t="s">
        <v>96766</v>
      </c>
      <c r="Q59454" s="2">
        <v>45428</v>
      </c>
      <c r="R59454" s="1" t="s">
        <v>63</v>
      </c>
      <c r="S59454" s="1" t="s">
        <v>328</v>
      </c>
      <c r="T59454" s="1" t="s">
        <v>79</v>
      </c>
      <c r="U59454">
        <v>5</v>
      </c>
      <c r="V59454" s="1" t="s">
        <v>58411</v>
      </c>
      <c r="W59454" s="1" t="s">
        <v>67389</v>
      </c>
      <c r="X59454" t="s">
        <v>60519</v>
      </c>
      <c r="Y59454" t="s">
        <v>60520</v>
      </c>
      <c r="Z59454" s="1" t="s">
        <v>58602</v>
      </c>
    </row>
    <row r="59455" spans="1:26" x14ac:dyDescent="0.35">
      <c r="A59455">
        <v>1</v>
      </c>
      <c r="B59455">
        <v>31</v>
      </c>
      <c r="C59455" s="1" t="s">
        <v>58402</v>
      </c>
      <c r="D59455">
        <v>20242</v>
      </c>
      <c r="E59455" s="1" t="s">
        <v>118</v>
      </c>
      <c r="F59455" s="1" t="s">
        <v>119</v>
      </c>
      <c r="G59455">
        <v>1586118</v>
      </c>
      <c r="H59455" s="1" t="s">
        <v>96767</v>
      </c>
      <c r="I59455">
        <v>70462584496</v>
      </c>
      <c r="J59455" s="1" t="s">
        <v>96768</v>
      </c>
      <c r="K59455" s="1" t="s">
        <v>4504</v>
      </c>
      <c r="L59455" s="1" t="s">
        <v>96769</v>
      </c>
      <c r="M59455" s="1" t="s">
        <v>4566</v>
      </c>
      <c r="N59455" s="1" t="s">
        <v>753</v>
      </c>
      <c r="O59455" s="1"/>
      <c r="P59455" s="1" t="s">
        <v>96770</v>
      </c>
      <c r="Q59455" s="2">
        <v>45428</v>
      </c>
      <c r="R59455" s="1" t="s">
        <v>63</v>
      </c>
      <c r="S59455" s="1" t="s">
        <v>328</v>
      </c>
      <c r="T59455" s="1" t="s">
        <v>79</v>
      </c>
      <c r="U59455">
        <v>4</v>
      </c>
      <c r="V59455" s="1" t="s">
        <v>58411</v>
      </c>
      <c r="W59455" s="1" t="s">
        <v>66514</v>
      </c>
      <c r="X59455" t="s">
        <v>59702</v>
      </c>
      <c r="Y59455" t="s">
        <v>59703</v>
      </c>
      <c r="Z59455" s="1" t="s">
        <v>4510</v>
      </c>
    </row>
    <row r="59456" spans="1:26" x14ac:dyDescent="0.35">
      <c r="A59456">
        <v>1</v>
      </c>
      <c r="B59456">
        <v>31</v>
      </c>
      <c r="C59456" s="1" t="s">
        <v>58402</v>
      </c>
      <c r="D59456">
        <v>20242</v>
      </c>
      <c r="E59456" s="1" t="s">
        <v>118</v>
      </c>
      <c r="F59456" s="1" t="s">
        <v>119</v>
      </c>
      <c r="G59456">
        <v>1583582</v>
      </c>
      <c r="H59456" s="1" t="s">
        <v>96771</v>
      </c>
      <c r="I59456">
        <v>29368688826</v>
      </c>
      <c r="J59456" s="1" t="s">
        <v>96772</v>
      </c>
      <c r="K59456" s="1" t="s">
        <v>36117</v>
      </c>
      <c r="L59456" s="1" t="s">
        <v>96773</v>
      </c>
      <c r="M59456" s="1" t="s">
        <v>50594</v>
      </c>
      <c r="N59456" s="1" t="s">
        <v>73516</v>
      </c>
      <c r="O59456" s="1"/>
      <c r="P59456" s="1" t="s">
        <v>96774</v>
      </c>
      <c r="Q59456" s="2">
        <v>45428</v>
      </c>
      <c r="R59456" s="1" t="s">
        <v>63</v>
      </c>
      <c r="S59456" s="1" t="s">
        <v>230</v>
      </c>
      <c r="T59456" s="1" t="s">
        <v>79</v>
      </c>
      <c r="U59456">
        <v>4</v>
      </c>
      <c r="V59456" s="1" t="s">
        <v>58411</v>
      </c>
      <c r="W59456" s="1" t="s">
        <v>66514</v>
      </c>
      <c r="X59456" t="s">
        <v>60176</v>
      </c>
      <c r="Y59456" t="s">
        <v>60177</v>
      </c>
      <c r="Z59456" s="1" t="s">
        <v>36122</v>
      </c>
    </row>
    <row r="59457" spans="1:26" x14ac:dyDescent="0.35">
      <c r="A59457">
        <v>1</v>
      </c>
      <c r="B59457">
        <v>31</v>
      </c>
      <c r="C59457" s="1" t="s">
        <v>58402</v>
      </c>
      <c r="D59457">
        <v>20242</v>
      </c>
      <c r="E59457" s="1" t="s">
        <v>118</v>
      </c>
      <c r="F59457" s="1" t="s">
        <v>119</v>
      </c>
      <c r="G59457">
        <v>1582077</v>
      </c>
      <c r="H59457" s="1" t="s">
        <v>96775</v>
      </c>
      <c r="I59457">
        <v>10688922422</v>
      </c>
      <c r="J59457" s="1" t="s">
        <v>96776</v>
      </c>
      <c r="K59457" s="1" t="s">
        <v>60051</v>
      </c>
      <c r="L59457" s="1" t="s">
        <v>96777</v>
      </c>
      <c r="M59457" s="1" t="s">
        <v>5152</v>
      </c>
      <c r="N59457" s="1" t="s">
        <v>67052</v>
      </c>
      <c r="O59457" s="1"/>
      <c r="P59457" s="1" t="s">
        <v>96778</v>
      </c>
      <c r="Q59457" s="2">
        <v>45428</v>
      </c>
      <c r="R59457" s="1" t="s">
        <v>63</v>
      </c>
      <c r="S59457" s="1" t="s">
        <v>3984</v>
      </c>
      <c r="T59457" s="1" t="s">
        <v>79</v>
      </c>
      <c r="U59457">
        <v>4</v>
      </c>
      <c r="V59457" s="1" t="s">
        <v>58411</v>
      </c>
      <c r="W59457" s="1" t="s">
        <v>66514</v>
      </c>
      <c r="X59457" t="s">
        <v>73476</v>
      </c>
      <c r="Y59457" t="s">
        <v>73477</v>
      </c>
      <c r="Z59457" s="1" t="s">
        <v>60056</v>
      </c>
    </row>
    <row r="59458" spans="1:26" x14ac:dyDescent="0.35">
      <c r="A59458">
        <v>1</v>
      </c>
      <c r="B59458">
        <v>31</v>
      </c>
      <c r="C59458" s="1" t="s">
        <v>58402</v>
      </c>
      <c r="D59458">
        <v>20242</v>
      </c>
      <c r="E59458" s="1" t="s">
        <v>118</v>
      </c>
      <c r="F59458" s="1" t="s">
        <v>119</v>
      </c>
      <c r="G59458">
        <v>1581360</v>
      </c>
      <c r="H59458" s="1" t="s">
        <v>96779</v>
      </c>
      <c r="I59458">
        <v>3633490493</v>
      </c>
      <c r="J59458" s="1" t="s">
        <v>96780</v>
      </c>
      <c r="K59458" s="1" t="s">
        <v>96781</v>
      </c>
      <c r="L59458" s="1" t="s">
        <v>96782</v>
      </c>
      <c r="M59458" s="1" t="s">
        <v>268</v>
      </c>
      <c r="N59458" s="1" t="s">
        <v>12674</v>
      </c>
      <c r="O59458" s="1"/>
      <c r="P59458" s="1" t="s">
        <v>96783</v>
      </c>
      <c r="Q59458" s="2">
        <v>45418</v>
      </c>
      <c r="R59458" s="1" t="s">
        <v>63</v>
      </c>
      <c r="S59458" s="1" t="s">
        <v>328</v>
      </c>
      <c r="T59458" s="1" t="s">
        <v>79</v>
      </c>
      <c r="U59458">
        <v>2</v>
      </c>
      <c r="V59458" s="1" t="s">
        <v>58411</v>
      </c>
      <c r="W59458" s="1" t="s">
        <v>66525</v>
      </c>
      <c r="X59458" t="s">
        <v>63718</v>
      </c>
      <c r="Y59458" t="s">
        <v>63719</v>
      </c>
      <c r="Z59458" s="1" t="s">
        <v>12677</v>
      </c>
    </row>
    <row r="59459" spans="1:26" x14ac:dyDescent="0.35">
      <c r="A59459">
        <v>1</v>
      </c>
      <c r="B59459">
        <v>31</v>
      </c>
      <c r="C59459" s="1" t="s">
        <v>58402</v>
      </c>
      <c r="D59459">
        <v>20242</v>
      </c>
      <c r="E59459" s="1" t="s">
        <v>118</v>
      </c>
      <c r="F59459" s="1" t="s">
        <v>119</v>
      </c>
      <c r="G59459">
        <v>1581190</v>
      </c>
      <c r="H59459" s="1" t="s">
        <v>96784</v>
      </c>
      <c r="I59459">
        <v>3480383483</v>
      </c>
      <c r="J59459" s="1" t="s">
        <v>96785</v>
      </c>
      <c r="K59459" s="1" t="s">
        <v>67397</v>
      </c>
      <c r="L59459" s="1" t="s">
        <v>67398</v>
      </c>
      <c r="M59459" s="1" t="s">
        <v>691</v>
      </c>
      <c r="N59459" s="1" t="s">
        <v>9351</v>
      </c>
      <c r="O59459" s="1"/>
      <c r="P59459" s="1" t="s">
        <v>96786</v>
      </c>
      <c r="Q59459" s="2">
        <v>45428</v>
      </c>
      <c r="R59459" s="1" t="s">
        <v>63</v>
      </c>
      <c r="S59459" s="1" t="s">
        <v>3984</v>
      </c>
      <c r="T59459" s="1" t="s">
        <v>79</v>
      </c>
      <c r="U59459">
        <v>4</v>
      </c>
      <c r="V59459" s="1" t="s">
        <v>58411</v>
      </c>
      <c r="W59459" s="1" t="s">
        <v>66514</v>
      </c>
      <c r="X59459" t="s">
        <v>59226</v>
      </c>
      <c r="Y59459" t="s">
        <v>59227</v>
      </c>
      <c r="Z59459" s="1" t="s">
        <v>42</v>
      </c>
    </row>
    <row r="59460" spans="1:26" x14ac:dyDescent="0.35">
      <c r="A59460">
        <v>1</v>
      </c>
      <c r="B59460">
        <v>31</v>
      </c>
      <c r="C59460" s="1" t="s">
        <v>58402</v>
      </c>
      <c r="D59460">
        <v>20242</v>
      </c>
      <c r="E59460" s="1" t="s">
        <v>118</v>
      </c>
      <c r="F59460" s="1" t="s">
        <v>119</v>
      </c>
      <c r="G59460">
        <v>1580392</v>
      </c>
      <c r="H59460" s="1" t="s">
        <v>96787</v>
      </c>
      <c r="I59460">
        <v>12667126408</v>
      </c>
      <c r="J59460" s="1" t="s">
        <v>96788</v>
      </c>
      <c r="K59460" s="1" t="s">
        <v>96789</v>
      </c>
      <c r="L59460" s="1" t="s">
        <v>96790</v>
      </c>
      <c r="M59460" s="1" t="s">
        <v>12415</v>
      </c>
      <c r="N59460" s="1" t="s">
        <v>15676</v>
      </c>
      <c r="O59460" s="1"/>
      <c r="P59460" s="1" t="s">
        <v>96791</v>
      </c>
      <c r="Q59460" s="2">
        <v>45428</v>
      </c>
      <c r="R59460" s="1" t="s">
        <v>63</v>
      </c>
      <c r="S59460" s="1" t="s">
        <v>1792</v>
      </c>
      <c r="T59460" s="1" t="s">
        <v>79</v>
      </c>
      <c r="U59460">
        <v>4</v>
      </c>
      <c r="V59460" s="1" t="s">
        <v>58411</v>
      </c>
      <c r="W59460" s="1" t="s">
        <v>66514</v>
      </c>
      <c r="X59460" t="s">
        <v>58547</v>
      </c>
      <c r="Y59460" t="s">
        <v>58548</v>
      </c>
      <c r="Z59460" s="1" t="s">
        <v>42</v>
      </c>
    </row>
    <row r="59461" spans="1:26" x14ac:dyDescent="0.35">
      <c r="A59461">
        <v>1</v>
      </c>
      <c r="B59461">
        <v>31</v>
      </c>
      <c r="C59461" s="1" t="s">
        <v>58402</v>
      </c>
      <c r="D59461">
        <v>20242</v>
      </c>
      <c r="E59461" s="1" t="s">
        <v>118</v>
      </c>
      <c r="F59461" s="1" t="s">
        <v>119</v>
      </c>
      <c r="G59461">
        <v>1579792</v>
      </c>
      <c r="H59461" s="1" t="s">
        <v>96792</v>
      </c>
      <c r="I59461">
        <v>3735185444</v>
      </c>
      <c r="J59461" s="1" t="s">
        <v>96793</v>
      </c>
      <c r="K59461" s="1" t="s">
        <v>19212</v>
      </c>
      <c r="L59461" s="1" t="s">
        <v>96794</v>
      </c>
      <c r="M59461" s="1" t="s">
        <v>96795</v>
      </c>
      <c r="N59461" s="1" t="s">
        <v>753</v>
      </c>
      <c r="O59461" s="1"/>
      <c r="P59461" s="1" t="s">
        <v>96796</v>
      </c>
      <c r="Q59461" s="2">
        <v>45428</v>
      </c>
      <c r="R59461" s="1" t="s">
        <v>63</v>
      </c>
      <c r="S59461" s="1" t="s">
        <v>1792</v>
      </c>
      <c r="T59461" s="1" t="s">
        <v>79</v>
      </c>
      <c r="U59461">
        <v>4</v>
      </c>
      <c r="V59461" s="1" t="s">
        <v>58411</v>
      </c>
      <c r="W59461" s="1" t="s">
        <v>66514</v>
      </c>
      <c r="X59461" t="s">
        <v>59464</v>
      </c>
      <c r="Y59461" t="s">
        <v>59465</v>
      </c>
      <c r="Z59461" s="1" t="s">
        <v>23097</v>
      </c>
    </row>
    <row r="59462" spans="1:26" x14ac:dyDescent="0.35">
      <c r="A59462">
        <v>1</v>
      </c>
      <c r="B59462">
        <v>31</v>
      </c>
      <c r="C59462" s="1" t="s">
        <v>58402</v>
      </c>
      <c r="D59462">
        <v>20242</v>
      </c>
      <c r="E59462" s="1" t="s">
        <v>118</v>
      </c>
      <c r="F59462" s="1" t="s">
        <v>119</v>
      </c>
      <c r="G59462">
        <v>1578960</v>
      </c>
      <c r="H59462" s="1" t="s">
        <v>96797</v>
      </c>
      <c r="I59462">
        <v>5646234310</v>
      </c>
      <c r="J59462" s="1" t="s">
        <v>96798</v>
      </c>
      <c r="K59462" s="1" t="s">
        <v>42799</v>
      </c>
      <c r="L59462" s="1" t="s">
        <v>96799</v>
      </c>
      <c r="M59462" s="1" t="s">
        <v>5000</v>
      </c>
      <c r="N59462" s="1" t="s">
        <v>59878</v>
      </c>
      <c r="O59462" s="1"/>
      <c r="P59462" s="1" t="s">
        <v>96800</v>
      </c>
      <c r="Q59462" s="2">
        <v>45428</v>
      </c>
      <c r="R59462" s="1" t="s">
        <v>63</v>
      </c>
      <c r="S59462" s="1" t="s">
        <v>3984</v>
      </c>
      <c r="T59462" s="1" t="s">
        <v>79</v>
      </c>
      <c r="U59462">
        <v>3</v>
      </c>
      <c r="V59462" s="1" t="s">
        <v>58411</v>
      </c>
      <c r="W59462" s="1" t="s">
        <v>66539</v>
      </c>
      <c r="X59462" t="s">
        <v>96801</v>
      </c>
      <c r="Y59462" t="s">
        <v>96802</v>
      </c>
      <c r="Z59462" s="1" t="s">
        <v>42802</v>
      </c>
    </row>
    <row r="59463" spans="1:26" x14ac:dyDescent="0.35">
      <c r="A59463">
        <v>1</v>
      </c>
      <c r="B59463">
        <v>31</v>
      </c>
      <c r="C59463" s="1" t="s">
        <v>58402</v>
      </c>
      <c r="D59463">
        <v>20242</v>
      </c>
      <c r="E59463" s="1" t="s">
        <v>118</v>
      </c>
      <c r="F59463" s="1" t="s">
        <v>119</v>
      </c>
      <c r="G59463">
        <v>1578931</v>
      </c>
      <c r="H59463" s="1" t="s">
        <v>96803</v>
      </c>
      <c r="I59463">
        <v>62633307329</v>
      </c>
      <c r="J59463" s="1" t="s">
        <v>96804</v>
      </c>
      <c r="K59463" s="1" t="s">
        <v>96805</v>
      </c>
      <c r="L59463" s="1" t="s">
        <v>96806</v>
      </c>
      <c r="M59463" s="1" t="s">
        <v>5404</v>
      </c>
      <c r="N59463" s="1" t="s">
        <v>6157</v>
      </c>
      <c r="O59463" s="1"/>
      <c r="P59463" s="1" t="s">
        <v>96807</v>
      </c>
      <c r="Q59463" s="2">
        <v>45428</v>
      </c>
      <c r="R59463" s="1" t="s">
        <v>63</v>
      </c>
      <c r="S59463" s="1" t="s">
        <v>230</v>
      </c>
      <c r="T59463" s="1" t="s">
        <v>79</v>
      </c>
      <c r="U59463">
        <v>4</v>
      </c>
      <c r="V59463" s="1" t="s">
        <v>58411</v>
      </c>
      <c r="W59463" s="1" t="s">
        <v>66514</v>
      </c>
      <c r="X59463" t="s">
        <v>58584</v>
      </c>
      <c r="Y59463" t="s">
        <v>58585</v>
      </c>
      <c r="Z59463" s="1" t="s">
        <v>58887</v>
      </c>
    </row>
    <row r="59464" spans="1:26" x14ac:dyDescent="0.35">
      <c r="A59464">
        <v>1</v>
      </c>
      <c r="B59464">
        <v>31</v>
      </c>
      <c r="C59464" s="1" t="s">
        <v>58402</v>
      </c>
      <c r="D59464">
        <v>20242</v>
      </c>
      <c r="E59464" s="1" t="s">
        <v>118</v>
      </c>
      <c r="F59464" s="1" t="s">
        <v>119</v>
      </c>
      <c r="G59464">
        <v>1578546</v>
      </c>
      <c r="H59464" s="1" t="s">
        <v>96808</v>
      </c>
      <c r="I59464">
        <v>11242995480</v>
      </c>
      <c r="J59464" s="1" t="s">
        <v>96809</v>
      </c>
      <c r="K59464" s="1" t="s">
        <v>80467</v>
      </c>
      <c r="L59464" s="1" t="s">
        <v>96810</v>
      </c>
      <c r="M59464" s="1" t="s">
        <v>1261</v>
      </c>
      <c r="N59464" s="1" t="s">
        <v>753</v>
      </c>
      <c r="O59464" s="1"/>
      <c r="P59464" s="1" t="s">
        <v>96811</v>
      </c>
      <c r="Q59464" s="2">
        <v>45428</v>
      </c>
      <c r="R59464" s="1" t="s">
        <v>63</v>
      </c>
      <c r="S59464" s="1" t="s">
        <v>3984</v>
      </c>
      <c r="T59464" s="1" t="s">
        <v>79</v>
      </c>
      <c r="U59464">
        <v>3</v>
      </c>
      <c r="V59464" s="1" t="s">
        <v>58411</v>
      </c>
      <c r="W59464" s="1"/>
      <c r="X59464" t="s">
        <v>58636</v>
      </c>
      <c r="Y59464" t="s">
        <v>58637</v>
      </c>
      <c r="Z59464" s="1" t="s">
        <v>80470</v>
      </c>
    </row>
    <row r="59465" spans="1:26" x14ac:dyDescent="0.35">
      <c r="A59465">
        <v>1</v>
      </c>
      <c r="B59465">
        <v>31</v>
      </c>
      <c r="C59465" s="1" t="s">
        <v>58402</v>
      </c>
      <c r="D59465">
        <v>20242</v>
      </c>
      <c r="E59465" s="1" t="s">
        <v>118</v>
      </c>
      <c r="F59465" s="1" t="s">
        <v>119</v>
      </c>
      <c r="G59465">
        <v>1578175</v>
      </c>
      <c r="H59465" s="1" t="s">
        <v>96812</v>
      </c>
      <c r="I59465">
        <v>6897013307</v>
      </c>
      <c r="J59465" s="1" t="s">
        <v>96813</v>
      </c>
      <c r="K59465" s="1" t="s">
        <v>96814</v>
      </c>
      <c r="L59465" s="1" t="s">
        <v>89482</v>
      </c>
      <c r="M59465" s="1" t="s">
        <v>11808</v>
      </c>
      <c r="N59465" s="1" t="s">
        <v>25361</v>
      </c>
      <c r="O59465" s="1" t="s">
        <v>96815</v>
      </c>
      <c r="P59465" s="1" t="s">
        <v>96816</v>
      </c>
      <c r="Q59465" s="2">
        <v>45428</v>
      </c>
      <c r="R59465" s="1" t="s">
        <v>63</v>
      </c>
      <c r="S59465" s="1" t="s">
        <v>3984</v>
      </c>
      <c r="T59465" s="1" t="s">
        <v>79</v>
      </c>
      <c r="U59465">
        <v>4</v>
      </c>
      <c r="V59465" s="1" t="s">
        <v>58411</v>
      </c>
      <c r="W59465" s="1" t="s">
        <v>66514</v>
      </c>
      <c r="X59465" t="s">
        <v>58584</v>
      </c>
      <c r="Y59465" t="s">
        <v>58585</v>
      </c>
      <c r="Z59465" s="1" t="s">
        <v>58887</v>
      </c>
    </row>
    <row r="59466" spans="1:26" x14ac:dyDescent="0.35">
      <c r="A59466">
        <v>1</v>
      </c>
      <c r="B59466">
        <v>31</v>
      </c>
      <c r="C59466" s="1" t="s">
        <v>58402</v>
      </c>
      <c r="D59466">
        <v>20242</v>
      </c>
      <c r="E59466" s="1" t="s">
        <v>118</v>
      </c>
      <c r="F59466" s="1" t="s">
        <v>119</v>
      </c>
      <c r="G59466">
        <v>1577109</v>
      </c>
      <c r="H59466" s="1" t="s">
        <v>96817</v>
      </c>
      <c r="I59466">
        <v>1145405436</v>
      </c>
      <c r="J59466" s="1" t="s">
        <v>96818</v>
      </c>
      <c r="K59466" s="1" t="s">
        <v>96819</v>
      </c>
      <c r="L59466" s="1" t="s">
        <v>4129</v>
      </c>
      <c r="M59466" s="1" t="s">
        <v>615</v>
      </c>
      <c r="N59466" s="1" t="s">
        <v>76149</v>
      </c>
      <c r="O59466" s="1"/>
      <c r="P59466" s="1" t="s">
        <v>96820</v>
      </c>
      <c r="Q59466" s="2">
        <v>45428</v>
      </c>
      <c r="R59466" s="1" t="s">
        <v>63</v>
      </c>
      <c r="S59466" s="1" t="s">
        <v>3984</v>
      </c>
      <c r="T59466" s="1" t="s">
        <v>79</v>
      </c>
      <c r="U59466">
        <v>4</v>
      </c>
      <c r="V59466" s="1" t="s">
        <v>58411</v>
      </c>
      <c r="W59466" s="1" t="s">
        <v>66514</v>
      </c>
      <c r="X59466" t="s">
        <v>2675</v>
      </c>
      <c r="Y59466" t="s">
        <v>58520</v>
      </c>
      <c r="Z59466" s="1" t="s">
        <v>7450</v>
      </c>
    </row>
    <row r="59467" spans="1:26" x14ac:dyDescent="0.35">
      <c r="A59467">
        <v>1</v>
      </c>
      <c r="B59467">
        <v>31</v>
      </c>
      <c r="C59467" s="1" t="s">
        <v>58402</v>
      </c>
      <c r="D59467">
        <v>20242</v>
      </c>
      <c r="E59467" s="1" t="s">
        <v>118</v>
      </c>
      <c r="F59467" s="1" t="s">
        <v>119</v>
      </c>
      <c r="G59467">
        <v>1576632</v>
      </c>
      <c r="H59467" s="1" t="s">
        <v>68672</v>
      </c>
      <c r="I59467">
        <v>9693887484</v>
      </c>
      <c r="J59467" s="1" t="s">
        <v>68673</v>
      </c>
      <c r="K59467" s="1" t="s">
        <v>68674</v>
      </c>
      <c r="L59467" s="1" t="s">
        <v>68675</v>
      </c>
      <c r="M59467" s="1" t="s">
        <v>1304</v>
      </c>
      <c r="N59467" s="1" t="s">
        <v>15676</v>
      </c>
      <c r="O59467" s="1"/>
      <c r="P59467" s="1" t="s">
        <v>68676</v>
      </c>
      <c r="Q59467" s="2">
        <v>45428</v>
      </c>
      <c r="R59467" s="1" t="s">
        <v>63</v>
      </c>
      <c r="S59467" s="1" t="s">
        <v>328</v>
      </c>
      <c r="T59467" s="1" t="s">
        <v>79</v>
      </c>
      <c r="U59467">
        <v>4</v>
      </c>
      <c r="V59467" s="1" t="s">
        <v>58411</v>
      </c>
      <c r="W59467" s="1" t="s">
        <v>66514</v>
      </c>
      <c r="X59467" t="s">
        <v>58547</v>
      </c>
      <c r="Y59467" t="s">
        <v>58548</v>
      </c>
      <c r="Z59467" s="1" t="s">
        <v>42</v>
      </c>
    </row>
    <row r="59468" spans="1:26" x14ac:dyDescent="0.35">
      <c r="A59468">
        <v>1</v>
      </c>
      <c r="B59468">
        <v>31</v>
      </c>
      <c r="C59468" s="1" t="s">
        <v>58402</v>
      </c>
      <c r="D59468">
        <v>20242</v>
      </c>
      <c r="E59468" s="1" t="s">
        <v>118</v>
      </c>
      <c r="F59468" s="1" t="s">
        <v>119</v>
      </c>
      <c r="G59468">
        <v>1575775</v>
      </c>
      <c r="H59468" s="1" t="s">
        <v>96821</v>
      </c>
      <c r="I59468">
        <v>8537961906</v>
      </c>
      <c r="J59468" s="1" t="s">
        <v>96822</v>
      </c>
      <c r="K59468" s="1" t="s">
        <v>96823</v>
      </c>
      <c r="L59468" s="1" t="s">
        <v>92226</v>
      </c>
      <c r="M59468" s="1" t="s">
        <v>41844</v>
      </c>
      <c r="N59468" s="1" t="s">
        <v>40288</v>
      </c>
      <c r="O59468" s="1"/>
      <c r="P59468" s="1" t="s">
        <v>96824</v>
      </c>
      <c r="Q59468" s="2">
        <v>45428</v>
      </c>
      <c r="R59468" s="1" t="s">
        <v>63</v>
      </c>
      <c r="S59468" s="1" t="s">
        <v>3984</v>
      </c>
      <c r="T59468" s="1" t="s">
        <v>79</v>
      </c>
      <c r="U59468">
        <v>4</v>
      </c>
      <c r="V59468" s="1" t="s">
        <v>58411</v>
      </c>
      <c r="W59468" s="1" t="s">
        <v>66514</v>
      </c>
      <c r="X59468" t="s">
        <v>62058</v>
      </c>
      <c r="Y59468" t="s">
        <v>62059</v>
      </c>
      <c r="Z59468" s="1" t="s">
        <v>62060</v>
      </c>
    </row>
    <row r="59469" spans="1:26" x14ac:dyDescent="0.35">
      <c r="A59469">
        <v>1</v>
      </c>
      <c r="B59469">
        <v>31</v>
      </c>
      <c r="C59469" s="1" t="s">
        <v>58402</v>
      </c>
      <c r="D59469">
        <v>20242</v>
      </c>
      <c r="E59469" s="1" t="s">
        <v>118</v>
      </c>
      <c r="F59469" s="1" t="s">
        <v>119</v>
      </c>
      <c r="G59469">
        <v>1574905</v>
      </c>
      <c r="H59469" s="1" t="s">
        <v>96825</v>
      </c>
      <c r="I59469">
        <v>1097127494</v>
      </c>
      <c r="J59469" s="1" t="s">
        <v>96826</v>
      </c>
      <c r="K59469" s="1" t="s">
        <v>4504</v>
      </c>
      <c r="L59469" s="1" t="s">
        <v>96827</v>
      </c>
      <c r="M59469" s="1" t="s">
        <v>4211</v>
      </c>
      <c r="N59469" s="1" t="s">
        <v>753</v>
      </c>
      <c r="O59469" s="1"/>
      <c r="P59469" s="1" t="s">
        <v>96828</v>
      </c>
      <c r="Q59469" s="2">
        <v>45428</v>
      </c>
      <c r="R59469" s="1" t="s">
        <v>63</v>
      </c>
      <c r="S59469" s="1" t="s">
        <v>328</v>
      </c>
      <c r="T59469" s="1" t="s">
        <v>79</v>
      </c>
      <c r="U59469">
        <v>5</v>
      </c>
      <c r="V59469" s="1" t="s">
        <v>58411</v>
      </c>
      <c r="W59469" s="1" t="s">
        <v>67389</v>
      </c>
      <c r="X59469" t="s">
        <v>59702</v>
      </c>
      <c r="Y59469" t="s">
        <v>59703</v>
      </c>
      <c r="Z59469" s="1" t="s">
        <v>4510</v>
      </c>
    </row>
    <row r="59470" spans="1:26" x14ac:dyDescent="0.35">
      <c r="A59470">
        <v>1</v>
      </c>
      <c r="B59470">
        <v>31</v>
      </c>
      <c r="C59470" s="1" t="s">
        <v>58402</v>
      </c>
      <c r="D59470">
        <v>20242</v>
      </c>
      <c r="E59470" s="1" t="s">
        <v>118</v>
      </c>
      <c r="F59470" s="1" t="s">
        <v>119</v>
      </c>
      <c r="G59470">
        <v>1574278</v>
      </c>
      <c r="H59470" s="1" t="s">
        <v>96829</v>
      </c>
      <c r="I59470">
        <v>3033822525</v>
      </c>
      <c r="J59470" s="1" t="s">
        <v>96830</v>
      </c>
      <c r="K59470" s="1" t="s">
        <v>62560</v>
      </c>
      <c r="L59470" s="1" t="s">
        <v>96831</v>
      </c>
      <c r="M59470" s="1" t="s">
        <v>8200</v>
      </c>
      <c r="N59470" s="1" t="s">
        <v>71971</v>
      </c>
      <c r="O59470" s="1"/>
      <c r="P59470" s="1" t="s">
        <v>96832</v>
      </c>
      <c r="Q59470" s="2">
        <v>45428</v>
      </c>
      <c r="R59470" s="1" t="s">
        <v>63</v>
      </c>
      <c r="S59470" s="1" t="s">
        <v>3984</v>
      </c>
      <c r="T59470" s="1" t="s">
        <v>79</v>
      </c>
      <c r="U59470">
        <v>5</v>
      </c>
      <c r="V59470" s="1" t="s">
        <v>58411</v>
      </c>
      <c r="W59470" s="1" t="s">
        <v>67389</v>
      </c>
      <c r="X59470" t="s">
        <v>62563</v>
      </c>
      <c r="Y59470" t="s">
        <v>62564</v>
      </c>
      <c r="Z59470" s="1" t="s">
        <v>62565</v>
      </c>
    </row>
    <row r="59471" spans="1:26" x14ac:dyDescent="0.35">
      <c r="A59471">
        <v>1</v>
      </c>
      <c r="B59471">
        <v>31</v>
      </c>
      <c r="C59471" s="1" t="s">
        <v>58402</v>
      </c>
      <c r="D59471">
        <v>20242</v>
      </c>
      <c r="E59471" s="1" t="s">
        <v>118</v>
      </c>
      <c r="F59471" s="1" t="s">
        <v>119</v>
      </c>
      <c r="G59471">
        <v>1574059</v>
      </c>
      <c r="H59471" s="1" t="s">
        <v>96833</v>
      </c>
      <c r="I59471">
        <v>4328751409</v>
      </c>
      <c r="J59471" s="1" t="s">
        <v>96834</v>
      </c>
      <c r="K59471" s="1" t="s">
        <v>96835</v>
      </c>
      <c r="L59471" s="1" t="s">
        <v>96836</v>
      </c>
      <c r="M59471" s="1" t="s">
        <v>96837</v>
      </c>
      <c r="N59471" s="1" t="s">
        <v>58846</v>
      </c>
      <c r="O59471" s="1"/>
      <c r="P59471" s="1" t="s">
        <v>96838</v>
      </c>
      <c r="Q59471" s="2">
        <v>45428</v>
      </c>
      <c r="R59471" s="1" t="s">
        <v>63</v>
      </c>
      <c r="S59471" s="1" t="s">
        <v>230</v>
      </c>
      <c r="T59471" s="1" t="s">
        <v>79</v>
      </c>
      <c r="U59471">
        <v>5</v>
      </c>
      <c r="V59471" s="1" t="s">
        <v>58411</v>
      </c>
      <c r="W59471" s="1" t="s">
        <v>67389</v>
      </c>
      <c r="X59471" t="s">
        <v>11654</v>
      </c>
      <c r="Y59471" t="s">
        <v>58561</v>
      </c>
      <c r="Z59471" s="1" t="s">
        <v>12677</v>
      </c>
    </row>
    <row r="59472" spans="1:26" x14ac:dyDescent="0.35">
      <c r="A59472">
        <v>1</v>
      </c>
      <c r="B59472">
        <v>31</v>
      </c>
      <c r="C59472" s="1" t="s">
        <v>58402</v>
      </c>
      <c r="D59472">
        <v>20242</v>
      </c>
      <c r="E59472" s="1" t="s">
        <v>118</v>
      </c>
      <c r="F59472" s="1" t="s">
        <v>119</v>
      </c>
      <c r="G59472">
        <v>1573806</v>
      </c>
      <c r="H59472" s="1" t="s">
        <v>96839</v>
      </c>
      <c r="I59472">
        <v>10392137313</v>
      </c>
      <c r="J59472" s="1" t="s">
        <v>96840</v>
      </c>
      <c r="K59472" s="1" t="s">
        <v>66590</v>
      </c>
      <c r="L59472" s="1" t="s">
        <v>96841</v>
      </c>
      <c r="M59472" s="1" t="s">
        <v>35740</v>
      </c>
      <c r="N59472" s="1" t="s">
        <v>96842</v>
      </c>
      <c r="O59472" s="1"/>
      <c r="P59472" s="1" t="s">
        <v>96843</v>
      </c>
      <c r="Q59472" s="2">
        <v>45428</v>
      </c>
      <c r="R59472" s="1" t="s">
        <v>63</v>
      </c>
      <c r="S59472" s="1" t="s">
        <v>3984</v>
      </c>
      <c r="T59472" s="1" t="s">
        <v>79</v>
      </c>
      <c r="U59472">
        <v>5</v>
      </c>
      <c r="V59472" s="1" t="s">
        <v>58411</v>
      </c>
      <c r="W59472" s="1" t="s">
        <v>67389</v>
      </c>
      <c r="X59472" t="s">
        <v>40421</v>
      </c>
      <c r="Y59472" t="s">
        <v>62420</v>
      </c>
      <c r="Z59472" s="1" t="s">
        <v>66593</v>
      </c>
    </row>
    <row r="59473" spans="1:26" x14ac:dyDescent="0.35">
      <c r="A59473">
        <v>1</v>
      </c>
      <c r="B59473">
        <v>31</v>
      </c>
      <c r="C59473" s="1" t="s">
        <v>58402</v>
      </c>
      <c r="D59473">
        <v>20242</v>
      </c>
      <c r="E59473" s="1" t="s">
        <v>118</v>
      </c>
      <c r="F59473" s="1" t="s">
        <v>119</v>
      </c>
      <c r="G59473">
        <v>1573006</v>
      </c>
      <c r="H59473" s="1" t="s">
        <v>96844</v>
      </c>
      <c r="I59473">
        <v>13738624406</v>
      </c>
      <c r="J59473" s="1" t="s">
        <v>96845</v>
      </c>
      <c r="K59473" s="1" t="s">
        <v>96846</v>
      </c>
      <c r="L59473" s="1" t="s">
        <v>96847</v>
      </c>
      <c r="M59473" s="1" t="s">
        <v>3727</v>
      </c>
      <c r="N59473" s="1" t="s">
        <v>40413</v>
      </c>
      <c r="O59473" s="1"/>
      <c r="P59473" s="1" t="s">
        <v>96848</v>
      </c>
      <c r="Q59473" s="2">
        <v>45444</v>
      </c>
      <c r="R59473" s="1" t="s">
        <v>63</v>
      </c>
      <c r="S59473" s="1" t="s">
        <v>3984</v>
      </c>
      <c r="T59473" s="1" t="s">
        <v>79</v>
      </c>
      <c r="U59473">
        <v>4</v>
      </c>
      <c r="V59473" s="1" t="s">
        <v>58411</v>
      </c>
      <c r="W59473" s="1" t="s">
        <v>66514</v>
      </c>
      <c r="X59473" t="s">
        <v>59226</v>
      </c>
      <c r="Y59473" t="s">
        <v>59227</v>
      </c>
      <c r="Z59473" s="1" t="s">
        <v>632</v>
      </c>
    </row>
    <row r="59474" spans="1:26" x14ac:dyDescent="0.35">
      <c r="A59474">
        <v>1</v>
      </c>
      <c r="B59474">
        <v>31</v>
      </c>
      <c r="C59474" s="1" t="s">
        <v>58402</v>
      </c>
      <c r="D59474">
        <v>20242</v>
      </c>
      <c r="E59474" s="1" t="s">
        <v>118</v>
      </c>
      <c r="F59474" s="1" t="s">
        <v>119</v>
      </c>
      <c r="G59474">
        <v>1568814</v>
      </c>
      <c r="H59474" s="1" t="s">
        <v>96849</v>
      </c>
      <c r="I59474">
        <v>12536422496</v>
      </c>
      <c r="J59474" s="1" t="s">
        <v>96850</v>
      </c>
      <c r="K59474" s="1" t="s">
        <v>37591</v>
      </c>
      <c r="L59474" s="1" t="s">
        <v>96851</v>
      </c>
      <c r="M59474" s="1" t="s">
        <v>4094</v>
      </c>
      <c r="N59474" s="1" t="s">
        <v>79428</v>
      </c>
      <c r="O59474" s="1"/>
      <c r="P59474" s="1" t="s">
        <v>96852</v>
      </c>
      <c r="Q59474" s="2">
        <v>45428</v>
      </c>
      <c r="R59474" s="1" t="s">
        <v>63</v>
      </c>
      <c r="S59474" s="1" t="s">
        <v>3984</v>
      </c>
      <c r="T59474" s="1" t="s">
        <v>79</v>
      </c>
      <c r="U59474">
        <v>6</v>
      </c>
      <c r="V59474" s="1" t="s">
        <v>58411</v>
      </c>
      <c r="W59474" s="1" t="s">
        <v>88554</v>
      </c>
      <c r="X59474" t="s">
        <v>2675</v>
      </c>
      <c r="Y59474" t="s">
        <v>58520</v>
      </c>
      <c r="Z59474" s="1" t="s">
        <v>37595</v>
      </c>
    </row>
    <row r="59475" spans="1:26" x14ac:dyDescent="0.35">
      <c r="A59475">
        <v>1</v>
      </c>
      <c r="B59475">
        <v>31</v>
      </c>
      <c r="C59475" s="1" t="s">
        <v>58402</v>
      </c>
      <c r="D59475">
        <v>20242</v>
      </c>
      <c r="E59475" s="1" t="s">
        <v>118</v>
      </c>
      <c r="F59475" s="1" t="s">
        <v>119</v>
      </c>
      <c r="G59475">
        <v>1568340</v>
      </c>
      <c r="H59475" s="1" t="s">
        <v>96853</v>
      </c>
      <c r="I59475">
        <v>7081922465</v>
      </c>
      <c r="J59475" s="1" t="s">
        <v>96854</v>
      </c>
      <c r="K59475" s="1" t="s">
        <v>96855</v>
      </c>
      <c r="L59475" s="1" t="s">
        <v>96856</v>
      </c>
      <c r="M59475" s="1" t="s">
        <v>850</v>
      </c>
      <c r="N59475" s="1" t="s">
        <v>283</v>
      </c>
      <c r="O59475" s="1"/>
      <c r="P59475" s="1" t="s">
        <v>96857</v>
      </c>
      <c r="Q59475" s="2">
        <v>45428</v>
      </c>
      <c r="R59475" s="1" t="s">
        <v>63</v>
      </c>
      <c r="S59475" s="1" t="s">
        <v>3984</v>
      </c>
      <c r="T59475" s="1" t="s">
        <v>79</v>
      </c>
      <c r="U59475">
        <v>5</v>
      </c>
      <c r="V59475" s="1" t="s">
        <v>58411</v>
      </c>
      <c r="W59475" s="1" t="s">
        <v>67389</v>
      </c>
      <c r="X59475" t="s">
        <v>58749</v>
      </c>
      <c r="Y59475" t="s">
        <v>58750</v>
      </c>
      <c r="Z59475" s="1" t="s">
        <v>286</v>
      </c>
    </row>
    <row r="59476" spans="1:26" x14ac:dyDescent="0.35">
      <c r="A59476">
        <v>1</v>
      </c>
      <c r="B59476">
        <v>31</v>
      </c>
      <c r="C59476" s="1" t="s">
        <v>58402</v>
      </c>
      <c r="D59476">
        <v>20242</v>
      </c>
      <c r="E59476" s="1" t="s">
        <v>118</v>
      </c>
      <c r="F59476" s="1" t="s">
        <v>119</v>
      </c>
      <c r="G59476">
        <v>1568150</v>
      </c>
      <c r="H59476" s="1" t="s">
        <v>96858</v>
      </c>
      <c r="I59476">
        <v>8546563322</v>
      </c>
      <c r="J59476" s="1" t="s">
        <v>96859</v>
      </c>
      <c r="K59476" s="1" t="s">
        <v>96860</v>
      </c>
      <c r="L59476" s="1" t="s">
        <v>96861</v>
      </c>
      <c r="M59476" s="1" t="s">
        <v>13265</v>
      </c>
      <c r="N59476" s="1" t="s">
        <v>82155</v>
      </c>
      <c r="O59476" s="1"/>
      <c r="P59476" s="1" t="s">
        <v>96862</v>
      </c>
      <c r="Q59476" s="2">
        <v>45531</v>
      </c>
      <c r="R59476" s="1" t="s">
        <v>37</v>
      </c>
      <c r="S59476" s="1" t="s">
        <v>230</v>
      </c>
      <c r="T59476" s="1" t="s">
        <v>79</v>
      </c>
      <c r="U59476">
        <v>1</v>
      </c>
      <c r="V59476" s="1" t="s">
        <v>58411</v>
      </c>
      <c r="W59476" s="1" t="s">
        <v>66713</v>
      </c>
      <c r="X59476" t="s">
        <v>6220</v>
      </c>
      <c r="Y59476" t="s">
        <v>58824</v>
      </c>
      <c r="Z59476" s="1" t="s">
        <v>60386</v>
      </c>
    </row>
    <row r="59477" spans="1:26" x14ac:dyDescent="0.35">
      <c r="A59477">
        <v>1</v>
      </c>
      <c r="B59477">
        <v>31</v>
      </c>
      <c r="C59477" s="1" t="s">
        <v>58402</v>
      </c>
      <c r="D59477">
        <v>20242</v>
      </c>
      <c r="E59477" s="1" t="s">
        <v>118</v>
      </c>
      <c r="F59477" s="1" t="s">
        <v>119</v>
      </c>
      <c r="G59477">
        <v>1567983</v>
      </c>
      <c r="H59477" s="1" t="s">
        <v>96863</v>
      </c>
      <c r="I59477">
        <v>7108895501</v>
      </c>
      <c r="J59477" s="1" t="s">
        <v>96864</v>
      </c>
      <c r="K59477" s="1" t="s">
        <v>58479</v>
      </c>
      <c r="L59477" s="1" t="s">
        <v>96865</v>
      </c>
      <c r="M59477" s="1" t="s">
        <v>41132</v>
      </c>
      <c r="N59477" s="1" t="s">
        <v>96866</v>
      </c>
      <c r="O59477" s="1"/>
      <c r="P59477" s="1" t="s">
        <v>96867</v>
      </c>
      <c r="Q59477" s="2">
        <v>45602</v>
      </c>
      <c r="R59477" s="1" t="s">
        <v>63</v>
      </c>
      <c r="S59477" s="1" t="s">
        <v>230</v>
      </c>
      <c r="T59477" s="1" t="s">
        <v>79</v>
      </c>
      <c r="U59477">
        <v>5</v>
      </c>
      <c r="V59477" s="1" t="s">
        <v>58411</v>
      </c>
      <c r="W59477" s="1" t="s">
        <v>67389</v>
      </c>
      <c r="X59477" t="s">
        <v>58482</v>
      </c>
      <c r="Y59477" t="s">
        <v>58483</v>
      </c>
      <c r="Z59477" s="1" t="s">
        <v>58484</v>
      </c>
    </row>
    <row r="59478" spans="1:26" x14ac:dyDescent="0.35">
      <c r="A59478">
        <v>1</v>
      </c>
      <c r="B59478">
        <v>31</v>
      </c>
      <c r="C59478" s="1" t="s">
        <v>58402</v>
      </c>
      <c r="D59478">
        <v>20242</v>
      </c>
      <c r="E59478" s="1" t="s">
        <v>118</v>
      </c>
      <c r="F59478" s="1" t="s">
        <v>119</v>
      </c>
      <c r="G59478">
        <v>1563476</v>
      </c>
      <c r="H59478" s="1" t="s">
        <v>96868</v>
      </c>
      <c r="I59478">
        <v>9044804537</v>
      </c>
      <c r="J59478" s="1" t="s">
        <v>96869</v>
      </c>
      <c r="K59478" s="1" t="s">
        <v>62560</v>
      </c>
      <c r="L59478" s="1" t="s">
        <v>96870</v>
      </c>
      <c r="M59478" s="1" t="s">
        <v>14215</v>
      </c>
      <c r="N59478" s="1" t="s">
        <v>59878</v>
      </c>
      <c r="O59478" s="1"/>
      <c r="P59478" s="1" t="s">
        <v>96871</v>
      </c>
      <c r="Q59478" s="2">
        <v>45427</v>
      </c>
      <c r="R59478" s="1" t="s">
        <v>63</v>
      </c>
      <c r="S59478" s="1" t="s">
        <v>3984</v>
      </c>
      <c r="T59478" s="1" t="s">
        <v>79</v>
      </c>
      <c r="U59478">
        <v>5</v>
      </c>
      <c r="V59478" s="1" t="s">
        <v>58411</v>
      </c>
      <c r="W59478" s="1" t="s">
        <v>67389</v>
      </c>
      <c r="X59478" t="s">
        <v>62563</v>
      </c>
      <c r="Y59478" t="s">
        <v>62564</v>
      </c>
      <c r="Z59478" s="1" t="s">
        <v>62565</v>
      </c>
    </row>
    <row r="59479" spans="1:26" x14ac:dyDescent="0.35">
      <c r="A59479">
        <v>1</v>
      </c>
      <c r="B59479">
        <v>31</v>
      </c>
      <c r="C59479" s="1" t="s">
        <v>58402</v>
      </c>
      <c r="D59479">
        <v>20242</v>
      </c>
      <c r="E59479" s="1" t="s">
        <v>118</v>
      </c>
      <c r="F59479" s="1" t="s">
        <v>119</v>
      </c>
      <c r="G59479">
        <v>1563321</v>
      </c>
      <c r="H59479" s="1" t="s">
        <v>96872</v>
      </c>
      <c r="I59479">
        <v>70592028461</v>
      </c>
      <c r="J59479" s="1" t="s">
        <v>96873</v>
      </c>
      <c r="K59479" s="1" t="s">
        <v>96874</v>
      </c>
      <c r="L59479" s="1" t="s">
        <v>96875</v>
      </c>
      <c r="M59479" s="1" t="s">
        <v>4167</v>
      </c>
      <c r="N59479" s="1" t="s">
        <v>96876</v>
      </c>
      <c r="O59479" s="1" t="s">
        <v>96877</v>
      </c>
      <c r="P59479" s="1" t="s">
        <v>96878</v>
      </c>
      <c r="Q59479" s="2">
        <v>45427</v>
      </c>
      <c r="R59479" s="1" t="s">
        <v>63</v>
      </c>
      <c r="S59479" s="1" t="s">
        <v>3984</v>
      </c>
      <c r="T59479" s="1" t="s">
        <v>79</v>
      </c>
      <c r="U59479">
        <v>5</v>
      </c>
      <c r="V59479" s="1" t="s">
        <v>58411</v>
      </c>
      <c r="W59479" s="1" t="s">
        <v>67389</v>
      </c>
      <c r="X59479" t="s">
        <v>58636</v>
      </c>
      <c r="Y59479" t="s">
        <v>58637</v>
      </c>
      <c r="Z59479" s="1" t="s">
        <v>7439</v>
      </c>
    </row>
    <row r="59480" spans="1:26" x14ac:dyDescent="0.35">
      <c r="A59480">
        <v>1</v>
      </c>
      <c r="B59480">
        <v>31</v>
      </c>
      <c r="C59480" s="1" t="s">
        <v>58402</v>
      </c>
      <c r="D59480">
        <v>20242</v>
      </c>
      <c r="E59480" s="1" t="s">
        <v>118</v>
      </c>
      <c r="F59480" s="1" t="s">
        <v>119</v>
      </c>
      <c r="G59480">
        <v>1561195</v>
      </c>
      <c r="H59480" s="1" t="s">
        <v>96879</v>
      </c>
      <c r="I59480">
        <v>11512895407</v>
      </c>
      <c r="J59480" s="1" t="s">
        <v>96880</v>
      </c>
      <c r="K59480" s="1" t="s">
        <v>96496</v>
      </c>
      <c r="L59480" s="1" t="s">
        <v>96881</v>
      </c>
      <c r="M59480" s="1" t="s">
        <v>1622</v>
      </c>
      <c r="N59480" s="1" t="s">
        <v>59878</v>
      </c>
      <c r="O59480" s="1"/>
      <c r="P59480" s="1" t="s">
        <v>96882</v>
      </c>
      <c r="Q59480" s="2">
        <v>45427</v>
      </c>
      <c r="R59480" s="1" t="s">
        <v>63</v>
      </c>
      <c r="S59480" s="1" t="s">
        <v>3984</v>
      </c>
      <c r="T59480" s="1" t="s">
        <v>79</v>
      </c>
      <c r="U59480">
        <v>5</v>
      </c>
      <c r="V59480" s="1" t="s">
        <v>58411</v>
      </c>
      <c r="W59480" s="1" t="s">
        <v>67389</v>
      </c>
      <c r="X59480" t="s">
        <v>58636</v>
      </c>
      <c r="Y59480" t="s">
        <v>58637</v>
      </c>
      <c r="Z59480" s="1" t="s">
        <v>96499</v>
      </c>
    </row>
    <row r="59481" spans="1:26" x14ac:dyDescent="0.35">
      <c r="A59481">
        <v>1</v>
      </c>
      <c r="B59481">
        <v>31</v>
      </c>
      <c r="C59481" s="1" t="s">
        <v>58402</v>
      </c>
      <c r="D59481">
        <v>20242</v>
      </c>
      <c r="E59481" s="1" t="s">
        <v>118</v>
      </c>
      <c r="F59481" s="1" t="s">
        <v>119</v>
      </c>
      <c r="G59481">
        <v>1559456</v>
      </c>
      <c r="H59481" s="1" t="s">
        <v>96883</v>
      </c>
      <c r="I59481">
        <v>72007145421</v>
      </c>
      <c r="J59481" s="1" t="s">
        <v>96884</v>
      </c>
      <c r="K59481" s="1" t="s">
        <v>96885</v>
      </c>
      <c r="L59481" s="1" t="s">
        <v>96886</v>
      </c>
      <c r="M59481" s="1" t="s">
        <v>3892</v>
      </c>
      <c r="N59481" s="1" t="s">
        <v>788</v>
      </c>
      <c r="O59481" s="1"/>
      <c r="P59481" s="1" t="s">
        <v>96887</v>
      </c>
      <c r="Q59481" s="2">
        <v>45427</v>
      </c>
      <c r="R59481" s="1" t="s">
        <v>63</v>
      </c>
      <c r="S59481" s="1" t="s">
        <v>3984</v>
      </c>
      <c r="T59481" s="1" t="s">
        <v>79</v>
      </c>
      <c r="U59481">
        <v>5</v>
      </c>
      <c r="V59481" s="1" t="s">
        <v>58411</v>
      </c>
      <c r="W59481" s="1" t="s">
        <v>67389</v>
      </c>
      <c r="X59481" t="s">
        <v>58435</v>
      </c>
      <c r="Y59481" t="s">
        <v>58436</v>
      </c>
      <c r="Z59481" s="1" t="s">
        <v>791</v>
      </c>
    </row>
    <row r="59482" spans="1:26" x14ac:dyDescent="0.35">
      <c r="A59482">
        <v>1</v>
      </c>
      <c r="B59482">
        <v>31</v>
      </c>
      <c r="C59482" s="1" t="s">
        <v>58402</v>
      </c>
      <c r="D59482">
        <v>20242</v>
      </c>
      <c r="E59482" s="1" t="s">
        <v>118</v>
      </c>
      <c r="F59482" s="1" t="s">
        <v>119</v>
      </c>
      <c r="G59482">
        <v>1559306</v>
      </c>
      <c r="H59482" s="1" t="s">
        <v>96888</v>
      </c>
      <c r="I59482">
        <v>6379704540</v>
      </c>
      <c r="J59482" s="1" t="s">
        <v>96889</v>
      </c>
      <c r="K59482" s="1" t="s">
        <v>58479</v>
      </c>
      <c r="L59482" s="1" t="s">
        <v>96890</v>
      </c>
      <c r="M59482" s="1" t="s">
        <v>3727</v>
      </c>
      <c r="N59482" s="1" t="s">
        <v>96891</v>
      </c>
      <c r="O59482" s="1"/>
      <c r="P59482" s="1" t="s">
        <v>96892</v>
      </c>
      <c r="Q59482" s="2">
        <v>45470</v>
      </c>
      <c r="R59482" s="1" t="s">
        <v>63</v>
      </c>
      <c r="S59482" s="1" t="s">
        <v>3984</v>
      </c>
      <c r="T59482" s="1" t="s">
        <v>79</v>
      </c>
      <c r="U59482">
        <v>1</v>
      </c>
      <c r="V59482" s="1" t="s">
        <v>58411</v>
      </c>
      <c r="W59482" s="1" t="s">
        <v>66545</v>
      </c>
      <c r="X59482" t="s">
        <v>59912</v>
      </c>
      <c r="Y59482" t="s">
        <v>59913</v>
      </c>
      <c r="Z59482" s="1" t="s">
        <v>58484</v>
      </c>
    </row>
    <row r="59483" spans="1:26" x14ac:dyDescent="0.35">
      <c r="A59483">
        <v>1</v>
      </c>
      <c r="B59483">
        <v>31</v>
      </c>
      <c r="C59483" s="1" t="s">
        <v>58402</v>
      </c>
      <c r="D59483">
        <v>20242</v>
      </c>
      <c r="E59483" s="1" t="s">
        <v>118</v>
      </c>
      <c r="F59483" s="1" t="s">
        <v>119</v>
      </c>
      <c r="G59483">
        <v>1558764</v>
      </c>
      <c r="H59483" s="1" t="s">
        <v>96893</v>
      </c>
      <c r="I59483">
        <v>6341794380</v>
      </c>
      <c r="J59483" s="1" t="s">
        <v>96894</v>
      </c>
      <c r="K59483" s="1" t="s">
        <v>96895</v>
      </c>
      <c r="L59483" s="1" t="s">
        <v>96896</v>
      </c>
      <c r="M59483" s="1" t="s">
        <v>3751</v>
      </c>
      <c r="N59483" s="1" t="s">
        <v>65244</v>
      </c>
      <c r="O59483" s="1"/>
      <c r="P59483" s="1" t="s">
        <v>96897</v>
      </c>
      <c r="Q59483" s="2">
        <v>45492</v>
      </c>
      <c r="R59483" s="1" t="s">
        <v>37</v>
      </c>
      <c r="S59483" s="1" t="s">
        <v>328</v>
      </c>
      <c r="T59483" s="1" t="s">
        <v>79</v>
      </c>
      <c r="U59483">
        <v>5</v>
      </c>
      <c r="V59483" s="1" t="s">
        <v>58411</v>
      </c>
      <c r="W59483" s="1" t="s">
        <v>67389</v>
      </c>
      <c r="X59483" t="s">
        <v>28136</v>
      </c>
      <c r="Y59483" t="s">
        <v>59053</v>
      </c>
      <c r="Z59483" s="1" t="s">
        <v>2128</v>
      </c>
    </row>
    <row r="59484" spans="1:26" x14ac:dyDescent="0.35">
      <c r="A59484">
        <v>1</v>
      </c>
      <c r="B59484">
        <v>31</v>
      </c>
      <c r="C59484" s="1" t="s">
        <v>58402</v>
      </c>
      <c r="D59484">
        <v>20242</v>
      </c>
      <c r="E59484" s="1" t="s">
        <v>118</v>
      </c>
      <c r="F59484" s="1" t="s">
        <v>119</v>
      </c>
      <c r="G59484">
        <v>1556713</v>
      </c>
      <c r="H59484" s="1" t="s">
        <v>96898</v>
      </c>
      <c r="I59484">
        <v>70681796499</v>
      </c>
      <c r="J59484" s="1" t="s">
        <v>96899</v>
      </c>
      <c r="K59484" s="1" t="s">
        <v>96900</v>
      </c>
      <c r="L59484" s="1" t="s">
        <v>9326</v>
      </c>
      <c r="M59484" s="1" t="s">
        <v>96901</v>
      </c>
      <c r="N59484" s="1" t="s">
        <v>68381</v>
      </c>
      <c r="O59484" s="1"/>
      <c r="P59484" s="1" t="s">
        <v>96902</v>
      </c>
      <c r="Q59484" s="2">
        <v>45427</v>
      </c>
      <c r="R59484" s="1" t="s">
        <v>63</v>
      </c>
      <c r="S59484" s="1" t="s">
        <v>3984</v>
      </c>
      <c r="T59484" s="1" t="s">
        <v>79</v>
      </c>
      <c r="U59484">
        <v>4</v>
      </c>
      <c r="V59484" s="1" t="s">
        <v>58411</v>
      </c>
      <c r="W59484" s="1" t="s">
        <v>66514</v>
      </c>
      <c r="X59484" t="s">
        <v>11654</v>
      </c>
      <c r="Y59484" t="s">
        <v>58561</v>
      </c>
      <c r="Z59484" s="1" t="s">
        <v>12677</v>
      </c>
    </row>
    <row r="59485" spans="1:26" x14ac:dyDescent="0.35">
      <c r="A59485">
        <v>1</v>
      </c>
      <c r="B59485">
        <v>31</v>
      </c>
      <c r="C59485" s="1" t="s">
        <v>58402</v>
      </c>
      <c r="D59485">
        <v>20242</v>
      </c>
      <c r="E59485" s="1" t="s">
        <v>118</v>
      </c>
      <c r="F59485" s="1" t="s">
        <v>119</v>
      </c>
      <c r="G59485">
        <v>1555911</v>
      </c>
      <c r="H59485" s="1" t="s">
        <v>96903</v>
      </c>
      <c r="I59485">
        <v>13677892490</v>
      </c>
      <c r="J59485" s="1" t="s">
        <v>96904</v>
      </c>
      <c r="K59485" s="1" t="s">
        <v>59826</v>
      </c>
      <c r="L59485" s="1" t="s">
        <v>96905</v>
      </c>
      <c r="M59485" s="1" t="s">
        <v>3520</v>
      </c>
      <c r="N59485" s="1" t="s">
        <v>96906</v>
      </c>
      <c r="O59485" s="1"/>
      <c r="P59485" s="1" t="s">
        <v>96907</v>
      </c>
      <c r="Q59485" s="2">
        <v>45427</v>
      </c>
      <c r="R59485" s="1" t="s">
        <v>63</v>
      </c>
      <c r="S59485" s="1" t="s">
        <v>3984</v>
      </c>
      <c r="T59485" s="1" t="s">
        <v>79</v>
      </c>
      <c r="U59485">
        <v>5</v>
      </c>
      <c r="V59485" s="1" t="s">
        <v>58411</v>
      </c>
      <c r="W59485" s="1" t="s">
        <v>67389</v>
      </c>
      <c r="X59485" t="s">
        <v>11654</v>
      </c>
      <c r="Y59485" t="s">
        <v>58561</v>
      </c>
      <c r="Z59485" s="1" t="s">
        <v>59831</v>
      </c>
    </row>
    <row r="59486" spans="1:26" x14ac:dyDescent="0.35">
      <c r="A59486">
        <v>1</v>
      </c>
      <c r="B59486">
        <v>31</v>
      </c>
      <c r="C59486" s="1" t="s">
        <v>58402</v>
      </c>
      <c r="D59486">
        <v>20242</v>
      </c>
      <c r="E59486" s="1" t="s">
        <v>118</v>
      </c>
      <c r="F59486" s="1" t="s">
        <v>119</v>
      </c>
      <c r="G59486">
        <v>1555514</v>
      </c>
      <c r="H59486" s="1" t="s">
        <v>96908</v>
      </c>
      <c r="I59486">
        <v>2943987085</v>
      </c>
      <c r="J59486" s="1" t="s">
        <v>96909</v>
      </c>
      <c r="K59486" s="1" t="s">
        <v>96910</v>
      </c>
      <c r="L59486" s="1" t="s">
        <v>96911</v>
      </c>
      <c r="M59486" s="1" t="s">
        <v>3186</v>
      </c>
      <c r="N59486" s="1" t="s">
        <v>88</v>
      </c>
      <c r="O59486" s="1"/>
      <c r="P59486" s="1" t="s">
        <v>96912</v>
      </c>
      <c r="Q59486" s="2">
        <v>45427</v>
      </c>
      <c r="R59486" s="1" t="s">
        <v>63</v>
      </c>
      <c r="S59486" s="1" t="s">
        <v>3984</v>
      </c>
      <c r="T59486" s="1" t="s">
        <v>79</v>
      </c>
      <c r="U59486">
        <v>5</v>
      </c>
      <c r="V59486" s="1" t="s">
        <v>58411</v>
      </c>
      <c r="W59486" s="1" t="s">
        <v>67389</v>
      </c>
      <c r="X59486" t="s">
        <v>20686</v>
      </c>
      <c r="Y59486" t="s">
        <v>62161</v>
      </c>
      <c r="Z59486" s="1" t="s">
        <v>96913</v>
      </c>
    </row>
    <row r="59487" spans="1:26" x14ac:dyDescent="0.35">
      <c r="A59487">
        <v>1</v>
      </c>
      <c r="B59487">
        <v>31</v>
      </c>
      <c r="C59487" s="1" t="s">
        <v>58402</v>
      </c>
      <c r="D59487">
        <v>20242</v>
      </c>
      <c r="E59487" s="1" t="s">
        <v>118</v>
      </c>
      <c r="F59487" s="1" t="s">
        <v>119</v>
      </c>
      <c r="G59487">
        <v>1555208</v>
      </c>
      <c r="H59487" s="1" t="s">
        <v>96914</v>
      </c>
      <c r="I59487">
        <v>27139028869</v>
      </c>
      <c r="J59487" s="1" t="s">
        <v>96915</v>
      </c>
      <c r="K59487" s="1" t="s">
        <v>96916</v>
      </c>
      <c r="L59487" s="1" t="s">
        <v>96917</v>
      </c>
      <c r="M59487" s="1" t="s">
        <v>2384</v>
      </c>
      <c r="N59487" s="1" t="s">
        <v>96918</v>
      </c>
      <c r="O59487" s="1" t="s">
        <v>96919</v>
      </c>
      <c r="P59487" s="1" t="s">
        <v>96920</v>
      </c>
      <c r="Q59487" s="2">
        <v>45427</v>
      </c>
      <c r="R59487" s="1" t="s">
        <v>63</v>
      </c>
      <c r="S59487" s="1" t="s">
        <v>1792</v>
      </c>
      <c r="T59487" s="1" t="s">
        <v>79</v>
      </c>
      <c r="U59487">
        <v>5</v>
      </c>
      <c r="V59487" s="1" t="s">
        <v>58411</v>
      </c>
      <c r="W59487" s="1" t="s">
        <v>67389</v>
      </c>
      <c r="X59487" t="s">
        <v>61340</v>
      </c>
      <c r="Y59487" t="s">
        <v>61341</v>
      </c>
      <c r="Z59487" s="1" t="s">
        <v>61342</v>
      </c>
    </row>
    <row r="59488" spans="1:26" x14ac:dyDescent="0.35">
      <c r="A59488">
        <v>1</v>
      </c>
      <c r="B59488">
        <v>31</v>
      </c>
      <c r="C59488" s="1" t="s">
        <v>58402</v>
      </c>
      <c r="D59488">
        <v>20242</v>
      </c>
      <c r="E59488" s="1" t="s">
        <v>118</v>
      </c>
      <c r="F59488" s="1" t="s">
        <v>119</v>
      </c>
      <c r="G59488">
        <v>1553833</v>
      </c>
      <c r="H59488" s="1" t="s">
        <v>96921</v>
      </c>
      <c r="I59488">
        <v>4294455390</v>
      </c>
      <c r="J59488" s="1" t="s">
        <v>96922</v>
      </c>
      <c r="K59488" s="1" t="s">
        <v>96923</v>
      </c>
      <c r="L59488" s="1" t="s">
        <v>96924</v>
      </c>
      <c r="M59488" s="1" t="s">
        <v>55802</v>
      </c>
      <c r="N59488" s="1" t="s">
        <v>63464</v>
      </c>
      <c r="O59488" s="1"/>
      <c r="P59488" s="1" t="s">
        <v>96925</v>
      </c>
      <c r="Q59488" s="2">
        <v>45427</v>
      </c>
      <c r="R59488" s="1" t="s">
        <v>63</v>
      </c>
      <c r="S59488" s="1" t="s">
        <v>3984</v>
      </c>
      <c r="T59488" s="1" t="s">
        <v>79</v>
      </c>
      <c r="U59488">
        <v>2</v>
      </c>
      <c r="V59488" s="1" t="s">
        <v>58411</v>
      </c>
      <c r="W59488" s="1"/>
      <c r="X59488" t="s">
        <v>58413</v>
      </c>
      <c r="Y59488" t="s">
        <v>58414</v>
      </c>
      <c r="Z59488" s="1" t="s">
        <v>25364</v>
      </c>
    </row>
    <row r="59489" spans="1:26" x14ac:dyDescent="0.35">
      <c r="A59489">
        <v>1</v>
      </c>
      <c r="B59489">
        <v>31</v>
      </c>
      <c r="C59489" s="1" t="s">
        <v>58402</v>
      </c>
      <c r="D59489">
        <v>20242</v>
      </c>
      <c r="E59489" s="1" t="s">
        <v>118</v>
      </c>
      <c r="F59489" s="1" t="s">
        <v>119</v>
      </c>
      <c r="G59489">
        <v>1551871</v>
      </c>
      <c r="H59489" s="1" t="s">
        <v>96926</v>
      </c>
      <c r="I59489">
        <v>12048602460</v>
      </c>
      <c r="J59489" s="1" t="s">
        <v>96927</v>
      </c>
      <c r="K59489" s="1" t="s">
        <v>96928</v>
      </c>
      <c r="L59489" s="1" t="s">
        <v>96929</v>
      </c>
      <c r="M59489" s="1" t="s">
        <v>22302</v>
      </c>
      <c r="N59489" s="1" t="s">
        <v>961</v>
      </c>
      <c r="O59489" s="1"/>
      <c r="P59489" s="1" t="s">
        <v>96930</v>
      </c>
      <c r="Q59489" s="2">
        <v>45427</v>
      </c>
      <c r="R59489" s="1" t="s">
        <v>63</v>
      </c>
      <c r="S59489" s="1" t="s">
        <v>230</v>
      </c>
      <c r="T59489" s="1" t="s">
        <v>79</v>
      </c>
      <c r="U59489">
        <v>5</v>
      </c>
      <c r="V59489" s="1" t="s">
        <v>58411</v>
      </c>
      <c r="W59489" s="1" t="s">
        <v>67389</v>
      </c>
      <c r="X59489" t="s">
        <v>58422</v>
      </c>
      <c r="Y59489" t="s">
        <v>58423</v>
      </c>
      <c r="Z59489" s="1" t="s">
        <v>632</v>
      </c>
    </row>
    <row r="59490" spans="1:26" x14ac:dyDescent="0.35">
      <c r="A59490">
        <v>1</v>
      </c>
      <c r="B59490">
        <v>31</v>
      </c>
      <c r="C59490" s="1" t="s">
        <v>58402</v>
      </c>
      <c r="D59490">
        <v>20242</v>
      </c>
      <c r="E59490" s="1" t="s">
        <v>118</v>
      </c>
      <c r="F59490" s="1" t="s">
        <v>119</v>
      </c>
      <c r="G59490">
        <v>1549936</v>
      </c>
      <c r="H59490" s="1" t="s">
        <v>96931</v>
      </c>
      <c r="I59490">
        <v>60872264351</v>
      </c>
      <c r="J59490" s="1" t="s">
        <v>96932</v>
      </c>
      <c r="K59490" s="1" t="s">
        <v>88390</v>
      </c>
      <c r="L59490" s="1" t="s">
        <v>88391</v>
      </c>
      <c r="M59490" s="1" t="s">
        <v>96933</v>
      </c>
      <c r="N59490" s="1" t="s">
        <v>35809</v>
      </c>
      <c r="O59490" s="1"/>
      <c r="P59490" s="1" t="s">
        <v>96934</v>
      </c>
      <c r="Q59490" s="2">
        <v>45427</v>
      </c>
      <c r="R59490" s="1" t="s">
        <v>63</v>
      </c>
      <c r="S59490" s="1" t="s">
        <v>230</v>
      </c>
      <c r="T59490" s="1" t="s">
        <v>79</v>
      </c>
      <c r="U59490">
        <v>6</v>
      </c>
      <c r="V59490" s="1" t="s">
        <v>58411</v>
      </c>
      <c r="W59490" s="1" t="s">
        <v>88554</v>
      </c>
      <c r="X59490" t="s">
        <v>28136</v>
      </c>
      <c r="Y59490" t="s">
        <v>59053</v>
      </c>
      <c r="Z59490" s="1" t="s">
        <v>2128</v>
      </c>
    </row>
    <row r="59491" spans="1:26" x14ac:dyDescent="0.35">
      <c r="A59491">
        <v>1</v>
      </c>
      <c r="B59491">
        <v>31</v>
      </c>
      <c r="C59491" s="1" t="s">
        <v>58402</v>
      </c>
      <c r="D59491">
        <v>20242</v>
      </c>
      <c r="E59491" s="1" t="s">
        <v>118</v>
      </c>
      <c r="F59491" s="1" t="s">
        <v>119</v>
      </c>
      <c r="G59491">
        <v>1546803</v>
      </c>
      <c r="H59491" s="1" t="s">
        <v>96935</v>
      </c>
      <c r="I59491">
        <v>8734231510</v>
      </c>
      <c r="J59491" s="1" t="s">
        <v>96936</v>
      </c>
      <c r="K59491" s="1" t="s">
        <v>96937</v>
      </c>
      <c r="L59491" s="1" t="s">
        <v>96938</v>
      </c>
      <c r="M59491" s="1" t="s">
        <v>3330</v>
      </c>
      <c r="N59491" s="1" t="s">
        <v>753</v>
      </c>
      <c r="O59491" s="1"/>
      <c r="P59491" s="1" t="s">
        <v>96939</v>
      </c>
      <c r="Q59491" s="2">
        <v>45427</v>
      </c>
      <c r="R59491" s="1" t="s">
        <v>63</v>
      </c>
      <c r="S59491" s="1" t="s">
        <v>3984</v>
      </c>
      <c r="T59491" s="1" t="s">
        <v>79</v>
      </c>
      <c r="U59491">
        <v>6</v>
      </c>
      <c r="V59491" s="1" t="s">
        <v>58411</v>
      </c>
      <c r="W59491" s="1" t="s">
        <v>88554</v>
      </c>
      <c r="X59491" t="s">
        <v>58482</v>
      </c>
      <c r="Y59491" t="s">
        <v>58483</v>
      </c>
      <c r="Z59491" s="1" t="s">
        <v>60305</v>
      </c>
    </row>
    <row r="59492" spans="1:26" x14ac:dyDescent="0.35">
      <c r="A59492">
        <v>1</v>
      </c>
      <c r="B59492">
        <v>31</v>
      </c>
      <c r="C59492" s="1" t="s">
        <v>58402</v>
      </c>
      <c r="D59492">
        <v>20242</v>
      </c>
      <c r="E59492" s="1" t="s">
        <v>118</v>
      </c>
      <c r="F59492" s="1" t="s">
        <v>119</v>
      </c>
      <c r="G59492">
        <v>1546705</v>
      </c>
      <c r="H59492" s="1" t="s">
        <v>96940</v>
      </c>
      <c r="I59492">
        <v>97290297687</v>
      </c>
      <c r="J59492" s="1" t="s">
        <v>96941</v>
      </c>
      <c r="K59492" s="1" t="s">
        <v>96942</v>
      </c>
      <c r="L59492" s="1" t="s">
        <v>96943</v>
      </c>
      <c r="M59492" s="1" t="s">
        <v>96944</v>
      </c>
      <c r="N59492" s="1" t="s">
        <v>96945</v>
      </c>
      <c r="O59492" s="1"/>
      <c r="P59492" s="1" t="s">
        <v>96946</v>
      </c>
      <c r="Q59492" s="2">
        <v>45427</v>
      </c>
      <c r="R59492" s="1" t="s">
        <v>63</v>
      </c>
      <c r="S59492" s="1" t="s">
        <v>3984</v>
      </c>
      <c r="T59492" s="1" t="s">
        <v>79</v>
      </c>
      <c r="U59492">
        <v>2</v>
      </c>
      <c r="V59492" s="1" t="s">
        <v>58411</v>
      </c>
      <c r="W59492" s="1"/>
      <c r="X59492" t="s">
        <v>60579</v>
      </c>
      <c r="Y59492" t="s">
        <v>60580</v>
      </c>
      <c r="Z59492" s="1" t="s">
        <v>66473</v>
      </c>
    </row>
    <row r="59493" spans="1:26" x14ac:dyDescent="0.35">
      <c r="A59493">
        <v>1</v>
      </c>
      <c r="B59493">
        <v>31</v>
      </c>
      <c r="C59493" s="1" t="s">
        <v>58402</v>
      </c>
      <c r="D59493">
        <v>20242</v>
      </c>
      <c r="E59493" s="1" t="s">
        <v>118</v>
      </c>
      <c r="F59493" s="1" t="s">
        <v>119</v>
      </c>
      <c r="G59493">
        <v>1545686</v>
      </c>
      <c r="H59493" s="1" t="s">
        <v>96947</v>
      </c>
      <c r="I59493">
        <v>39121429391</v>
      </c>
      <c r="J59493" s="1" t="s">
        <v>96948</v>
      </c>
      <c r="K59493" s="1" t="s">
        <v>60651</v>
      </c>
      <c r="L59493" s="1" t="s">
        <v>96949</v>
      </c>
      <c r="M59493" s="1" t="s">
        <v>2664</v>
      </c>
      <c r="N59493" s="1" t="s">
        <v>753</v>
      </c>
      <c r="O59493" s="1"/>
      <c r="P59493" s="1" t="s">
        <v>96950</v>
      </c>
      <c r="Q59493" s="2">
        <v>45427</v>
      </c>
      <c r="R59493" s="1" t="s">
        <v>63</v>
      </c>
      <c r="S59493" s="1" t="s">
        <v>3984</v>
      </c>
      <c r="T59493" s="1" t="s">
        <v>79</v>
      </c>
      <c r="U59493">
        <v>6</v>
      </c>
      <c r="V59493" s="1" t="s">
        <v>58411</v>
      </c>
      <c r="W59493" s="1" t="s">
        <v>88554</v>
      </c>
      <c r="X59493" t="s">
        <v>59244</v>
      </c>
      <c r="Y59493" t="s">
        <v>59245</v>
      </c>
      <c r="Z59493" s="1" t="s">
        <v>60656</v>
      </c>
    </row>
    <row r="59494" spans="1:26" x14ac:dyDescent="0.35">
      <c r="A59494">
        <v>1</v>
      </c>
      <c r="B59494">
        <v>31</v>
      </c>
      <c r="C59494" s="1" t="s">
        <v>58402</v>
      </c>
      <c r="D59494">
        <v>20242</v>
      </c>
      <c r="E59494" s="1" t="s">
        <v>118</v>
      </c>
      <c r="F59494" s="1" t="s">
        <v>119</v>
      </c>
      <c r="G59494">
        <v>1545158</v>
      </c>
      <c r="H59494" s="1" t="s">
        <v>96951</v>
      </c>
      <c r="I59494">
        <v>6555116447</v>
      </c>
      <c r="J59494" s="1" t="s">
        <v>96952</v>
      </c>
      <c r="K59494" s="1" t="s">
        <v>96953</v>
      </c>
      <c r="L59494" s="1" t="s">
        <v>96954</v>
      </c>
      <c r="M59494" s="1" t="s">
        <v>4593</v>
      </c>
      <c r="N59494" s="1" t="s">
        <v>92018</v>
      </c>
      <c r="O59494" s="1"/>
      <c r="P59494" s="1" t="s">
        <v>96955</v>
      </c>
      <c r="Q59494" s="2">
        <v>45427</v>
      </c>
      <c r="R59494" s="1" t="s">
        <v>63</v>
      </c>
      <c r="S59494" s="1" t="s">
        <v>3984</v>
      </c>
      <c r="T59494" s="1" t="s">
        <v>79</v>
      </c>
      <c r="U59494">
        <v>6</v>
      </c>
      <c r="V59494" s="1" t="s">
        <v>58411</v>
      </c>
      <c r="W59494" s="1" t="s">
        <v>88554</v>
      </c>
      <c r="X59494" t="s">
        <v>58749</v>
      </c>
      <c r="Y59494" t="s">
        <v>58750</v>
      </c>
      <c r="Z59494" s="1" t="s">
        <v>286</v>
      </c>
    </row>
    <row r="59495" spans="1:26" x14ac:dyDescent="0.35">
      <c r="A59495">
        <v>1</v>
      </c>
      <c r="B59495">
        <v>31</v>
      </c>
      <c r="C59495" s="1" t="s">
        <v>58402</v>
      </c>
      <c r="D59495">
        <v>20242</v>
      </c>
      <c r="E59495" s="1" t="s">
        <v>118</v>
      </c>
      <c r="F59495" s="1" t="s">
        <v>119</v>
      </c>
      <c r="G59495">
        <v>1544362</v>
      </c>
      <c r="H59495" s="1" t="s">
        <v>96956</v>
      </c>
      <c r="I59495">
        <v>83673903500</v>
      </c>
      <c r="J59495" s="1" t="s">
        <v>96957</v>
      </c>
      <c r="K59495" s="1" t="s">
        <v>96958</v>
      </c>
      <c r="L59495" s="1" t="s">
        <v>96959</v>
      </c>
      <c r="M59495" s="1" t="s">
        <v>61547</v>
      </c>
      <c r="N59495" s="1" t="s">
        <v>82553</v>
      </c>
      <c r="O59495" s="1" t="s">
        <v>96960</v>
      </c>
      <c r="P59495" s="1" t="s">
        <v>96961</v>
      </c>
      <c r="Q59495" s="2">
        <v>45427</v>
      </c>
      <c r="R59495" s="1" t="s">
        <v>63</v>
      </c>
      <c r="S59495" s="1" t="s">
        <v>3984</v>
      </c>
      <c r="T59495" s="1" t="s">
        <v>79</v>
      </c>
      <c r="U59495">
        <v>6</v>
      </c>
      <c r="V59495" s="1" t="s">
        <v>58411</v>
      </c>
      <c r="W59495" s="1" t="s">
        <v>88554</v>
      </c>
      <c r="X59495" t="s">
        <v>58567</v>
      </c>
      <c r="Y59495" t="s">
        <v>58568</v>
      </c>
      <c r="Z59495" s="1" t="s">
        <v>7614</v>
      </c>
    </row>
    <row r="59496" spans="1:26" x14ac:dyDescent="0.35">
      <c r="A59496">
        <v>1</v>
      </c>
      <c r="B59496">
        <v>31</v>
      </c>
      <c r="C59496" s="1" t="s">
        <v>58402</v>
      </c>
      <c r="D59496">
        <v>20242</v>
      </c>
      <c r="E59496" s="1" t="s">
        <v>118</v>
      </c>
      <c r="F59496" s="1" t="s">
        <v>119</v>
      </c>
      <c r="G59496">
        <v>1544123</v>
      </c>
      <c r="H59496" s="1" t="s">
        <v>96962</v>
      </c>
      <c r="I59496">
        <v>5835000308</v>
      </c>
      <c r="J59496" s="1" t="s">
        <v>96963</v>
      </c>
      <c r="K59496" s="1" t="s">
        <v>96964</v>
      </c>
      <c r="L59496" s="1" t="s">
        <v>96965</v>
      </c>
      <c r="M59496" s="1" t="s">
        <v>54400</v>
      </c>
      <c r="N59496" s="1" t="s">
        <v>753</v>
      </c>
      <c r="O59496" s="1"/>
      <c r="P59496" s="1" t="s">
        <v>96966</v>
      </c>
      <c r="Q59496" s="2">
        <v>45427</v>
      </c>
      <c r="R59496" s="1" t="s">
        <v>63</v>
      </c>
      <c r="S59496" s="1" t="s">
        <v>3984</v>
      </c>
      <c r="T59496" s="1" t="s">
        <v>79</v>
      </c>
      <c r="U59496">
        <v>6</v>
      </c>
      <c r="V59496" s="1" t="s">
        <v>58411</v>
      </c>
      <c r="W59496" s="1" t="s">
        <v>88554</v>
      </c>
      <c r="X59496" t="s">
        <v>2343</v>
      </c>
      <c r="Y59496" t="s">
        <v>58934</v>
      </c>
      <c r="Z59496" s="1" t="s">
        <v>58935</v>
      </c>
    </row>
    <row r="59497" spans="1:26" x14ac:dyDescent="0.35">
      <c r="A59497">
        <v>1</v>
      </c>
      <c r="B59497">
        <v>31</v>
      </c>
      <c r="C59497" s="1" t="s">
        <v>58402</v>
      </c>
      <c r="D59497">
        <v>20242</v>
      </c>
      <c r="E59497" s="1" t="s">
        <v>118</v>
      </c>
      <c r="F59497" s="1" t="s">
        <v>119</v>
      </c>
      <c r="G59497">
        <v>1544058</v>
      </c>
      <c r="H59497" s="1" t="s">
        <v>96967</v>
      </c>
      <c r="I59497">
        <v>70128636254</v>
      </c>
      <c r="J59497" s="1" t="s">
        <v>96968</v>
      </c>
      <c r="K59497" s="1" t="s">
        <v>62838</v>
      </c>
      <c r="L59497" s="1" t="s">
        <v>72243</v>
      </c>
      <c r="M59497" s="1" t="s">
        <v>7254</v>
      </c>
      <c r="N59497" s="1" t="s">
        <v>71073</v>
      </c>
      <c r="O59497" s="1"/>
      <c r="P59497" s="1" t="s">
        <v>96969</v>
      </c>
      <c r="Q59497" s="2">
        <v>45427</v>
      </c>
      <c r="R59497" s="1" t="s">
        <v>63</v>
      </c>
      <c r="S59497" s="1" t="s">
        <v>3984</v>
      </c>
      <c r="T59497" s="1" t="s">
        <v>79</v>
      </c>
      <c r="U59497">
        <v>5</v>
      </c>
      <c r="V59497" s="1" t="s">
        <v>58411</v>
      </c>
      <c r="W59497" s="1" t="s">
        <v>67389</v>
      </c>
      <c r="X59497" t="s">
        <v>59366</v>
      </c>
      <c r="Y59497" t="s">
        <v>59367</v>
      </c>
      <c r="Z59497" s="1" t="s">
        <v>62841</v>
      </c>
    </row>
    <row r="59498" spans="1:26" x14ac:dyDescent="0.35">
      <c r="A59498">
        <v>1</v>
      </c>
      <c r="B59498">
        <v>31</v>
      </c>
      <c r="C59498" s="1" t="s">
        <v>58402</v>
      </c>
      <c r="D59498">
        <v>20242</v>
      </c>
      <c r="E59498" s="1" t="s">
        <v>118</v>
      </c>
      <c r="F59498" s="1" t="s">
        <v>119</v>
      </c>
      <c r="G59498">
        <v>1543745</v>
      </c>
      <c r="H59498" s="1" t="s">
        <v>96970</v>
      </c>
      <c r="I59498">
        <v>9419148440</v>
      </c>
      <c r="J59498" s="1" t="s">
        <v>96971</v>
      </c>
      <c r="K59498" s="1" t="s">
        <v>96972</v>
      </c>
      <c r="L59498" s="1" t="s">
        <v>96973</v>
      </c>
      <c r="M59498" s="1" t="s">
        <v>4453</v>
      </c>
      <c r="N59498" s="1" t="s">
        <v>55482</v>
      </c>
      <c r="O59498" s="1"/>
      <c r="P59498" s="1" t="s">
        <v>96974</v>
      </c>
      <c r="Q59498" s="2">
        <v>45450</v>
      </c>
      <c r="R59498" s="1" t="s">
        <v>63</v>
      </c>
      <c r="S59498" s="1" t="s">
        <v>3984</v>
      </c>
      <c r="T59498" s="1" t="s">
        <v>79</v>
      </c>
      <c r="U59498">
        <v>6</v>
      </c>
      <c r="V59498" s="1" t="s">
        <v>58411</v>
      </c>
      <c r="W59498" s="1" t="s">
        <v>88554</v>
      </c>
      <c r="X59498" t="s">
        <v>58547</v>
      </c>
      <c r="Y59498" t="s">
        <v>58548</v>
      </c>
      <c r="Z59498" s="1" t="s">
        <v>595</v>
      </c>
    </row>
    <row r="59499" spans="1:26" x14ac:dyDescent="0.35">
      <c r="A59499">
        <v>1</v>
      </c>
      <c r="B59499">
        <v>31</v>
      </c>
      <c r="C59499" s="1" t="s">
        <v>58402</v>
      </c>
      <c r="D59499">
        <v>20242</v>
      </c>
      <c r="E59499" s="1" t="s">
        <v>118</v>
      </c>
      <c r="F59499" s="1" t="s">
        <v>119</v>
      </c>
      <c r="G59499">
        <v>1539805</v>
      </c>
      <c r="H59499" s="1" t="s">
        <v>96975</v>
      </c>
      <c r="I59499">
        <v>1751290450</v>
      </c>
      <c r="J59499" s="1" t="s">
        <v>96976</v>
      </c>
      <c r="K59499" s="1" t="s">
        <v>96977</v>
      </c>
      <c r="L59499" s="1" t="s">
        <v>96978</v>
      </c>
      <c r="M59499" s="1" t="s">
        <v>5088</v>
      </c>
      <c r="N59499" s="1" t="s">
        <v>753</v>
      </c>
      <c r="O59499" s="1"/>
      <c r="P59499" s="1" t="s">
        <v>96979</v>
      </c>
      <c r="Q59499" s="2">
        <v>45427</v>
      </c>
      <c r="R59499" s="1" t="s">
        <v>63</v>
      </c>
      <c r="S59499" s="1" t="s">
        <v>230</v>
      </c>
      <c r="T59499" s="1" t="s">
        <v>79</v>
      </c>
      <c r="U59499">
        <v>6</v>
      </c>
      <c r="V59499" s="1" t="s">
        <v>58411</v>
      </c>
      <c r="W59499" s="1" t="s">
        <v>88554</v>
      </c>
      <c r="X59499" t="s">
        <v>11654</v>
      </c>
      <c r="Y59499" t="s">
        <v>58561</v>
      </c>
      <c r="Z59499" s="1" t="s">
        <v>96980</v>
      </c>
    </row>
    <row r="59500" spans="1:26" x14ac:dyDescent="0.35">
      <c r="A59500">
        <v>1</v>
      </c>
      <c r="B59500">
        <v>31</v>
      </c>
      <c r="C59500" s="1" t="s">
        <v>58402</v>
      </c>
      <c r="D59500">
        <v>20242</v>
      </c>
      <c r="E59500" s="1" t="s">
        <v>118</v>
      </c>
      <c r="F59500" s="1" t="s">
        <v>119</v>
      </c>
      <c r="G59500">
        <v>1539620</v>
      </c>
      <c r="H59500" s="1" t="s">
        <v>96981</v>
      </c>
      <c r="I59500">
        <v>12313806405</v>
      </c>
      <c r="J59500" s="1" t="s">
        <v>96982</v>
      </c>
      <c r="K59500" s="1" t="s">
        <v>96983</v>
      </c>
      <c r="L59500" s="1" t="s">
        <v>96984</v>
      </c>
      <c r="M59500" s="1" t="s">
        <v>5122</v>
      </c>
      <c r="N59500" s="1" t="s">
        <v>1026</v>
      </c>
      <c r="O59500" s="1"/>
      <c r="P59500" s="1" t="s">
        <v>96985</v>
      </c>
      <c r="Q59500" s="2">
        <v>45427</v>
      </c>
      <c r="R59500" s="1" t="s">
        <v>63</v>
      </c>
      <c r="S59500" s="1" t="s">
        <v>3984</v>
      </c>
      <c r="T59500" s="1" t="s">
        <v>79</v>
      </c>
      <c r="U59500">
        <v>6</v>
      </c>
      <c r="V59500" s="1" t="s">
        <v>58411</v>
      </c>
      <c r="W59500" s="1" t="s">
        <v>88554</v>
      </c>
      <c r="X59500" t="s">
        <v>58422</v>
      </c>
      <c r="Y59500" t="s">
        <v>58423</v>
      </c>
      <c r="Z59500" s="1" t="s">
        <v>595</v>
      </c>
    </row>
    <row r="59501" spans="1:26" x14ac:dyDescent="0.35">
      <c r="A59501">
        <v>1</v>
      </c>
      <c r="B59501">
        <v>31</v>
      </c>
      <c r="C59501" s="1" t="s">
        <v>58402</v>
      </c>
      <c r="D59501">
        <v>20242</v>
      </c>
      <c r="E59501" s="1" t="s">
        <v>118</v>
      </c>
      <c r="F59501" s="1" t="s">
        <v>119</v>
      </c>
      <c r="G59501">
        <v>1539307</v>
      </c>
      <c r="H59501" s="1" t="s">
        <v>96986</v>
      </c>
      <c r="I59501">
        <v>9573616459</v>
      </c>
      <c r="J59501" s="1" t="s">
        <v>96987</v>
      </c>
      <c r="K59501" s="1" t="s">
        <v>96988</v>
      </c>
      <c r="L59501" s="1" t="s">
        <v>96989</v>
      </c>
      <c r="M59501" s="1" t="s">
        <v>1781</v>
      </c>
      <c r="N59501" s="1" t="s">
        <v>7989</v>
      </c>
      <c r="O59501" s="1"/>
      <c r="P59501" s="1" t="s">
        <v>96990</v>
      </c>
      <c r="Q59501" s="2">
        <v>45427</v>
      </c>
      <c r="R59501" s="1" t="s">
        <v>63</v>
      </c>
      <c r="S59501" s="1" t="s">
        <v>3984</v>
      </c>
      <c r="T59501" s="1" t="s">
        <v>79</v>
      </c>
      <c r="U59501">
        <v>6</v>
      </c>
      <c r="V59501" s="1" t="s">
        <v>58411</v>
      </c>
      <c r="W59501" s="1" t="s">
        <v>88554</v>
      </c>
      <c r="X59501" t="s">
        <v>58468</v>
      </c>
      <c r="Y59501" t="s">
        <v>58469</v>
      </c>
      <c r="Z59501" s="1" t="s">
        <v>5263</v>
      </c>
    </row>
    <row r="59502" spans="1:26" x14ac:dyDescent="0.35">
      <c r="A59502">
        <v>1</v>
      </c>
      <c r="B59502">
        <v>31</v>
      </c>
      <c r="C59502" s="1" t="s">
        <v>58402</v>
      </c>
      <c r="D59502">
        <v>20242</v>
      </c>
      <c r="E59502" s="1" t="s">
        <v>118</v>
      </c>
      <c r="F59502" s="1" t="s">
        <v>119</v>
      </c>
      <c r="G59502">
        <v>1539284</v>
      </c>
      <c r="H59502" s="1" t="s">
        <v>96991</v>
      </c>
      <c r="I59502">
        <v>8327664450</v>
      </c>
      <c r="J59502" s="1" t="s">
        <v>96992</v>
      </c>
      <c r="K59502" s="1" t="s">
        <v>96993</v>
      </c>
      <c r="L59502" s="1" t="s">
        <v>59878</v>
      </c>
      <c r="M59502" s="1" t="s">
        <v>4167</v>
      </c>
      <c r="N59502" s="1" t="s">
        <v>96994</v>
      </c>
      <c r="O59502" s="1"/>
      <c r="P59502" s="1" t="s">
        <v>96995</v>
      </c>
      <c r="Q59502" s="2">
        <v>45427</v>
      </c>
      <c r="R59502" s="1" t="s">
        <v>63</v>
      </c>
      <c r="S59502" s="1" t="s">
        <v>3984</v>
      </c>
      <c r="T59502" s="1" t="s">
        <v>79</v>
      </c>
      <c r="U59502">
        <v>6</v>
      </c>
      <c r="V59502" s="1" t="s">
        <v>58411</v>
      </c>
      <c r="W59502" s="1" t="s">
        <v>88554</v>
      </c>
      <c r="X59502" t="s">
        <v>58535</v>
      </c>
      <c r="Y59502" t="s">
        <v>58536</v>
      </c>
      <c r="Z59502" s="1" t="s">
        <v>96996</v>
      </c>
    </row>
    <row r="59503" spans="1:26" x14ac:dyDescent="0.35">
      <c r="A59503">
        <v>1</v>
      </c>
      <c r="B59503">
        <v>31</v>
      </c>
      <c r="C59503" s="1" t="s">
        <v>58402</v>
      </c>
      <c r="D59503">
        <v>20242</v>
      </c>
      <c r="E59503" s="1" t="s">
        <v>118</v>
      </c>
      <c r="F59503" s="1" t="s">
        <v>119</v>
      </c>
      <c r="G59503">
        <v>1537142</v>
      </c>
      <c r="H59503" s="1" t="s">
        <v>96997</v>
      </c>
      <c r="I59503">
        <v>3939535303</v>
      </c>
      <c r="J59503" s="1" t="s">
        <v>96998</v>
      </c>
      <c r="K59503" s="1" t="s">
        <v>96999</v>
      </c>
      <c r="L59503" s="1" t="s">
        <v>88961</v>
      </c>
      <c r="M59503" s="1" t="s">
        <v>1221</v>
      </c>
      <c r="N59503" s="1" t="s">
        <v>59587</v>
      </c>
      <c r="O59503" s="1"/>
      <c r="P59503" s="1" t="s">
        <v>97000</v>
      </c>
      <c r="Q59503" s="2">
        <v>45427</v>
      </c>
      <c r="R59503" s="1" t="s">
        <v>63</v>
      </c>
      <c r="S59503" s="1" t="s">
        <v>3984</v>
      </c>
      <c r="T59503" s="1" t="s">
        <v>79</v>
      </c>
      <c r="U59503">
        <v>6</v>
      </c>
      <c r="V59503" s="1" t="s">
        <v>58411</v>
      </c>
      <c r="W59503" s="1" t="s">
        <v>88554</v>
      </c>
      <c r="X59503" t="s">
        <v>28136</v>
      </c>
      <c r="Y59503" t="s">
        <v>59053</v>
      </c>
      <c r="Z59503" s="1" t="s">
        <v>2128</v>
      </c>
    </row>
    <row r="59504" spans="1:26" x14ac:dyDescent="0.35">
      <c r="A59504">
        <v>1</v>
      </c>
      <c r="B59504">
        <v>31</v>
      </c>
      <c r="C59504" s="1" t="s">
        <v>58402</v>
      </c>
      <c r="D59504">
        <v>20242</v>
      </c>
      <c r="E59504" s="1" t="s">
        <v>118</v>
      </c>
      <c r="F59504" s="1" t="s">
        <v>119</v>
      </c>
      <c r="G59504">
        <v>1536495</v>
      </c>
      <c r="H59504" s="1" t="s">
        <v>97001</v>
      </c>
      <c r="I59504">
        <v>61220956309</v>
      </c>
      <c r="J59504" s="1" t="s">
        <v>97002</v>
      </c>
      <c r="K59504" s="1" t="s">
        <v>78480</v>
      </c>
      <c r="L59504" s="1" t="s">
        <v>97003</v>
      </c>
      <c r="M59504" s="1" t="s">
        <v>97004</v>
      </c>
      <c r="N59504" s="1" t="s">
        <v>97005</v>
      </c>
      <c r="O59504" s="1"/>
      <c r="P59504" s="1" t="s">
        <v>97006</v>
      </c>
      <c r="Q59504" s="2">
        <v>45427</v>
      </c>
      <c r="R59504" s="1" t="s">
        <v>63</v>
      </c>
      <c r="S59504" s="1" t="s">
        <v>3984</v>
      </c>
      <c r="T59504" s="1" t="s">
        <v>79</v>
      </c>
      <c r="U59504">
        <v>4</v>
      </c>
      <c r="V59504" s="1" t="s">
        <v>58411</v>
      </c>
      <c r="W59504" s="1" t="s">
        <v>66514</v>
      </c>
      <c r="X59504" t="s">
        <v>64153</v>
      </c>
      <c r="Y59504" t="s">
        <v>64154</v>
      </c>
      <c r="Z59504" s="1" t="s">
        <v>78485</v>
      </c>
    </row>
    <row r="59505" spans="1:26" x14ac:dyDescent="0.35">
      <c r="A59505">
        <v>1</v>
      </c>
      <c r="B59505">
        <v>31</v>
      </c>
      <c r="C59505" s="1" t="s">
        <v>58402</v>
      </c>
      <c r="D59505">
        <v>20242</v>
      </c>
      <c r="E59505" s="1" t="s">
        <v>118</v>
      </c>
      <c r="F59505" s="1" t="s">
        <v>119</v>
      </c>
      <c r="G59505">
        <v>1536372</v>
      </c>
      <c r="H59505" s="1" t="s">
        <v>97007</v>
      </c>
      <c r="I59505">
        <v>7924473289</v>
      </c>
      <c r="J59505" s="1" t="s">
        <v>97008</v>
      </c>
      <c r="K59505" s="1" t="s">
        <v>73466</v>
      </c>
      <c r="L59505" s="1" t="s">
        <v>3480</v>
      </c>
      <c r="M59505" s="1" t="s">
        <v>4167</v>
      </c>
      <c r="N59505" s="1" t="s">
        <v>89143</v>
      </c>
      <c r="O59505" s="1"/>
      <c r="P59505" s="1" t="s">
        <v>97009</v>
      </c>
      <c r="Q59505" s="2">
        <v>45427</v>
      </c>
      <c r="R59505" s="1" t="s">
        <v>63</v>
      </c>
      <c r="S59505" s="1" t="s">
        <v>3984</v>
      </c>
      <c r="T59505" s="1" t="s">
        <v>79</v>
      </c>
      <c r="U59505">
        <v>4</v>
      </c>
      <c r="V59505" s="1" t="s">
        <v>58411</v>
      </c>
      <c r="W59505" s="1" t="s">
        <v>66514</v>
      </c>
      <c r="X59505" t="s">
        <v>66672</v>
      </c>
      <c r="Y59505" t="s">
        <v>66673</v>
      </c>
      <c r="Z59505" s="1" t="s">
        <v>73471</v>
      </c>
    </row>
    <row r="59506" spans="1:26" x14ac:dyDescent="0.35">
      <c r="A59506">
        <v>1</v>
      </c>
      <c r="B59506">
        <v>31</v>
      </c>
      <c r="C59506" s="1" t="s">
        <v>58402</v>
      </c>
      <c r="D59506">
        <v>20242</v>
      </c>
      <c r="E59506" s="1" t="s">
        <v>118</v>
      </c>
      <c r="F59506" s="1" t="s">
        <v>119</v>
      </c>
      <c r="G59506">
        <v>1534151</v>
      </c>
      <c r="H59506" s="1" t="s">
        <v>97010</v>
      </c>
      <c r="I59506">
        <v>4131897407</v>
      </c>
      <c r="J59506" s="1" t="s">
        <v>97011</v>
      </c>
      <c r="K59506" s="1" t="s">
        <v>97012</v>
      </c>
      <c r="L59506" s="1" t="s">
        <v>97013</v>
      </c>
      <c r="M59506" s="1" t="s">
        <v>3545</v>
      </c>
      <c r="N59506" s="1" t="s">
        <v>51237</v>
      </c>
      <c r="O59506" s="1"/>
      <c r="P59506" s="1" t="s">
        <v>97014</v>
      </c>
      <c r="Q59506" s="2">
        <v>45427</v>
      </c>
      <c r="R59506" s="1" t="s">
        <v>63</v>
      </c>
      <c r="S59506" s="1" t="s">
        <v>3984</v>
      </c>
      <c r="T59506" s="1" t="s">
        <v>79</v>
      </c>
      <c r="U59506">
        <v>6</v>
      </c>
      <c r="V59506" s="1" t="s">
        <v>58411</v>
      </c>
      <c r="W59506" s="1" t="s">
        <v>88554</v>
      </c>
      <c r="X59506" t="s">
        <v>60138</v>
      </c>
      <c r="Y59506" t="s">
        <v>60139</v>
      </c>
      <c r="Z59506" s="1" t="s">
        <v>595</v>
      </c>
    </row>
    <row r="59507" spans="1:26" x14ac:dyDescent="0.35">
      <c r="A59507">
        <v>1</v>
      </c>
      <c r="B59507">
        <v>31</v>
      </c>
      <c r="C59507" s="1" t="s">
        <v>58402</v>
      </c>
      <c r="D59507">
        <v>20242</v>
      </c>
      <c r="E59507" s="1" t="s">
        <v>118</v>
      </c>
      <c r="F59507" s="1" t="s">
        <v>119</v>
      </c>
      <c r="G59507">
        <v>1530184</v>
      </c>
      <c r="H59507" s="1" t="s">
        <v>97015</v>
      </c>
      <c r="I59507">
        <v>5385550418</v>
      </c>
      <c r="J59507" s="1" t="s">
        <v>97016</v>
      </c>
      <c r="K59507" s="1" t="s">
        <v>97017</v>
      </c>
      <c r="L59507" s="1" t="s">
        <v>97018</v>
      </c>
      <c r="M59507" s="1" t="s">
        <v>47223</v>
      </c>
      <c r="N59507" s="1" t="s">
        <v>60661</v>
      </c>
      <c r="O59507" s="1"/>
      <c r="P59507" s="1" t="s">
        <v>97019</v>
      </c>
      <c r="Q59507" s="2">
        <v>45427</v>
      </c>
      <c r="R59507" s="1" t="s">
        <v>63</v>
      </c>
      <c r="S59507" s="1" t="s">
        <v>3984</v>
      </c>
      <c r="T59507" s="1" t="s">
        <v>79</v>
      </c>
      <c r="U59507">
        <v>6</v>
      </c>
      <c r="V59507" s="1" t="s">
        <v>58411</v>
      </c>
      <c r="W59507" s="1" t="s">
        <v>88554</v>
      </c>
      <c r="X59507" t="s">
        <v>59226</v>
      </c>
      <c r="Y59507" t="s">
        <v>59227</v>
      </c>
      <c r="Z59507" s="1" t="s">
        <v>42</v>
      </c>
    </row>
    <row r="59508" spans="1:26" x14ac:dyDescent="0.35">
      <c r="A59508">
        <v>1</v>
      </c>
      <c r="B59508">
        <v>31</v>
      </c>
      <c r="C59508" s="1" t="s">
        <v>58402</v>
      </c>
      <c r="D59508">
        <v>20242</v>
      </c>
      <c r="E59508" s="1" t="s">
        <v>118</v>
      </c>
      <c r="F59508" s="1" t="s">
        <v>119</v>
      </c>
      <c r="G59508">
        <v>1529687</v>
      </c>
      <c r="H59508" s="1" t="s">
        <v>97020</v>
      </c>
      <c r="I59508">
        <v>10515467456</v>
      </c>
      <c r="J59508" s="1" t="s">
        <v>97021</v>
      </c>
      <c r="K59508" s="1" t="s">
        <v>97022</v>
      </c>
      <c r="L59508" s="1" t="s">
        <v>97023</v>
      </c>
      <c r="M59508" s="1" t="s">
        <v>23800</v>
      </c>
      <c r="N59508" s="1" t="s">
        <v>23376</v>
      </c>
      <c r="O59508" s="1"/>
      <c r="P59508" s="1" t="s">
        <v>97024</v>
      </c>
      <c r="Q59508" s="2">
        <v>45427</v>
      </c>
      <c r="R59508" s="1" t="s">
        <v>63</v>
      </c>
      <c r="S59508" s="1" t="s">
        <v>3984</v>
      </c>
      <c r="T59508" s="1" t="s">
        <v>79</v>
      </c>
      <c r="U59508">
        <v>6</v>
      </c>
      <c r="V59508" s="1" t="s">
        <v>58411</v>
      </c>
      <c r="W59508" s="1" t="s">
        <v>88554</v>
      </c>
      <c r="X59508" t="s">
        <v>2893</v>
      </c>
      <c r="Y59508" t="s">
        <v>58444</v>
      </c>
      <c r="Z59508" s="1" t="s">
        <v>9050</v>
      </c>
    </row>
    <row r="59509" spans="1:26" x14ac:dyDescent="0.35">
      <c r="A59509">
        <v>1</v>
      </c>
      <c r="B59509">
        <v>31</v>
      </c>
      <c r="C59509" s="1" t="s">
        <v>58402</v>
      </c>
      <c r="D59509">
        <v>20242</v>
      </c>
      <c r="E59509" s="1" t="s">
        <v>118</v>
      </c>
      <c r="F59509" s="1" t="s">
        <v>119</v>
      </c>
      <c r="G59509">
        <v>1527142</v>
      </c>
      <c r="H59509" s="1" t="s">
        <v>97025</v>
      </c>
      <c r="I59509">
        <v>4887925506</v>
      </c>
      <c r="J59509" s="1" t="s">
        <v>97026</v>
      </c>
      <c r="K59509" s="1" t="s">
        <v>97027</v>
      </c>
      <c r="L59509" s="1" t="s">
        <v>97028</v>
      </c>
      <c r="M59509" s="1" t="s">
        <v>1011</v>
      </c>
      <c r="N59509" s="1" t="s">
        <v>62016</v>
      </c>
      <c r="O59509" s="1"/>
      <c r="P59509" s="1" t="s">
        <v>97029</v>
      </c>
      <c r="Q59509" s="2">
        <v>45427</v>
      </c>
      <c r="R59509" s="1" t="s">
        <v>63</v>
      </c>
      <c r="S59509" s="1" t="s">
        <v>3984</v>
      </c>
      <c r="T59509" s="1" t="s">
        <v>79</v>
      </c>
      <c r="U59509">
        <v>6</v>
      </c>
      <c r="V59509" s="1" t="s">
        <v>58411</v>
      </c>
      <c r="W59509" s="1" t="s">
        <v>88554</v>
      </c>
      <c r="X59509" t="s">
        <v>58468</v>
      </c>
      <c r="Y59509" t="s">
        <v>58469</v>
      </c>
      <c r="Z59509" s="1" t="s">
        <v>58470</v>
      </c>
    </row>
    <row r="59510" spans="1:26" x14ac:dyDescent="0.35">
      <c r="A59510">
        <v>1</v>
      </c>
      <c r="B59510">
        <v>31</v>
      </c>
      <c r="C59510" s="1" t="s">
        <v>58402</v>
      </c>
      <c r="D59510">
        <v>20242</v>
      </c>
      <c r="E59510" s="1" t="s">
        <v>118</v>
      </c>
      <c r="F59510" s="1" t="s">
        <v>119</v>
      </c>
      <c r="G59510">
        <v>1524934</v>
      </c>
      <c r="H59510" s="1" t="s">
        <v>97030</v>
      </c>
      <c r="I59510">
        <v>1795288400</v>
      </c>
      <c r="J59510" s="1" t="s">
        <v>97031</v>
      </c>
      <c r="K59510" s="1" t="s">
        <v>97032</v>
      </c>
      <c r="L59510" s="1" t="s">
        <v>44067</v>
      </c>
      <c r="M59510" s="1" t="s">
        <v>8639</v>
      </c>
      <c r="N59510" s="1" t="s">
        <v>9544</v>
      </c>
      <c r="O59510" s="1"/>
      <c r="P59510" s="1" t="s">
        <v>97033</v>
      </c>
      <c r="Q59510" s="2">
        <v>45427</v>
      </c>
      <c r="R59510" s="1" t="s">
        <v>63</v>
      </c>
      <c r="S59510" s="1" t="s">
        <v>3984</v>
      </c>
      <c r="T59510" s="1" t="s">
        <v>79</v>
      </c>
      <c r="U59510">
        <v>6</v>
      </c>
      <c r="V59510" s="1" t="s">
        <v>58411</v>
      </c>
      <c r="W59510" s="1" t="s">
        <v>88554</v>
      </c>
      <c r="X59510" t="s">
        <v>59226</v>
      </c>
      <c r="Y59510" t="s">
        <v>59227</v>
      </c>
      <c r="Z59510" s="1" t="s">
        <v>632</v>
      </c>
    </row>
    <row r="59511" spans="1:26" x14ac:dyDescent="0.35">
      <c r="A59511">
        <v>1</v>
      </c>
      <c r="B59511">
        <v>31</v>
      </c>
      <c r="C59511" s="1" t="s">
        <v>58402</v>
      </c>
      <c r="D59511">
        <v>20242</v>
      </c>
      <c r="E59511" s="1" t="s">
        <v>118</v>
      </c>
      <c r="F59511" s="1" t="s">
        <v>119</v>
      </c>
      <c r="G59511">
        <v>1518574</v>
      </c>
      <c r="H59511" s="1" t="s">
        <v>97034</v>
      </c>
      <c r="I59511">
        <v>13544378450</v>
      </c>
      <c r="J59511" s="1" t="s">
        <v>97035</v>
      </c>
      <c r="K59511" s="1" t="s">
        <v>97036</v>
      </c>
      <c r="L59511" s="1" t="s">
        <v>60090</v>
      </c>
      <c r="M59511" s="1" t="s">
        <v>3539</v>
      </c>
      <c r="N59511" s="1" t="s">
        <v>97037</v>
      </c>
      <c r="O59511" s="1"/>
      <c r="P59511" s="1" t="s">
        <v>97038</v>
      </c>
      <c r="Q59511" s="2">
        <v>45427</v>
      </c>
      <c r="R59511" s="1" t="s">
        <v>63</v>
      </c>
      <c r="S59511" s="1" t="s">
        <v>230</v>
      </c>
      <c r="T59511" s="1" t="s">
        <v>79</v>
      </c>
      <c r="U59511">
        <v>2</v>
      </c>
      <c r="V59511" s="1" t="s">
        <v>58411</v>
      </c>
      <c r="W59511" s="1" t="s">
        <v>66525</v>
      </c>
      <c r="X59511" t="s">
        <v>58468</v>
      </c>
      <c r="Y59511" t="s">
        <v>58469</v>
      </c>
      <c r="Z59511" s="1" t="s">
        <v>5263</v>
      </c>
    </row>
    <row r="59512" spans="1:26" x14ac:dyDescent="0.35">
      <c r="A59512">
        <v>1</v>
      </c>
      <c r="B59512">
        <v>31</v>
      </c>
      <c r="C59512" s="1" t="s">
        <v>58402</v>
      </c>
      <c r="D59512">
        <v>20242</v>
      </c>
      <c r="E59512" s="1" t="s">
        <v>118</v>
      </c>
      <c r="F59512" s="1" t="s">
        <v>119</v>
      </c>
      <c r="G59512">
        <v>1516200</v>
      </c>
      <c r="H59512" s="1" t="s">
        <v>97039</v>
      </c>
      <c r="I59512">
        <v>9883540477</v>
      </c>
      <c r="J59512" s="1" t="s">
        <v>97040</v>
      </c>
      <c r="K59512" s="1" t="s">
        <v>54815</v>
      </c>
      <c r="L59512" s="1" t="s">
        <v>2305</v>
      </c>
      <c r="M59512" s="1" t="s">
        <v>7152</v>
      </c>
      <c r="N59512" s="1" t="s">
        <v>975</v>
      </c>
      <c r="O59512" s="1"/>
      <c r="P59512" s="1" t="s">
        <v>97041</v>
      </c>
      <c r="Q59512" s="2">
        <v>45427</v>
      </c>
      <c r="R59512" s="1" t="s">
        <v>63</v>
      </c>
      <c r="S59512" s="1" t="s">
        <v>1792</v>
      </c>
      <c r="T59512" s="1" t="s">
        <v>79</v>
      </c>
      <c r="U59512">
        <v>4</v>
      </c>
      <c r="V59512" s="1" t="s">
        <v>58411</v>
      </c>
      <c r="W59512" s="1" t="s">
        <v>66514</v>
      </c>
      <c r="X59512" t="s">
        <v>58422</v>
      </c>
      <c r="Y59512" t="s">
        <v>58423</v>
      </c>
      <c r="Z59512" s="1" t="s">
        <v>42</v>
      </c>
    </row>
    <row r="59513" spans="1:26" x14ac:dyDescent="0.35">
      <c r="A59513">
        <v>1</v>
      </c>
      <c r="B59513">
        <v>31</v>
      </c>
      <c r="C59513" s="1" t="s">
        <v>58402</v>
      </c>
      <c r="D59513">
        <v>20242</v>
      </c>
      <c r="E59513" s="1" t="s">
        <v>118</v>
      </c>
      <c r="F59513" s="1" t="s">
        <v>119</v>
      </c>
      <c r="G59513">
        <v>1515788</v>
      </c>
      <c r="H59513" s="1" t="s">
        <v>97042</v>
      </c>
      <c r="I59513">
        <v>70805473424</v>
      </c>
      <c r="J59513" s="1" t="s">
        <v>97043</v>
      </c>
      <c r="K59513" s="1" t="s">
        <v>97044</v>
      </c>
      <c r="L59513" s="1" t="s">
        <v>97045</v>
      </c>
      <c r="M59513" s="1" t="s">
        <v>3251</v>
      </c>
      <c r="N59513" s="1" t="s">
        <v>67434</v>
      </c>
      <c r="O59513" s="1"/>
      <c r="P59513" s="1" t="s">
        <v>97046</v>
      </c>
      <c r="Q59513" s="2">
        <v>45427</v>
      </c>
      <c r="R59513" s="1" t="s">
        <v>63</v>
      </c>
      <c r="S59513" s="1" t="s">
        <v>230</v>
      </c>
      <c r="T59513" s="1" t="s">
        <v>79</v>
      </c>
      <c r="U59513">
        <v>5</v>
      </c>
      <c r="V59513" s="1" t="s">
        <v>58411</v>
      </c>
      <c r="W59513" s="1" t="s">
        <v>67389</v>
      </c>
      <c r="X59513" t="s">
        <v>11654</v>
      </c>
      <c r="Y59513" t="s">
        <v>58561</v>
      </c>
      <c r="Z59513" s="1" t="s">
        <v>12677</v>
      </c>
    </row>
    <row r="59514" spans="1:26" x14ac:dyDescent="0.35">
      <c r="A59514">
        <v>1</v>
      </c>
      <c r="B59514">
        <v>31</v>
      </c>
      <c r="C59514" s="1" t="s">
        <v>58402</v>
      </c>
      <c r="D59514">
        <v>20242</v>
      </c>
      <c r="E59514" s="1" t="s">
        <v>118</v>
      </c>
      <c r="F59514" s="1" t="s">
        <v>119</v>
      </c>
      <c r="G59514">
        <v>1506951</v>
      </c>
      <c r="H59514" s="1" t="s">
        <v>97047</v>
      </c>
      <c r="I59514">
        <v>86346920430</v>
      </c>
      <c r="J59514" s="1" t="s">
        <v>97048</v>
      </c>
      <c r="K59514" s="1" t="s">
        <v>36117</v>
      </c>
      <c r="L59514" s="1" t="s">
        <v>97049</v>
      </c>
      <c r="M59514" s="1" t="s">
        <v>4506</v>
      </c>
      <c r="N59514" s="1" t="s">
        <v>52809</v>
      </c>
      <c r="O59514" s="1"/>
      <c r="P59514" s="1" t="s">
        <v>97050</v>
      </c>
      <c r="Q59514" s="2">
        <v>45427</v>
      </c>
      <c r="R59514" s="1" t="s">
        <v>63</v>
      </c>
      <c r="S59514" s="1" t="s">
        <v>3984</v>
      </c>
      <c r="T59514" s="1" t="s">
        <v>79</v>
      </c>
      <c r="U59514">
        <v>6</v>
      </c>
      <c r="V59514" s="1" t="s">
        <v>58411</v>
      </c>
      <c r="W59514" s="1" t="s">
        <v>88554</v>
      </c>
      <c r="X59514" t="s">
        <v>60176</v>
      </c>
      <c r="Y59514" t="s">
        <v>60177</v>
      </c>
      <c r="Z59514" s="1" t="s">
        <v>36122</v>
      </c>
    </row>
    <row r="59515" spans="1:26" x14ac:dyDescent="0.35">
      <c r="A59515">
        <v>1</v>
      </c>
      <c r="B59515">
        <v>31</v>
      </c>
      <c r="C59515" s="1" t="s">
        <v>58402</v>
      </c>
      <c r="D59515">
        <v>20242</v>
      </c>
      <c r="E59515" s="1" t="s">
        <v>118</v>
      </c>
      <c r="F59515" s="1" t="s">
        <v>119</v>
      </c>
      <c r="G59515">
        <v>1506157</v>
      </c>
      <c r="H59515" s="1" t="s">
        <v>97051</v>
      </c>
      <c r="I59515">
        <v>3265914356</v>
      </c>
      <c r="J59515" s="1" t="s">
        <v>97052</v>
      </c>
      <c r="K59515" s="1" t="s">
        <v>97053</v>
      </c>
      <c r="L59515" s="1" t="s">
        <v>97054</v>
      </c>
      <c r="M59515" s="1" t="s">
        <v>24756</v>
      </c>
      <c r="N59515" s="1" t="s">
        <v>67775</v>
      </c>
      <c r="O59515" s="1"/>
      <c r="P59515" s="1" t="s">
        <v>97055</v>
      </c>
      <c r="Q59515" s="2">
        <v>45427</v>
      </c>
      <c r="R59515" s="1" t="s">
        <v>63</v>
      </c>
      <c r="S59515" s="1" t="s">
        <v>1792</v>
      </c>
      <c r="T59515" s="1" t="s">
        <v>79</v>
      </c>
      <c r="U59515">
        <v>6</v>
      </c>
      <c r="V59515" s="1" t="s">
        <v>58411</v>
      </c>
      <c r="W59515" s="1" t="s">
        <v>88554</v>
      </c>
      <c r="X59515" t="s">
        <v>20514</v>
      </c>
      <c r="Y59515" t="s">
        <v>58514</v>
      </c>
      <c r="Z59515" s="1" t="s">
        <v>2128</v>
      </c>
    </row>
    <row r="59516" spans="1:26" x14ac:dyDescent="0.35">
      <c r="A59516">
        <v>1</v>
      </c>
      <c r="B59516">
        <v>31</v>
      </c>
      <c r="C59516" s="1" t="s">
        <v>58402</v>
      </c>
      <c r="D59516">
        <v>20242</v>
      </c>
      <c r="E59516" s="1" t="s">
        <v>118</v>
      </c>
      <c r="F59516" s="1" t="s">
        <v>119</v>
      </c>
      <c r="G59516">
        <v>1505213</v>
      </c>
      <c r="H59516" s="1" t="s">
        <v>97056</v>
      </c>
      <c r="I59516">
        <v>7989965364</v>
      </c>
      <c r="J59516" s="1" t="s">
        <v>97057</v>
      </c>
      <c r="K59516" s="1" t="s">
        <v>83525</v>
      </c>
      <c r="L59516" s="1" t="s">
        <v>83526</v>
      </c>
      <c r="M59516" s="1" t="s">
        <v>1653</v>
      </c>
      <c r="N59516" s="1" t="s">
        <v>65001</v>
      </c>
      <c r="O59516" s="1"/>
      <c r="P59516" s="1" t="s">
        <v>97058</v>
      </c>
      <c r="Q59516" s="2">
        <v>45427</v>
      </c>
      <c r="R59516" s="1" t="s">
        <v>63</v>
      </c>
      <c r="S59516" s="1" t="s">
        <v>3984</v>
      </c>
      <c r="T59516" s="1" t="s">
        <v>79</v>
      </c>
      <c r="U59516">
        <v>5</v>
      </c>
      <c r="V59516" s="1" t="s">
        <v>58411</v>
      </c>
      <c r="W59516" s="1" t="s">
        <v>67389</v>
      </c>
      <c r="X59516" t="s">
        <v>20514</v>
      </c>
      <c r="Y59516" t="s">
        <v>58514</v>
      </c>
      <c r="Z59516" s="1" t="s">
        <v>2128</v>
      </c>
    </row>
    <row r="59517" spans="1:26" x14ac:dyDescent="0.35">
      <c r="A59517">
        <v>1</v>
      </c>
      <c r="B59517">
        <v>31</v>
      </c>
      <c r="C59517" s="1" t="s">
        <v>58402</v>
      </c>
      <c r="D59517">
        <v>20242</v>
      </c>
      <c r="E59517" s="1" t="s">
        <v>118</v>
      </c>
      <c r="F59517" s="1" t="s">
        <v>119</v>
      </c>
      <c r="G59517">
        <v>1503319</v>
      </c>
      <c r="H59517" s="1" t="s">
        <v>97059</v>
      </c>
      <c r="I59517">
        <v>41323037802</v>
      </c>
      <c r="J59517" s="1" t="s">
        <v>97060</v>
      </c>
      <c r="K59517" s="1" t="s">
        <v>97061</v>
      </c>
      <c r="L59517" s="1" t="s">
        <v>97062</v>
      </c>
      <c r="M59517" s="1" t="s">
        <v>3507</v>
      </c>
      <c r="N59517" s="1" t="s">
        <v>27055</v>
      </c>
      <c r="O59517" s="1"/>
      <c r="P59517" s="1" t="s">
        <v>97063</v>
      </c>
      <c r="Q59517" s="2">
        <v>45427</v>
      </c>
      <c r="R59517" s="1" t="s">
        <v>63</v>
      </c>
      <c r="S59517" s="1" t="s">
        <v>3984</v>
      </c>
      <c r="T59517" s="1" t="s">
        <v>79</v>
      </c>
      <c r="U59517">
        <v>3</v>
      </c>
      <c r="V59517" s="1" t="s">
        <v>58411</v>
      </c>
      <c r="W59517" s="1" t="s">
        <v>66539</v>
      </c>
      <c r="X59517" t="s">
        <v>2893</v>
      </c>
      <c r="Y59517" t="s">
        <v>58444</v>
      </c>
      <c r="Z59517" s="1" t="s">
        <v>9050</v>
      </c>
    </row>
    <row r="59518" spans="1:26" x14ac:dyDescent="0.35">
      <c r="A59518">
        <v>1</v>
      </c>
      <c r="B59518">
        <v>31</v>
      </c>
      <c r="C59518" s="1" t="s">
        <v>58402</v>
      </c>
      <c r="D59518">
        <v>20242</v>
      </c>
      <c r="E59518" s="1" t="s">
        <v>118</v>
      </c>
      <c r="F59518" s="1" t="s">
        <v>119</v>
      </c>
      <c r="G59518">
        <v>1474831</v>
      </c>
      <c r="H59518" s="1" t="s">
        <v>97064</v>
      </c>
      <c r="I59518">
        <v>2143241410</v>
      </c>
      <c r="J59518" s="1" t="s">
        <v>97065</v>
      </c>
      <c r="K59518" s="1" t="s">
        <v>62297</v>
      </c>
      <c r="L59518" s="1" t="s">
        <v>97066</v>
      </c>
      <c r="M59518" s="1" t="s">
        <v>6101</v>
      </c>
      <c r="N59518" s="1" t="s">
        <v>97067</v>
      </c>
      <c r="O59518" s="1"/>
      <c r="P59518" s="1" t="s">
        <v>97068</v>
      </c>
      <c r="Q59518" s="2">
        <v>45427</v>
      </c>
      <c r="R59518" s="1" t="s">
        <v>63</v>
      </c>
      <c r="S59518" s="1" t="s">
        <v>1792</v>
      </c>
      <c r="T59518" s="1" t="s">
        <v>79</v>
      </c>
      <c r="U59518">
        <v>5</v>
      </c>
      <c r="V59518" s="1" t="s">
        <v>58411</v>
      </c>
      <c r="W59518" s="1" t="s">
        <v>67389</v>
      </c>
      <c r="X59518" t="s">
        <v>68048</v>
      </c>
      <c r="Y59518" t="s">
        <v>68049</v>
      </c>
      <c r="Z59518" s="1" t="s">
        <v>62302</v>
      </c>
    </row>
    <row r="59519" spans="1:26" x14ac:dyDescent="0.35">
      <c r="A59519">
        <v>1</v>
      </c>
      <c r="B59519">
        <v>31</v>
      </c>
      <c r="C59519" s="1" t="s">
        <v>58402</v>
      </c>
      <c r="D59519">
        <v>20242</v>
      </c>
      <c r="E59519" s="1" t="s">
        <v>118</v>
      </c>
      <c r="F59519" s="1" t="s">
        <v>119</v>
      </c>
      <c r="G59519">
        <v>1470945</v>
      </c>
      <c r="H59519" s="1" t="s">
        <v>97069</v>
      </c>
      <c r="I59519">
        <v>12170276459</v>
      </c>
      <c r="J59519" s="1" t="s">
        <v>97070</v>
      </c>
      <c r="K59519" s="1" t="s">
        <v>74732</v>
      </c>
      <c r="L59519" s="1" t="s">
        <v>97071</v>
      </c>
      <c r="M59519" s="1" t="s">
        <v>2881</v>
      </c>
      <c r="N59519" s="1" t="s">
        <v>3652</v>
      </c>
      <c r="O59519" s="1" t="s">
        <v>97072</v>
      </c>
      <c r="P59519" s="1" t="s">
        <v>97073</v>
      </c>
      <c r="Q59519" s="2">
        <v>45483</v>
      </c>
      <c r="R59519" s="1" t="s">
        <v>37</v>
      </c>
      <c r="S59519" s="1" t="s">
        <v>3984</v>
      </c>
      <c r="T59519" s="1" t="s">
        <v>79</v>
      </c>
      <c r="U59519">
        <v>1</v>
      </c>
      <c r="V59519" s="1" t="s">
        <v>58411</v>
      </c>
      <c r="W59519" s="1" t="s">
        <v>66532</v>
      </c>
      <c r="X59519" t="s">
        <v>58652</v>
      </c>
      <c r="Y59519" t="s">
        <v>58653</v>
      </c>
      <c r="Z59519" s="1" t="s">
        <v>23227</v>
      </c>
    </row>
    <row r="59520" spans="1:26" x14ac:dyDescent="0.35">
      <c r="A59520">
        <v>1</v>
      </c>
      <c r="B59520">
        <v>31</v>
      </c>
      <c r="C59520" s="1" t="s">
        <v>58402</v>
      </c>
      <c r="D59520">
        <v>20242</v>
      </c>
      <c r="E59520" s="1" t="s">
        <v>118</v>
      </c>
      <c r="F59520" s="1" t="s">
        <v>119</v>
      </c>
      <c r="G59520">
        <v>1467129</v>
      </c>
      <c r="H59520" s="1" t="s">
        <v>97074</v>
      </c>
      <c r="I59520">
        <v>3643868359</v>
      </c>
      <c r="J59520" s="1" t="s">
        <v>97075</v>
      </c>
      <c r="K59520" s="1" t="s">
        <v>58709</v>
      </c>
      <c r="L59520" s="1" t="s">
        <v>97076</v>
      </c>
      <c r="M59520" s="1" t="s">
        <v>3023</v>
      </c>
      <c r="N59520" s="1" t="s">
        <v>97077</v>
      </c>
      <c r="O59520" s="1"/>
      <c r="P59520" s="1" t="s">
        <v>97078</v>
      </c>
      <c r="Q59520" s="2">
        <v>45427</v>
      </c>
      <c r="R59520" s="1" t="s">
        <v>63</v>
      </c>
      <c r="S59520" s="1" t="s">
        <v>3984</v>
      </c>
      <c r="T59520" s="1" t="s">
        <v>79</v>
      </c>
      <c r="U59520">
        <v>2</v>
      </c>
      <c r="V59520" s="1" t="s">
        <v>58411</v>
      </c>
      <c r="W59520" s="1" t="s">
        <v>66525</v>
      </c>
      <c r="X59520" t="s">
        <v>58713</v>
      </c>
      <c r="Y59520" t="s">
        <v>58714</v>
      </c>
      <c r="Z59520" s="1" t="s">
        <v>58715</v>
      </c>
    </row>
    <row r="59521" spans="1:26" x14ac:dyDescent="0.35">
      <c r="A59521">
        <v>1</v>
      </c>
      <c r="B59521">
        <v>31</v>
      </c>
      <c r="C59521" s="1" t="s">
        <v>58402</v>
      </c>
      <c r="D59521">
        <v>20242</v>
      </c>
      <c r="E59521" s="1" t="s">
        <v>118</v>
      </c>
      <c r="F59521" s="1" t="s">
        <v>119</v>
      </c>
      <c r="G59521">
        <v>1458777</v>
      </c>
      <c r="H59521" s="1" t="s">
        <v>97079</v>
      </c>
      <c r="I59521">
        <v>3018635396</v>
      </c>
      <c r="J59521" s="1" t="s">
        <v>97080</v>
      </c>
      <c r="K59521" s="1" t="s">
        <v>97081</v>
      </c>
      <c r="L59521" s="1" t="s">
        <v>97082</v>
      </c>
      <c r="M59521" s="1" t="s">
        <v>77736</v>
      </c>
      <c r="N59521" s="1" t="s">
        <v>61804</v>
      </c>
      <c r="O59521" s="1"/>
      <c r="P59521" s="1" t="s">
        <v>97083</v>
      </c>
      <c r="Q59521" s="2">
        <v>45427</v>
      </c>
      <c r="R59521" s="1" t="s">
        <v>63</v>
      </c>
      <c r="S59521" s="1" t="s">
        <v>3984</v>
      </c>
      <c r="T59521" s="1" t="s">
        <v>79</v>
      </c>
      <c r="U59521">
        <v>3</v>
      </c>
      <c r="V59521" s="1" t="s">
        <v>58411</v>
      </c>
      <c r="W59521" s="1" t="s">
        <v>66539</v>
      </c>
      <c r="X59521" t="s">
        <v>6220</v>
      </c>
      <c r="Y59521" t="s">
        <v>58824</v>
      </c>
      <c r="Z59521" s="1" t="s">
        <v>2128</v>
      </c>
    </row>
    <row r="59522" spans="1:26" x14ac:dyDescent="0.35">
      <c r="A59522">
        <v>1</v>
      </c>
      <c r="B59522">
        <v>31</v>
      </c>
      <c r="C59522" s="1" t="s">
        <v>58402</v>
      </c>
      <c r="D59522">
        <v>20242</v>
      </c>
      <c r="E59522" s="1" t="s">
        <v>118</v>
      </c>
      <c r="F59522" s="1" t="s">
        <v>119</v>
      </c>
      <c r="G59522">
        <v>1457730</v>
      </c>
      <c r="H59522" s="1" t="s">
        <v>69013</v>
      </c>
      <c r="I59522">
        <v>7098311537</v>
      </c>
      <c r="J59522" s="1" t="s">
        <v>69014</v>
      </c>
      <c r="K59522" s="1" t="s">
        <v>59987</v>
      </c>
      <c r="L59522" s="1" t="s">
        <v>69015</v>
      </c>
      <c r="M59522" s="1" t="s">
        <v>2881</v>
      </c>
      <c r="N59522" s="1" t="s">
        <v>753</v>
      </c>
      <c r="O59522" s="1"/>
      <c r="P59522" s="1" t="s">
        <v>69016</v>
      </c>
      <c r="Q59522" s="2">
        <v>45427</v>
      </c>
      <c r="R59522" s="1" t="s">
        <v>63</v>
      </c>
      <c r="S59522" s="1" t="s">
        <v>3984</v>
      </c>
      <c r="T59522" s="1" t="s">
        <v>79</v>
      </c>
      <c r="U59522">
        <v>5</v>
      </c>
      <c r="V59522" s="1" t="s">
        <v>58411</v>
      </c>
      <c r="W59522" s="1" t="s">
        <v>66539</v>
      </c>
      <c r="X59522" t="s">
        <v>6226</v>
      </c>
      <c r="Y59522" t="s">
        <v>59306</v>
      </c>
      <c r="Z59522" s="1" t="s">
        <v>59990</v>
      </c>
    </row>
    <row r="59523" spans="1:26" x14ac:dyDescent="0.35">
      <c r="A59523">
        <v>1</v>
      </c>
      <c r="B59523">
        <v>31</v>
      </c>
      <c r="C59523" s="1" t="s">
        <v>58402</v>
      </c>
      <c r="D59523">
        <v>20242</v>
      </c>
      <c r="E59523" s="1" t="s">
        <v>118</v>
      </c>
      <c r="F59523" s="1" t="s">
        <v>119</v>
      </c>
      <c r="G59523">
        <v>1453596</v>
      </c>
      <c r="H59523" s="1" t="s">
        <v>97084</v>
      </c>
      <c r="I59523">
        <v>2163649300</v>
      </c>
      <c r="J59523" s="1" t="s">
        <v>97085</v>
      </c>
      <c r="K59523" s="1" t="s">
        <v>60036</v>
      </c>
      <c r="L59523" s="1" t="s">
        <v>97086</v>
      </c>
      <c r="M59523" s="1" t="s">
        <v>5063</v>
      </c>
      <c r="N59523" s="1" t="s">
        <v>97087</v>
      </c>
      <c r="O59523" s="1"/>
      <c r="P59523" s="1" t="s">
        <v>97088</v>
      </c>
      <c r="Q59523" s="2">
        <v>45488</v>
      </c>
      <c r="R59523" s="1" t="s">
        <v>63</v>
      </c>
      <c r="S59523" s="1" t="s">
        <v>3984</v>
      </c>
      <c r="T59523" s="1" t="s">
        <v>79</v>
      </c>
      <c r="U59523">
        <v>6</v>
      </c>
      <c r="V59523" s="1" t="s">
        <v>58411</v>
      </c>
      <c r="W59523" s="1" t="s">
        <v>66545</v>
      </c>
      <c r="X59523" t="s">
        <v>60039</v>
      </c>
      <c r="Y59523" t="s">
        <v>60040</v>
      </c>
      <c r="Z59523" s="1" t="s">
        <v>60041</v>
      </c>
    </row>
    <row r="59524" spans="1:26" x14ac:dyDescent="0.35">
      <c r="A59524">
        <v>1</v>
      </c>
      <c r="B59524">
        <v>31</v>
      </c>
      <c r="C59524" s="1" t="s">
        <v>58402</v>
      </c>
      <c r="D59524">
        <v>20242</v>
      </c>
      <c r="E59524" s="1" t="s">
        <v>118</v>
      </c>
      <c r="F59524" s="1" t="s">
        <v>119</v>
      </c>
      <c r="G59524">
        <v>1441989</v>
      </c>
      <c r="H59524" s="1" t="s">
        <v>97089</v>
      </c>
      <c r="I59524">
        <v>3099835170</v>
      </c>
      <c r="J59524" s="1" t="s">
        <v>97090</v>
      </c>
      <c r="K59524" s="1" t="s">
        <v>60884</v>
      </c>
      <c r="L59524" s="1" t="s">
        <v>56021</v>
      </c>
      <c r="M59524" s="1" t="s">
        <v>1322</v>
      </c>
      <c r="N59524" s="1" t="s">
        <v>97091</v>
      </c>
      <c r="O59524" s="1"/>
      <c r="P59524" s="1" t="s">
        <v>97092</v>
      </c>
      <c r="Q59524" s="2">
        <v>45427</v>
      </c>
      <c r="R59524" s="1" t="s">
        <v>63</v>
      </c>
      <c r="S59524" s="1" t="s">
        <v>3984</v>
      </c>
      <c r="T59524" s="1" t="s">
        <v>79</v>
      </c>
      <c r="U59524">
        <v>4</v>
      </c>
      <c r="V59524" s="1" t="s">
        <v>58411</v>
      </c>
      <c r="W59524" s="1" t="s">
        <v>66514</v>
      </c>
      <c r="X59524" t="s">
        <v>80742</v>
      </c>
      <c r="Y59524" t="s">
        <v>80743</v>
      </c>
      <c r="Z59524" s="1" t="s">
        <v>60889</v>
      </c>
    </row>
    <row r="59525" spans="1:26" x14ac:dyDescent="0.35">
      <c r="A59525">
        <v>1</v>
      </c>
      <c r="B59525">
        <v>31</v>
      </c>
      <c r="C59525" s="1" t="s">
        <v>58402</v>
      </c>
      <c r="D59525">
        <v>20242</v>
      </c>
      <c r="E59525" s="1" t="s">
        <v>118</v>
      </c>
      <c r="F59525" s="1" t="s">
        <v>119</v>
      </c>
      <c r="G59525">
        <v>1424105</v>
      </c>
      <c r="H59525" s="1" t="s">
        <v>97093</v>
      </c>
      <c r="I59525">
        <v>5542465382</v>
      </c>
      <c r="J59525" s="1" t="s">
        <v>97094</v>
      </c>
      <c r="K59525" s="1" t="s">
        <v>97095</v>
      </c>
      <c r="L59525" s="1" t="s">
        <v>20852</v>
      </c>
      <c r="M59525" s="1" t="s">
        <v>2202</v>
      </c>
      <c r="N59525" s="1" t="s">
        <v>753</v>
      </c>
      <c r="O59525" s="1"/>
      <c r="P59525" s="1" t="s">
        <v>97096</v>
      </c>
      <c r="Q59525" s="2">
        <v>45427</v>
      </c>
      <c r="R59525" s="1" t="s">
        <v>63</v>
      </c>
      <c r="S59525" s="1" t="s">
        <v>3984</v>
      </c>
      <c r="T59525" s="1" t="s">
        <v>79</v>
      </c>
      <c r="U59525">
        <v>2</v>
      </c>
      <c r="V59525" s="1" t="s">
        <v>58411</v>
      </c>
      <c r="W59525" s="1" t="s">
        <v>66525</v>
      </c>
      <c r="X59525" t="s">
        <v>58584</v>
      </c>
      <c r="Y59525" t="s">
        <v>58585</v>
      </c>
      <c r="Z59525" s="1" t="s">
        <v>58887</v>
      </c>
    </row>
    <row r="59526" spans="1:26" x14ac:dyDescent="0.35">
      <c r="A59526">
        <v>1</v>
      </c>
      <c r="B59526">
        <v>31</v>
      </c>
      <c r="C59526" s="1" t="s">
        <v>58402</v>
      </c>
      <c r="D59526">
        <v>20242</v>
      </c>
      <c r="E59526" s="1" t="s">
        <v>118</v>
      </c>
      <c r="F59526" s="1" t="s">
        <v>119</v>
      </c>
      <c r="G59526">
        <v>1414875</v>
      </c>
      <c r="H59526" s="1" t="s">
        <v>97097</v>
      </c>
      <c r="I59526">
        <v>6334676423</v>
      </c>
      <c r="J59526" s="1" t="s">
        <v>97098</v>
      </c>
      <c r="K59526" s="1" t="s">
        <v>53718</v>
      </c>
      <c r="L59526" s="1" t="s">
        <v>53719</v>
      </c>
      <c r="M59526" s="1" t="s">
        <v>2608</v>
      </c>
      <c r="N59526" s="1" t="s">
        <v>15676</v>
      </c>
      <c r="O59526" s="1"/>
      <c r="P59526" s="1" t="s">
        <v>97099</v>
      </c>
      <c r="Q59526" s="2">
        <v>45427</v>
      </c>
      <c r="R59526" s="1" t="s">
        <v>63</v>
      </c>
      <c r="S59526" s="1" t="s">
        <v>3984</v>
      </c>
      <c r="T59526" s="1" t="s">
        <v>79</v>
      </c>
      <c r="U59526">
        <v>2</v>
      </c>
      <c r="V59526" s="1" t="s">
        <v>58411</v>
      </c>
      <c r="W59526" s="1" t="s">
        <v>66525</v>
      </c>
      <c r="X59526" t="s">
        <v>58422</v>
      </c>
      <c r="Y59526" t="s">
        <v>58423</v>
      </c>
      <c r="Z59526" s="1" t="s">
        <v>42</v>
      </c>
    </row>
    <row r="59527" spans="1:26" x14ac:dyDescent="0.35">
      <c r="A59527">
        <v>1</v>
      </c>
      <c r="B59527">
        <v>31</v>
      </c>
      <c r="C59527" s="1" t="s">
        <v>58402</v>
      </c>
      <c r="D59527">
        <v>20242</v>
      </c>
      <c r="E59527" s="1" t="s">
        <v>118</v>
      </c>
      <c r="F59527" s="1" t="s">
        <v>119</v>
      </c>
      <c r="G59527">
        <v>1405912</v>
      </c>
      <c r="H59527" s="1" t="s">
        <v>97100</v>
      </c>
      <c r="I59527">
        <v>8569921608</v>
      </c>
      <c r="J59527" s="1" t="s">
        <v>97101</v>
      </c>
      <c r="K59527" s="1" t="s">
        <v>97102</v>
      </c>
      <c r="L59527" s="1" t="s">
        <v>97103</v>
      </c>
      <c r="M59527" s="1" t="s">
        <v>2734</v>
      </c>
      <c r="N59527" s="1" t="s">
        <v>67169</v>
      </c>
      <c r="O59527" s="1"/>
      <c r="P59527" s="1" t="s">
        <v>97104</v>
      </c>
      <c r="Q59527" s="2">
        <v>45427</v>
      </c>
      <c r="R59527" s="1" t="s">
        <v>63</v>
      </c>
      <c r="S59527" s="1" t="s">
        <v>3984</v>
      </c>
      <c r="T59527" s="1" t="s">
        <v>79</v>
      </c>
      <c r="U59527">
        <v>3</v>
      </c>
      <c r="V59527" s="1" t="s">
        <v>58411</v>
      </c>
      <c r="W59527" s="1"/>
      <c r="X59527" t="s">
        <v>60547</v>
      </c>
      <c r="Y59527" t="s">
        <v>60548</v>
      </c>
      <c r="Z59527" s="1" t="s">
        <v>60549</v>
      </c>
    </row>
    <row r="59528" spans="1:26" x14ac:dyDescent="0.35">
      <c r="A59528">
        <v>1</v>
      </c>
      <c r="B59528">
        <v>31</v>
      </c>
      <c r="C59528" s="1" t="s">
        <v>58402</v>
      </c>
      <c r="D59528">
        <v>20242</v>
      </c>
      <c r="E59528" s="1" t="s">
        <v>118</v>
      </c>
      <c r="F59528" s="1" t="s">
        <v>119</v>
      </c>
      <c r="G59528">
        <v>1389728</v>
      </c>
      <c r="H59528" s="1" t="s">
        <v>97105</v>
      </c>
      <c r="I59528">
        <v>4667101431</v>
      </c>
      <c r="J59528" s="1" t="s">
        <v>97106</v>
      </c>
      <c r="K59528" s="1" t="s">
        <v>90084</v>
      </c>
      <c r="L59528" s="1" t="s">
        <v>97107</v>
      </c>
      <c r="M59528" s="1" t="s">
        <v>5378</v>
      </c>
      <c r="N59528" s="1" t="s">
        <v>753</v>
      </c>
      <c r="O59528" s="1" t="s">
        <v>97108</v>
      </c>
      <c r="P59528" s="1" t="s">
        <v>97109</v>
      </c>
      <c r="Q59528" s="2">
        <v>45457</v>
      </c>
      <c r="R59528" s="1" t="s">
        <v>63</v>
      </c>
      <c r="S59528" s="1" t="s">
        <v>3984</v>
      </c>
      <c r="T59528" s="1" t="s">
        <v>79</v>
      </c>
      <c r="U59528">
        <v>1</v>
      </c>
      <c r="V59528" s="1" t="s">
        <v>58411</v>
      </c>
      <c r="W59528" s="1" t="s">
        <v>66545</v>
      </c>
      <c r="X59528" t="s">
        <v>3892</v>
      </c>
      <c r="Y59528" t="s">
        <v>60701</v>
      </c>
      <c r="Z59528" s="1" t="s">
        <v>90086</v>
      </c>
    </row>
    <row r="59529" spans="1:26" x14ac:dyDescent="0.35">
      <c r="A59529">
        <v>1</v>
      </c>
      <c r="B59529">
        <v>31</v>
      </c>
      <c r="C59529" s="1" t="s">
        <v>58402</v>
      </c>
      <c r="D59529">
        <v>20242</v>
      </c>
      <c r="E59529" s="1" t="s">
        <v>118</v>
      </c>
      <c r="F59529" s="1" t="s">
        <v>119</v>
      </c>
      <c r="G59529">
        <v>1385881</v>
      </c>
      <c r="H59529" s="1" t="s">
        <v>97110</v>
      </c>
      <c r="I59529">
        <v>3648691350</v>
      </c>
      <c r="J59529" s="1" t="s">
        <v>97111</v>
      </c>
      <c r="K59529" s="1" t="s">
        <v>70565</v>
      </c>
      <c r="L59529" s="1" t="s">
        <v>97112</v>
      </c>
      <c r="M59529" s="1" t="s">
        <v>8701</v>
      </c>
      <c r="N59529" s="1" t="s">
        <v>753</v>
      </c>
      <c r="O59529" s="1"/>
      <c r="P59529" s="1" t="s">
        <v>97113</v>
      </c>
      <c r="Q59529" s="2">
        <v>45427</v>
      </c>
      <c r="R59529" s="1" t="s">
        <v>63</v>
      </c>
      <c r="S59529" s="1" t="s">
        <v>3984</v>
      </c>
      <c r="T59529" s="1" t="s">
        <v>79</v>
      </c>
      <c r="U59529">
        <v>6</v>
      </c>
      <c r="V59529" s="1" t="s">
        <v>58411</v>
      </c>
      <c r="W59529" s="1" t="s">
        <v>88554</v>
      </c>
      <c r="X59529" t="s">
        <v>28470</v>
      </c>
      <c r="Y59529" t="s">
        <v>69211</v>
      </c>
      <c r="Z59529" s="1" t="s">
        <v>61548</v>
      </c>
    </row>
    <row r="59530" spans="1:26" x14ac:dyDescent="0.35">
      <c r="A59530">
        <v>1</v>
      </c>
      <c r="B59530">
        <v>31</v>
      </c>
      <c r="C59530" s="1" t="s">
        <v>58402</v>
      </c>
      <c r="D59530">
        <v>20242</v>
      </c>
      <c r="E59530" s="1" t="s">
        <v>118</v>
      </c>
      <c r="F59530" s="1" t="s">
        <v>119</v>
      </c>
      <c r="G59530">
        <v>1382403</v>
      </c>
      <c r="H59530" s="1" t="s">
        <v>97114</v>
      </c>
      <c r="I59530">
        <v>32252643854</v>
      </c>
      <c r="J59530" s="1" t="s">
        <v>97115</v>
      </c>
      <c r="K59530" s="1" t="s">
        <v>97116</v>
      </c>
      <c r="L59530" s="1" t="s">
        <v>97117</v>
      </c>
      <c r="M59530" s="1" t="s">
        <v>97118</v>
      </c>
      <c r="N59530" s="1" t="s">
        <v>97119</v>
      </c>
      <c r="O59530" s="1"/>
      <c r="P59530" s="1" t="s">
        <v>97120</v>
      </c>
      <c r="Q59530" s="2">
        <v>45427</v>
      </c>
      <c r="R59530" s="1" t="s">
        <v>63</v>
      </c>
      <c r="S59530" s="1" t="s">
        <v>3984</v>
      </c>
      <c r="T59530" s="1" t="s">
        <v>79</v>
      </c>
      <c r="U59530">
        <v>2</v>
      </c>
      <c r="V59530" s="1" t="s">
        <v>58411</v>
      </c>
      <c r="W59530" s="1" t="s">
        <v>66525</v>
      </c>
      <c r="X59530" t="s">
        <v>66945</v>
      </c>
      <c r="Y59530" t="s">
        <v>66946</v>
      </c>
      <c r="Z59530" s="1" t="s">
        <v>17448</v>
      </c>
    </row>
    <row r="59531" spans="1:26" x14ac:dyDescent="0.35">
      <c r="A59531">
        <v>1</v>
      </c>
      <c r="B59531">
        <v>31</v>
      </c>
      <c r="C59531" s="1" t="s">
        <v>58402</v>
      </c>
      <c r="D59531">
        <v>20242</v>
      </c>
      <c r="E59531" s="1" t="s">
        <v>118</v>
      </c>
      <c r="F59531" s="1" t="s">
        <v>119</v>
      </c>
      <c r="G59531">
        <v>1376353</v>
      </c>
      <c r="H59531" s="1" t="s">
        <v>97121</v>
      </c>
      <c r="I59531">
        <v>9889265478</v>
      </c>
      <c r="J59531" s="1" t="s">
        <v>97122</v>
      </c>
      <c r="K59531" s="1" t="s">
        <v>97123</v>
      </c>
      <c r="L59531" s="1" t="s">
        <v>97124</v>
      </c>
      <c r="M59531" s="1" t="s">
        <v>3520</v>
      </c>
      <c r="N59531" s="1" t="s">
        <v>630</v>
      </c>
      <c r="O59531" s="1"/>
      <c r="P59531" s="1" t="s">
        <v>97125</v>
      </c>
      <c r="Q59531" s="2">
        <v>45427</v>
      </c>
      <c r="R59531" s="1" t="s">
        <v>63</v>
      </c>
      <c r="S59531" s="1" t="s">
        <v>3984</v>
      </c>
      <c r="T59531" s="1" t="s">
        <v>79</v>
      </c>
      <c r="U59531">
        <v>4</v>
      </c>
      <c r="V59531" s="1" t="s">
        <v>58411</v>
      </c>
      <c r="W59531" s="1" t="s">
        <v>66514</v>
      </c>
      <c r="X59531" t="s">
        <v>59226</v>
      </c>
      <c r="Y59531" t="s">
        <v>59227</v>
      </c>
      <c r="Z59531" s="1" t="s">
        <v>632</v>
      </c>
    </row>
    <row r="59532" spans="1:26" x14ac:dyDescent="0.35">
      <c r="A59532">
        <v>1</v>
      </c>
      <c r="B59532">
        <v>31</v>
      </c>
      <c r="C59532" s="1" t="s">
        <v>58402</v>
      </c>
      <c r="D59532">
        <v>20242</v>
      </c>
      <c r="E59532" s="1" t="s">
        <v>118</v>
      </c>
      <c r="F59532" s="1" t="s">
        <v>119</v>
      </c>
      <c r="G59532">
        <v>1375447</v>
      </c>
      <c r="H59532" s="1" t="s">
        <v>97126</v>
      </c>
      <c r="I59532">
        <v>4535586152</v>
      </c>
      <c r="J59532" s="1" t="s">
        <v>97127</v>
      </c>
      <c r="K59532" s="1" t="s">
        <v>97128</v>
      </c>
      <c r="L59532" s="1" t="s">
        <v>97129</v>
      </c>
      <c r="M59532" s="1" t="s">
        <v>4167</v>
      </c>
      <c r="N59532" s="1" t="s">
        <v>62664</v>
      </c>
      <c r="O59532" s="1"/>
      <c r="P59532" s="1" t="s">
        <v>97130</v>
      </c>
      <c r="Q59532" s="2">
        <v>45455</v>
      </c>
      <c r="R59532" s="1" t="s">
        <v>63</v>
      </c>
      <c r="S59532" s="1" t="s">
        <v>3984</v>
      </c>
      <c r="T59532" s="1" t="s">
        <v>79</v>
      </c>
      <c r="U59532">
        <v>4</v>
      </c>
      <c r="V59532" s="1" t="s">
        <v>58411</v>
      </c>
      <c r="W59532" s="1" t="s">
        <v>66539</v>
      </c>
      <c r="X59532" t="s">
        <v>80503</v>
      </c>
      <c r="Y59532" t="s">
        <v>80504</v>
      </c>
      <c r="Z59532" s="1" t="s">
        <v>97131</v>
      </c>
    </row>
    <row r="59533" spans="1:26" x14ac:dyDescent="0.35">
      <c r="A59533">
        <v>1</v>
      </c>
      <c r="B59533">
        <v>31</v>
      </c>
      <c r="C59533" s="1" t="s">
        <v>58402</v>
      </c>
      <c r="D59533">
        <v>20242</v>
      </c>
      <c r="E59533" s="1" t="s">
        <v>118</v>
      </c>
      <c r="F59533" s="1" t="s">
        <v>119</v>
      </c>
      <c r="G59533">
        <v>1362645</v>
      </c>
      <c r="H59533" s="1" t="s">
        <v>94560</v>
      </c>
      <c r="I59533">
        <v>13451722496</v>
      </c>
      <c r="J59533" s="1" t="s">
        <v>94561</v>
      </c>
      <c r="K59533" s="1" t="s">
        <v>94562</v>
      </c>
      <c r="L59533" s="1" t="s">
        <v>94563</v>
      </c>
      <c r="M59533" s="1" t="s">
        <v>4453</v>
      </c>
      <c r="N59533" s="1" t="s">
        <v>10428</v>
      </c>
      <c r="O59533" s="1"/>
      <c r="P59533" s="1" t="s">
        <v>94564</v>
      </c>
      <c r="Q59533" s="2">
        <v>45575</v>
      </c>
      <c r="R59533" s="1" t="s">
        <v>37</v>
      </c>
      <c r="S59533" s="1" t="s">
        <v>3984</v>
      </c>
      <c r="T59533" s="1" t="s">
        <v>79</v>
      </c>
      <c r="U59533">
        <v>1</v>
      </c>
      <c r="V59533" s="1" t="s">
        <v>58411</v>
      </c>
      <c r="W59533" s="1" t="s">
        <v>66566</v>
      </c>
      <c r="X59533" t="s">
        <v>58422</v>
      </c>
      <c r="Y59533" t="s">
        <v>58423</v>
      </c>
      <c r="Z59533" s="1" t="s">
        <v>42</v>
      </c>
    </row>
    <row r="59534" spans="1:26" x14ac:dyDescent="0.35">
      <c r="A59534">
        <v>1</v>
      </c>
      <c r="B59534">
        <v>31</v>
      </c>
      <c r="C59534" s="1" t="s">
        <v>58402</v>
      </c>
      <c r="D59534">
        <v>20242</v>
      </c>
      <c r="E59534" s="1" t="s">
        <v>118</v>
      </c>
      <c r="F59534" s="1" t="s">
        <v>119</v>
      </c>
      <c r="G59534">
        <v>1361299</v>
      </c>
      <c r="H59534" s="1" t="s">
        <v>97132</v>
      </c>
      <c r="I59534">
        <v>7425004542</v>
      </c>
      <c r="J59534" s="1" t="s">
        <v>97133</v>
      </c>
      <c r="K59534" s="1" t="s">
        <v>97134</v>
      </c>
      <c r="L59534" s="1" t="s">
        <v>97135</v>
      </c>
      <c r="M59534" s="1" t="s">
        <v>3218</v>
      </c>
      <c r="N59534" s="1" t="s">
        <v>97136</v>
      </c>
      <c r="O59534" s="1" t="s">
        <v>97137</v>
      </c>
      <c r="P59534" s="1" t="s">
        <v>97138</v>
      </c>
      <c r="Q59534" s="2">
        <v>45455</v>
      </c>
      <c r="R59534" s="1" t="s">
        <v>63</v>
      </c>
      <c r="S59534" s="1" t="s">
        <v>38</v>
      </c>
      <c r="T59534" s="1" t="s">
        <v>79</v>
      </c>
      <c r="U59534">
        <v>6</v>
      </c>
      <c r="V59534" s="1" t="s">
        <v>58411</v>
      </c>
      <c r="W59534" s="1" t="s">
        <v>88554</v>
      </c>
      <c r="X59534" t="s">
        <v>58567</v>
      </c>
      <c r="Y59534" t="s">
        <v>58568</v>
      </c>
      <c r="Z59534" s="1" t="s">
        <v>58506</v>
      </c>
    </row>
    <row r="59535" spans="1:26" x14ac:dyDescent="0.35">
      <c r="A59535">
        <v>1</v>
      </c>
      <c r="B59535">
        <v>31</v>
      </c>
      <c r="C59535" s="1" t="s">
        <v>58402</v>
      </c>
      <c r="D59535">
        <v>20242</v>
      </c>
      <c r="E59535" s="1" t="s">
        <v>118</v>
      </c>
      <c r="F59535" s="1" t="s">
        <v>119</v>
      </c>
      <c r="G59535">
        <v>1358641</v>
      </c>
      <c r="H59535" s="1" t="s">
        <v>97139</v>
      </c>
      <c r="I59535">
        <v>7468085420</v>
      </c>
      <c r="J59535" s="1" t="s">
        <v>97140</v>
      </c>
      <c r="K59535" s="1" t="s">
        <v>97141</v>
      </c>
      <c r="L59535" s="1" t="s">
        <v>4166</v>
      </c>
      <c r="M59535" s="1" t="s">
        <v>4167</v>
      </c>
      <c r="N59535" s="1" t="s">
        <v>666</v>
      </c>
      <c r="O59535" s="1"/>
      <c r="P59535" s="1" t="s">
        <v>97142</v>
      </c>
      <c r="Q59535" s="2">
        <v>45427</v>
      </c>
      <c r="R59535" s="1" t="s">
        <v>63</v>
      </c>
      <c r="S59535" s="1" t="s">
        <v>3984</v>
      </c>
      <c r="T59535" s="1" t="s">
        <v>79</v>
      </c>
      <c r="U59535">
        <v>2</v>
      </c>
      <c r="V59535" s="1" t="s">
        <v>58411</v>
      </c>
      <c r="W59535" s="1" t="s">
        <v>66525</v>
      </c>
      <c r="X59535" t="s">
        <v>59451</v>
      </c>
      <c r="Y59535" t="s">
        <v>59452</v>
      </c>
      <c r="Z59535" s="1" t="s">
        <v>347</v>
      </c>
    </row>
    <row r="59536" spans="1:26" x14ac:dyDescent="0.35">
      <c r="A59536">
        <v>1</v>
      </c>
      <c r="B59536">
        <v>31</v>
      </c>
      <c r="C59536" s="1" t="s">
        <v>58402</v>
      </c>
      <c r="D59536">
        <v>20242</v>
      </c>
      <c r="E59536" s="1" t="s">
        <v>118</v>
      </c>
      <c r="F59536" s="1" t="s">
        <v>119</v>
      </c>
      <c r="G59536">
        <v>1358053</v>
      </c>
      <c r="H59536" s="1" t="s">
        <v>97143</v>
      </c>
      <c r="I59536">
        <v>13514912459</v>
      </c>
      <c r="J59536" s="1" t="s">
        <v>97144</v>
      </c>
      <c r="K59536" s="1" t="s">
        <v>97145</v>
      </c>
      <c r="L59536" s="1" t="s">
        <v>97146</v>
      </c>
      <c r="M59536" s="1" t="s">
        <v>2182</v>
      </c>
      <c r="N59536" s="1" t="s">
        <v>8714</v>
      </c>
      <c r="O59536" s="1"/>
      <c r="P59536" s="1" t="s">
        <v>97147</v>
      </c>
      <c r="Q59536" s="2">
        <v>45427</v>
      </c>
      <c r="R59536" s="1" t="s">
        <v>63</v>
      </c>
      <c r="S59536" s="1" t="s">
        <v>3984</v>
      </c>
      <c r="T59536" s="1" t="s">
        <v>79</v>
      </c>
      <c r="U59536">
        <v>4</v>
      </c>
      <c r="V59536" s="1" t="s">
        <v>58411</v>
      </c>
      <c r="W59536" s="1" t="s">
        <v>66514</v>
      </c>
      <c r="X59536" t="s">
        <v>58435</v>
      </c>
      <c r="Y59536" t="s">
        <v>58436</v>
      </c>
      <c r="Z59536" s="1" t="s">
        <v>88</v>
      </c>
    </row>
    <row r="59537" spans="1:26" x14ac:dyDescent="0.35">
      <c r="A59537">
        <v>1</v>
      </c>
      <c r="B59537">
        <v>31</v>
      </c>
      <c r="C59537" s="1" t="s">
        <v>58402</v>
      </c>
      <c r="D59537">
        <v>20242</v>
      </c>
      <c r="E59537" s="1" t="s">
        <v>118</v>
      </c>
      <c r="F59537" s="1" t="s">
        <v>119</v>
      </c>
      <c r="G59537">
        <v>1353937</v>
      </c>
      <c r="H59537" s="1" t="s">
        <v>97148</v>
      </c>
      <c r="I59537">
        <v>90828020310</v>
      </c>
      <c r="J59537" s="1" t="s">
        <v>97149</v>
      </c>
      <c r="K59537" s="1" t="s">
        <v>68240</v>
      </c>
      <c r="L59537" s="1" t="s">
        <v>97150</v>
      </c>
      <c r="M59537" s="1" t="s">
        <v>5128</v>
      </c>
      <c r="N59537" s="1" t="s">
        <v>97151</v>
      </c>
      <c r="O59537" s="1"/>
      <c r="P59537" s="1" t="s">
        <v>97152</v>
      </c>
      <c r="Q59537" s="2">
        <v>45427</v>
      </c>
      <c r="R59537" s="1" t="s">
        <v>63</v>
      </c>
      <c r="S59537" s="1" t="s">
        <v>1792</v>
      </c>
      <c r="T59537" s="1" t="s">
        <v>79</v>
      </c>
      <c r="U59537">
        <v>2</v>
      </c>
      <c r="V59537" s="1" t="s">
        <v>58411</v>
      </c>
      <c r="W59537" s="1" t="s">
        <v>66525</v>
      </c>
      <c r="X59537" t="s">
        <v>54400</v>
      </c>
      <c r="Y59537" t="s">
        <v>68244</v>
      </c>
      <c r="Z59537" s="1" t="s">
        <v>68245</v>
      </c>
    </row>
    <row r="59538" spans="1:26" x14ac:dyDescent="0.35">
      <c r="A59538">
        <v>1</v>
      </c>
      <c r="B59538">
        <v>31</v>
      </c>
      <c r="C59538" s="1" t="s">
        <v>58402</v>
      </c>
      <c r="D59538">
        <v>20242</v>
      </c>
      <c r="E59538" s="1" t="s">
        <v>118</v>
      </c>
      <c r="F59538" s="1" t="s">
        <v>119</v>
      </c>
      <c r="G59538">
        <v>1352488</v>
      </c>
      <c r="H59538" s="1" t="s">
        <v>97153</v>
      </c>
      <c r="I59538">
        <v>13441091442</v>
      </c>
      <c r="J59538" s="1" t="s">
        <v>97154</v>
      </c>
      <c r="K59538" s="1" t="s">
        <v>97155</v>
      </c>
      <c r="L59538" s="1" t="s">
        <v>93476</v>
      </c>
      <c r="M59538" s="1" t="s">
        <v>17036</v>
      </c>
      <c r="N59538" s="1" t="s">
        <v>62007</v>
      </c>
      <c r="O59538" s="1"/>
      <c r="P59538" s="1" t="s">
        <v>97156</v>
      </c>
      <c r="Q59538" s="2">
        <v>45427</v>
      </c>
      <c r="R59538" s="1" t="s">
        <v>63</v>
      </c>
      <c r="S59538" s="1" t="s">
        <v>3984</v>
      </c>
      <c r="T59538" s="1" t="s">
        <v>79</v>
      </c>
      <c r="U59538">
        <v>3</v>
      </c>
      <c r="V59538" s="1" t="s">
        <v>58411</v>
      </c>
      <c r="W59538" s="1" t="s">
        <v>66539</v>
      </c>
      <c r="X59538" t="s">
        <v>58749</v>
      </c>
      <c r="Y59538" t="s">
        <v>58750</v>
      </c>
      <c r="Z59538" s="1" t="s">
        <v>286</v>
      </c>
    </row>
    <row r="59539" spans="1:26" x14ac:dyDescent="0.35">
      <c r="A59539">
        <v>1</v>
      </c>
      <c r="B59539">
        <v>31</v>
      </c>
      <c r="C59539" s="1" t="s">
        <v>58402</v>
      </c>
      <c r="D59539">
        <v>20242</v>
      </c>
      <c r="E59539" s="1" t="s">
        <v>118</v>
      </c>
      <c r="F59539" s="1" t="s">
        <v>119</v>
      </c>
      <c r="G59539">
        <v>1338798</v>
      </c>
      <c r="H59539" s="1" t="s">
        <v>89804</v>
      </c>
      <c r="I59539">
        <v>7271070389</v>
      </c>
      <c r="J59539" s="1" t="s">
        <v>89805</v>
      </c>
      <c r="K59539" s="1" t="s">
        <v>74779</v>
      </c>
      <c r="L59539" s="1" t="s">
        <v>89806</v>
      </c>
      <c r="M59539" s="1" t="s">
        <v>715</v>
      </c>
      <c r="N59539" s="1" t="s">
        <v>89807</v>
      </c>
      <c r="O59539" s="1" t="s">
        <v>89808</v>
      </c>
      <c r="P59539" s="1" t="s">
        <v>89809</v>
      </c>
      <c r="Q59539" s="2">
        <v>45427</v>
      </c>
      <c r="R59539" s="1" t="s">
        <v>63</v>
      </c>
      <c r="S59539" s="1" t="s">
        <v>3984</v>
      </c>
      <c r="T59539" s="1" t="s">
        <v>79</v>
      </c>
      <c r="U59539">
        <v>5</v>
      </c>
      <c r="V59539" s="1" t="s">
        <v>58411</v>
      </c>
      <c r="W59539" s="1" t="s">
        <v>67389</v>
      </c>
      <c r="X59539" t="s">
        <v>58584</v>
      </c>
      <c r="Y59539" t="s">
        <v>58585</v>
      </c>
      <c r="Z59539" s="1" t="s">
        <v>58887</v>
      </c>
    </row>
    <row r="59540" spans="1:26" x14ac:dyDescent="0.35">
      <c r="A59540">
        <v>1</v>
      </c>
      <c r="B59540">
        <v>31</v>
      </c>
      <c r="C59540" s="1" t="s">
        <v>58402</v>
      </c>
      <c r="D59540">
        <v>20242</v>
      </c>
      <c r="E59540" s="1" t="s">
        <v>118</v>
      </c>
      <c r="F59540" s="1" t="s">
        <v>119</v>
      </c>
      <c r="G59540">
        <v>1336891</v>
      </c>
      <c r="H59540" s="1" t="s">
        <v>97157</v>
      </c>
      <c r="I59540">
        <v>72431377334</v>
      </c>
      <c r="J59540" s="1" t="s">
        <v>97158</v>
      </c>
      <c r="K59540" s="1" t="s">
        <v>97159</v>
      </c>
      <c r="L59540" s="1" t="s">
        <v>97160</v>
      </c>
      <c r="M59540" s="1" t="s">
        <v>824</v>
      </c>
      <c r="N59540" s="1" t="s">
        <v>65325</v>
      </c>
      <c r="O59540" s="1"/>
      <c r="P59540" s="1" t="s">
        <v>97161</v>
      </c>
      <c r="Q59540" s="2">
        <v>45534</v>
      </c>
      <c r="R59540" s="1" t="s">
        <v>37</v>
      </c>
      <c r="S59540" s="1" t="s">
        <v>1792</v>
      </c>
      <c r="T59540" s="1" t="s">
        <v>79</v>
      </c>
      <c r="U59540">
        <v>1</v>
      </c>
      <c r="V59540" s="1" t="s">
        <v>58411</v>
      </c>
      <c r="W59540" s="1" t="s">
        <v>66713</v>
      </c>
      <c r="X59540" t="s">
        <v>58584</v>
      </c>
      <c r="Y59540" t="s">
        <v>58585</v>
      </c>
      <c r="Z59540" s="1" t="s">
        <v>58887</v>
      </c>
    </row>
    <row r="59541" spans="1:26" x14ac:dyDescent="0.35">
      <c r="A59541">
        <v>1</v>
      </c>
      <c r="B59541">
        <v>31</v>
      </c>
      <c r="C59541" s="1" t="s">
        <v>58402</v>
      </c>
      <c r="D59541">
        <v>20242</v>
      </c>
      <c r="E59541" s="1" t="s">
        <v>118</v>
      </c>
      <c r="F59541" s="1" t="s">
        <v>119</v>
      </c>
      <c r="G59541">
        <v>1333377</v>
      </c>
      <c r="H59541" s="1" t="s">
        <v>97162</v>
      </c>
      <c r="I59541">
        <v>10700210407</v>
      </c>
      <c r="J59541" s="1" t="s">
        <v>97163</v>
      </c>
      <c r="K59541" s="1" t="s">
        <v>97164</v>
      </c>
      <c r="L59541" s="1" t="s">
        <v>97165</v>
      </c>
      <c r="M59541" s="1" t="s">
        <v>5133</v>
      </c>
      <c r="N59541" s="1" t="s">
        <v>4306</v>
      </c>
      <c r="O59541" s="1" t="s">
        <v>97166</v>
      </c>
      <c r="P59541" s="1" t="s">
        <v>97167</v>
      </c>
      <c r="Q59541" s="2">
        <v>45427</v>
      </c>
      <c r="R59541" s="1" t="s">
        <v>63</v>
      </c>
      <c r="S59541" s="1" t="s">
        <v>3984</v>
      </c>
      <c r="T59541" s="1" t="s">
        <v>79</v>
      </c>
      <c r="U59541">
        <v>3</v>
      </c>
      <c r="V59541" s="1" t="s">
        <v>58411</v>
      </c>
      <c r="W59541" s="1" t="s">
        <v>66539</v>
      </c>
      <c r="X59541" t="s">
        <v>58422</v>
      </c>
      <c r="Y59541" t="s">
        <v>58423</v>
      </c>
      <c r="Z59541" s="1" t="s">
        <v>42</v>
      </c>
    </row>
    <row r="59542" spans="1:26" x14ac:dyDescent="0.35">
      <c r="A59542">
        <v>1</v>
      </c>
      <c r="B59542">
        <v>31</v>
      </c>
      <c r="C59542" s="1" t="s">
        <v>58402</v>
      </c>
      <c r="D59542">
        <v>20242</v>
      </c>
      <c r="E59542" s="1" t="s">
        <v>118</v>
      </c>
      <c r="F59542" s="1" t="s">
        <v>119</v>
      </c>
      <c r="G59542">
        <v>1323966</v>
      </c>
      <c r="H59542" s="1" t="s">
        <v>97168</v>
      </c>
      <c r="I59542">
        <v>79048889553</v>
      </c>
      <c r="J59542" s="1" t="s">
        <v>97169</v>
      </c>
      <c r="K59542" s="1" t="s">
        <v>97170</v>
      </c>
      <c r="L59542" s="1" t="s">
        <v>97171</v>
      </c>
      <c r="M59542" s="1" t="s">
        <v>39753</v>
      </c>
      <c r="N59542" s="1" t="s">
        <v>72269</v>
      </c>
      <c r="O59542" s="1" t="s">
        <v>97172</v>
      </c>
      <c r="P59542" s="1" t="s">
        <v>97172</v>
      </c>
      <c r="Q59542" s="2">
        <v>45490</v>
      </c>
      <c r="R59542" s="1" t="s">
        <v>63</v>
      </c>
      <c r="S59542" s="1" t="s">
        <v>3984</v>
      </c>
      <c r="T59542" s="1" t="s">
        <v>79</v>
      </c>
      <c r="U59542">
        <v>1</v>
      </c>
      <c r="V59542" s="1" t="s">
        <v>58411</v>
      </c>
      <c r="W59542" s="1" t="s">
        <v>66532</v>
      </c>
      <c r="X59542" t="s">
        <v>58567</v>
      </c>
      <c r="Y59542" t="s">
        <v>58568</v>
      </c>
      <c r="Z59542" s="1" t="s">
        <v>7614</v>
      </c>
    </row>
    <row r="59543" spans="1:26" x14ac:dyDescent="0.35">
      <c r="A59543">
        <v>1</v>
      </c>
      <c r="B59543">
        <v>31</v>
      </c>
      <c r="C59543" s="1" t="s">
        <v>58402</v>
      </c>
      <c r="D59543">
        <v>20242</v>
      </c>
      <c r="E59543" s="1" t="s">
        <v>118</v>
      </c>
      <c r="F59543" s="1" t="s">
        <v>119</v>
      </c>
      <c r="G59543">
        <v>1311610</v>
      </c>
      <c r="H59543" s="1" t="s">
        <v>97173</v>
      </c>
      <c r="I59543">
        <v>828410470</v>
      </c>
      <c r="J59543" s="1" t="s">
        <v>97174</v>
      </c>
      <c r="K59543" s="1" t="s">
        <v>97175</v>
      </c>
      <c r="L59543" s="1" t="s">
        <v>97176</v>
      </c>
      <c r="M59543" s="1" t="s">
        <v>4973</v>
      </c>
      <c r="N59543" s="1" t="s">
        <v>60830</v>
      </c>
      <c r="O59543" s="1" t="s">
        <v>97177</v>
      </c>
      <c r="P59543" s="1" t="s">
        <v>97178</v>
      </c>
      <c r="Q59543" s="2">
        <v>45470</v>
      </c>
      <c r="R59543" s="1" t="s">
        <v>63</v>
      </c>
      <c r="S59543" s="1" t="s">
        <v>1792</v>
      </c>
      <c r="T59543" s="1" t="s">
        <v>79</v>
      </c>
      <c r="U59543">
        <v>1</v>
      </c>
      <c r="V59543" s="1" t="s">
        <v>58411</v>
      </c>
      <c r="W59543" s="1" t="s">
        <v>66545</v>
      </c>
      <c r="X59543" t="s">
        <v>58535</v>
      </c>
      <c r="Y59543" t="s">
        <v>58536</v>
      </c>
      <c r="Z59543" s="1" t="s">
        <v>12165</v>
      </c>
    </row>
    <row r="59544" spans="1:26" x14ac:dyDescent="0.35">
      <c r="A59544">
        <v>1</v>
      </c>
      <c r="B59544">
        <v>31</v>
      </c>
      <c r="C59544" s="1" t="s">
        <v>58402</v>
      </c>
      <c r="D59544">
        <v>20242</v>
      </c>
      <c r="E59544" s="1" t="s">
        <v>118</v>
      </c>
      <c r="F59544" s="1" t="s">
        <v>119</v>
      </c>
      <c r="G59544">
        <v>1309932</v>
      </c>
      <c r="H59544" s="1" t="s">
        <v>97179</v>
      </c>
      <c r="I59544">
        <v>13612687433</v>
      </c>
      <c r="J59544" s="1" t="s">
        <v>97180</v>
      </c>
      <c r="K59544" s="1" t="s">
        <v>69672</v>
      </c>
      <c r="L59544" s="1" t="s">
        <v>1329</v>
      </c>
      <c r="M59544" s="1" t="s">
        <v>644</v>
      </c>
      <c r="N59544" s="1" t="s">
        <v>69674</v>
      </c>
      <c r="O59544" s="1" t="s">
        <v>97181</v>
      </c>
      <c r="P59544" s="1" t="s">
        <v>97182</v>
      </c>
      <c r="Q59544" s="2">
        <v>45427</v>
      </c>
      <c r="R59544" s="1" t="s">
        <v>63</v>
      </c>
      <c r="S59544" s="1" t="s">
        <v>230</v>
      </c>
      <c r="T59544" s="1" t="s">
        <v>79</v>
      </c>
      <c r="U59544">
        <v>6</v>
      </c>
      <c r="V59544" s="1" t="s">
        <v>58411</v>
      </c>
      <c r="W59544" s="1" t="s">
        <v>88554</v>
      </c>
      <c r="X59544" t="s">
        <v>58636</v>
      </c>
      <c r="Y59544" t="s">
        <v>58637</v>
      </c>
      <c r="Z59544" s="1" t="s">
        <v>7439</v>
      </c>
    </row>
    <row r="59545" spans="1:26" x14ac:dyDescent="0.35">
      <c r="A59545">
        <v>1</v>
      </c>
      <c r="B59545">
        <v>31</v>
      </c>
      <c r="C59545" s="1" t="s">
        <v>58402</v>
      </c>
      <c r="D59545">
        <v>20242</v>
      </c>
      <c r="E59545" s="1" t="s">
        <v>118</v>
      </c>
      <c r="F59545" s="1" t="s">
        <v>119</v>
      </c>
      <c r="G59545">
        <v>1303740</v>
      </c>
      <c r="H59545" s="1" t="s">
        <v>97183</v>
      </c>
      <c r="I59545">
        <v>9686617426</v>
      </c>
      <c r="J59545" s="1" t="s">
        <v>97184</v>
      </c>
      <c r="K59545" s="1" t="s">
        <v>97185</v>
      </c>
      <c r="L59545" s="1" t="s">
        <v>97186</v>
      </c>
      <c r="M59545" s="1" t="s">
        <v>4607</v>
      </c>
      <c r="N59545" s="1" t="s">
        <v>20330</v>
      </c>
      <c r="O59545" s="1"/>
      <c r="P59545" s="1" t="s">
        <v>97187</v>
      </c>
      <c r="Q59545" s="2">
        <v>45427</v>
      </c>
      <c r="R59545" s="1" t="s">
        <v>63</v>
      </c>
      <c r="S59545" s="1" t="s">
        <v>3984</v>
      </c>
      <c r="T59545" s="1" t="s">
        <v>79</v>
      </c>
      <c r="U59545">
        <v>4</v>
      </c>
      <c r="V59545" s="1" t="s">
        <v>58411</v>
      </c>
      <c r="W59545" s="1" t="s">
        <v>66514</v>
      </c>
      <c r="X59545" t="s">
        <v>58422</v>
      </c>
      <c r="Y59545" t="s">
        <v>58423</v>
      </c>
      <c r="Z59545" s="1" t="s">
        <v>42</v>
      </c>
    </row>
    <row r="59546" spans="1:26" x14ac:dyDescent="0.35">
      <c r="A59546">
        <v>1</v>
      </c>
      <c r="B59546">
        <v>31</v>
      </c>
      <c r="C59546" s="1" t="s">
        <v>58402</v>
      </c>
      <c r="D59546">
        <v>20242</v>
      </c>
      <c r="E59546" s="1" t="s">
        <v>118</v>
      </c>
      <c r="F59546" s="1" t="s">
        <v>119</v>
      </c>
      <c r="G59546">
        <v>1297111</v>
      </c>
      <c r="H59546" s="1" t="s">
        <v>97188</v>
      </c>
      <c r="I59546">
        <v>5077905533</v>
      </c>
      <c r="J59546" s="1" t="s">
        <v>97189</v>
      </c>
      <c r="K59546" s="1" t="s">
        <v>79395</v>
      </c>
      <c r="L59546" s="1" t="s">
        <v>563</v>
      </c>
      <c r="M59546" s="1" t="s">
        <v>4519</v>
      </c>
      <c r="N59546" s="1" t="s">
        <v>753</v>
      </c>
      <c r="O59546" s="1" t="s">
        <v>97190</v>
      </c>
      <c r="P59546" s="1" t="s">
        <v>97191</v>
      </c>
      <c r="Q59546" s="2">
        <v>45427</v>
      </c>
      <c r="R59546" s="1" t="s">
        <v>63</v>
      </c>
      <c r="S59546" s="1" t="s">
        <v>3984</v>
      </c>
      <c r="T59546" s="1" t="s">
        <v>79</v>
      </c>
      <c r="U59546">
        <v>2</v>
      </c>
      <c r="V59546" s="1" t="s">
        <v>58411</v>
      </c>
      <c r="W59546" s="1" t="s">
        <v>66525</v>
      </c>
      <c r="X59546" t="s">
        <v>10314</v>
      </c>
      <c r="Y59546" t="s">
        <v>97192</v>
      </c>
      <c r="Z59546" s="1" t="s">
        <v>75288</v>
      </c>
    </row>
    <row r="59547" spans="1:26" x14ac:dyDescent="0.35">
      <c r="A59547">
        <v>1</v>
      </c>
      <c r="B59547">
        <v>31</v>
      </c>
      <c r="C59547" s="1" t="s">
        <v>58402</v>
      </c>
      <c r="D59547">
        <v>20242</v>
      </c>
      <c r="E59547" s="1" t="s">
        <v>118</v>
      </c>
      <c r="F59547" s="1" t="s">
        <v>119</v>
      </c>
      <c r="G59547">
        <v>1289321</v>
      </c>
      <c r="H59547" s="1" t="s">
        <v>89849</v>
      </c>
      <c r="I59547">
        <v>8625749437</v>
      </c>
      <c r="J59547" s="1" t="s">
        <v>89850</v>
      </c>
      <c r="K59547" s="1" t="s">
        <v>89851</v>
      </c>
      <c r="L59547" s="1" t="s">
        <v>89852</v>
      </c>
      <c r="M59547" s="1" t="s">
        <v>46956</v>
      </c>
      <c r="N59547" s="1" t="s">
        <v>59837</v>
      </c>
      <c r="O59547" s="1"/>
      <c r="P59547" s="1" t="s">
        <v>89853</v>
      </c>
      <c r="Q59547" s="2">
        <v>45485</v>
      </c>
      <c r="R59547" s="1" t="s">
        <v>63</v>
      </c>
      <c r="S59547" s="1" t="s">
        <v>230</v>
      </c>
      <c r="T59547" s="1" t="s">
        <v>79</v>
      </c>
      <c r="U59547">
        <v>4</v>
      </c>
      <c r="V59547" s="1" t="s">
        <v>58411</v>
      </c>
      <c r="W59547" s="1" t="s">
        <v>66539</v>
      </c>
      <c r="X59547" t="s">
        <v>61262</v>
      </c>
      <c r="Y59547" t="s">
        <v>61263</v>
      </c>
      <c r="Z59547" s="1" t="s">
        <v>9050</v>
      </c>
    </row>
    <row r="59548" spans="1:26" x14ac:dyDescent="0.35">
      <c r="A59548">
        <v>1</v>
      </c>
      <c r="B59548">
        <v>31</v>
      </c>
      <c r="C59548" s="1" t="s">
        <v>58402</v>
      </c>
      <c r="D59548">
        <v>20242</v>
      </c>
      <c r="E59548" s="1" t="s">
        <v>118</v>
      </c>
      <c r="F59548" s="1" t="s">
        <v>119</v>
      </c>
      <c r="G59548">
        <v>1286747</v>
      </c>
      <c r="H59548" s="1" t="s">
        <v>97193</v>
      </c>
      <c r="I59548">
        <v>9660248423</v>
      </c>
      <c r="J59548" s="1" t="s">
        <v>97194</v>
      </c>
      <c r="K59548" s="1" t="s">
        <v>54066</v>
      </c>
      <c r="L59548" s="1" t="s">
        <v>42813</v>
      </c>
      <c r="M59548" s="1" t="s">
        <v>69558</v>
      </c>
      <c r="N59548" s="1" t="s">
        <v>1078</v>
      </c>
      <c r="O59548" s="1"/>
      <c r="P59548" s="1" t="s">
        <v>97195</v>
      </c>
      <c r="Q59548" s="2">
        <v>45427</v>
      </c>
      <c r="R59548" s="1" t="s">
        <v>63</v>
      </c>
      <c r="S59548" s="1" t="s">
        <v>3984</v>
      </c>
      <c r="T59548" s="1" t="s">
        <v>79</v>
      </c>
      <c r="U59548">
        <v>2</v>
      </c>
      <c r="V59548" s="1" t="s">
        <v>58411</v>
      </c>
      <c r="W59548" s="1" t="s">
        <v>66525</v>
      </c>
      <c r="X59548" t="s">
        <v>59451</v>
      </c>
      <c r="Y59548" t="s">
        <v>59452</v>
      </c>
      <c r="Z59548" s="1" t="s">
        <v>347</v>
      </c>
    </row>
    <row r="59549" spans="1:26" x14ac:dyDescent="0.35">
      <c r="A59549">
        <v>1</v>
      </c>
      <c r="B59549">
        <v>31</v>
      </c>
      <c r="C59549" s="1" t="s">
        <v>58402</v>
      </c>
      <c r="D59549">
        <v>20242</v>
      </c>
      <c r="E59549" s="1" t="s">
        <v>118</v>
      </c>
      <c r="F59549" s="1" t="s">
        <v>119</v>
      </c>
      <c r="G59549">
        <v>1286531</v>
      </c>
      <c r="H59549" s="1" t="s">
        <v>93435</v>
      </c>
      <c r="I59549">
        <v>8796248416</v>
      </c>
      <c r="J59549" s="1" t="s">
        <v>93436</v>
      </c>
      <c r="K59549" s="1" t="s">
        <v>93437</v>
      </c>
      <c r="L59549" s="1" t="s">
        <v>93438</v>
      </c>
      <c r="M59549" s="1" t="s">
        <v>2855</v>
      </c>
      <c r="N59549" s="1" t="s">
        <v>8392</v>
      </c>
      <c r="O59549" s="1"/>
      <c r="P59549" s="1" t="s">
        <v>93439</v>
      </c>
      <c r="Q59549" s="2">
        <v>45427</v>
      </c>
      <c r="R59549" s="1" t="s">
        <v>63</v>
      </c>
      <c r="S59549" s="1" t="s">
        <v>3984</v>
      </c>
      <c r="T59549" s="1" t="s">
        <v>79</v>
      </c>
      <c r="U59549">
        <v>5</v>
      </c>
      <c r="V59549" s="1" t="s">
        <v>58411</v>
      </c>
      <c r="W59549" s="1" t="s">
        <v>66539</v>
      </c>
      <c r="X59549" t="s">
        <v>58547</v>
      </c>
      <c r="Y59549" t="s">
        <v>58548</v>
      </c>
      <c r="Z59549" s="1" t="s">
        <v>595</v>
      </c>
    </row>
    <row r="59550" spans="1:26" x14ac:dyDescent="0.35">
      <c r="A59550">
        <v>1</v>
      </c>
      <c r="B59550">
        <v>31</v>
      </c>
      <c r="C59550" s="1" t="s">
        <v>58402</v>
      </c>
      <c r="D59550">
        <v>20242</v>
      </c>
      <c r="E59550" s="1" t="s">
        <v>118</v>
      </c>
      <c r="F59550" s="1" t="s">
        <v>119</v>
      </c>
      <c r="G59550">
        <v>1271086</v>
      </c>
      <c r="H59550" s="1" t="s">
        <v>97196</v>
      </c>
      <c r="I59550">
        <v>83430407400</v>
      </c>
      <c r="J59550" s="1" t="s">
        <v>97197</v>
      </c>
      <c r="K59550" s="1" t="s">
        <v>65026</v>
      </c>
      <c r="L59550" s="1" t="s">
        <v>65027</v>
      </c>
      <c r="M59550" s="1" t="s">
        <v>3218</v>
      </c>
      <c r="N59550" s="1" t="s">
        <v>14321</v>
      </c>
      <c r="O59550" s="1"/>
      <c r="P59550" s="1" t="s">
        <v>97198</v>
      </c>
      <c r="Q59550" s="2">
        <v>45509</v>
      </c>
      <c r="R59550" s="1" t="s">
        <v>63</v>
      </c>
      <c r="S59550" s="1" t="s">
        <v>1792</v>
      </c>
      <c r="T59550" s="1" t="s">
        <v>79</v>
      </c>
      <c r="U59550">
        <v>4</v>
      </c>
      <c r="V59550" s="1" t="s">
        <v>58411</v>
      </c>
      <c r="W59550" s="1" t="s">
        <v>66539</v>
      </c>
      <c r="X59550" t="s">
        <v>58547</v>
      </c>
      <c r="Y59550" t="s">
        <v>58548</v>
      </c>
      <c r="Z59550" s="1" t="s">
        <v>7450</v>
      </c>
    </row>
    <row r="59551" spans="1:26" x14ac:dyDescent="0.35">
      <c r="A59551">
        <v>1</v>
      </c>
      <c r="B59551">
        <v>31</v>
      </c>
      <c r="C59551" s="1" t="s">
        <v>58402</v>
      </c>
      <c r="D59551">
        <v>20242</v>
      </c>
      <c r="E59551" s="1" t="s">
        <v>118</v>
      </c>
      <c r="F59551" s="1" t="s">
        <v>119</v>
      </c>
      <c r="G59551">
        <v>1264411</v>
      </c>
      <c r="H59551" s="1" t="s">
        <v>97199</v>
      </c>
      <c r="I59551">
        <v>4622082225</v>
      </c>
      <c r="J59551" s="1" t="s">
        <v>97200</v>
      </c>
      <c r="K59551" s="1" t="s">
        <v>97201</v>
      </c>
      <c r="L59551" s="1" t="s">
        <v>97202</v>
      </c>
      <c r="M59551" s="1" t="s">
        <v>2700</v>
      </c>
      <c r="N59551" s="1" t="s">
        <v>85268</v>
      </c>
      <c r="O59551" s="1"/>
      <c r="P59551" s="1" t="s">
        <v>97203</v>
      </c>
      <c r="Q59551" s="2">
        <v>45509</v>
      </c>
      <c r="R59551" s="1" t="s">
        <v>63</v>
      </c>
      <c r="S59551" s="1" t="s">
        <v>230</v>
      </c>
      <c r="T59551" s="1" t="s">
        <v>79</v>
      </c>
      <c r="U59551">
        <v>4</v>
      </c>
      <c r="V59551" s="1" t="s">
        <v>58411</v>
      </c>
      <c r="W59551" s="1" t="s">
        <v>66539</v>
      </c>
      <c r="X59551" t="s">
        <v>15750</v>
      </c>
      <c r="Y59551" t="s">
        <v>59148</v>
      </c>
      <c r="Z59551" s="1" t="s">
        <v>8374</v>
      </c>
    </row>
    <row r="59552" spans="1:26" x14ac:dyDescent="0.35">
      <c r="A59552">
        <v>1</v>
      </c>
      <c r="B59552">
        <v>31</v>
      </c>
      <c r="C59552" s="1" t="s">
        <v>58402</v>
      </c>
      <c r="D59552">
        <v>20242</v>
      </c>
      <c r="E59552" s="1" t="s">
        <v>118</v>
      </c>
      <c r="F59552" s="1" t="s">
        <v>119</v>
      </c>
      <c r="G59552">
        <v>1257366</v>
      </c>
      <c r="H59552" s="1" t="s">
        <v>97204</v>
      </c>
      <c r="I59552">
        <v>11709892412</v>
      </c>
      <c r="J59552" s="1" t="s">
        <v>97205</v>
      </c>
      <c r="K59552" s="1" t="s">
        <v>97206</v>
      </c>
      <c r="L59552" s="1" t="s">
        <v>5478</v>
      </c>
      <c r="M59552" s="1" t="s">
        <v>8344</v>
      </c>
      <c r="N59552" s="1" t="s">
        <v>933</v>
      </c>
      <c r="O59552" s="1" t="s">
        <v>97207</v>
      </c>
      <c r="P59552" s="1" t="s">
        <v>97208</v>
      </c>
      <c r="Q59552" s="2">
        <v>45427</v>
      </c>
      <c r="R59552" s="1" t="s">
        <v>63</v>
      </c>
      <c r="S59552" s="1" t="s">
        <v>1792</v>
      </c>
      <c r="T59552" s="1" t="s">
        <v>79</v>
      </c>
      <c r="U59552">
        <v>3</v>
      </c>
      <c r="V59552" s="1" t="s">
        <v>58411</v>
      </c>
      <c r="W59552" s="1" t="s">
        <v>66539</v>
      </c>
      <c r="X59552" t="s">
        <v>58547</v>
      </c>
      <c r="Y59552" t="s">
        <v>58548</v>
      </c>
      <c r="Z59552" s="1" t="s">
        <v>42</v>
      </c>
    </row>
    <row r="59553" spans="1:26" x14ac:dyDescent="0.35">
      <c r="A59553">
        <v>1</v>
      </c>
      <c r="B59553">
        <v>31</v>
      </c>
      <c r="C59553" s="1" t="s">
        <v>58402</v>
      </c>
      <c r="D59553">
        <v>20242</v>
      </c>
      <c r="E59553" s="1" t="s">
        <v>118</v>
      </c>
      <c r="F59553" s="1" t="s">
        <v>119</v>
      </c>
      <c r="G59553">
        <v>1235706</v>
      </c>
      <c r="H59553" s="1" t="s">
        <v>97209</v>
      </c>
      <c r="I59553">
        <v>283276169</v>
      </c>
      <c r="J59553" s="1" t="s">
        <v>97210</v>
      </c>
      <c r="K59553" s="1" t="s">
        <v>97211</v>
      </c>
      <c r="L59553" s="1" t="s">
        <v>97212</v>
      </c>
      <c r="M59553" s="1" t="s">
        <v>7169</v>
      </c>
      <c r="N59553" s="1" t="s">
        <v>5949</v>
      </c>
      <c r="O59553" s="1" t="s">
        <v>97213</v>
      </c>
      <c r="P59553" s="1" t="s">
        <v>97214</v>
      </c>
      <c r="Q59553" s="2">
        <v>45509</v>
      </c>
      <c r="R59553" s="1" t="s">
        <v>63</v>
      </c>
      <c r="S59553" s="1" t="s">
        <v>1792</v>
      </c>
      <c r="T59553" s="1" t="s">
        <v>79</v>
      </c>
      <c r="U59553">
        <v>4</v>
      </c>
      <c r="V59553" s="1" t="s">
        <v>58411</v>
      </c>
      <c r="W59553" s="1" t="s">
        <v>66539</v>
      </c>
      <c r="X59553" t="s">
        <v>58749</v>
      </c>
      <c r="Y59553" t="s">
        <v>58750</v>
      </c>
      <c r="Z59553" s="1" t="s">
        <v>286</v>
      </c>
    </row>
    <row r="59554" spans="1:26" x14ac:dyDescent="0.35">
      <c r="A59554">
        <v>1</v>
      </c>
      <c r="B59554">
        <v>31</v>
      </c>
      <c r="C59554" s="1" t="s">
        <v>58402</v>
      </c>
      <c r="D59554">
        <v>20242</v>
      </c>
      <c r="E59554" s="1" t="s">
        <v>118</v>
      </c>
      <c r="F59554" s="1" t="s">
        <v>119</v>
      </c>
      <c r="G59554">
        <v>1208586</v>
      </c>
      <c r="H59554" s="1" t="s">
        <v>97215</v>
      </c>
      <c r="I59554">
        <v>8298349580</v>
      </c>
      <c r="J59554" s="1" t="s">
        <v>97216</v>
      </c>
      <c r="K59554" s="1" t="s">
        <v>61595</v>
      </c>
      <c r="L59554" s="1" t="s">
        <v>97217</v>
      </c>
      <c r="M59554" s="1" t="s">
        <v>16337</v>
      </c>
      <c r="N59554" s="1" t="s">
        <v>97218</v>
      </c>
      <c r="O59554" s="1" t="s">
        <v>97219</v>
      </c>
      <c r="P59554" s="1" t="s">
        <v>97220</v>
      </c>
      <c r="Q59554" s="2">
        <v>45455</v>
      </c>
      <c r="R59554" s="1" t="s">
        <v>63</v>
      </c>
      <c r="S59554" s="1" t="s">
        <v>3984</v>
      </c>
      <c r="T59554" s="1" t="s">
        <v>79</v>
      </c>
      <c r="U59554">
        <v>6</v>
      </c>
      <c r="V59554" s="1" t="s">
        <v>58411</v>
      </c>
      <c r="W59554" s="1"/>
      <c r="X59554" t="s">
        <v>60644</v>
      </c>
      <c r="Y59554" t="s">
        <v>60645</v>
      </c>
      <c r="Z59554" s="1" t="s">
        <v>61600</v>
      </c>
    </row>
    <row r="59555" spans="1:26" x14ac:dyDescent="0.35">
      <c r="A59555">
        <v>1</v>
      </c>
      <c r="B59555">
        <v>31</v>
      </c>
      <c r="C59555" s="1" t="s">
        <v>58402</v>
      </c>
      <c r="D59555">
        <v>20242</v>
      </c>
      <c r="E59555" s="1" t="s">
        <v>118</v>
      </c>
      <c r="F59555" s="1" t="s">
        <v>119</v>
      </c>
      <c r="G59555">
        <v>1195813</v>
      </c>
      <c r="H59555" s="1" t="s">
        <v>97221</v>
      </c>
      <c r="I59555">
        <v>11209746409</v>
      </c>
      <c r="J59555" s="1" t="s">
        <v>97222</v>
      </c>
      <c r="K59555" s="1" t="s">
        <v>97223</v>
      </c>
      <c r="L59555" s="1" t="s">
        <v>87992</v>
      </c>
      <c r="M59555" s="1" t="s">
        <v>5452</v>
      </c>
      <c r="N59555" s="1" t="s">
        <v>59104</v>
      </c>
      <c r="O59555" s="1"/>
      <c r="P59555" s="1" t="s">
        <v>97224</v>
      </c>
      <c r="Q59555" s="2">
        <v>45538</v>
      </c>
      <c r="R59555" s="1" t="s">
        <v>63</v>
      </c>
      <c r="S59555" s="1" t="s">
        <v>3984</v>
      </c>
      <c r="T59555" s="1" t="s">
        <v>79</v>
      </c>
      <c r="U59555">
        <v>4</v>
      </c>
      <c r="V59555" s="1" t="s">
        <v>58411</v>
      </c>
      <c r="W59555" s="1" t="s">
        <v>66539</v>
      </c>
      <c r="X59555" t="s">
        <v>58535</v>
      </c>
      <c r="Y59555" t="s">
        <v>58536</v>
      </c>
      <c r="Z59555" s="1" t="s">
        <v>12165</v>
      </c>
    </row>
    <row r="59556" spans="1:26" x14ac:dyDescent="0.35">
      <c r="A59556">
        <v>1</v>
      </c>
      <c r="B59556">
        <v>31</v>
      </c>
      <c r="C59556" s="1" t="s">
        <v>58402</v>
      </c>
      <c r="D59556">
        <v>20242</v>
      </c>
      <c r="E59556" s="1" t="s">
        <v>118</v>
      </c>
      <c r="F59556" s="1" t="s">
        <v>119</v>
      </c>
      <c r="G59556">
        <v>1195644</v>
      </c>
      <c r="H59556" s="1" t="s">
        <v>97225</v>
      </c>
      <c r="I59556">
        <v>3136445430</v>
      </c>
      <c r="J59556" s="1" t="s">
        <v>97226</v>
      </c>
      <c r="K59556" s="1" t="s">
        <v>97227</v>
      </c>
      <c r="L59556" s="1" t="s">
        <v>7426</v>
      </c>
      <c r="M59556" s="1" t="s">
        <v>3415</v>
      </c>
      <c r="N59556" s="1" t="s">
        <v>59397</v>
      </c>
      <c r="O59556" s="1" t="s">
        <v>97228</v>
      </c>
      <c r="P59556" s="1" t="s">
        <v>97229</v>
      </c>
      <c r="Q59556" s="2">
        <v>45427</v>
      </c>
      <c r="R59556" s="1" t="s">
        <v>63</v>
      </c>
      <c r="S59556" s="1" t="s">
        <v>3984</v>
      </c>
      <c r="T59556" s="1" t="s">
        <v>79</v>
      </c>
      <c r="U59556">
        <v>4</v>
      </c>
      <c r="V59556" s="1" t="s">
        <v>58411</v>
      </c>
      <c r="W59556" s="1"/>
      <c r="X59556" t="s">
        <v>2893</v>
      </c>
      <c r="Y59556" t="s">
        <v>58444</v>
      </c>
      <c r="Z59556" s="1" t="s">
        <v>9050</v>
      </c>
    </row>
    <row r="59557" spans="1:26" x14ac:dyDescent="0.35">
      <c r="A59557">
        <v>1</v>
      </c>
      <c r="B59557">
        <v>31</v>
      </c>
      <c r="C59557" s="1" t="s">
        <v>58402</v>
      </c>
      <c r="D59557">
        <v>20242</v>
      </c>
      <c r="E59557" s="1" t="s">
        <v>118</v>
      </c>
      <c r="F59557" s="1" t="s">
        <v>119</v>
      </c>
      <c r="G59557">
        <v>1195497</v>
      </c>
      <c r="H59557" s="1" t="s">
        <v>97230</v>
      </c>
      <c r="I59557">
        <v>9521847450</v>
      </c>
      <c r="J59557" s="1" t="s">
        <v>97231</v>
      </c>
      <c r="K59557" s="1" t="s">
        <v>72593</v>
      </c>
      <c r="L59557" s="1" t="s">
        <v>97232</v>
      </c>
      <c r="M59557" s="1" t="s">
        <v>1622</v>
      </c>
      <c r="N59557" s="1" t="s">
        <v>59878</v>
      </c>
      <c r="O59557" s="1" t="s">
        <v>97233</v>
      </c>
      <c r="P59557" s="1" t="s">
        <v>97234</v>
      </c>
      <c r="Q59557" s="2">
        <v>45455</v>
      </c>
      <c r="R59557" s="1" t="s">
        <v>63</v>
      </c>
      <c r="S59557" s="1" t="s">
        <v>3984</v>
      </c>
      <c r="T59557" s="1" t="s">
        <v>79</v>
      </c>
      <c r="U59557">
        <v>5</v>
      </c>
      <c r="V59557" s="1" t="s">
        <v>58411</v>
      </c>
      <c r="W59557" s="1" t="s">
        <v>66514</v>
      </c>
      <c r="X59557" t="s">
        <v>61141</v>
      </c>
      <c r="Y59557" t="s">
        <v>61142</v>
      </c>
      <c r="Z59557" s="1" t="s">
        <v>72595</v>
      </c>
    </row>
    <row r="59558" spans="1:26" x14ac:dyDescent="0.35">
      <c r="A59558">
        <v>1</v>
      </c>
      <c r="B59558">
        <v>31</v>
      </c>
      <c r="C59558" s="1" t="s">
        <v>58402</v>
      </c>
      <c r="D59558">
        <v>20242</v>
      </c>
      <c r="E59558" s="1" t="s">
        <v>118</v>
      </c>
      <c r="F59558" s="1" t="s">
        <v>119</v>
      </c>
      <c r="G59558">
        <v>1169966</v>
      </c>
      <c r="H59558" s="1" t="s">
        <v>97235</v>
      </c>
      <c r="I59558">
        <v>2498228497</v>
      </c>
      <c r="J59558" s="1" t="s">
        <v>97236</v>
      </c>
      <c r="K59558" s="1" t="s">
        <v>97237</v>
      </c>
      <c r="L59558" s="1" t="s">
        <v>97238</v>
      </c>
      <c r="M59558" s="1" t="s">
        <v>447</v>
      </c>
      <c r="N59558" s="1" t="s">
        <v>7324</v>
      </c>
      <c r="O59558" s="1" t="s">
        <v>97239</v>
      </c>
      <c r="P59558" s="1" t="s">
        <v>97240</v>
      </c>
      <c r="Q59558" s="2">
        <v>45514</v>
      </c>
      <c r="R59558" s="1" t="s">
        <v>63</v>
      </c>
      <c r="S59558" s="1" t="s">
        <v>328</v>
      </c>
      <c r="T59558" s="1" t="s">
        <v>79</v>
      </c>
      <c r="U59558">
        <v>1</v>
      </c>
      <c r="V59558" s="1" t="s">
        <v>58411</v>
      </c>
      <c r="W59558" s="1" t="s">
        <v>66713</v>
      </c>
      <c r="X59558" t="s">
        <v>58422</v>
      </c>
      <c r="Y59558" t="s">
        <v>58423</v>
      </c>
      <c r="Z59558" s="1" t="s">
        <v>42</v>
      </c>
    </row>
    <row r="59559" spans="1:26" x14ac:dyDescent="0.35">
      <c r="A59559">
        <v>1</v>
      </c>
      <c r="B59559">
        <v>31</v>
      </c>
      <c r="C59559" s="1" t="s">
        <v>58402</v>
      </c>
      <c r="D59559">
        <v>20242</v>
      </c>
      <c r="E59559" s="1" t="s">
        <v>118</v>
      </c>
      <c r="F59559" s="1" t="s">
        <v>119</v>
      </c>
      <c r="G59559">
        <v>1154841</v>
      </c>
      <c r="H59559" s="1" t="s">
        <v>97241</v>
      </c>
      <c r="I59559">
        <v>58531130468</v>
      </c>
      <c r="J59559" s="1" t="s">
        <v>97242</v>
      </c>
      <c r="K59559" s="1" t="s">
        <v>52242</v>
      </c>
      <c r="L59559" s="1" t="s">
        <v>52243</v>
      </c>
      <c r="M59559" s="1" t="s">
        <v>5378</v>
      </c>
      <c r="N59559" s="1" t="s">
        <v>753</v>
      </c>
      <c r="O59559" s="1" t="s">
        <v>97243</v>
      </c>
      <c r="P59559" s="1" t="s">
        <v>97244</v>
      </c>
      <c r="Q59559" s="2">
        <v>45482</v>
      </c>
      <c r="R59559" s="1" t="s">
        <v>37</v>
      </c>
      <c r="S59559" s="1" t="s">
        <v>3984</v>
      </c>
      <c r="T59559" s="1" t="s">
        <v>79</v>
      </c>
      <c r="U59559">
        <v>1</v>
      </c>
      <c r="V59559" s="1" t="s">
        <v>58411</v>
      </c>
      <c r="W59559" s="1" t="s">
        <v>66532</v>
      </c>
      <c r="X59559" t="s">
        <v>58435</v>
      </c>
      <c r="Y59559" t="s">
        <v>58436</v>
      </c>
      <c r="Z59559" s="1" t="s">
        <v>88</v>
      </c>
    </row>
    <row r="59560" spans="1:26" x14ac:dyDescent="0.35">
      <c r="A59560">
        <v>1</v>
      </c>
      <c r="B59560">
        <v>31</v>
      </c>
      <c r="C59560" s="1" t="s">
        <v>58402</v>
      </c>
      <c r="D59560">
        <v>20242</v>
      </c>
      <c r="E59560" s="1" t="s">
        <v>69202</v>
      </c>
      <c r="F59560" s="1" t="s">
        <v>69203</v>
      </c>
      <c r="G59560">
        <v>10000836</v>
      </c>
      <c r="H59560" s="1" t="s">
        <v>97245</v>
      </c>
      <c r="I59560">
        <v>79940234449</v>
      </c>
      <c r="J59560" s="1" t="s">
        <v>97246</v>
      </c>
      <c r="K59560" s="1" t="s">
        <v>9336</v>
      </c>
      <c r="L59560" s="1" t="s">
        <v>9337</v>
      </c>
      <c r="M59560" s="1" t="s">
        <v>9652</v>
      </c>
      <c r="N59560" s="1" t="s">
        <v>753</v>
      </c>
      <c r="O59560" s="1" t="s">
        <v>97247</v>
      </c>
      <c r="P59560" s="1" t="s">
        <v>97248</v>
      </c>
      <c r="Q59560" s="2">
        <v>45427</v>
      </c>
      <c r="R59560" s="1" t="s">
        <v>63</v>
      </c>
      <c r="S59560" s="1" t="s">
        <v>3984</v>
      </c>
      <c r="T59560" s="1" t="s">
        <v>79</v>
      </c>
      <c r="U59560">
        <v>3</v>
      </c>
      <c r="V59560" s="1" t="s">
        <v>58411</v>
      </c>
      <c r="W59560" s="1" t="s">
        <v>69210</v>
      </c>
      <c r="X59560" t="s">
        <v>58435</v>
      </c>
      <c r="Y59560" t="s">
        <v>58436</v>
      </c>
      <c r="Z59560" s="1" t="s">
        <v>88</v>
      </c>
    </row>
    <row r="59561" spans="1:26" x14ac:dyDescent="0.35">
      <c r="A59561">
        <v>1</v>
      </c>
      <c r="B59561">
        <v>31</v>
      </c>
      <c r="C59561" s="1" t="s">
        <v>58402</v>
      </c>
      <c r="D59561">
        <v>20242</v>
      </c>
      <c r="E59561" s="1" t="s">
        <v>69202</v>
      </c>
      <c r="F59561" s="1" t="s">
        <v>69203</v>
      </c>
      <c r="G59561">
        <v>6034409</v>
      </c>
      <c r="H59561" s="1" t="s">
        <v>69224</v>
      </c>
      <c r="I59561">
        <v>1824022409</v>
      </c>
      <c r="J59561" s="1" t="s">
        <v>69225</v>
      </c>
      <c r="K59561" s="1" t="s">
        <v>69226</v>
      </c>
      <c r="L59561" s="1" t="s">
        <v>69227</v>
      </c>
      <c r="M59561" s="1" t="s">
        <v>2509</v>
      </c>
      <c r="N59561" s="1" t="s">
        <v>7989</v>
      </c>
      <c r="O59561" s="1"/>
      <c r="P59561" s="1" t="s">
        <v>69228</v>
      </c>
      <c r="Q59561" s="2">
        <v>45527</v>
      </c>
      <c r="R59561" s="1" t="s">
        <v>63</v>
      </c>
      <c r="S59561" s="1" t="s">
        <v>3984</v>
      </c>
      <c r="T59561" s="1" t="s">
        <v>79</v>
      </c>
      <c r="U59561">
        <v>1</v>
      </c>
      <c r="V59561" s="1" t="s">
        <v>58411</v>
      </c>
      <c r="W59561" s="1" t="s">
        <v>69255</v>
      </c>
      <c r="X59561" t="s">
        <v>60054</v>
      </c>
      <c r="Y59561" t="s">
        <v>60055</v>
      </c>
      <c r="Z59561" s="1" t="s">
        <v>8447</v>
      </c>
    </row>
    <row r="59562" spans="1:26" x14ac:dyDescent="0.35">
      <c r="A59562">
        <v>1</v>
      </c>
      <c r="B59562">
        <v>31</v>
      </c>
      <c r="C59562" s="1" t="s">
        <v>58402</v>
      </c>
      <c r="D59562">
        <v>20242</v>
      </c>
      <c r="E59562" s="1" t="s">
        <v>69202</v>
      </c>
      <c r="F59562" s="1" t="s">
        <v>69203</v>
      </c>
      <c r="G59562">
        <v>1773871</v>
      </c>
      <c r="H59562" s="1" t="s">
        <v>97249</v>
      </c>
      <c r="I59562">
        <v>61300242310</v>
      </c>
      <c r="J59562" s="1" t="s">
        <v>97250</v>
      </c>
      <c r="K59562" s="1" t="s">
        <v>97251</v>
      </c>
      <c r="L59562" s="1" t="s">
        <v>47785</v>
      </c>
      <c r="M59562" s="1" t="s">
        <v>4944</v>
      </c>
      <c r="N59562" s="1" t="s">
        <v>60714</v>
      </c>
      <c r="O59562" s="1"/>
      <c r="P59562" s="1" t="s">
        <v>97252</v>
      </c>
      <c r="Q59562" s="2">
        <v>45595</v>
      </c>
      <c r="R59562" s="1" t="s">
        <v>37</v>
      </c>
      <c r="S59562" s="1" t="s">
        <v>3984</v>
      </c>
      <c r="T59562" s="1" t="s">
        <v>79</v>
      </c>
      <c r="U59562">
        <v>1</v>
      </c>
      <c r="V59562" s="1" t="s">
        <v>58411</v>
      </c>
      <c r="W59562" s="1" t="s">
        <v>97253</v>
      </c>
      <c r="X59562" t="s">
        <v>60263</v>
      </c>
      <c r="Y59562" t="s">
        <v>60264</v>
      </c>
      <c r="Z59562" s="1" t="s">
        <v>25440</v>
      </c>
    </row>
    <row r="59563" spans="1:26" x14ac:dyDescent="0.35">
      <c r="A59563">
        <v>1</v>
      </c>
      <c r="B59563">
        <v>31</v>
      </c>
      <c r="C59563" s="1" t="s">
        <v>58402</v>
      </c>
      <c r="D59563">
        <v>20242</v>
      </c>
      <c r="E59563" s="1" t="s">
        <v>69202</v>
      </c>
      <c r="F59563" s="1" t="s">
        <v>69203</v>
      </c>
      <c r="G59563">
        <v>1771437</v>
      </c>
      <c r="H59563" s="1" t="s">
        <v>97254</v>
      </c>
      <c r="I59563">
        <v>10193565455</v>
      </c>
      <c r="J59563" s="1" t="s">
        <v>97255</v>
      </c>
      <c r="K59563" s="1" t="s">
        <v>36117</v>
      </c>
      <c r="L59563" s="1" t="s">
        <v>97256</v>
      </c>
      <c r="M59563" s="1" t="s">
        <v>2509</v>
      </c>
      <c r="N59563" s="1" t="s">
        <v>6157</v>
      </c>
      <c r="O59563" s="1"/>
      <c r="P59563" s="1" t="s">
        <v>97257</v>
      </c>
      <c r="Q59563" s="2">
        <v>45576</v>
      </c>
      <c r="R59563" s="1" t="s">
        <v>37</v>
      </c>
      <c r="S59563" s="1" t="s">
        <v>3984</v>
      </c>
      <c r="T59563" s="1" t="s">
        <v>79</v>
      </c>
      <c r="U59563">
        <v>1</v>
      </c>
      <c r="V59563" s="1" t="s">
        <v>58411</v>
      </c>
      <c r="W59563" s="1" t="s">
        <v>97253</v>
      </c>
      <c r="X59563" t="s">
        <v>60176</v>
      </c>
      <c r="Y59563" t="s">
        <v>60177</v>
      </c>
      <c r="Z59563" s="1" t="s">
        <v>36122</v>
      </c>
    </row>
    <row r="59564" spans="1:26" x14ac:dyDescent="0.35">
      <c r="A59564">
        <v>1</v>
      </c>
      <c r="B59564">
        <v>31</v>
      </c>
      <c r="C59564" s="1" t="s">
        <v>58402</v>
      </c>
      <c r="D59564">
        <v>20242</v>
      </c>
      <c r="E59564" s="1" t="s">
        <v>69202</v>
      </c>
      <c r="F59564" s="1" t="s">
        <v>69203</v>
      </c>
      <c r="G59564">
        <v>1769352</v>
      </c>
      <c r="H59564" s="1" t="s">
        <v>97258</v>
      </c>
      <c r="I59564">
        <v>5759149474</v>
      </c>
      <c r="J59564" s="1" t="s">
        <v>97259</v>
      </c>
      <c r="K59564" s="1" t="s">
        <v>9575</v>
      </c>
      <c r="L59564" s="1" t="s">
        <v>9576</v>
      </c>
      <c r="M59564" s="1" t="s">
        <v>4288</v>
      </c>
      <c r="N59564" s="1" t="s">
        <v>3115</v>
      </c>
      <c r="O59564" s="1"/>
      <c r="P59564" s="1" t="s">
        <v>97260</v>
      </c>
      <c r="Q59564" s="2">
        <v>45565</v>
      </c>
      <c r="R59564" s="1" t="s">
        <v>37</v>
      </c>
      <c r="S59564" s="1" t="s">
        <v>1792</v>
      </c>
      <c r="T59564" s="1" t="s">
        <v>79</v>
      </c>
      <c r="U59564">
        <v>1</v>
      </c>
      <c r="V59564" s="1" t="s">
        <v>58411</v>
      </c>
      <c r="W59564" s="1" t="s">
        <v>69217</v>
      </c>
      <c r="X59564" t="s">
        <v>58435</v>
      </c>
      <c r="Y59564" t="s">
        <v>58436</v>
      </c>
      <c r="Z59564" s="1" t="s">
        <v>88</v>
      </c>
    </row>
    <row r="59565" spans="1:26" x14ac:dyDescent="0.35">
      <c r="A59565">
        <v>1</v>
      </c>
      <c r="B59565">
        <v>31</v>
      </c>
      <c r="C59565" s="1" t="s">
        <v>58402</v>
      </c>
      <c r="D59565">
        <v>20242</v>
      </c>
      <c r="E59565" s="1" t="s">
        <v>69202</v>
      </c>
      <c r="F59565" s="1" t="s">
        <v>69203</v>
      </c>
      <c r="G59565">
        <v>1766454</v>
      </c>
      <c r="H59565" s="1" t="s">
        <v>97261</v>
      </c>
      <c r="I59565">
        <v>61265784302</v>
      </c>
      <c r="J59565" s="1" t="s">
        <v>97262</v>
      </c>
      <c r="K59565" s="1" t="s">
        <v>97263</v>
      </c>
      <c r="L59565" s="1" t="s">
        <v>97264</v>
      </c>
      <c r="M59565" s="1" t="s">
        <v>997</v>
      </c>
      <c r="N59565" s="1" t="s">
        <v>62659</v>
      </c>
      <c r="O59565" s="1"/>
      <c r="P59565" s="1" t="s">
        <v>97265</v>
      </c>
      <c r="Q59565" s="2">
        <v>45551</v>
      </c>
      <c r="R59565" s="1" t="s">
        <v>37</v>
      </c>
      <c r="S59565" s="1" t="s">
        <v>3984</v>
      </c>
      <c r="T59565" s="1" t="s">
        <v>79</v>
      </c>
      <c r="U59565">
        <v>1</v>
      </c>
      <c r="V59565" s="1" t="s">
        <v>58411</v>
      </c>
      <c r="W59565" s="1" t="s">
        <v>69217</v>
      </c>
      <c r="X59565" t="s">
        <v>20514</v>
      </c>
      <c r="Y59565" t="s">
        <v>58514</v>
      </c>
      <c r="Z59565" s="1" t="s">
        <v>2128</v>
      </c>
    </row>
    <row r="59566" spans="1:26" x14ac:dyDescent="0.35">
      <c r="A59566">
        <v>1</v>
      </c>
      <c r="B59566">
        <v>31</v>
      </c>
      <c r="C59566" s="1" t="s">
        <v>58402</v>
      </c>
      <c r="D59566">
        <v>20242</v>
      </c>
      <c r="E59566" s="1" t="s">
        <v>69202</v>
      </c>
      <c r="F59566" s="1" t="s">
        <v>69203</v>
      </c>
      <c r="G59566">
        <v>1762182</v>
      </c>
      <c r="H59566" s="1" t="s">
        <v>97266</v>
      </c>
      <c r="I59566">
        <v>6271848478</v>
      </c>
      <c r="J59566" s="1" t="s">
        <v>97267</v>
      </c>
      <c r="K59566" s="1" t="s">
        <v>97268</v>
      </c>
      <c r="L59566" s="1" t="s">
        <v>97269</v>
      </c>
      <c r="M59566" s="1" t="s">
        <v>2664</v>
      </c>
      <c r="N59566" s="1" t="s">
        <v>83294</v>
      </c>
      <c r="O59566" s="1"/>
      <c r="P59566" s="1" t="s">
        <v>97270</v>
      </c>
      <c r="Q59566" s="2">
        <v>45532</v>
      </c>
      <c r="R59566" s="1" t="s">
        <v>37</v>
      </c>
      <c r="S59566" s="1" t="s">
        <v>1792</v>
      </c>
      <c r="T59566" s="1" t="s">
        <v>79</v>
      </c>
      <c r="U59566">
        <v>1</v>
      </c>
      <c r="V59566" s="1" t="s">
        <v>58411</v>
      </c>
      <c r="W59566" s="1" t="s">
        <v>69255</v>
      </c>
      <c r="X59566" t="s">
        <v>58636</v>
      </c>
      <c r="Y59566" t="s">
        <v>58637</v>
      </c>
      <c r="Z59566" s="1" t="s">
        <v>7439</v>
      </c>
    </row>
    <row r="59567" spans="1:26" x14ac:dyDescent="0.35">
      <c r="A59567">
        <v>1</v>
      </c>
      <c r="B59567">
        <v>31</v>
      </c>
      <c r="C59567" s="1" t="s">
        <v>58402</v>
      </c>
      <c r="D59567">
        <v>20242</v>
      </c>
      <c r="E59567" s="1" t="s">
        <v>69202</v>
      </c>
      <c r="F59567" s="1" t="s">
        <v>69203</v>
      </c>
      <c r="G59567">
        <v>1761751</v>
      </c>
      <c r="H59567" s="1" t="s">
        <v>97271</v>
      </c>
      <c r="I59567">
        <v>10228203384</v>
      </c>
      <c r="J59567" s="1" t="s">
        <v>97272</v>
      </c>
      <c r="K59567" s="1" t="s">
        <v>81932</v>
      </c>
      <c r="L59567" s="1" t="s">
        <v>81933</v>
      </c>
      <c r="M59567" s="1" t="s">
        <v>7104</v>
      </c>
      <c r="N59567" s="1" t="s">
        <v>74166</v>
      </c>
      <c r="O59567" s="1"/>
      <c r="P59567" s="1" t="s">
        <v>97273</v>
      </c>
      <c r="Q59567" s="2">
        <v>45531</v>
      </c>
      <c r="R59567" s="1" t="s">
        <v>37</v>
      </c>
      <c r="S59567" s="1" t="s">
        <v>3984</v>
      </c>
      <c r="T59567" s="1" t="s">
        <v>79</v>
      </c>
      <c r="U59567">
        <v>1</v>
      </c>
      <c r="V59567" s="1" t="s">
        <v>58411</v>
      </c>
      <c r="W59567" s="1" t="s">
        <v>69255</v>
      </c>
      <c r="X59567" t="s">
        <v>6220</v>
      </c>
      <c r="Y59567" t="s">
        <v>58824</v>
      </c>
      <c r="Z59567" s="1" t="s">
        <v>58825</v>
      </c>
    </row>
    <row r="59568" spans="1:26" x14ac:dyDescent="0.35">
      <c r="A59568">
        <v>1</v>
      </c>
      <c r="B59568">
        <v>31</v>
      </c>
      <c r="C59568" s="1" t="s">
        <v>58402</v>
      </c>
      <c r="D59568">
        <v>20242</v>
      </c>
      <c r="E59568" s="1" t="s">
        <v>69202</v>
      </c>
      <c r="F59568" s="1" t="s">
        <v>69203</v>
      </c>
      <c r="G59568">
        <v>1758818</v>
      </c>
      <c r="H59568" s="1" t="s">
        <v>97274</v>
      </c>
      <c r="I59568">
        <v>7202528495</v>
      </c>
      <c r="J59568" s="1" t="s">
        <v>97275</v>
      </c>
      <c r="K59568" s="1" t="s">
        <v>97276</v>
      </c>
      <c r="L59568" s="1" t="s">
        <v>97277</v>
      </c>
      <c r="M59568" s="1" t="s">
        <v>5162</v>
      </c>
      <c r="N59568" s="1" t="s">
        <v>40525</v>
      </c>
      <c r="O59568" s="1"/>
      <c r="P59568" s="1" t="s">
        <v>97278</v>
      </c>
      <c r="Q59568" s="2">
        <v>45523</v>
      </c>
      <c r="R59568" s="1" t="s">
        <v>37</v>
      </c>
      <c r="S59568" s="1" t="s">
        <v>3984</v>
      </c>
      <c r="T59568" s="1" t="s">
        <v>79</v>
      </c>
      <c r="U59568">
        <v>1</v>
      </c>
      <c r="V59568" s="1" t="s">
        <v>58411</v>
      </c>
      <c r="W59568" s="1" t="s">
        <v>69255</v>
      </c>
      <c r="X59568" t="s">
        <v>59840</v>
      </c>
      <c r="Y59568" t="s">
        <v>59841</v>
      </c>
      <c r="Z59568" s="1" t="s">
        <v>9050</v>
      </c>
    </row>
    <row r="59569" spans="1:26" x14ac:dyDescent="0.35">
      <c r="A59569">
        <v>1</v>
      </c>
      <c r="B59569">
        <v>31</v>
      </c>
      <c r="C59569" s="1" t="s">
        <v>58402</v>
      </c>
      <c r="D59569">
        <v>20242</v>
      </c>
      <c r="E59569" s="1" t="s">
        <v>69202</v>
      </c>
      <c r="F59569" s="1" t="s">
        <v>69203</v>
      </c>
      <c r="G59569">
        <v>1756653</v>
      </c>
      <c r="H59569" s="1" t="s">
        <v>97279</v>
      </c>
      <c r="I59569">
        <v>6256954378</v>
      </c>
      <c r="J59569" s="1" t="s">
        <v>97280</v>
      </c>
      <c r="K59569" s="1" t="s">
        <v>60884</v>
      </c>
      <c r="L59569" s="1" t="s">
        <v>97281</v>
      </c>
      <c r="M59569" s="1" t="s">
        <v>5378</v>
      </c>
      <c r="N59569" s="1" t="s">
        <v>60886</v>
      </c>
      <c r="O59569" s="1"/>
      <c r="P59569" s="1" t="s">
        <v>97282</v>
      </c>
      <c r="Q59569" s="2">
        <v>45516</v>
      </c>
      <c r="R59569" s="1" t="s">
        <v>37</v>
      </c>
      <c r="S59569" s="1" t="s">
        <v>3984</v>
      </c>
      <c r="T59569" s="1" t="s">
        <v>79</v>
      </c>
      <c r="U59569">
        <v>1</v>
      </c>
      <c r="V59569" s="1" t="s">
        <v>58411</v>
      </c>
      <c r="W59569" s="1" t="s">
        <v>69255</v>
      </c>
      <c r="X59569" t="s">
        <v>45805</v>
      </c>
      <c r="Y59569" t="s">
        <v>60888</v>
      </c>
      <c r="Z59569" s="1" t="s">
        <v>60889</v>
      </c>
    </row>
    <row r="59570" spans="1:26" x14ac:dyDescent="0.35">
      <c r="A59570">
        <v>1</v>
      </c>
      <c r="B59570">
        <v>31</v>
      </c>
      <c r="C59570" s="1" t="s">
        <v>58402</v>
      </c>
      <c r="D59570">
        <v>20242</v>
      </c>
      <c r="E59570" s="1" t="s">
        <v>69202</v>
      </c>
      <c r="F59570" s="1" t="s">
        <v>69203</v>
      </c>
      <c r="G59570">
        <v>1754066</v>
      </c>
      <c r="H59570" s="1" t="s">
        <v>97283</v>
      </c>
      <c r="I59570">
        <v>9135083492</v>
      </c>
      <c r="J59570" s="1" t="s">
        <v>97284</v>
      </c>
      <c r="K59570" s="1" t="s">
        <v>11337</v>
      </c>
      <c r="L59570" s="1" t="s">
        <v>97285</v>
      </c>
      <c r="M59570" s="1" t="s">
        <v>5452</v>
      </c>
      <c r="N59570" s="1" t="s">
        <v>97286</v>
      </c>
      <c r="O59570" s="1"/>
      <c r="P59570" s="1" t="s">
        <v>97287</v>
      </c>
      <c r="Q59570" s="2">
        <v>45510</v>
      </c>
      <c r="R59570" s="1" t="s">
        <v>37</v>
      </c>
      <c r="S59570" s="1" t="s">
        <v>3984</v>
      </c>
      <c r="T59570" s="1" t="s">
        <v>79</v>
      </c>
      <c r="U59570">
        <v>1</v>
      </c>
      <c r="V59570" s="1" t="s">
        <v>58411</v>
      </c>
      <c r="W59570" s="1" t="s">
        <v>69255</v>
      </c>
      <c r="X59570" t="s">
        <v>59464</v>
      </c>
      <c r="Y59570" t="s">
        <v>59465</v>
      </c>
      <c r="Z59570" s="1" t="s">
        <v>62835</v>
      </c>
    </row>
    <row r="59571" spans="1:26" x14ac:dyDescent="0.35">
      <c r="A59571">
        <v>1</v>
      </c>
      <c r="B59571">
        <v>31</v>
      </c>
      <c r="C59571" s="1" t="s">
        <v>58402</v>
      </c>
      <c r="D59571">
        <v>20242</v>
      </c>
      <c r="E59571" s="1" t="s">
        <v>69202</v>
      </c>
      <c r="F59571" s="1" t="s">
        <v>69203</v>
      </c>
      <c r="G59571">
        <v>1752885</v>
      </c>
      <c r="H59571" s="1" t="s">
        <v>97288</v>
      </c>
      <c r="I59571">
        <v>61574211340</v>
      </c>
      <c r="J59571" s="1" t="s">
        <v>97289</v>
      </c>
      <c r="K59571" s="1" t="s">
        <v>97290</v>
      </c>
      <c r="L59571" s="1" t="s">
        <v>97291</v>
      </c>
      <c r="M59571" s="1" t="s">
        <v>2840</v>
      </c>
      <c r="N59571" s="1" t="s">
        <v>97292</v>
      </c>
      <c r="O59571" s="1"/>
      <c r="P59571" s="1" t="s">
        <v>97293</v>
      </c>
      <c r="Q59571" s="2">
        <v>45506</v>
      </c>
      <c r="R59571" s="1" t="s">
        <v>37</v>
      </c>
      <c r="S59571" s="1" t="s">
        <v>3984</v>
      </c>
      <c r="T59571" s="1" t="s">
        <v>79</v>
      </c>
      <c r="U59571">
        <v>1</v>
      </c>
      <c r="V59571" s="1" t="s">
        <v>58411</v>
      </c>
      <c r="W59571" s="1" t="s">
        <v>69255</v>
      </c>
      <c r="X59571" t="s">
        <v>58768</v>
      </c>
      <c r="Y59571" t="s">
        <v>58769</v>
      </c>
      <c r="Z59571" s="1" t="s">
        <v>25364</v>
      </c>
    </row>
    <row r="59572" spans="1:26" x14ac:dyDescent="0.35">
      <c r="A59572">
        <v>1</v>
      </c>
      <c r="B59572">
        <v>31</v>
      </c>
      <c r="C59572" s="1" t="s">
        <v>58402</v>
      </c>
      <c r="D59572">
        <v>20242</v>
      </c>
      <c r="E59572" s="1" t="s">
        <v>69202</v>
      </c>
      <c r="F59572" s="1" t="s">
        <v>69203</v>
      </c>
      <c r="G59572">
        <v>1752366</v>
      </c>
      <c r="H59572" s="1" t="s">
        <v>97294</v>
      </c>
      <c r="I59572">
        <v>3226427369</v>
      </c>
      <c r="J59572" s="1" t="s">
        <v>97295</v>
      </c>
      <c r="K59572" s="1" t="s">
        <v>97296</v>
      </c>
      <c r="L59572" s="1" t="s">
        <v>97297</v>
      </c>
      <c r="M59572" s="1" t="s">
        <v>19400</v>
      </c>
      <c r="N59572" s="1" t="s">
        <v>89583</v>
      </c>
      <c r="O59572" s="1"/>
      <c r="P59572" s="1" t="s">
        <v>97298</v>
      </c>
      <c r="Q59572" s="2">
        <v>45505</v>
      </c>
      <c r="R59572" s="1" t="s">
        <v>37</v>
      </c>
      <c r="S59572" s="1" t="s">
        <v>3984</v>
      </c>
      <c r="T59572" s="1" t="s">
        <v>79</v>
      </c>
      <c r="U59572">
        <v>1</v>
      </c>
      <c r="V59572" s="1" t="s">
        <v>58411</v>
      </c>
      <c r="W59572" s="1" t="s">
        <v>69255</v>
      </c>
      <c r="X59572" t="s">
        <v>59244</v>
      </c>
      <c r="Y59572" t="s">
        <v>59245</v>
      </c>
      <c r="Z59572" s="1" t="s">
        <v>2128</v>
      </c>
    </row>
    <row r="59573" spans="1:26" x14ac:dyDescent="0.35">
      <c r="A59573">
        <v>1</v>
      </c>
      <c r="B59573">
        <v>31</v>
      </c>
      <c r="C59573" s="1" t="s">
        <v>58402</v>
      </c>
      <c r="D59573">
        <v>20242</v>
      </c>
      <c r="E59573" s="1" t="s">
        <v>69202</v>
      </c>
      <c r="F59573" s="1" t="s">
        <v>69203</v>
      </c>
      <c r="G59573">
        <v>1743834</v>
      </c>
      <c r="H59573" s="1" t="s">
        <v>97299</v>
      </c>
      <c r="I59573">
        <v>1520765223</v>
      </c>
      <c r="J59573" s="1" t="s">
        <v>97300</v>
      </c>
      <c r="K59573" s="1" t="s">
        <v>97301</v>
      </c>
      <c r="L59573" s="1" t="s">
        <v>97302</v>
      </c>
      <c r="M59573" s="1" t="s">
        <v>97303</v>
      </c>
      <c r="N59573" s="1" t="s">
        <v>63704</v>
      </c>
      <c r="O59573" s="1"/>
      <c r="P59573" s="1" t="s">
        <v>97304</v>
      </c>
      <c r="Q59573" s="2">
        <v>45478</v>
      </c>
      <c r="R59573" s="1" t="s">
        <v>37</v>
      </c>
      <c r="S59573" s="1" t="s">
        <v>3984</v>
      </c>
      <c r="T59573" s="1" t="s">
        <v>79</v>
      </c>
      <c r="U59573">
        <v>1</v>
      </c>
      <c r="V59573" s="1" t="s">
        <v>58411</v>
      </c>
      <c r="W59573" s="1" t="s">
        <v>69229</v>
      </c>
      <c r="X59573" t="s">
        <v>97305</v>
      </c>
      <c r="Y59573" t="s">
        <v>97306</v>
      </c>
      <c r="Z59573" s="1" t="s">
        <v>63708</v>
      </c>
    </row>
    <row r="59574" spans="1:26" x14ac:dyDescent="0.35">
      <c r="A59574">
        <v>1</v>
      </c>
      <c r="B59574">
        <v>31</v>
      </c>
      <c r="C59574" s="1" t="s">
        <v>58402</v>
      </c>
      <c r="D59574">
        <v>20242</v>
      </c>
      <c r="E59574" s="1" t="s">
        <v>69202</v>
      </c>
      <c r="F59574" s="1" t="s">
        <v>69203</v>
      </c>
      <c r="G59574">
        <v>1742190</v>
      </c>
      <c r="H59574" s="1" t="s">
        <v>97307</v>
      </c>
      <c r="I59574">
        <v>10983077479</v>
      </c>
      <c r="J59574" s="1" t="s">
        <v>97308</v>
      </c>
      <c r="K59574" s="1" t="s">
        <v>97309</v>
      </c>
      <c r="L59574" s="1" t="s">
        <v>97310</v>
      </c>
      <c r="M59574" s="1" t="s">
        <v>5937</v>
      </c>
      <c r="N59574" s="1" t="s">
        <v>92442</v>
      </c>
      <c r="O59574" s="1"/>
      <c r="P59574" s="1" t="s">
        <v>97311</v>
      </c>
      <c r="Q59574" s="2">
        <v>45470</v>
      </c>
      <c r="R59574" s="1" t="s">
        <v>37</v>
      </c>
      <c r="S59574" s="1" t="s">
        <v>3984</v>
      </c>
      <c r="T59574" s="1" t="s">
        <v>79</v>
      </c>
      <c r="U59574">
        <v>1</v>
      </c>
      <c r="V59574" s="1" t="s">
        <v>58411</v>
      </c>
      <c r="W59574" s="1" t="s">
        <v>69204</v>
      </c>
      <c r="X59574" t="s">
        <v>58749</v>
      </c>
      <c r="Y59574" t="s">
        <v>58750</v>
      </c>
      <c r="Z59574" s="1" t="s">
        <v>286</v>
      </c>
    </row>
    <row r="59575" spans="1:26" x14ac:dyDescent="0.35">
      <c r="A59575">
        <v>1</v>
      </c>
      <c r="B59575">
        <v>31</v>
      </c>
      <c r="C59575" s="1" t="s">
        <v>58402</v>
      </c>
      <c r="D59575">
        <v>20242</v>
      </c>
      <c r="E59575" s="1" t="s">
        <v>69202</v>
      </c>
      <c r="F59575" s="1" t="s">
        <v>69203</v>
      </c>
      <c r="G59575">
        <v>1741466</v>
      </c>
      <c r="H59575" s="1" t="s">
        <v>97312</v>
      </c>
      <c r="I59575">
        <v>12116675618</v>
      </c>
      <c r="J59575" s="1" t="s">
        <v>97313</v>
      </c>
      <c r="K59575" s="1" t="s">
        <v>97314</v>
      </c>
      <c r="L59575" s="1" t="s">
        <v>97315</v>
      </c>
      <c r="M59575" s="1" t="s">
        <v>5483</v>
      </c>
      <c r="N59575" s="1" t="s">
        <v>6157</v>
      </c>
      <c r="O59575" s="1"/>
      <c r="P59575" s="1" t="s">
        <v>97316</v>
      </c>
      <c r="Q59575" s="2">
        <v>45468</v>
      </c>
      <c r="R59575" s="1" t="s">
        <v>37</v>
      </c>
      <c r="S59575" s="1" t="s">
        <v>3984</v>
      </c>
      <c r="T59575" s="1" t="s">
        <v>79</v>
      </c>
      <c r="U59575">
        <v>1</v>
      </c>
      <c r="V59575" s="1" t="s">
        <v>58411</v>
      </c>
      <c r="W59575" s="1" t="s">
        <v>69204</v>
      </c>
      <c r="X59575" t="s">
        <v>63827</v>
      </c>
      <c r="Y59575" t="s">
        <v>63828</v>
      </c>
      <c r="Z59575" s="1" t="s">
        <v>46284</v>
      </c>
    </row>
    <row r="59576" spans="1:26" x14ac:dyDescent="0.35">
      <c r="A59576">
        <v>1</v>
      </c>
      <c r="B59576">
        <v>31</v>
      </c>
      <c r="C59576" s="1" t="s">
        <v>58402</v>
      </c>
      <c r="D59576">
        <v>20242</v>
      </c>
      <c r="E59576" s="1" t="s">
        <v>69202</v>
      </c>
      <c r="F59576" s="1" t="s">
        <v>69203</v>
      </c>
      <c r="G59576">
        <v>1740576</v>
      </c>
      <c r="H59576" s="1" t="s">
        <v>97317</v>
      </c>
      <c r="I59576">
        <v>27196886810</v>
      </c>
      <c r="J59576" s="1" t="s">
        <v>97318</v>
      </c>
      <c r="K59576" s="1" t="s">
        <v>97319</v>
      </c>
      <c r="L59576" s="1" t="s">
        <v>52681</v>
      </c>
      <c r="M59576" s="1" t="s">
        <v>6696</v>
      </c>
      <c r="N59576" s="1" t="s">
        <v>61293</v>
      </c>
      <c r="O59576" s="1"/>
      <c r="P59576" s="1" t="s">
        <v>97320</v>
      </c>
      <c r="Q59576" s="2">
        <v>45462</v>
      </c>
      <c r="R59576" s="1" t="s">
        <v>37</v>
      </c>
      <c r="S59576" s="1" t="s">
        <v>230</v>
      </c>
      <c r="T59576" s="1" t="s">
        <v>79</v>
      </c>
      <c r="U59576">
        <v>1</v>
      </c>
      <c r="V59576" s="1" t="s">
        <v>58411</v>
      </c>
      <c r="W59576" s="1" t="s">
        <v>69204</v>
      </c>
      <c r="X59576" t="s">
        <v>64073</v>
      </c>
      <c r="Y59576" t="s">
        <v>64074</v>
      </c>
      <c r="Z59576" s="1" t="s">
        <v>2128</v>
      </c>
    </row>
    <row r="59577" spans="1:26" x14ac:dyDescent="0.35">
      <c r="A59577">
        <v>1</v>
      </c>
      <c r="B59577">
        <v>31</v>
      </c>
      <c r="C59577" s="1" t="s">
        <v>58402</v>
      </c>
      <c r="D59577">
        <v>20242</v>
      </c>
      <c r="E59577" s="1" t="s">
        <v>69202</v>
      </c>
      <c r="F59577" s="1" t="s">
        <v>69203</v>
      </c>
      <c r="G59577">
        <v>1740208</v>
      </c>
      <c r="H59577" s="1" t="s">
        <v>97321</v>
      </c>
      <c r="I59577">
        <v>61301131377</v>
      </c>
      <c r="J59577" s="1" t="s">
        <v>97322</v>
      </c>
      <c r="K59577" s="1" t="s">
        <v>97323</v>
      </c>
      <c r="L59577" s="1" t="s">
        <v>83970</v>
      </c>
      <c r="M59577" s="1" t="s">
        <v>1077</v>
      </c>
      <c r="N59577" s="1" t="s">
        <v>58822</v>
      </c>
      <c r="O59577" s="1"/>
      <c r="P59577" s="1" t="s">
        <v>97324</v>
      </c>
      <c r="Q59577" s="2">
        <v>45461</v>
      </c>
      <c r="R59577" s="1" t="s">
        <v>37</v>
      </c>
      <c r="S59577" s="1" t="s">
        <v>230</v>
      </c>
      <c r="T59577" s="1" t="s">
        <v>79</v>
      </c>
      <c r="U59577">
        <v>1</v>
      </c>
      <c r="V59577" s="1" t="s">
        <v>58411</v>
      </c>
      <c r="W59577" s="1" t="s">
        <v>69204</v>
      </c>
      <c r="X59577" t="s">
        <v>60330</v>
      </c>
      <c r="Y59577" t="s">
        <v>60331</v>
      </c>
      <c r="Z59577" s="1" t="s">
        <v>58825</v>
      </c>
    </row>
    <row r="59578" spans="1:26" x14ac:dyDescent="0.35">
      <c r="A59578">
        <v>1</v>
      </c>
      <c r="B59578">
        <v>31</v>
      </c>
      <c r="C59578" s="1" t="s">
        <v>58402</v>
      </c>
      <c r="D59578">
        <v>20242</v>
      </c>
      <c r="E59578" s="1" t="s">
        <v>69202</v>
      </c>
      <c r="F59578" s="1" t="s">
        <v>69203</v>
      </c>
      <c r="G59578">
        <v>1737296</v>
      </c>
      <c r="H59578" s="1" t="s">
        <v>97325</v>
      </c>
      <c r="I59578">
        <v>7479137303</v>
      </c>
      <c r="J59578" s="1" t="s">
        <v>97326</v>
      </c>
      <c r="K59578" s="1" t="s">
        <v>97327</v>
      </c>
      <c r="L59578" s="1" t="s">
        <v>97328</v>
      </c>
      <c r="M59578" s="1" t="s">
        <v>3751</v>
      </c>
      <c r="N59578" s="1" t="s">
        <v>79595</v>
      </c>
      <c r="O59578" s="1"/>
      <c r="P59578" s="1" t="s">
        <v>97329</v>
      </c>
      <c r="Q59578" s="2">
        <v>45449</v>
      </c>
      <c r="R59578" s="1" t="s">
        <v>37</v>
      </c>
      <c r="S59578" s="1" t="s">
        <v>3984</v>
      </c>
      <c r="T59578" s="1" t="s">
        <v>79</v>
      </c>
      <c r="U59578">
        <v>1</v>
      </c>
      <c r="V59578" s="1" t="s">
        <v>58411</v>
      </c>
      <c r="W59578" s="1" t="s">
        <v>69204</v>
      </c>
      <c r="X59578" t="s">
        <v>6220</v>
      </c>
      <c r="Y59578" t="s">
        <v>58824</v>
      </c>
      <c r="Z59578" s="1" t="s">
        <v>60386</v>
      </c>
    </row>
    <row r="59579" spans="1:26" x14ac:dyDescent="0.35">
      <c r="A59579">
        <v>1</v>
      </c>
      <c r="B59579">
        <v>31</v>
      </c>
      <c r="C59579" s="1" t="s">
        <v>58402</v>
      </c>
      <c r="D59579">
        <v>20242</v>
      </c>
      <c r="E59579" s="1" t="s">
        <v>69202</v>
      </c>
      <c r="F59579" s="1" t="s">
        <v>69203</v>
      </c>
      <c r="G59579">
        <v>1736993</v>
      </c>
      <c r="H59579" s="1" t="s">
        <v>97330</v>
      </c>
      <c r="I59579">
        <v>10404677410</v>
      </c>
      <c r="J59579" s="1" t="s">
        <v>97331</v>
      </c>
      <c r="K59579" s="1" t="s">
        <v>7498</v>
      </c>
      <c r="L59579" s="1" t="s">
        <v>657</v>
      </c>
      <c r="M59579" s="1" t="s">
        <v>421</v>
      </c>
      <c r="N59579" s="1" t="s">
        <v>1331</v>
      </c>
      <c r="O59579" s="1"/>
      <c r="P59579" s="1" t="s">
        <v>97332</v>
      </c>
      <c r="Q59579" s="2">
        <v>45448</v>
      </c>
      <c r="R59579" s="1" t="s">
        <v>37</v>
      </c>
      <c r="S59579" s="1" t="s">
        <v>3984</v>
      </c>
      <c r="T59579" s="1" t="s">
        <v>79</v>
      </c>
      <c r="U59579">
        <v>1</v>
      </c>
      <c r="V59579" s="1" t="s">
        <v>58411</v>
      </c>
      <c r="W59579" s="1" t="s">
        <v>69204</v>
      </c>
      <c r="X59579" t="s">
        <v>59451</v>
      </c>
      <c r="Y59579" t="s">
        <v>59452</v>
      </c>
      <c r="Z59579" s="1" t="s">
        <v>347</v>
      </c>
    </row>
    <row r="59580" spans="1:26" x14ac:dyDescent="0.35">
      <c r="A59580">
        <v>1</v>
      </c>
      <c r="B59580">
        <v>31</v>
      </c>
      <c r="C59580" s="1" t="s">
        <v>58402</v>
      </c>
      <c r="D59580">
        <v>20242</v>
      </c>
      <c r="E59580" s="1" t="s">
        <v>69202</v>
      </c>
      <c r="F59580" s="1" t="s">
        <v>69203</v>
      </c>
      <c r="G59580">
        <v>1736536</v>
      </c>
      <c r="H59580" s="1" t="s">
        <v>97333</v>
      </c>
      <c r="I59580">
        <v>11325472450</v>
      </c>
      <c r="J59580" s="1" t="s">
        <v>97334</v>
      </c>
      <c r="K59580" s="1" t="s">
        <v>52937</v>
      </c>
      <c r="L59580" s="1" t="s">
        <v>52938</v>
      </c>
      <c r="M59580" s="1" t="s">
        <v>4815</v>
      </c>
      <c r="N59580" s="1" t="s">
        <v>1078</v>
      </c>
      <c r="O59580" s="1"/>
      <c r="P59580" s="1" t="s">
        <v>97335</v>
      </c>
      <c r="Q59580" s="2">
        <v>45446</v>
      </c>
      <c r="R59580" s="1" t="s">
        <v>37</v>
      </c>
      <c r="S59580" s="1" t="s">
        <v>3984</v>
      </c>
      <c r="T59580" s="1" t="s">
        <v>79</v>
      </c>
      <c r="U59580">
        <v>1</v>
      </c>
      <c r="V59580" s="1" t="s">
        <v>58411</v>
      </c>
      <c r="W59580" s="1" t="s">
        <v>69204</v>
      </c>
      <c r="X59580" t="s">
        <v>59451</v>
      </c>
      <c r="Y59580" t="s">
        <v>59452</v>
      </c>
      <c r="Z59580" s="1" t="s">
        <v>347</v>
      </c>
    </row>
    <row r="59581" spans="1:26" x14ac:dyDescent="0.35">
      <c r="A59581">
        <v>1</v>
      </c>
      <c r="B59581">
        <v>31</v>
      </c>
      <c r="C59581" s="1" t="s">
        <v>58402</v>
      </c>
      <c r="D59581">
        <v>20242</v>
      </c>
      <c r="E59581" s="1" t="s">
        <v>69202</v>
      </c>
      <c r="F59581" s="1" t="s">
        <v>69203</v>
      </c>
      <c r="G59581">
        <v>1736256</v>
      </c>
      <c r="H59581" s="1" t="s">
        <v>97336</v>
      </c>
      <c r="I59581">
        <v>71198811404</v>
      </c>
      <c r="J59581" s="1" t="s">
        <v>97337</v>
      </c>
      <c r="K59581" s="1" t="s">
        <v>97338</v>
      </c>
      <c r="L59581" s="1" t="s">
        <v>97339</v>
      </c>
      <c r="M59581" s="1" t="s">
        <v>6040</v>
      </c>
      <c r="N59581" s="1" t="s">
        <v>5413</v>
      </c>
      <c r="O59581" s="1"/>
      <c r="P59581" s="1" t="s">
        <v>97340</v>
      </c>
      <c r="Q59581" s="2">
        <v>45443</v>
      </c>
      <c r="R59581" s="1" t="s">
        <v>37</v>
      </c>
      <c r="S59581" s="1" t="s">
        <v>3984</v>
      </c>
      <c r="T59581" s="1" t="s">
        <v>79</v>
      </c>
      <c r="U59581">
        <v>1</v>
      </c>
      <c r="V59581" s="1" t="s">
        <v>58411</v>
      </c>
      <c r="W59581" s="1" t="s">
        <v>69204</v>
      </c>
      <c r="X59581" t="s">
        <v>59912</v>
      </c>
      <c r="Y59581" t="s">
        <v>59913</v>
      </c>
      <c r="Z59581" s="1" t="s">
        <v>42</v>
      </c>
    </row>
    <row r="59582" spans="1:26" x14ac:dyDescent="0.35">
      <c r="A59582">
        <v>1</v>
      </c>
      <c r="B59582">
        <v>31</v>
      </c>
      <c r="C59582" s="1" t="s">
        <v>58402</v>
      </c>
      <c r="D59582">
        <v>20242</v>
      </c>
      <c r="E59582" s="1" t="s">
        <v>69202</v>
      </c>
      <c r="F59582" s="1" t="s">
        <v>69203</v>
      </c>
      <c r="G59582">
        <v>1736172</v>
      </c>
      <c r="H59582" s="1" t="s">
        <v>97341</v>
      </c>
      <c r="I59582">
        <v>5428549459</v>
      </c>
      <c r="J59582" s="1" t="s">
        <v>97342</v>
      </c>
      <c r="K59582" s="1" t="s">
        <v>97343</v>
      </c>
      <c r="L59582" s="1" t="s">
        <v>97344</v>
      </c>
      <c r="M59582" s="1" t="s">
        <v>4010</v>
      </c>
      <c r="N59582" s="1" t="s">
        <v>1059</v>
      </c>
      <c r="O59582" s="1"/>
      <c r="P59582" s="1" t="s">
        <v>97345</v>
      </c>
      <c r="Q59582" s="2">
        <v>45443</v>
      </c>
      <c r="R59582" s="1" t="s">
        <v>37</v>
      </c>
      <c r="S59582" s="1" t="s">
        <v>3984</v>
      </c>
      <c r="T59582" s="1" t="s">
        <v>79</v>
      </c>
      <c r="U59582">
        <v>1</v>
      </c>
      <c r="V59582" s="1" t="s">
        <v>58411</v>
      </c>
      <c r="W59582" s="1" t="s">
        <v>69204</v>
      </c>
      <c r="X59582" t="s">
        <v>58749</v>
      </c>
      <c r="Y59582" t="s">
        <v>58750</v>
      </c>
      <c r="Z59582" s="1" t="s">
        <v>286</v>
      </c>
    </row>
    <row r="59583" spans="1:26" x14ac:dyDescent="0.35">
      <c r="A59583">
        <v>1</v>
      </c>
      <c r="B59583">
        <v>31</v>
      </c>
      <c r="C59583" s="1" t="s">
        <v>58402</v>
      </c>
      <c r="D59583">
        <v>20242</v>
      </c>
      <c r="E59583" s="1" t="s">
        <v>69202</v>
      </c>
      <c r="F59583" s="1" t="s">
        <v>69203</v>
      </c>
      <c r="G59583">
        <v>1734527</v>
      </c>
      <c r="H59583" s="1" t="s">
        <v>97346</v>
      </c>
      <c r="I59583">
        <v>90903587300</v>
      </c>
      <c r="J59583" s="1" t="s">
        <v>97347</v>
      </c>
      <c r="K59583" s="1" t="s">
        <v>97348</v>
      </c>
      <c r="L59583" s="1" t="s">
        <v>10319</v>
      </c>
      <c r="M59583" s="1" t="s">
        <v>97349</v>
      </c>
      <c r="N59583" s="1" t="s">
        <v>753</v>
      </c>
      <c r="O59583" s="1"/>
      <c r="P59583" s="1" t="s">
        <v>97350</v>
      </c>
      <c r="Q59583" s="2">
        <v>45432</v>
      </c>
      <c r="R59583" s="1" t="s">
        <v>37</v>
      </c>
      <c r="S59583" s="1" t="s">
        <v>3984</v>
      </c>
      <c r="T59583" s="1" t="s">
        <v>79</v>
      </c>
      <c r="U59583">
        <v>1</v>
      </c>
      <c r="V59583" s="1" t="s">
        <v>58411</v>
      </c>
      <c r="W59583" s="1" t="s">
        <v>69204</v>
      </c>
      <c r="X59583" t="s">
        <v>28136</v>
      </c>
      <c r="Y59583" t="s">
        <v>59053</v>
      </c>
      <c r="Z59583" s="1" t="s">
        <v>97351</v>
      </c>
    </row>
    <row r="59584" spans="1:26" x14ac:dyDescent="0.35">
      <c r="A59584">
        <v>1</v>
      </c>
      <c r="B59584">
        <v>31</v>
      </c>
      <c r="C59584" s="1" t="s">
        <v>58402</v>
      </c>
      <c r="D59584">
        <v>20242</v>
      </c>
      <c r="E59584" s="1" t="s">
        <v>69202</v>
      </c>
      <c r="F59584" s="1" t="s">
        <v>69203</v>
      </c>
      <c r="G59584">
        <v>1733766</v>
      </c>
      <c r="H59584" s="1" t="s">
        <v>97352</v>
      </c>
      <c r="I59584">
        <v>771381476</v>
      </c>
      <c r="J59584" s="1" t="s">
        <v>97353</v>
      </c>
      <c r="K59584" s="1" t="s">
        <v>36117</v>
      </c>
      <c r="L59584" s="1" t="s">
        <v>97354</v>
      </c>
      <c r="M59584" s="1" t="s">
        <v>97355</v>
      </c>
      <c r="N59584" s="1" t="s">
        <v>97356</v>
      </c>
      <c r="O59584" s="1"/>
      <c r="P59584" s="1" t="s">
        <v>97357</v>
      </c>
      <c r="Q59584" s="2">
        <v>45427</v>
      </c>
      <c r="R59584" s="1" t="s">
        <v>37</v>
      </c>
      <c r="S59584" s="1" t="s">
        <v>3984</v>
      </c>
      <c r="T59584" s="1" t="s">
        <v>79</v>
      </c>
      <c r="U59584">
        <v>1</v>
      </c>
      <c r="V59584" s="1" t="s">
        <v>58411</v>
      </c>
      <c r="W59584" s="1" t="s">
        <v>69204</v>
      </c>
      <c r="X59584" t="s">
        <v>60176</v>
      </c>
      <c r="Y59584" t="s">
        <v>60177</v>
      </c>
      <c r="Z59584" s="1" t="s">
        <v>36122</v>
      </c>
    </row>
    <row r="59585" spans="1:26" x14ac:dyDescent="0.35">
      <c r="A59585">
        <v>1</v>
      </c>
      <c r="B59585">
        <v>31</v>
      </c>
      <c r="C59585" s="1" t="s">
        <v>58402</v>
      </c>
      <c r="D59585">
        <v>20242</v>
      </c>
      <c r="E59585" s="1" t="s">
        <v>69202</v>
      </c>
      <c r="F59585" s="1" t="s">
        <v>69203</v>
      </c>
      <c r="G59585">
        <v>1732116</v>
      </c>
      <c r="H59585" s="1" t="s">
        <v>97358</v>
      </c>
      <c r="I59585">
        <v>5110125430</v>
      </c>
      <c r="J59585" s="1" t="s">
        <v>97359</v>
      </c>
      <c r="K59585" s="1" t="s">
        <v>97360</v>
      </c>
      <c r="L59585" s="1" t="s">
        <v>97361</v>
      </c>
      <c r="M59585" s="1" t="s">
        <v>3403</v>
      </c>
      <c r="N59585" s="1" t="s">
        <v>283</v>
      </c>
      <c r="O59585" s="1"/>
      <c r="P59585" s="1" t="s">
        <v>97362</v>
      </c>
      <c r="Q59585" s="2">
        <v>45418</v>
      </c>
      <c r="R59585" s="1" t="s">
        <v>37</v>
      </c>
      <c r="S59585" s="1" t="s">
        <v>3984</v>
      </c>
      <c r="T59585" s="1" t="s">
        <v>79</v>
      </c>
      <c r="U59585">
        <v>1</v>
      </c>
      <c r="V59585" s="1" t="s">
        <v>58411</v>
      </c>
      <c r="W59585" s="1" t="s">
        <v>69204</v>
      </c>
      <c r="X59585" t="s">
        <v>59912</v>
      </c>
      <c r="Y59585" t="s">
        <v>59913</v>
      </c>
      <c r="Z59585" s="1" t="s">
        <v>286</v>
      </c>
    </row>
    <row r="59586" spans="1:26" x14ac:dyDescent="0.35">
      <c r="A59586">
        <v>1</v>
      </c>
      <c r="B59586">
        <v>31</v>
      </c>
      <c r="C59586" s="1" t="s">
        <v>58402</v>
      </c>
      <c r="D59586">
        <v>20242</v>
      </c>
      <c r="E59586" s="1" t="s">
        <v>69202</v>
      </c>
      <c r="F59586" s="1" t="s">
        <v>69203</v>
      </c>
      <c r="G59586">
        <v>1731970</v>
      </c>
      <c r="H59586" s="1" t="s">
        <v>97363</v>
      </c>
      <c r="I59586">
        <v>85749311368</v>
      </c>
      <c r="J59586" s="1" t="s">
        <v>97364</v>
      </c>
      <c r="K59586" s="1" t="s">
        <v>97365</v>
      </c>
      <c r="L59586" s="1" t="s">
        <v>97366</v>
      </c>
      <c r="M59586" s="1" t="s">
        <v>2881</v>
      </c>
      <c r="N59586" s="1" t="s">
        <v>97367</v>
      </c>
      <c r="O59586" s="1"/>
      <c r="P59586" s="1" t="s">
        <v>97368</v>
      </c>
      <c r="Q59586" s="2">
        <v>45427</v>
      </c>
      <c r="R59586" s="1" t="s">
        <v>63</v>
      </c>
      <c r="S59586" s="1" t="s">
        <v>3984</v>
      </c>
      <c r="T59586" s="1" t="s">
        <v>79</v>
      </c>
      <c r="U59586">
        <v>2</v>
      </c>
      <c r="V59586" s="1" t="s">
        <v>58411</v>
      </c>
      <c r="W59586" s="1" t="s">
        <v>69515</v>
      </c>
      <c r="X59586" t="s">
        <v>27829</v>
      </c>
      <c r="Y59586" t="s">
        <v>62329</v>
      </c>
      <c r="Z59586" s="1" t="s">
        <v>2128</v>
      </c>
    </row>
    <row r="59587" spans="1:26" x14ac:dyDescent="0.35">
      <c r="A59587">
        <v>1</v>
      </c>
      <c r="B59587">
        <v>31</v>
      </c>
      <c r="C59587" s="1" t="s">
        <v>58402</v>
      </c>
      <c r="D59587">
        <v>20242</v>
      </c>
      <c r="E59587" s="1" t="s">
        <v>69202</v>
      </c>
      <c r="F59587" s="1" t="s">
        <v>69203</v>
      </c>
      <c r="G59587">
        <v>1729986</v>
      </c>
      <c r="H59587" s="1" t="s">
        <v>97369</v>
      </c>
      <c r="I59587">
        <v>6122306193</v>
      </c>
      <c r="J59587" s="1" t="s">
        <v>97370</v>
      </c>
      <c r="K59587" s="1" t="s">
        <v>97371</v>
      </c>
      <c r="L59587" s="1" t="s">
        <v>53893</v>
      </c>
      <c r="M59587" s="1" t="s">
        <v>38488</v>
      </c>
      <c r="N59587" s="1" t="s">
        <v>753</v>
      </c>
      <c r="O59587" s="1"/>
      <c r="P59587" s="1" t="s">
        <v>97372</v>
      </c>
      <c r="Q59587" s="2">
        <v>45427</v>
      </c>
      <c r="R59587" s="1" t="s">
        <v>63</v>
      </c>
      <c r="S59587" s="1" t="s">
        <v>3984</v>
      </c>
      <c r="T59587" s="1" t="s">
        <v>79</v>
      </c>
      <c r="U59587">
        <v>2</v>
      </c>
      <c r="V59587" s="1" t="s">
        <v>58411</v>
      </c>
      <c r="W59587" s="1" t="s">
        <v>69515</v>
      </c>
      <c r="X59587" t="s">
        <v>69728</v>
      </c>
      <c r="Y59587" t="s">
        <v>69729</v>
      </c>
      <c r="Z59587" s="1" t="s">
        <v>97373</v>
      </c>
    </row>
    <row r="59588" spans="1:26" x14ac:dyDescent="0.35">
      <c r="A59588">
        <v>1</v>
      </c>
      <c r="B59588">
        <v>31</v>
      </c>
      <c r="C59588" s="1" t="s">
        <v>58402</v>
      </c>
      <c r="D59588">
        <v>20242</v>
      </c>
      <c r="E59588" s="1" t="s">
        <v>69202</v>
      </c>
      <c r="F59588" s="1" t="s">
        <v>69203</v>
      </c>
      <c r="G59588">
        <v>1724037</v>
      </c>
      <c r="H59588" s="1" t="s">
        <v>97374</v>
      </c>
      <c r="I59588">
        <v>91326311387</v>
      </c>
      <c r="J59588" s="1" t="s">
        <v>97375</v>
      </c>
      <c r="K59588" s="1" t="s">
        <v>97376</v>
      </c>
      <c r="L59588" s="1" t="s">
        <v>97377</v>
      </c>
      <c r="M59588" s="1" t="s">
        <v>97378</v>
      </c>
      <c r="N59588" s="1" t="s">
        <v>63760</v>
      </c>
      <c r="O59588" s="1"/>
      <c r="P59588" s="1" t="s">
        <v>97379</v>
      </c>
      <c r="Q59588" s="2">
        <v>45427</v>
      </c>
      <c r="R59588" s="1" t="s">
        <v>63</v>
      </c>
      <c r="S59588" s="1" t="s">
        <v>3984</v>
      </c>
      <c r="T59588" s="1" t="s">
        <v>79</v>
      </c>
      <c r="U59588">
        <v>2</v>
      </c>
      <c r="V59588" s="1" t="s">
        <v>58411</v>
      </c>
      <c r="W59588" s="1" t="s">
        <v>69515</v>
      </c>
      <c r="X59588" t="s">
        <v>64334</v>
      </c>
      <c r="Y59588" t="s">
        <v>64335</v>
      </c>
      <c r="Z59588" s="1" t="s">
        <v>60064</v>
      </c>
    </row>
    <row r="59589" spans="1:26" x14ac:dyDescent="0.35">
      <c r="A59589">
        <v>1</v>
      </c>
      <c r="B59589">
        <v>31</v>
      </c>
      <c r="C59589" s="1" t="s">
        <v>58402</v>
      </c>
      <c r="D59589">
        <v>20242</v>
      </c>
      <c r="E59589" s="1" t="s">
        <v>69202</v>
      </c>
      <c r="F59589" s="1" t="s">
        <v>69203</v>
      </c>
      <c r="G59589">
        <v>1719608</v>
      </c>
      <c r="H59589" s="1" t="s">
        <v>97380</v>
      </c>
      <c r="I59589">
        <v>16124935481</v>
      </c>
      <c r="J59589" s="1" t="s">
        <v>97381</v>
      </c>
      <c r="K59589" s="1" t="s">
        <v>90580</v>
      </c>
      <c r="L59589" s="1" t="s">
        <v>90581</v>
      </c>
      <c r="M59589" s="1" t="s">
        <v>5063</v>
      </c>
      <c r="N59589" s="1" t="s">
        <v>76705</v>
      </c>
      <c r="O59589" s="1"/>
      <c r="P59589" s="1" t="s">
        <v>97382</v>
      </c>
      <c r="Q59589" s="2">
        <v>45427</v>
      </c>
      <c r="R59589" s="1" t="s">
        <v>63</v>
      </c>
      <c r="S59589" s="1" t="s">
        <v>3984</v>
      </c>
      <c r="T59589" s="1" t="s">
        <v>79</v>
      </c>
      <c r="U59589">
        <v>2</v>
      </c>
      <c r="V59589" s="1" t="s">
        <v>58411</v>
      </c>
      <c r="W59589" s="1" t="s">
        <v>69515</v>
      </c>
      <c r="X59589" t="s">
        <v>58468</v>
      </c>
      <c r="Y59589" t="s">
        <v>58469</v>
      </c>
      <c r="Z59589" s="1" t="s">
        <v>5263</v>
      </c>
    </row>
    <row r="59590" spans="1:26" x14ac:dyDescent="0.35">
      <c r="A59590">
        <v>1</v>
      </c>
      <c r="B59590">
        <v>31</v>
      </c>
      <c r="C59590" s="1" t="s">
        <v>58402</v>
      </c>
      <c r="D59590">
        <v>20242</v>
      </c>
      <c r="E59590" s="1" t="s">
        <v>69202</v>
      </c>
      <c r="F59590" s="1" t="s">
        <v>69203</v>
      </c>
      <c r="G59590">
        <v>1716899</v>
      </c>
      <c r="H59590" s="1" t="s">
        <v>97383</v>
      </c>
      <c r="I59590">
        <v>74609904349</v>
      </c>
      <c r="J59590" s="1" t="s">
        <v>97384</v>
      </c>
      <c r="K59590" s="1" t="s">
        <v>97385</v>
      </c>
      <c r="L59590" s="1" t="s">
        <v>97386</v>
      </c>
      <c r="M59590" s="1" t="s">
        <v>864</v>
      </c>
      <c r="N59590" s="1" t="s">
        <v>65244</v>
      </c>
      <c r="O59590" s="1"/>
      <c r="P59590" s="1" t="s">
        <v>97387</v>
      </c>
      <c r="Q59590" s="2">
        <v>45427</v>
      </c>
      <c r="R59590" s="1" t="s">
        <v>63</v>
      </c>
      <c r="S59590" s="1" t="s">
        <v>3984</v>
      </c>
      <c r="T59590" s="1" t="s">
        <v>79</v>
      </c>
      <c r="U59590">
        <v>2</v>
      </c>
      <c r="V59590" s="1" t="s">
        <v>58411</v>
      </c>
      <c r="W59590" s="1" t="s">
        <v>69515</v>
      </c>
      <c r="X59590" t="s">
        <v>59244</v>
      </c>
      <c r="Y59590" t="s">
        <v>59245</v>
      </c>
      <c r="Z59590" s="1" t="s">
        <v>2128</v>
      </c>
    </row>
    <row r="59591" spans="1:26" x14ac:dyDescent="0.35">
      <c r="A59591">
        <v>1</v>
      </c>
      <c r="B59591">
        <v>31</v>
      </c>
      <c r="C59591" s="1" t="s">
        <v>58402</v>
      </c>
      <c r="D59591">
        <v>20242</v>
      </c>
      <c r="E59591" s="1" t="s">
        <v>69202</v>
      </c>
      <c r="F59591" s="1" t="s">
        <v>69203</v>
      </c>
      <c r="G59591">
        <v>1708723</v>
      </c>
      <c r="H59591" s="1" t="s">
        <v>97388</v>
      </c>
      <c r="I59591">
        <v>2765567395</v>
      </c>
      <c r="J59591" s="1" t="s">
        <v>97389</v>
      </c>
      <c r="K59591" s="1" t="s">
        <v>97390</v>
      </c>
      <c r="L59591" s="1" t="s">
        <v>97391</v>
      </c>
      <c r="M59591" s="1" t="s">
        <v>35146</v>
      </c>
      <c r="N59591" s="1" t="s">
        <v>63320</v>
      </c>
      <c r="O59591" s="1"/>
      <c r="P59591" s="1" t="s">
        <v>97392</v>
      </c>
      <c r="Q59591" s="2">
        <v>45427</v>
      </c>
      <c r="R59591" s="1" t="s">
        <v>63</v>
      </c>
      <c r="S59591" s="1" t="s">
        <v>3984</v>
      </c>
      <c r="T59591" s="1" t="s">
        <v>79</v>
      </c>
      <c r="U59591">
        <v>2</v>
      </c>
      <c r="V59591" s="1" t="s">
        <v>58411</v>
      </c>
      <c r="W59591" s="1" t="s">
        <v>69515</v>
      </c>
      <c r="X59591" t="s">
        <v>64073</v>
      </c>
      <c r="Y59591" t="s">
        <v>64074</v>
      </c>
      <c r="Z59591" s="1" t="s">
        <v>2128</v>
      </c>
    </row>
    <row r="59592" spans="1:26" x14ac:dyDescent="0.35">
      <c r="A59592">
        <v>1</v>
      </c>
      <c r="B59592">
        <v>31</v>
      </c>
      <c r="C59592" s="1" t="s">
        <v>58402</v>
      </c>
      <c r="D59592">
        <v>20242</v>
      </c>
      <c r="E59592" s="1" t="s">
        <v>69202</v>
      </c>
      <c r="F59592" s="1" t="s">
        <v>69203</v>
      </c>
      <c r="G59592">
        <v>1703050</v>
      </c>
      <c r="H59592" s="1" t="s">
        <v>95266</v>
      </c>
      <c r="I59592">
        <v>4086118394</v>
      </c>
      <c r="J59592" s="1" t="s">
        <v>95267</v>
      </c>
      <c r="K59592" s="1" t="s">
        <v>95268</v>
      </c>
      <c r="L59592" s="1" t="s">
        <v>95269</v>
      </c>
      <c r="M59592" s="1" t="s">
        <v>95270</v>
      </c>
      <c r="N59592" s="1" t="s">
        <v>63226</v>
      </c>
      <c r="O59592" s="1"/>
      <c r="P59592" s="1" t="s">
        <v>95271</v>
      </c>
      <c r="Q59592" s="2">
        <v>45427</v>
      </c>
      <c r="R59592" s="1" t="s">
        <v>63</v>
      </c>
      <c r="S59592" s="1" t="s">
        <v>3984</v>
      </c>
      <c r="T59592" s="1" t="s">
        <v>79</v>
      </c>
      <c r="U59592">
        <v>2</v>
      </c>
      <c r="V59592" s="1" t="s">
        <v>58411</v>
      </c>
      <c r="W59592" s="1" t="s">
        <v>69515</v>
      </c>
      <c r="X59592" t="s">
        <v>60062</v>
      </c>
      <c r="Y59592" t="s">
        <v>60063</v>
      </c>
      <c r="Z59592" s="1" t="s">
        <v>60064</v>
      </c>
    </row>
    <row r="59593" spans="1:26" x14ac:dyDescent="0.35">
      <c r="A59593">
        <v>1</v>
      </c>
      <c r="B59593">
        <v>31</v>
      </c>
      <c r="C59593" s="1" t="s">
        <v>58402</v>
      </c>
      <c r="D59593">
        <v>20242</v>
      </c>
      <c r="E59593" s="1" t="s">
        <v>69202</v>
      </c>
      <c r="F59593" s="1" t="s">
        <v>69203</v>
      </c>
      <c r="G59593">
        <v>1698149</v>
      </c>
      <c r="H59593" s="1" t="s">
        <v>97393</v>
      </c>
      <c r="I59593">
        <v>4756161707</v>
      </c>
      <c r="J59593" s="1" t="s">
        <v>97394</v>
      </c>
      <c r="K59593" s="1" t="s">
        <v>97395</v>
      </c>
      <c r="L59593" s="1" t="s">
        <v>97396</v>
      </c>
      <c r="M59593" s="1" t="s">
        <v>3585</v>
      </c>
      <c r="N59593" s="1" t="s">
        <v>58449</v>
      </c>
      <c r="O59593" s="1"/>
      <c r="P59593" s="1" t="s">
        <v>97397</v>
      </c>
      <c r="Q59593" s="2">
        <v>45427</v>
      </c>
      <c r="R59593" s="1" t="s">
        <v>63</v>
      </c>
      <c r="S59593" s="1" t="s">
        <v>3984</v>
      </c>
      <c r="T59593" s="1" t="s">
        <v>79</v>
      </c>
      <c r="U59593">
        <v>2</v>
      </c>
      <c r="V59593" s="1" t="s">
        <v>58411</v>
      </c>
      <c r="W59593" s="1" t="s">
        <v>69515</v>
      </c>
      <c r="X59593" t="s">
        <v>87215</v>
      </c>
      <c r="Y59593" t="s">
        <v>87216</v>
      </c>
      <c r="Z59593" s="1" t="s">
        <v>42731</v>
      </c>
    </row>
    <row r="59594" spans="1:26" x14ac:dyDescent="0.35">
      <c r="A59594">
        <v>1</v>
      </c>
      <c r="B59594">
        <v>31</v>
      </c>
      <c r="C59594" s="1" t="s">
        <v>58402</v>
      </c>
      <c r="D59594">
        <v>20242</v>
      </c>
      <c r="E59594" s="1" t="s">
        <v>69202</v>
      </c>
      <c r="F59594" s="1" t="s">
        <v>69203</v>
      </c>
      <c r="G59594">
        <v>1695235</v>
      </c>
      <c r="H59594" s="1" t="s">
        <v>97398</v>
      </c>
      <c r="I59594">
        <v>61526063301</v>
      </c>
      <c r="J59594" s="1" t="s">
        <v>97399</v>
      </c>
      <c r="K59594" s="1" t="s">
        <v>97400</v>
      </c>
      <c r="L59594" s="1" t="s">
        <v>97401</v>
      </c>
      <c r="M59594" s="1" t="s">
        <v>2734</v>
      </c>
      <c r="N59594" s="1" t="s">
        <v>65986</v>
      </c>
      <c r="O59594" s="1"/>
      <c r="P59594" s="1" t="s">
        <v>97402</v>
      </c>
      <c r="Q59594" s="2">
        <v>45427</v>
      </c>
      <c r="R59594" s="1" t="s">
        <v>63</v>
      </c>
      <c r="S59594" s="1" t="s">
        <v>3984</v>
      </c>
      <c r="T59594" s="1" t="s">
        <v>79</v>
      </c>
      <c r="U59594">
        <v>2</v>
      </c>
      <c r="V59594" s="1" t="s">
        <v>58411</v>
      </c>
      <c r="W59594" s="1" t="s">
        <v>69515</v>
      </c>
      <c r="X59594" t="s">
        <v>59244</v>
      </c>
      <c r="Y59594" t="s">
        <v>59245</v>
      </c>
      <c r="Z59594" s="1" t="s">
        <v>2128</v>
      </c>
    </row>
    <row r="59595" spans="1:26" x14ac:dyDescent="0.35">
      <c r="A59595">
        <v>1</v>
      </c>
      <c r="B59595">
        <v>31</v>
      </c>
      <c r="C59595" s="1" t="s">
        <v>58402</v>
      </c>
      <c r="D59595">
        <v>20242</v>
      </c>
      <c r="E59595" s="1" t="s">
        <v>69202</v>
      </c>
      <c r="F59595" s="1" t="s">
        <v>69203</v>
      </c>
      <c r="G59595">
        <v>1692685</v>
      </c>
      <c r="H59595" s="1" t="s">
        <v>97403</v>
      </c>
      <c r="I59595">
        <v>3720511111</v>
      </c>
      <c r="J59595" s="1" t="s">
        <v>97404</v>
      </c>
      <c r="K59595" s="1" t="s">
        <v>68240</v>
      </c>
      <c r="L59595" s="1" t="s">
        <v>97405</v>
      </c>
      <c r="M59595" s="1" t="s">
        <v>6561</v>
      </c>
      <c r="N59595" s="1" t="s">
        <v>97406</v>
      </c>
      <c r="O59595" s="1"/>
      <c r="P59595" s="1" t="s">
        <v>97407</v>
      </c>
      <c r="Q59595" s="2">
        <v>45427</v>
      </c>
      <c r="R59595" s="1" t="s">
        <v>63</v>
      </c>
      <c r="S59595" s="1" t="s">
        <v>3984</v>
      </c>
      <c r="T59595" s="1" t="s">
        <v>79</v>
      </c>
      <c r="U59595">
        <v>2</v>
      </c>
      <c r="V59595" s="1" t="s">
        <v>58411</v>
      </c>
      <c r="W59595" s="1" t="s">
        <v>69515</v>
      </c>
      <c r="X59595" t="s">
        <v>54400</v>
      </c>
      <c r="Y59595" t="s">
        <v>68244</v>
      </c>
      <c r="Z59595" s="1" t="s">
        <v>68245</v>
      </c>
    </row>
    <row r="59596" spans="1:26" x14ac:dyDescent="0.35">
      <c r="A59596">
        <v>1</v>
      </c>
      <c r="B59596">
        <v>31</v>
      </c>
      <c r="C59596" s="1" t="s">
        <v>58402</v>
      </c>
      <c r="D59596">
        <v>20242</v>
      </c>
      <c r="E59596" s="1" t="s">
        <v>69202</v>
      </c>
      <c r="F59596" s="1" t="s">
        <v>69203</v>
      </c>
      <c r="G59596">
        <v>1677388</v>
      </c>
      <c r="H59596" s="1" t="s">
        <v>97408</v>
      </c>
      <c r="I59596">
        <v>70951713434</v>
      </c>
      <c r="J59596" s="1" t="s">
        <v>97409</v>
      </c>
      <c r="K59596" s="1" t="s">
        <v>12232</v>
      </c>
      <c r="L59596" s="1" t="s">
        <v>32730</v>
      </c>
      <c r="M59596" s="1" t="s">
        <v>80451</v>
      </c>
      <c r="N59596" s="1" t="s">
        <v>2344</v>
      </c>
      <c r="O59596" s="1"/>
      <c r="P59596" s="1" t="s">
        <v>97410</v>
      </c>
      <c r="Q59596" s="2">
        <v>45427</v>
      </c>
      <c r="R59596" s="1" t="s">
        <v>63</v>
      </c>
      <c r="S59596" s="1" t="s">
        <v>3984</v>
      </c>
      <c r="T59596" s="1" t="s">
        <v>79</v>
      </c>
      <c r="U59596">
        <v>2</v>
      </c>
      <c r="V59596" s="1" t="s">
        <v>58411</v>
      </c>
      <c r="W59596" s="1" t="s">
        <v>69515</v>
      </c>
      <c r="X59596" t="s">
        <v>62468</v>
      </c>
      <c r="Y59596" t="s">
        <v>62469</v>
      </c>
      <c r="Z59596" s="1" t="s">
        <v>88</v>
      </c>
    </row>
    <row r="59597" spans="1:26" x14ac:dyDescent="0.35">
      <c r="A59597">
        <v>1</v>
      </c>
      <c r="B59597">
        <v>31</v>
      </c>
      <c r="C59597" s="1" t="s">
        <v>58402</v>
      </c>
      <c r="D59597">
        <v>20242</v>
      </c>
      <c r="E59597" s="1" t="s">
        <v>69202</v>
      </c>
      <c r="F59597" s="1" t="s">
        <v>69203</v>
      </c>
      <c r="G59597">
        <v>1676445</v>
      </c>
      <c r="H59597" s="1" t="s">
        <v>97411</v>
      </c>
      <c r="I59597">
        <v>70883844427</v>
      </c>
      <c r="J59597" s="1" t="s">
        <v>97412</v>
      </c>
      <c r="K59597" s="1" t="s">
        <v>97413</v>
      </c>
      <c r="L59597" s="1" t="s">
        <v>97414</v>
      </c>
      <c r="M59597" s="1" t="s">
        <v>9163</v>
      </c>
      <c r="N59597" s="1" t="s">
        <v>6574</v>
      </c>
      <c r="O59597" s="1"/>
      <c r="P59597" s="1" t="s">
        <v>97415</v>
      </c>
      <c r="Q59597" s="2">
        <v>45568</v>
      </c>
      <c r="R59597" s="1" t="s">
        <v>63</v>
      </c>
      <c r="S59597" s="1" t="s">
        <v>3984</v>
      </c>
      <c r="T59597" s="1" t="s">
        <v>79</v>
      </c>
      <c r="U59597">
        <v>1</v>
      </c>
      <c r="V59597" s="1" t="s">
        <v>58411</v>
      </c>
      <c r="W59597" s="1" t="s">
        <v>97253</v>
      </c>
      <c r="X59597" t="s">
        <v>59912</v>
      </c>
      <c r="Y59597" t="s">
        <v>59913</v>
      </c>
      <c r="Z59597" s="1" t="s">
        <v>42</v>
      </c>
    </row>
    <row r="59598" spans="1:26" x14ac:dyDescent="0.35">
      <c r="A59598">
        <v>1</v>
      </c>
      <c r="B59598">
        <v>31</v>
      </c>
      <c r="C59598" s="1" t="s">
        <v>58402</v>
      </c>
      <c r="D59598">
        <v>20242</v>
      </c>
      <c r="E59598" s="1" t="s">
        <v>69202</v>
      </c>
      <c r="F59598" s="1" t="s">
        <v>69203</v>
      </c>
      <c r="G59598">
        <v>1672317</v>
      </c>
      <c r="H59598" s="1" t="s">
        <v>97416</v>
      </c>
      <c r="I59598">
        <v>8506607426</v>
      </c>
      <c r="J59598" s="1" t="s">
        <v>97417</v>
      </c>
      <c r="K59598" s="1" t="s">
        <v>60983</v>
      </c>
      <c r="L59598" s="1" t="s">
        <v>97418</v>
      </c>
      <c r="M59598" s="1" t="s">
        <v>4881</v>
      </c>
      <c r="N59598" s="1" t="s">
        <v>753</v>
      </c>
      <c r="O59598" s="1"/>
      <c r="P59598" s="1" t="s">
        <v>97419</v>
      </c>
      <c r="Q59598" s="2">
        <v>45427</v>
      </c>
      <c r="R59598" s="1" t="s">
        <v>63</v>
      </c>
      <c r="S59598" s="1" t="s">
        <v>3984</v>
      </c>
      <c r="T59598" s="1" t="s">
        <v>79</v>
      </c>
      <c r="U59598">
        <v>3</v>
      </c>
      <c r="V59598" s="1" t="s">
        <v>58411</v>
      </c>
      <c r="W59598" s="1" t="s">
        <v>69210</v>
      </c>
      <c r="X59598" t="s">
        <v>58535</v>
      </c>
      <c r="Y59598" t="s">
        <v>58536</v>
      </c>
      <c r="Z59598" s="1" t="s">
        <v>60987</v>
      </c>
    </row>
    <row r="59599" spans="1:26" x14ac:dyDescent="0.35">
      <c r="A59599">
        <v>1</v>
      </c>
      <c r="B59599">
        <v>31</v>
      </c>
      <c r="C59599" s="1" t="s">
        <v>58402</v>
      </c>
      <c r="D59599">
        <v>20242</v>
      </c>
      <c r="E59599" s="1" t="s">
        <v>69202</v>
      </c>
      <c r="F59599" s="1" t="s">
        <v>69203</v>
      </c>
      <c r="G59599">
        <v>1668074</v>
      </c>
      <c r="H59599" s="1" t="s">
        <v>97420</v>
      </c>
      <c r="I59599">
        <v>39677621300</v>
      </c>
      <c r="J59599" s="1" t="s">
        <v>97421</v>
      </c>
      <c r="K59599" s="1" t="s">
        <v>72073</v>
      </c>
      <c r="L59599" s="1" t="s">
        <v>72074</v>
      </c>
      <c r="M59599" s="1" t="s">
        <v>35146</v>
      </c>
      <c r="N59599" s="1" t="s">
        <v>753</v>
      </c>
      <c r="O59599" s="1"/>
      <c r="P59599" s="1" t="s">
        <v>97422</v>
      </c>
      <c r="Q59599" s="2">
        <v>45427</v>
      </c>
      <c r="R59599" s="1" t="s">
        <v>63</v>
      </c>
      <c r="S59599" s="1" t="s">
        <v>3984</v>
      </c>
      <c r="T59599" s="1" t="s">
        <v>79</v>
      </c>
      <c r="U59599">
        <v>3</v>
      </c>
      <c r="V59599" s="1" t="s">
        <v>58411</v>
      </c>
      <c r="W59599" s="1"/>
      <c r="X59599" t="s">
        <v>28136</v>
      </c>
      <c r="Y59599" t="s">
        <v>59053</v>
      </c>
      <c r="Z59599" s="1" t="s">
        <v>2128</v>
      </c>
    </row>
    <row r="59600" spans="1:26" x14ac:dyDescent="0.35">
      <c r="A59600">
        <v>1</v>
      </c>
      <c r="B59600">
        <v>31</v>
      </c>
      <c r="C59600" s="1" t="s">
        <v>58402</v>
      </c>
      <c r="D59600">
        <v>20242</v>
      </c>
      <c r="E59600" s="1" t="s">
        <v>69202</v>
      </c>
      <c r="F59600" s="1" t="s">
        <v>69203</v>
      </c>
      <c r="G59600">
        <v>1664191</v>
      </c>
      <c r="H59600" s="1" t="s">
        <v>97423</v>
      </c>
      <c r="I59600">
        <v>35794596864</v>
      </c>
      <c r="J59600" s="1" t="s">
        <v>97424</v>
      </c>
      <c r="K59600" s="1" t="s">
        <v>97425</v>
      </c>
      <c r="L59600" s="1" t="s">
        <v>97426</v>
      </c>
      <c r="M59600" s="1" t="s">
        <v>7095</v>
      </c>
      <c r="N59600" s="1" t="s">
        <v>97427</v>
      </c>
      <c r="O59600" s="1"/>
      <c r="P59600" s="1" t="s">
        <v>97428</v>
      </c>
      <c r="Q59600" s="2">
        <v>45427</v>
      </c>
      <c r="R59600" s="1" t="s">
        <v>63</v>
      </c>
      <c r="S59600" s="1" t="s">
        <v>3984</v>
      </c>
      <c r="T59600" s="1" t="s">
        <v>79</v>
      </c>
      <c r="U59600">
        <v>3</v>
      </c>
      <c r="V59600" s="1" t="s">
        <v>58411</v>
      </c>
      <c r="W59600" s="1" t="s">
        <v>69210</v>
      </c>
      <c r="X59600" t="s">
        <v>69728</v>
      </c>
      <c r="Y59600" t="s">
        <v>69729</v>
      </c>
      <c r="Z59600" s="1" t="s">
        <v>70095</v>
      </c>
    </row>
    <row r="59601" spans="1:26" x14ac:dyDescent="0.35">
      <c r="A59601">
        <v>1</v>
      </c>
      <c r="B59601">
        <v>31</v>
      </c>
      <c r="C59601" s="1" t="s">
        <v>58402</v>
      </c>
      <c r="D59601">
        <v>20242</v>
      </c>
      <c r="E59601" s="1" t="s">
        <v>69202</v>
      </c>
      <c r="F59601" s="1" t="s">
        <v>69203</v>
      </c>
      <c r="G59601">
        <v>1654439</v>
      </c>
      <c r="H59601" s="1" t="s">
        <v>97429</v>
      </c>
      <c r="I59601">
        <v>83241434400</v>
      </c>
      <c r="J59601" s="1" t="s">
        <v>97430</v>
      </c>
      <c r="K59601" s="1" t="s">
        <v>3279</v>
      </c>
      <c r="L59601" s="1" t="s">
        <v>3280</v>
      </c>
      <c r="M59601" s="1" t="s">
        <v>2840</v>
      </c>
      <c r="N59601" s="1" t="s">
        <v>454</v>
      </c>
      <c r="O59601" s="1"/>
      <c r="P59601" s="1" t="s">
        <v>97431</v>
      </c>
      <c r="Q59601" s="2">
        <v>45481</v>
      </c>
      <c r="R59601" s="1" t="s">
        <v>63</v>
      </c>
      <c r="S59601" s="1" t="s">
        <v>3984</v>
      </c>
      <c r="T59601" s="1" t="s">
        <v>79</v>
      </c>
      <c r="U59601">
        <v>2</v>
      </c>
      <c r="V59601" s="1" t="s">
        <v>58411</v>
      </c>
      <c r="W59601" s="1" t="s">
        <v>69515</v>
      </c>
      <c r="X59601" t="s">
        <v>59451</v>
      </c>
      <c r="Y59601" t="s">
        <v>59452</v>
      </c>
      <c r="Z59601" s="1" t="s">
        <v>347</v>
      </c>
    </row>
    <row r="59602" spans="1:26" x14ac:dyDescent="0.35">
      <c r="A59602">
        <v>1</v>
      </c>
      <c r="B59602">
        <v>31</v>
      </c>
      <c r="C59602" s="1" t="s">
        <v>58402</v>
      </c>
      <c r="D59602">
        <v>20242</v>
      </c>
      <c r="E59602" s="1" t="s">
        <v>69202</v>
      </c>
      <c r="F59602" s="1" t="s">
        <v>69203</v>
      </c>
      <c r="G59602">
        <v>1645925</v>
      </c>
      <c r="H59602" s="1" t="s">
        <v>97432</v>
      </c>
      <c r="I59602">
        <v>11733620451</v>
      </c>
      <c r="J59602" s="1" t="s">
        <v>97433</v>
      </c>
      <c r="K59602" s="1" t="s">
        <v>97434</v>
      </c>
      <c r="L59602" s="1" t="s">
        <v>97435</v>
      </c>
      <c r="M59602" s="1" t="s">
        <v>3993</v>
      </c>
      <c r="N59602" s="1" t="s">
        <v>1936</v>
      </c>
      <c r="O59602" s="1"/>
      <c r="P59602" s="1" t="s">
        <v>97436</v>
      </c>
      <c r="Q59602" s="2">
        <v>45427</v>
      </c>
      <c r="R59602" s="1" t="s">
        <v>63</v>
      </c>
      <c r="S59602" s="1" t="s">
        <v>3984</v>
      </c>
      <c r="T59602" s="1" t="s">
        <v>79</v>
      </c>
      <c r="U59602">
        <v>3</v>
      </c>
      <c r="V59602" s="1" t="s">
        <v>58411</v>
      </c>
      <c r="W59602" s="1" t="s">
        <v>69210</v>
      </c>
      <c r="X59602" t="s">
        <v>59226</v>
      </c>
      <c r="Y59602" t="s">
        <v>59227</v>
      </c>
      <c r="Z59602" s="1" t="s">
        <v>42</v>
      </c>
    </row>
    <row r="59603" spans="1:26" x14ac:dyDescent="0.35">
      <c r="A59603">
        <v>1</v>
      </c>
      <c r="B59603">
        <v>31</v>
      </c>
      <c r="C59603" s="1" t="s">
        <v>58402</v>
      </c>
      <c r="D59603">
        <v>20242</v>
      </c>
      <c r="E59603" s="1" t="s">
        <v>69202</v>
      </c>
      <c r="F59603" s="1" t="s">
        <v>69203</v>
      </c>
      <c r="G59603">
        <v>1644250</v>
      </c>
      <c r="H59603" s="1" t="s">
        <v>97437</v>
      </c>
      <c r="I59603">
        <v>2153401321</v>
      </c>
      <c r="J59603" s="1" t="s">
        <v>97438</v>
      </c>
      <c r="K59603" s="1" t="s">
        <v>97439</v>
      </c>
      <c r="L59603" s="1" t="s">
        <v>62569</v>
      </c>
      <c r="M59603" s="1" t="s">
        <v>97440</v>
      </c>
      <c r="N59603" s="1" t="s">
        <v>59436</v>
      </c>
      <c r="O59603" s="1"/>
      <c r="P59603" s="1" t="s">
        <v>97441</v>
      </c>
      <c r="Q59603" s="2">
        <v>45427</v>
      </c>
      <c r="R59603" s="1" t="s">
        <v>63</v>
      </c>
      <c r="S59603" s="1" t="s">
        <v>3984</v>
      </c>
      <c r="T59603" s="1" t="s">
        <v>79</v>
      </c>
      <c r="U59603">
        <v>3</v>
      </c>
      <c r="V59603" s="1" t="s">
        <v>58411</v>
      </c>
      <c r="W59603" s="1" t="s">
        <v>69210</v>
      </c>
      <c r="X59603" t="s">
        <v>6220</v>
      </c>
      <c r="Y59603" t="s">
        <v>58824</v>
      </c>
      <c r="Z59603" s="1" t="s">
        <v>60386</v>
      </c>
    </row>
    <row r="59604" spans="1:26" x14ac:dyDescent="0.35">
      <c r="A59604">
        <v>1</v>
      </c>
      <c r="B59604">
        <v>31</v>
      </c>
      <c r="C59604" s="1" t="s">
        <v>58402</v>
      </c>
      <c r="D59604">
        <v>20242</v>
      </c>
      <c r="E59604" s="1" t="s">
        <v>69202</v>
      </c>
      <c r="F59604" s="1" t="s">
        <v>69203</v>
      </c>
      <c r="G59604">
        <v>1638996</v>
      </c>
      <c r="H59604" s="1" t="s">
        <v>97442</v>
      </c>
      <c r="I59604">
        <v>3792085399</v>
      </c>
      <c r="J59604" s="1" t="s">
        <v>97443</v>
      </c>
      <c r="K59604" s="1" t="s">
        <v>97444</v>
      </c>
      <c r="L59604" s="1" t="s">
        <v>97445</v>
      </c>
      <c r="M59604" s="1" t="s">
        <v>97446</v>
      </c>
      <c r="N59604" s="1" t="s">
        <v>73558</v>
      </c>
      <c r="O59604" s="1"/>
      <c r="P59604" s="1" t="s">
        <v>97447</v>
      </c>
      <c r="Q59604" s="2">
        <v>45427</v>
      </c>
      <c r="R59604" s="1" t="s">
        <v>63</v>
      </c>
      <c r="S59604" s="1" t="s">
        <v>1792</v>
      </c>
      <c r="T59604" s="1" t="s">
        <v>79</v>
      </c>
      <c r="U59604">
        <v>3</v>
      </c>
      <c r="V59604" s="1" t="s">
        <v>58411</v>
      </c>
      <c r="W59604" s="1" t="s">
        <v>69210</v>
      </c>
      <c r="X59604" t="s">
        <v>27829</v>
      </c>
      <c r="Y59604" t="s">
        <v>62329</v>
      </c>
      <c r="Z59604" s="1" t="s">
        <v>2128</v>
      </c>
    </row>
    <row r="59605" spans="1:26" x14ac:dyDescent="0.35">
      <c r="A59605">
        <v>1</v>
      </c>
      <c r="B59605">
        <v>31</v>
      </c>
      <c r="C59605" s="1" t="s">
        <v>58402</v>
      </c>
      <c r="D59605">
        <v>20242</v>
      </c>
      <c r="E59605" s="1" t="s">
        <v>69202</v>
      </c>
      <c r="F59605" s="1" t="s">
        <v>69203</v>
      </c>
      <c r="G59605">
        <v>1628687</v>
      </c>
      <c r="H59605" s="1" t="s">
        <v>69609</v>
      </c>
      <c r="I59605">
        <v>10099761416</v>
      </c>
      <c r="J59605" s="1" t="s">
        <v>69610</v>
      </c>
      <c r="K59605" s="1" t="s">
        <v>69611</v>
      </c>
      <c r="L59605" s="1" t="s">
        <v>69612</v>
      </c>
      <c r="M59605" s="1" t="s">
        <v>7474</v>
      </c>
      <c r="N59605" s="1" t="s">
        <v>69613</v>
      </c>
      <c r="O59605" s="1"/>
      <c r="P59605" s="1" t="s">
        <v>69614</v>
      </c>
      <c r="Q59605" s="2">
        <v>45521</v>
      </c>
      <c r="R59605" s="1" t="s">
        <v>63</v>
      </c>
      <c r="S59605" s="1" t="s">
        <v>3984</v>
      </c>
      <c r="T59605" s="1" t="s">
        <v>79</v>
      </c>
      <c r="U59605">
        <v>1</v>
      </c>
      <c r="V59605" s="1" t="s">
        <v>58411</v>
      </c>
      <c r="W59605" s="1" t="s">
        <v>69204</v>
      </c>
      <c r="X59605" t="s">
        <v>20514</v>
      </c>
      <c r="Y59605" t="s">
        <v>58514</v>
      </c>
      <c r="Z59605" s="1" t="s">
        <v>2128</v>
      </c>
    </row>
    <row r="59606" spans="1:26" x14ac:dyDescent="0.35">
      <c r="A59606">
        <v>1</v>
      </c>
      <c r="B59606">
        <v>31</v>
      </c>
      <c r="C59606" s="1" t="s">
        <v>58402</v>
      </c>
      <c r="D59606">
        <v>20242</v>
      </c>
      <c r="E59606" s="1" t="s">
        <v>69202</v>
      </c>
      <c r="F59606" s="1" t="s">
        <v>69203</v>
      </c>
      <c r="G59606">
        <v>1621699</v>
      </c>
      <c r="H59606" s="1" t="s">
        <v>97448</v>
      </c>
      <c r="I59606">
        <v>543076199</v>
      </c>
      <c r="J59606" s="1" t="s">
        <v>97449</v>
      </c>
      <c r="K59606" s="1" t="s">
        <v>97450</v>
      </c>
      <c r="L59606" s="1" t="s">
        <v>97451</v>
      </c>
      <c r="M59606" s="1" t="s">
        <v>97452</v>
      </c>
      <c r="N59606" s="1" t="s">
        <v>62480</v>
      </c>
      <c r="O59606" s="1"/>
      <c r="P59606" s="1" t="s">
        <v>97453</v>
      </c>
      <c r="Q59606" s="2">
        <v>45446</v>
      </c>
      <c r="R59606" s="1" t="s">
        <v>63</v>
      </c>
      <c r="S59606" s="1" t="s">
        <v>3984</v>
      </c>
      <c r="T59606" s="1" t="s">
        <v>79</v>
      </c>
      <c r="U59606">
        <v>3</v>
      </c>
      <c r="V59606" s="1" t="s">
        <v>58411</v>
      </c>
      <c r="W59606" s="1"/>
      <c r="X59606" t="s">
        <v>59499</v>
      </c>
      <c r="Y59606" t="s">
        <v>59500</v>
      </c>
      <c r="Z59606" s="1" t="s">
        <v>7841</v>
      </c>
    </row>
    <row r="59607" spans="1:26" x14ac:dyDescent="0.35">
      <c r="A59607">
        <v>1</v>
      </c>
      <c r="B59607">
        <v>31</v>
      </c>
      <c r="C59607" s="1" t="s">
        <v>58402</v>
      </c>
      <c r="D59607">
        <v>20242</v>
      </c>
      <c r="E59607" s="1" t="s">
        <v>69202</v>
      </c>
      <c r="F59607" s="1" t="s">
        <v>69203</v>
      </c>
      <c r="G59607">
        <v>1618633</v>
      </c>
      <c r="H59607" s="1" t="s">
        <v>97454</v>
      </c>
      <c r="I59607">
        <v>5419575388</v>
      </c>
      <c r="J59607" s="1" t="s">
        <v>97455</v>
      </c>
      <c r="K59607" s="1" t="s">
        <v>97456</v>
      </c>
      <c r="L59607" s="1" t="s">
        <v>81589</v>
      </c>
      <c r="M59607" s="1" t="s">
        <v>3138</v>
      </c>
      <c r="N59607" s="1" t="s">
        <v>97457</v>
      </c>
      <c r="O59607" s="1"/>
      <c r="P59607" s="1" t="s">
        <v>97458</v>
      </c>
      <c r="Q59607" s="2">
        <v>45427</v>
      </c>
      <c r="R59607" s="1" t="s">
        <v>63</v>
      </c>
      <c r="S59607" s="1" t="s">
        <v>3984</v>
      </c>
      <c r="T59607" s="1" t="s">
        <v>79</v>
      </c>
      <c r="U59607">
        <v>3</v>
      </c>
      <c r="V59607" s="1" t="s">
        <v>58411</v>
      </c>
      <c r="W59607" s="1" t="s">
        <v>69515</v>
      </c>
      <c r="X59607" t="s">
        <v>59125</v>
      </c>
      <c r="Y59607" t="s">
        <v>59126</v>
      </c>
      <c r="Z59607" s="1" t="s">
        <v>33307</v>
      </c>
    </row>
    <row r="59608" spans="1:26" x14ac:dyDescent="0.35">
      <c r="A59608">
        <v>1</v>
      </c>
      <c r="B59608">
        <v>31</v>
      </c>
      <c r="C59608" s="1" t="s">
        <v>58402</v>
      </c>
      <c r="D59608">
        <v>20242</v>
      </c>
      <c r="E59608" s="1" t="s">
        <v>69202</v>
      </c>
      <c r="F59608" s="1" t="s">
        <v>69203</v>
      </c>
      <c r="G59608">
        <v>1613702</v>
      </c>
      <c r="H59608" s="1" t="s">
        <v>97459</v>
      </c>
      <c r="I59608">
        <v>60673859371</v>
      </c>
      <c r="J59608" s="1" t="s">
        <v>97460</v>
      </c>
      <c r="K59608" s="1" t="s">
        <v>97461</v>
      </c>
      <c r="L59608" s="1" t="s">
        <v>97462</v>
      </c>
      <c r="M59608" s="1" t="s">
        <v>2323</v>
      </c>
      <c r="N59608" s="1" t="s">
        <v>63963</v>
      </c>
      <c r="O59608" s="1"/>
      <c r="P59608" s="1" t="s">
        <v>97463</v>
      </c>
      <c r="Q59608" s="2">
        <v>45427</v>
      </c>
      <c r="R59608" s="1" t="s">
        <v>63</v>
      </c>
      <c r="S59608" s="1" t="s">
        <v>328</v>
      </c>
      <c r="T59608" s="1" t="s">
        <v>79</v>
      </c>
      <c r="U59608">
        <v>2</v>
      </c>
      <c r="V59608" s="1" t="s">
        <v>58411</v>
      </c>
      <c r="W59608" s="1" t="s">
        <v>69515</v>
      </c>
      <c r="X59608" t="s">
        <v>60330</v>
      </c>
      <c r="Y59608" t="s">
        <v>60331</v>
      </c>
      <c r="Z59608" s="1" t="s">
        <v>60386</v>
      </c>
    </row>
    <row r="59609" spans="1:26" x14ac:dyDescent="0.35">
      <c r="A59609">
        <v>1</v>
      </c>
      <c r="B59609">
        <v>31</v>
      </c>
      <c r="C59609" s="1" t="s">
        <v>58402</v>
      </c>
      <c r="D59609">
        <v>20242</v>
      </c>
      <c r="E59609" s="1" t="s">
        <v>69202</v>
      </c>
      <c r="F59609" s="1" t="s">
        <v>69203</v>
      </c>
      <c r="G59609">
        <v>1611974</v>
      </c>
      <c r="H59609" s="1" t="s">
        <v>97464</v>
      </c>
      <c r="I59609">
        <v>7132418106</v>
      </c>
      <c r="J59609" s="1" t="s">
        <v>97465</v>
      </c>
      <c r="K59609" s="1" t="s">
        <v>97466</v>
      </c>
      <c r="L59609" s="1" t="s">
        <v>97467</v>
      </c>
      <c r="M59609" s="1" t="s">
        <v>824</v>
      </c>
      <c r="N59609" s="1" t="s">
        <v>63796</v>
      </c>
      <c r="O59609" s="1"/>
      <c r="P59609" s="1" t="s">
        <v>97468</v>
      </c>
      <c r="Q59609" s="2">
        <v>45551</v>
      </c>
      <c r="R59609" s="1" t="s">
        <v>63</v>
      </c>
      <c r="S59609" s="1" t="s">
        <v>3984</v>
      </c>
      <c r="T59609" s="1" t="s">
        <v>79</v>
      </c>
      <c r="U59609">
        <v>2</v>
      </c>
      <c r="V59609" s="1" t="s">
        <v>58411</v>
      </c>
      <c r="W59609" s="1" t="s">
        <v>69515</v>
      </c>
      <c r="X59609" t="s">
        <v>59013</v>
      </c>
      <c r="Y59609" t="s">
        <v>59014</v>
      </c>
      <c r="Z59609" s="1" t="s">
        <v>50468</v>
      </c>
    </row>
    <row r="59610" spans="1:26" x14ac:dyDescent="0.35">
      <c r="A59610">
        <v>1</v>
      </c>
      <c r="B59610">
        <v>31</v>
      </c>
      <c r="C59610" s="1" t="s">
        <v>58402</v>
      </c>
      <c r="D59610">
        <v>20242</v>
      </c>
      <c r="E59610" s="1" t="s">
        <v>69202</v>
      </c>
      <c r="F59610" s="1" t="s">
        <v>69203</v>
      </c>
      <c r="G59610">
        <v>1599120</v>
      </c>
      <c r="H59610" s="1" t="s">
        <v>97469</v>
      </c>
      <c r="I59610">
        <v>15297018480</v>
      </c>
      <c r="J59610" s="1" t="s">
        <v>97470</v>
      </c>
      <c r="K59610" s="1" t="s">
        <v>1185</v>
      </c>
      <c r="L59610" s="1" t="s">
        <v>563</v>
      </c>
      <c r="M59610" s="1" t="s">
        <v>37963</v>
      </c>
      <c r="N59610" s="1" t="s">
        <v>415</v>
      </c>
      <c r="O59610" s="1"/>
      <c r="P59610" s="1" t="s">
        <v>97471</v>
      </c>
      <c r="Q59610" s="2">
        <v>45446</v>
      </c>
      <c r="R59610" s="1" t="s">
        <v>63</v>
      </c>
      <c r="S59610" s="1" t="s">
        <v>3984</v>
      </c>
      <c r="T59610" s="1" t="s">
        <v>79</v>
      </c>
      <c r="U59610">
        <v>3</v>
      </c>
      <c r="V59610" s="1" t="s">
        <v>58411</v>
      </c>
      <c r="W59610" s="1"/>
      <c r="X59610" t="s">
        <v>59451</v>
      </c>
      <c r="Y59610" t="s">
        <v>59452</v>
      </c>
      <c r="Z59610" s="1" t="s">
        <v>347</v>
      </c>
    </row>
    <row r="59611" spans="1:26" x14ac:dyDescent="0.35">
      <c r="A59611">
        <v>1</v>
      </c>
      <c r="B59611">
        <v>31</v>
      </c>
      <c r="C59611" s="1" t="s">
        <v>58402</v>
      </c>
      <c r="D59611">
        <v>20242</v>
      </c>
      <c r="E59611" s="1" t="s">
        <v>69202</v>
      </c>
      <c r="F59611" s="1" t="s">
        <v>69203</v>
      </c>
      <c r="G59611">
        <v>1592578</v>
      </c>
      <c r="H59611" s="1" t="s">
        <v>97472</v>
      </c>
      <c r="I59611">
        <v>5799202406</v>
      </c>
      <c r="J59611" s="1" t="s">
        <v>97473</v>
      </c>
      <c r="K59611" s="1" t="s">
        <v>9906</v>
      </c>
      <c r="L59611" s="1" t="s">
        <v>97474</v>
      </c>
      <c r="M59611" s="1" t="s">
        <v>16428</v>
      </c>
      <c r="N59611" s="1" t="s">
        <v>97475</v>
      </c>
      <c r="O59611" s="1"/>
      <c r="P59611" s="1" t="s">
        <v>97476</v>
      </c>
      <c r="Q59611" s="2">
        <v>45446</v>
      </c>
      <c r="R59611" s="1" t="s">
        <v>63</v>
      </c>
      <c r="S59611" s="1" t="s">
        <v>3984</v>
      </c>
      <c r="T59611" s="1" t="s">
        <v>79</v>
      </c>
      <c r="U59611">
        <v>3</v>
      </c>
      <c r="V59611" s="1" t="s">
        <v>58411</v>
      </c>
      <c r="W59611" s="1"/>
      <c r="X59611" t="s">
        <v>59226</v>
      </c>
      <c r="Y59611" t="s">
        <v>59227</v>
      </c>
      <c r="Z59611" s="1" t="s">
        <v>9912</v>
      </c>
    </row>
    <row r="59612" spans="1:26" x14ac:dyDescent="0.35">
      <c r="A59612">
        <v>1</v>
      </c>
      <c r="B59612">
        <v>31</v>
      </c>
      <c r="C59612" s="1" t="s">
        <v>58402</v>
      </c>
      <c r="D59612">
        <v>20242</v>
      </c>
      <c r="E59612" s="1" t="s">
        <v>69202</v>
      </c>
      <c r="F59612" s="1" t="s">
        <v>69203</v>
      </c>
      <c r="G59612">
        <v>1586441</v>
      </c>
      <c r="H59612" s="1" t="s">
        <v>97477</v>
      </c>
      <c r="I59612">
        <v>8074547612</v>
      </c>
      <c r="J59612" s="1" t="s">
        <v>97478</v>
      </c>
      <c r="K59612" s="1" t="s">
        <v>97479</v>
      </c>
      <c r="L59612" s="1" t="s">
        <v>97480</v>
      </c>
      <c r="M59612" s="1" t="s">
        <v>1421</v>
      </c>
      <c r="N59612" s="1" t="s">
        <v>80421</v>
      </c>
      <c r="O59612" s="1"/>
      <c r="P59612" s="1" t="s">
        <v>97481</v>
      </c>
      <c r="Q59612" s="2">
        <v>45445</v>
      </c>
      <c r="R59612" s="1" t="s">
        <v>63</v>
      </c>
      <c r="S59612" s="1" t="s">
        <v>3984</v>
      </c>
      <c r="T59612" s="1" t="s">
        <v>79</v>
      </c>
      <c r="U59612">
        <v>3</v>
      </c>
      <c r="V59612" s="1" t="s">
        <v>58411</v>
      </c>
      <c r="W59612" s="1"/>
      <c r="X59612" t="s">
        <v>60579</v>
      </c>
      <c r="Y59612" t="s">
        <v>60580</v>
      </c>
      <c r="Z59612" s="1" t="s">
        <v>66473</v>
      </c>
    </row>
    <row r="59613" spans="1:26" x14ac:dyDescent="0.35">
      <c r="A59613">
        <v>1</v>
      </c>
      <c r="B59613">
        <v>31</v>
      </c>
      <c r="C59613" s="1" t="s">
        <v>58402</v>
      </c>
      <c r="D59613">
        <v>20242</v>
      </c>
      <c r="E59613" s="1" t="s">
        <v>69202</v>
      </c>
      <c r="F59613" s="1" t="s">
        <v>69203</v>
      </c>
      <c r="G59613">
        <v>1585101</v>
      </c>
      <c r="H59613" s="1" t="s">
        <v>97482</v>
      </c>
      <c r="I59613">
        <v>8025413489</v>
      </c>
      <c r="J59613" s="1" t="s">
        <v>97483</v>
      </c>
      <c r="K59613" s="1" t="s">
        <v>97484</v>
      </c>
      <c r="L59613" s="1" t="s">
        <v>31994</v>
      </c>
      <c r="M59613" s="1" t="s">
        <v>1581</v>
      </c>
      <c r="N59613" s="1" t="s">
        <v>2274</v>
      </c>
      <c r="O59613" s="1"/>
      <c r="P59613" s="1" t="s">
        <v>97485</v>
      </c>
      <c r="Q59613" s="2">
        <v>45445</v>
      </c>
      <c r="R59613" s="1" t="s">
        <v>63</v>
      </c>
      <c r="S59613" s="1" t="s">
        <v>230</v>
      </c>
      <c r="T59613" s="1" t="s">
        <v>79</v>
      </c>
      <c r="U59613">
        <v>3</v>
      </c>
      <c r="V59613" s="1" t="s">
        <v>58411</v>
      </c>
      <c r="W59613" s="1"/>
      <c r="X59613" t="s">
        <v>58422</v>
      </c>
      <c r="Y59613" t="s">
        <v>58423</v>
      </c>
      <c r="Z59613" s="1" t="s">
        <v>42</v>
      </c>
    </row>
    <row r="59614" spans="1:26" x14ac:dyDescent="0.35">
      <c r="A59614">
        <v>1</v>
      </c>
      <c r="B59614">
        <v>31</v>
      </c>
      <c r="C59614" s="1" t="s">
        <v>58402</v>
      </c>
      <c r="D59614">
        <v>20242</v>
      </c>
      <c r="E59614" s="1" t="s">
        <v>69202</v>
      </c>
      <c r="F59614" s="1" t="s">
        <v>69203</v>
      </c>
      <c r="G59614">
        <v>1556125</v>
      </c>
      <c r="H59614" s="1" t="s">
        <v>97486</v>
      </c>
      <c r="I59614">
        <v>43177266883</v>
      </c>
      <c r="J59614" s="1" t="s">
        <v>97487</v>
      </c>
      <c r="K59614" s="1" t="s">
        <v>97488</v>
      </c>
      <c r="L59614" s="1" t="s">
        <v>97489</v>
      </c>
      <c r="M59614" s="1" t="s">
        <v>3757</v>
      </c>
      <c r="N59614" s="1" t="s">
        <v>30740</v>
      </c>
      <c r="O59614" s="1"/>
      <c r="P59614" s="1" t="s">
        <v>97490</v>
      </c>
      <c r="Q59614" s="2">
        <v>45427</v>
      </c>
      <c r="R59614" s="1" t="s">
        <v>63</v>
      </c>
      <c r="S59614" s="1" t="s">
        <v>3984</v>
      </c>
      <c r="T59614" s="1" t="s">
        <v>79</v>
      </c>
      <c r="U59614">
        <v>3</v>
      </c>
      <c r="V59614" s="1" t="s">
        <v>58411</v>
      </c>
      <c r="W59614" s="1" t="s">
        <v>69210</v>
      </c>
      <c r="X59614" t="s">
        <v>58547</v>
      </c>
      <c r="Y59614" t="s">
        <v>58548</v>
      </c>
      <c r="Z59614" s="1" t="s">
        <v>42</v>
      </c>
    </row>
    <row r="59615" spans="1:26" x14ac:dyDescent="0.35">
      <c r="A59615">
        <v>1</v>
      </c>
      <c r="B59615">
        <v>31</v>
      </c>
      <c r="C59615" s="1" t="s">
        <v>58402</v>
      </c>
      <c r="D59615">
        <v>20242</v>
      </c>
      <c r="E59615" s="1" t="s">
        <v>69202</v>
      </c>
      <c r="F59615" s="1" t="s">
        <v>69203</v>
      </c>
      <c r="G59615">
        <v>1542092</v>
      </c>
      <c r="H59615" s="1" t="s">
        <v>97491</v>
      </c>
      <c r="I59615">
        <v>7970783473</v>
      </c>
      <c r="J59615" s="1" t="s">
        <v>97492</v>
      </c>
      <c r="K59615" s="1" t="s">
        <v>61460</v>
      </c>
      <c r="L59615" s="1" t="s">
        <v>61461</v>
      </c>
      <c r="M59615" s="1" t="s">
        <v>4331</v>
      </c>
      <c r="N59615" s="1" t="s">
        <v>46160</v>
      </c>
      <c r="O59615" s="1"/>
      <c r="P59615" s="1" t="s">
        <v>97493</v>
      </c>
      <c r="Q59615" s="2">
        <v>45445</v>
      </c>
      <c r="R59615" s="1" t="s">
        <v>63</v>
      </c>
      <c r="S59615" s="1" t="s">
        <v>3984</v>
      </c>
      <c r="T59615" s="1" t="s">
        <v>79</v>
      </c>
      <c r="U59615">
        <v>3</v>
      </c>
      <c r="V59615" s="1" t="s">
        <v>58411</v>
      </c>
      <c r="W59615" s="1"/>
      <c r="X59615" t="s">
        <v>58749</v>
      </c>
      <c r="Y59615" t="s">
        <v>58750</v>
      </c>
      <c r="Z59615" s="1" t="s">
        <v>286</v>
      </c>
    </row>
    <row r="59616" spans="1:26" x14ac:dyDescent="0.35">
      <c r="A59616">
        <v>1</v>
      </c>
      <c r="B59616">
        <v>31</v>
      </c>
      <c r="C59616" s="1" t="s">
        <v>58402</v>
      </c>
      <c r="D59616">
        <v>20242</v>
      </c>
      <c r="E59616" s="1" t="s">
        <v>69202</v>
      </c>
      <c r="F59616" s="1" t="s">
        <v>69203</v>
      </c>
      <c r="G59616">
        <v>1529113</v>
      </c>
      <c r="H59616" s="1" t="s">
        <v>97494</v>
      </c>
      <c r="I59616">
        <v>8726385457</v>
      </c>
      <c r="J59616" s="1" t="s">
        <v>97495</v>
      </c>
      <c r="K59616" s="1" t="s">
        <v>31399</v>
      </c>
      <c r="L59616" s="1" t="s">
        <v>97496</v>
      </c>
      <c r="M59616" s="1" t="s">
        <v>2601</v>
      </c>
      <c r="N59616" s="1" t="s">
        <v>55482</v>
      </c>
      <c r="O59616" s="1"/>
      <c r="P59616" s="1" t="s">
        <v>97497</v>
      </c>
      <c r="Q59616" s="2">
        <v>45444</v>
      </c>
      <c r="R59616" s="1" t="s">
        <v>63</v>
      </c>
      <c r="S59616" s="1" t="s">
        <v>3984</v>
      </c>
      <c r="T59616" s="1" t="s">
        <v>79</v>
      </c>
      <c r="U59616">
        <v>3</v>
      </c>
      <c r="V59616" s="1" t="s">
        <v>58411</v>
      </c>
      <c r="W59616" s="1"/>
      <c r="X59616" t="s">
        <v>59926</v>
      </c>
      <c r="Y59616" t="s">
        <v>59927</v>
      </c>
      <c r="Z59616" s="1" t="s">
        <v>595</v>
      </c>
    </row>
    <row r="59617" spans="1:26" x14ac:dyDescent="0.35">
      <c r="A59617">
        <v>1</v>
      </c>
      <c r="B59617">
        <v>31</v>
      </c>
      <c r="C59617" s="1" t="s">
        <v>58402</v>
      </c>
      <c r="D59617">
        <v>20242</v>
      </c>
      <c r="E59617" s="1" t="s">
        <v>69202</v>
      </c>
      <c r="F59617" s="1" t="s">
        <v>69203</v>
      </c>
      <c r="G59617">
        <v>1529045</v>
      </c>
      <c r="H59617" s="1" t="s">
        <v>97498</v>
      </c>
      <c r="I59617">
        <v>7736990409</v>
      </c>
      <c r="J59617" s="1" t="s">
        <v>97499</v>
      </c>
      <c r="K59617" s="1" t="s">
        <v>97500</v>
      </c>
      <c r="L59617" s="1" t="s">
        <v>97501</v>
      </c>
      <c r="M59617" s="1" t="s">
        <v>10387</v>
      </c>
      <c r="N59617" s="1" t="s">
        <v>58558</v>
      </c>
      <c r="O59617" s="1"/>
      <c r="P59617" s="1" t="s">
        <v>97502</v>
      </c>
      <c r="Q59617" s="2">
        <v>45468</v>
      </c>
      <c r="R59617" s="1" t="s">
        <v>63</v>
      </c>
      <c r="S59617" s="1" t="s">
        <v>230</v>
      </c>
      <c r="T59617" s="1" t="s">
        <v>79</v>
      </c>
      <c r="U59617">
        <v>1</v>
      </c>
      <c r="V59617" s="1" t="s">
        <v>58411</v>
      </c>
      <c r="W59617" s="1" t="s">
        <v>69204</v>
      </c>
      <c r="X59617" t="s">
        <v>11654</v>
      </c>
      <c r="Y59617" t="s">
        <v>58561</v>
      </c>
      <c r="Z59617" s="1" t="s">
        <v>12677</v>
      </c>
    </row>
    <row r="59618" spans="1:26" x14ac:dyDescent="0.35">
      <c r="A59618">
        <v>1</v>
      </c>
      <c r="B59618">
        <v>31</v>
      </c>
      <c r="C59618" s="1" t="s">
        <v>58402</v>
      </c>
      <c r="D59618">
        <v>20242</v>
      </c>
      <c r="E59618" s="1" t="s">
        <v>69202</v>
      </c>
      <c r="F59618" s="1" t="s">
        <v>69203</v>
      </c>
      <c r="G59618">
        <v>1501684</v>
      </c>
      <c r="H59618" s="1" t="s">
        <v>97503</v>
      </c>
      <c r="I59618">
        <v>10323187676</v>
      </c>
      <c r="J59618" s="1" t="s">
        <v>97504</v>
      </c>
      <c r="K59618" s="1" t="s">
        <v>97505</v>
      </c>
      <c r="L59618" s="1" t="s">
        <v>97506</v>
      </c>
      <c r="M59618" s="1" t="s">
        <v>97507</v>
      </c>
      <c r="N59618" s="1" t="s">
        <v>61581</v>
      </c>
      <c r="O59618" s="1"/>
      <c r="P59618" s="1" t="s">
        <v>97508</v>
      </c>
      <c r="Q59618" s="2">
        <v>45444</v>
      </c>
      <c r="R59618" s="1" t="s">
        <v>63</v>
      </c>
      <c r="S59618" s="1"/>
      <c r="T59618" s="1" t="s">
        <v>79</v>
      </c>
      <c r="U59618">
        <v>3</v>
      </c>
      <c r="V59618" s="1" t="s">
        <v>58411</v>
      </c>
      <c r="W59618" s="1"/>
      <c r="X59618" t="s">
        <v>60212</v>
      </c>
      <c r="Y59618" t="s">
        <v>60213</v>
      </c>
      <c r="Z59618" s="1" t="s">
        <v>286</v>
      </c>
    </row>
    <row r="59619" spans="1:26" x14ac:dyDescent="0.35">
      <c r="A59619">
        <v>1</v>
      </c>
      <c r="B59619">
        <v>31</v>
      </c>
      <c r="C59619" s="1" t="s">
        <v>58402</v>
      </c>
      <c r="D59619">
        <v>20242</v>
      </c>
      <c r="E59619" s="1" t="s">
        <v>69202</v>
      </c>
      <c r="F59619" s="1" t="s">
        <v>69203</v>
      </c>
      <c r="G59619">
        <v>1486629</v>
      </c>
      <c r="H59619" s="1" t="s">
        <v>97509</v>
      </c>
      <c r="I59619">
        <v>7663863330</v>
      </c>
      <c r="J59619" s="1" t="s">
        <v>97510</v>
      </c>
      <c r="K59619" s="1" t="s">
        <v>97511</v>
      </c>
      <c r="L59619" s="1" t="s">
        <v>97512</v>
      </c>
      <c r="M59619" s="1" t="s">
        <v>97513</v>
      </c>
      <c r="N59619" s="1" t="s">
        <v>80601</v>
      </c>
      <c r="O59619" s="1"/>
      <c r="P59619" s="1" t="s">
        <v>97514</v>
      </c>
      <c r="Q59619" s="2">
        <v>45427</v>
      </c>
      <c r="R59619" s="1" t="s">
        <v>63</v>
      </c>
      <c r="S59619" s="1" t="s">
        <v>3984</v>
      </c>
      <c r="T59619" s="1" t="s">
        <v>79</v>
      </c>
      <c r="U59619">
        <v>2</v>
      </c>
      <c r="V59619" s="1" t="s">
        <v>58411</v>
      </c>
      <c r="W59619" s="1" t="s">
        <v>69515</v>
      </c>
      <c r="X59619" t="s">
        <v>58677</v>
      </c>
      <c r="Y59619" t="s">
        <v>58678</v>
      </c>
      <c r="Z59619" s="1" t="s">
        <v>2128</v>
      </c>
    </row>
    <row r="59620" spans="1:26" x14ac:dyDescent="0.35">
      <c r="A59620">
        <v>1</v>
      </c>
      <c r="B59620">
        <v>31</v>
      </c>
      <c r="C59620" s="1" t="s">
        <v>58402</v>
      </c>
      <c r="D59620">
        <v>20242</v>
      </c>
      <c r="E59620" s="1" t="s">
        <v>69202</v>
      </c>
      <c r="F59620" s="1" t="s">
        <v>69203</v>
      </c>
      <c r="G59620">
        <v>1420483</v>
      </c>
      <c r="H59620" s="1" t="s">
        <v>97515</v>
      </c>
      <c r="I59620">
        <v>7432273448</v>
      </c>
      <c r="J59620" s="1" t="s">
        <v>97516</v>
      </c>
      <c r="K59620" s="1" t="s">
        <v>97517</v>
      </c>
      <c r="L59620" s="1" t="s">
        <v>97518</v>
      </c>
      <c r="M59620" s="1" t="s">
        <v>989</v>
      </c>
      <c r="N59620" s="1" t="s">
        <v>23113</v>
      </c>
      <c r="O59620" s="1" t="s">
        <v>97519</v>
      </c>
      <c r="P59620" s="1" t="s">
        <v>97520</v>
      </c>
      <c r="Q59620" s="2">
        <v>45427</v>
      </c>
      <c r="R59620" s="1" t="s">
        <v>63</v>
      </c>
      <c r="S59620" s="1" t="s">
        <v>3984</v>
      </c>
      <c r="T59620" s="1" t="s">
        <v>79</v>
      </c>
      <c r="U59620">
        <v>3</v>
      </c>
      <c r="V59620" s="1" t="s">
        <v>58411</v>
      </c>
      <c r="W59620" s="1" t="s">
        <v>69210</v>
      </c>
      <c r="X59620" t="s">
        <v>64164</v>
      </c>
      <c r="Y59620" t="s">
        <v>64165</v>
      </c>
      <c r="Z59620" s="1" t="s">
        <v>286</v>
      </c>
    </row>
    <row r="59621" spans="1:26" x14ac:dyDescent="0.35">
      <c r="A59621">
        <v>1</v>
      </c>
      <c r="B59621">
        <v>31</v>
      </c>
      <c r="C59621" s="1" t="s">
        <v>58402</v>
      </c>
      <c r="D59621">
        <v>20242</v>
      </c>
      <c r="E59621" s="1" t="s">
        <v>69202</v>
      </c>
      <c r="F59621" s="1" t="s">
        <v>69203</v>
      </c>
      <c r="G59621">
        <v>1408745</v>
      </c>
      <c r="H59621" s="1" t="s">
        <v>97521</v>
      </c>
      <c r="I59621">
        <v>1114897418</v>
      </c>
      <c r="J59621" s="1" t="s">
        <v>97522</v>
      </c>
      <c r="K59621" s="1" t="s">
        <v>97523</v>
      </c>
      <c r="L59621" s="1" t="s">
        <v>97524</v>
      </c>
      <c r="M59621" s="1" t="s">
        <v>960</v>
      </c>
      <c r="N59621" s="1" t="s">
        <v>83212</v>
      </c>
      <c r="O59621" s="1"/>
      <c r="P59621" s="1" t="s">
        <v>97525</v>
      </c>
      <c r="Q59621" s="2">
        <v>45495</v>
      </c>
      <c r="R59621" s="1" t="s">
        <v>63</v>
      </c>
      <c r="S59621" s="1" t="s">
        <v>3984</v>
      </c>
      <c r="T59621" s="1" t="s">
        <v>79</v>
      </c>
      <c r="U59621">
        <v>1</v>
      </c>
      <c r="V59621" s="1" t="s">
        <v>58411</v>
      </c>
      <c r="W59621" s="1" t="s">
        <v>69204</v>
      </c>
      <c r="X59621" t="s">
        <v>60054</v>
      </c>
      <c r="Y59621" t="s">
        <v>60055</v>
      </c>
      <c r="Z59621" s="1" t="s">
        <v>8447</v>
      </c>
    </row>
    <row r="59622" spans="1:26" x14ac:dyDescent="0.35">
      <c r="A59622">
        <v>1</v>
      </c>
      <c r="B59622">
        <v>31</v>
      </c>
      <c r="C59622" s="1" t="s">
        <v>58402</v>
      </c>
      <c r="D59622">
        <v>20242</v>
      </c>
      <c r="E59622" s="1" t="s">
        <v>69202</v>
      </c>
      <c r="F59622" s="1" t="s">
        <v>69203</v>
      </c>
      <c r="G59622">
        <v>1326255</v>
      </c>
      <c r="H59622" s="1" t="s">
        <v>97526</v>
      </c>
      <c r="I59622">
        <v>8387953407</v>
      </c>
      <c r="J59622" s="1" t="s">
        <v>97527</v>
      </c>
      <c r="K59622" s="1" t="s">
        <v>97528</v>
      </c>
      <c r="L59622" s="1" t="s">
        <v>97529</v>
      </c>
      <c r="M59622" s="1" t="s">
        <v>6632</v>
      </c>
      <c r="N59622" s="1" t="s">
        <v>67434</v>
      </c>
      <c r="O59622" s="1"/>
      <c r="P59622" s="1" t="s">
        <v>97530</v>
      </c>
      <c r="Q59622" s="2">
        <v>45469</v>
      </c>
      <c r="R59622" s="1" t="s">
        <v>63</v>
      </c>
      <c r="S59622" s="1" t="s">
        <v>3984</v>
      </c>
      <c r="T59622" s="1" t="s">
        <v>79</v>
      </c>
      <c r="U59622">
        <v>1</v>
      </c>
      <c r="V59622" s="1" t="s">
        <v>58411</v>
      </c>
      <c r="W59622" s="1" t="s">
        <v>69204</v>
      </c>
      <c r="X59622" t="s">
        <v>63718</v>
      </c>
      <c r="Y59622" t="s">
        <v>63719</v>
      </c>
      <c r="Z59622" s="1" t="s">
        <v>12677</v>
      </c>
    </row>
    <row r="59623" spans="1:26" x14ac:dyDescent="0.35">
      <c r="A59623">
        <v>1</v>
      </c>
      <c r="B59623">
        <v>31</v>
      </c>
      <c r="C59623" s="1" t="s">
        <v>58402</v>
      </c>
      <c r="D59623">
        <v>20242</v>
      </c>
      <c r="E59623" s="1" t="s">
        <v>69202</v>
      </c>
      <c r="F59623" s="1" t="s">
        <v>69203</v>
      </c>
      <c r="G59623">
        <v>1280682</v>
      </c>
      <c r="H59623" s="1" t="s">
        <v>97531</v>
      </c>
      <c r="I59623">
        <v>11036544460</v>
      </c>
      <c r="J59623" s="1" t="s">
        <v>97532</v>
      </c>
      <c r="K59623" s="1" t="s">
        <v>23667</v>
      </c>
      <c r="L59623" s="1" t="s">
        <v>69004</v>
      </c>
      <c r="M59623" s="1" t="s">
        <v>36083</v>
      </c>
      <c r="N59623" s="1" t="s">
        <v>933</v>
      </c>
      <c r="O59623" s="1" t="s">
        <v>97533</v>
      </c>
      <c r="P59623" s="1" t="s">
        <v>97534</v>
      </c>
      <c r="Q59623" s="2">
        <v>45438</v>
      </c>
      <c r="R59623" s="1" t="s">
        <v>63</v>
      </c>
      <c r="S59623" s="1"/>
      <c r="T59623" s="1" t="s">
        <v>79</v>
      </c>
      <c r="U59623">
        <v>3</v>
      </c>
      <c r="V59623" s="1" t="s">
        <v>58411</v>
      </c>
      <c r="W59623" s="1"/>
      <c r="X59623" t="s">
        <v>58547</v>
      </c>
      <c r="Y59623" t="s">
        <v>58548</v>
      </c>
      <c r="Z59623" s="1" t="s">
        <v>42</v>
      </c>
    </row>
    <row r="59624" spans="1:26" x14ac:dyDescent="0.35">
      <c r="A59624">
        <v>1</v>
      </c>
      <c r="B59624">
        <v>31</v>
      </c>
      <c r="C59624" s="1" t="s">
        <v>58402</v>
      </c>
      <c r="D59624">
        <v>20242</v>
      </c>
      <c r="E59624" s="1" t="s">
        <v>69202</v>
      </c>
      <c r="F59624" s="1" t="s">
        <v>69203</v>
      </c>
      <c r="G59624">
        <v>1184766</v>
      </c>
      <c r="H59624" s="1" t="s">
        <v>97535</v>
      </c>
      <c r="I59624">
        <v>37130056487</v>
      </c>
      <c r="J59624" s="1" t="s">
        <v>97536</v>
      </c>
      <c r="K59624" s="1" t="s">
        <v>97537</v>
      </c>
      <c r="L59624" s="1" t="s">
        <v>97538</v>
      </c>
      <c r="M59624" s="1" t="s">
        <v>43106</v>
      </c>
      <c r="N59624" s="1" t="s">
        <v>59951</v>
      </c>
      <c r="O59624" s="1" t="s">
        <v>97539</v>
      </c>
      <c r="P59624" s="1" t="s">
        <v>97539</v>
      </c>
      <c r="Q59624" s="2">
        <v>45427</v>
      </c>
      <c r="R59624" s="1" t="s">
        <v>63</v>
      </c>
      <c r="S59624" s="1" t="s">
        <v>3984</v>
      </c>
      <c r="T59624" s="1" t="s">
        <v>79</v>
      </c>
      <c r="U59624">
        <v>2</v>
      </c>
      <c r="V59624" s="1" t="s">
        <v>58411</v>
      </c>
      <c r="W59624" s="1" t="s">
        <v>69515</v>
      </c>
      <c r="X59624" t="s">
        <v>59904</v>
      </c>
      <c r="Y59624" t="s">
        <v>59905</v>
      </c>
      <c r="Z59624" s="1" t="s">
        <v>12677</v>
      </c>
    </row>
    <row r="59625" spans="1:26" x14ac:dyDescent="0.35">
      <c r="A59625">
        <v>1</v>
      </c>
      <c r="B59625">
        <v>31</v>
      </c>
      <c r="C59625" s="1" t="s">
        <v>58402</v>
      </c>
      <c r="D59625">
        <v>20242</v>
      </c>
      <c r="E59625" s="1" t="s">
        <v>69202</v>
      </c>
      <c r="F59625" s="1" t="s">
        <v>69203</v>
      </c>
      <c r="G59625">
        <v>1065203</v>
      </c>
      <c r="H59625" s="1" t="s">
        <v>97540</v>
      </c>
      <c r="I59625">
        <v>9698953485</v>
      </c>
      <c r="J59625" s="1" t="s">
        <v>97541</v>
      </c>
      <c r="K59625" s="1" t="s">
        <v>97542</v>
      </c>
      <c r="L59625" s="1" t="s">
        <v>97543</v>
      </c>
      <c r="M59625" s="1" t="s">
        <v>2887</v>
      </c>
      <c r="N59625" s="1" t="s">
        <v>933</v>
      </c>
      <c r="O59625" s="1" t="s">
        <v>97544</v>
      </c>
      <c r="P59625" s="1" t="s">
        <v>97545</v>
      </c>
      <c r="Q59625" s="2">
        <v>45517</v>
      </c>
      <c r="R59625" s="1" t="s">
        <v>37</v>
      </c>
      <c r="S59625" s="1" t="s">
        <v>3984</v>
      </c>
      <c r="T59625" s="1" t="s">
        <v>79</v>
      </c>
      <c r="U59625">
        <v>1</v>
      </c>
      <c r="V59625" s="1" t="s">
        <v>58411</v>
      </c>
      <c r="W59625" s="1" t="s">
        <v>69255</v>
      </c>
      <c r="X59625" t="s">
        <v>58547</v>
      </c>
      <c r="Y59625" t="s">
        <v>58548</v>
      </c>
      <c r="Z59625" s="1" t="s">
        <v>42</v>
      </c>
    </row>
    <row r="59626" spans="1:26" x14ac:dyDescent="0.35">
      <c r="A59626">
        <v>1</v>
      </c>
      <c r="B59626">
        <v>31</v>
      </c>
      <c r="C59626" s="1" t="s">
        <v>58402</v>
      </c>
      <c r="D59626">
        <v>20242</v>
      </c>
      <c r="E59626" s="1" t="s">
        <v>69852</v>
      </c>
      <c r="F59626" s="1" t="s">
        <v>69853</v>
      </c>
      <c r="G59626">
        <v>1762174</v>
      </c>
      <c r="H59626" s="1" t="s">
        <v>97546</v>
      </c>
      <c r="I59626">
        <v>4135430481</v>
      </c>
      <c r="J59626" s="1" t="s">
        <v>97547</v>
      </c>
      <c r="K59626" s="1" t="s">
        <v>58850</v>
      </c>
      <c r="L59626" s="1" t="s">
        <v>97548</v>
      </c>
      <c r="M59626" s="1" t="s">
        <v>1735</v>
      </c>
      <c r="N59626" s="1" t="s">
        <v>61468</v>
      </c>
      <c r="O59626" s="1"/>
      <c r="P59626" s="1" t="s">
        <v>97549</v>
      </c>
      <c r="Q59626" s="2">
        <v>45532</v>
      </c>
      <c r="R59626" s="1" t="s">
        <v>37</v>
      </c>
      <c r="S59626" s="1" t="s">
        <v>3984</v>
      </c>
      <c r="T59626" s="1" t="s">
        <v>79</v>
      </c>
      <c r="U59626">
        <v>1</v>
      </c>
      <c r="V59626" s="1" t="s">
        <v>58411</v>
      </c>
      <c r="W59626" s="1" t="s">
        <v>69879</v>
      </c>
      <c r="X59626" t="s">
        <v>62468</v>
      </c>
      <c r="Y59626" t="s">
        <v>62469</v>
      </c>
      <c r="Z59626" s="1" t="s">
        <v>17544</v>
      </c>
    </row>
    <row r="59627" spans="1:26" x14ac:dyDescent="0.35">
      <c r="A59627">
        <v>1</v>
      </c>
      <c r="B59627">
        <v>31</v>
      </c>
      <c r="C59627" s="1" t="s">
        <v>58402</v>
      </c>
      <c r="D59627">
        <v>20242</v>
      </c>
      <c r="E59627" s="1" t="s">
        <v>69852</v>
      </c>
      <c r="F59627" s="1" t="s">
        <v>69853</v>
      </c>
      <c r="G59627">
        <v>1761382</v>
      </c>
      <c r="H59627" s="1" t="s">
        <v>97550</v>
      </c>
      <c r="I59627">
        <v>9616293478</v>
      </c>
      <c r="J59627" s="1" t="s">
        <v>97551</v>
      </c>
      <c r="K59627" s="1" t="s">
        <v>97552</v>
      </c>
      <c r="L59627" s="1" t="s">
        <v>97553</v>
      </c>
      <c r="M59627" s="1" t="s">
        <v>16570</v>
      </c>
      <c r="N59627" s="1" t="s">
        <v>62932</v>
      </c>
      <c r="O59627" s="1"/>
      <c r="P59627" s="1" t="s">
        <v>97554</v>
      </c>
      <c r="Q59627" s="2">
        <v>45530</v>
      </c>
      <c r="R59627" s="1" t="s">
        <v>37</v>
      </c>
      <c r="S59627" s="1" t="s">
        <v>3984</v>
      </c>
      <c r="T59627" s="1" t="s">
        <v>79</v>
      </c>
      <c r="U59627">
        <v>1</v>
      </c>
      <c r="V59627" s="1" t="s">
        <v>58411</v>
      </c>
      <c r="W59627" s="1" t="s">
        <v>69879</v>
      </c>
      <c r="X59627" t="s">
        <v>58636</v>
      </c>
      <c r="Y59627" t="s">
        <v>58637</v>
      </c>
      <c r="Z59627" s="1" t="s">
        <v>7439</v>
      </c>
    </row>
    <row r="59628" spans="1:26" x14ac:dyDescent="0.35">
      <c r="A59628">
        <v>1</v>
      </c>
      <c r="B59628">
        <v>31</v>
      </c>
      <c r="C59628" s="1" t="s">
        <v>58402</v>
      </c>
      <c r="D59628">
        <v>20242</v>
      </c>
      <c r="E59628" s="1" t="s">
        <v>69852</v>
      </c>
      <c r="F59628" s="1" t="s">
        <v>69853</v>
      </c>
      <c r="G59628">
        <v>1757933</v>
      </c>
      <c r="H59628" s="1" t="s">
        <v>97555</v>
      </c>
      <c r="I59628">
        <v>4775987577</v>
      </c>
      <c r="J59628" s="1" t="s">
        <v>97556</v>
      </c>
      <c r="K59628" s="1" t="s">
        <v>97557</v>
      </c>
      <c r="L59628" s="1" t="s">
        <v>97558</v>
      </c>
      <c r="M59628" s="1" t="s">
        <v>3243</v>
      </c>
      <c r="N59628" s="1" t="s">
        <v>97559</v>
      </c>
      <c r="O59628" s="1"/>
      <c r="P59628" s="1" t="s">
        <v>97560</v>
      </c>
      <c r="Q59628" s="2">
        <v>45519</v>
      </c>
      <c r="R59628" s="1" t="s">
        <v>37</v>
      </c>
      <c r="S59628" s="1" t="s">
        <v>3984</v>
      </c>
      <c r="T59628" s="1" t="s">
        <v>79</v>
      </c>
      <c r="U59628">
        <v>1</v>
      </c>
      <c r="V59628" s="1" t="s">
        <v>58411</v>
      </c>
      <c r="W59628" s="1" t="s">
        <v>69879</v>
      </c>
      <c r="X59628" t="s">
        <v>60644</v>
      </c>
      <c r="Y59628" t="s">
        <v>60645</v>
      </c>
      <c r="Z59628" s="1" t="s">
        <v>46231</v>
      </c>
    </row>
    <row r="59629" spans="1:26" x14ac:dyDescent="0.35">
      <c r="A59629">
        <v>1</v>
      </c>
      <c r="B59629">
        <v>31</v>
      </c>
      <c r="C59629" s="1" t="s">
        <v>58402</v>
      </c>
      <c r="D59629">
        <v>20242</v>
      </c>
      <c r="E59629" s="1" t="s">
        <v>69852</v>
      </c>
      <c r="F59629" s="1" t="s">
        <v>69853</v>
      </c>
      <c r="G59629">
        <v>1753643</v>
      </c>
      <c r="H59629" s="1" t="s">
        <v>97561</v>
      </c>
      <c r="I59629">
        <v>40536100870</v>
      </c>
      <c r="J59629" s="1" t="s">
        <v>97562</v>
      </c>
      <c r="K59629" s="1" t="s">
        <v>97563</v>
      </c>
      <c r="L59629" s="1" t="s">
        <v>76445</v>
      </c>
      <c r="M59629" s="1" t="s">
        <v>7095</v>
      </c>
      <c r="N59629" s="1" t="s">
        <v>97564</v>
      </c>
      <c r="O59629" s="1"/>
      <c r="P59629" s="1" t="s">
        <v>97565</v>
      </c>
      <c r="Q59629" s="2">
        <v>45509</v>
      </c>
      <c r="R59629" s="1" t="s">
        <v>37</v>
      </c>
      <c r="S59629" s="1" t="s">
        <v>3984</v>
      </c>
      <c r="T59629" s="1" t="s">
        <v>79</v>
      </c>
      <c r="U59629">
        <v>1</v>
      </c>
      <c r="V59629" s="1" t="s">
        <v>58411</v>
      </c>
      <c r="W59629" s="1" t="s">
        <v>69879</v>
      </c>
      <c r="X59629" t="s">
        <v>70059</v>
      </c>
      <c r="Y59629" t="s">
        <v>70060</v>
      </c>
      <c r="Z59629" s="1" t="s">
        <v>97566</v>
      </c>
    </row>
    <row r="59630" spans="1:26" x14ac:dyDescent="0.35">
      <c r="A59630">
        <v>1</v>
      </c>
      <c r="B59630">
        <v>31</v>
      </c>
      <c r="C59630" s="1" t="s">
        <v>58402</v>
      </c>
      <c r="D59630">
        <v>20242</v>
      </c>
      <c r="E59630" s="1" t="s">
        <v>69852</v>
      </c>
      <c r="F59630" s="1" t="s">
        <v>69853</v>
      </c>
      <c r="G59630">
        <v>1753617</v>
      </c>
      <c r="H59630" s="1" t="s">
        <v>97567</v>
      </c>
      <c r="I59630">
        <v>37132882830</v>
      </c>
      <c r="J59630" s="1" t="s">
        <v>97568</v>
      </c>
      <c r="K59630" s="1" t="s">
        <v>97569</v>
      </c>
      <c r="L59630" s="1" t="s">
        <v>97570</v>
      </c>
      <c r="M59630" s="1" t="s">
        <v>850</v>
      </c>
      <c r="N59630" s="1" t="s">
        <v>97571</v>
      </c>
      <c r="O59630" s="1"/>
      <c r="P59630" s="1" t="s">
        <v>97572</v>
      </c>
      <c r="Q59630" s="2">
        <v>45509</v>
      </c>
      <c r="R59630" s="1" t="s">
        <v>37</v>
      </c>
      <c r="S59630" s="1" t="s">
        <v>3984</v>
      </c>
      <c r="T59630" s="1" t="s">
        <v>79</v>
      </c>
      <c r="U59630">
        <v>1</v>
      </c>
      <c r="V59630" s="1" t="s">
        <v>58411</v>
      </c>
      <c r="W59630" s="1" t="s">
        <v>69879</v>
      </c>
      <c r="X59630" t="s">
        <v>59314</v>
      </c>
      <c r="Y59630" t="s">
        <v>59315</v>
      </c>
      <c r="Z59630" s="1" t="s">
        <v>69880</v>
      </c>
    </row>
    <row r="59631" spans="1:26" x14ac:dyDescent="0.35">
      <c r="A59631">
        <v>1</v>
      </c>
      <c r="B59631">
        <v>31</v>
      </c>
      <c r="C59631" s="1" t="s">
        <v>58402</v>
      </c>
      <c r="D59631">
        <v>20242</v>
      </c>
      <c r="E59631" s="1" t="s">
        <v>69852</v>
      </c>
      <c r="F59631" s="1" t="s">
        <v>69853</v>
      </c>
      <c r="G59631">
        <v>1743649</v>
      </c>
      <c r="H59631" s="1" t="s">
        <v>97573</v>
      </c>
      <c r="I59631">
        <v>49635093500</v>
      </c>
      <c r="J59631" s="1" t="s">
        <v>97574</v>
      </c>
      <c r="K59631" s="1" t="s">
        <v>63304</v>
      </c>
      <c r="L59631" s="1" t="s">
        <v>63305</v>
      </c>
      <c r="M59631" s="1" t="s">
        <v>2415</v>
      </c>
      <c r="N59631" s="1" t="s">
        <v>27560</v>
      </c>
      <c r="O59631" s="1"/>
      <c r="P59631" s="1" t="s">
        <v>97575</v>
      </c>
      <c r="Q59631" s="2">
        <v>45477</v>
      </c>
      <c r="R59631" s="1" t="s">
        <v>37</v>
      </c>
      <c r="S59631" s="1" t="s">
        <v>1792</v>
      </c>
      <c r="T59631" s="1" t="s">
        <v>79</v>
      </c>
      <c r="U59631">
        <v>1</v>
      </c>
      <c r="V59631" s="1" t="s">
        <v>58411</v>
      </c>
      <c r="W59631" s="1" t="s">
        <v>69860</v>
      </c>
      <c r="X59631" t="s">
        <v>58567</v>
      </c>
      <c r="Y59631" t="s">
        <v>58568</v>
      </c>
      <c r="Z59631" s="1" t="s">
        <v>7614</v>
      </c>
    </row>
    <row r="59632" spans="1:26" x14ac:dyDescent="0.35">
      <c r="A59632">
        <v>1</v>
      </c>
      <c r="B59632">
        <v>31</v>
      </c>
      <c r="C59632" s="1" t="s">
        <v>58402</v>
      </c>
      <c r="D59632">
        <v>20242</v>
      </c>
      <c r="E59632" s="1" t="s">
        <v>69852</v>
      </c>
      <c r="F59632" s="1" t="s">
        <v>69853</v>
      </c>
      <c r="G59632">
        <v>1741752</v>
      </c>
      <c r="H59632" s="1" t="s">
        <v>97576</v>
      </c>
      <c r="I59632">
        <v>28728426835</v>
      </c>
      <c r="J59632" s="1" t="s">
        <v>97577</v>
      </c>
      <c r="K59632" s="1" t="s">
        <v>97578</v>
      </c>
      <c r="L59632" s="1" t="s">
        <v>97579</v>
      </c>
      <c r="M59632" s="1" t="s">
        <v>5037</v>
      </c>
      <c r="N59632" s="1" t="s">
        <v>753</v>
      </c>
      <c r="O59632" s="1"/>
      <c r="P59632" s="1" t="s">
        <v>97580</v>
      </c>
      <c r="Q59632" s="2">
        <v>45469</v>
      </c>
      <c r="R59632" s="1" t="s">
        <v>37</v>
      </c>
      <c r="S59632" s="1" t="s">
        <v>3984</v>
      </c>
      <c r="T59632" s="1" t="s">
        <v>79</v>
      </c>
      <c r="U59632">
        <v>1</v>
      </c>
      <c r="V59632" s="1" t="s">
        <v>58411</v>
      </c>
      <c r="W59632" s="1" t="s">
        <v>69928</v>
      </c>
      <c r="X59632" t="s">
        <v>70059</v>
      </c>
      <c r="Y59632" t="s">
        <v>70060</v>
      </c>
      <c r="Z59632" s="1" t="s">
        <v>97581</v>
      </c>
    </row>
    <row r="59633" spans="1:26" x14ac:dyDescent="0.35">
      <c r="A59633">
        <v>1</v>
      </c>
      <c r="B59633">
        <v>31</v>
      </c>
      <c r="C59633" s="1" t="s">
        <v>58402</v>
      </c>
      <c r="D59633">
        <v>20242</v>
      </c>
      <c r="E59633" s="1" t="s">
        <v>69852</v>
      </c>
      <c r="F59633" s="1" t="s">
        <v>69853</v>
      </c>
      <c r="G59633">
        <v>1739596</v>
      </c>
      <c r="H59633" s="1" t="s">
        <v>97582</v>
      </c>
      <c r="I59633">
        <v>7749424440</v>
      </c>
      <c r="J59633" s="1" t="s">
        <v>97583</v>
      </c>
      <c r="K59633" s="1" t="s">
        <v>97584</v>
      </c>
      <c r="L59633" s="1" t="s">
        <v>97585</v>
      </c>
      <c r="M59633" s="1" t="s">
        <v>38478</v>
      </c>
      <c r="N59633" s="1" t="s">
        <v>7989</v>
      </c>
      <c r="O59633" s="1"/>
      <c r="P59633" s="1" t="s">
        <v>97586</v>
      </c>
      <c r="Q59633" s="2">
        <v>45457</v>
      </c>
      <c r="R59633" s="1" t="s">
        <v>37</v>
      </c>
      <c r="S59633" s="1" t="s">
        <v>3984</v>
      </c>
      <c r="T59633" s="1" t="s">
        <v>79</v>
      </c>
      <c r="U59633">
        <v>1</v>
      </c>
      <c r="V59633" s="1" t="s">
        <v>58411</v>
      </c>
      <c r="W59633" s="1" t="s">
        <v>69928</v>
      </c>
      <c r="X59633" t="s">
        <v>60054</v>
      </c>
      <c r="Y59633" t="s">
        <v>60055</v>
      </c>
      <c r="Z59633" s="1" t="s">
        <v>8447</v>
      </c>
    </row>
    <row r="59634" spans="1:26" x14ac:dyDescent="0.35">
      <c r="A59634">
        <v>1</v>
      </c>
      <c r="B59634">
        <v>31</v>
      </c>
      <c r="C59634" s="1" t="s">
        <v>58402</v>
      </c>
      <c r="D59634">
        <v>20242</v>
      </c>
      <c r="E59634" s="1" t="s">
        <v>69852</v>
      </c>
      <c r="F59634" s="1" t="s">
        <v>69853</v>
      </c>
      <c r="G59634">
        <v>1739058</v>
      </c>
      <c r="H59634" s="1" t="s">
        <v>97587</v>
      </c>
      <c r="I59634">
        <v>3832957421</v>
      </c>
      <c r="J59634" s="1" t="s">
        <v>97588</v>
      </c>
      <c r="K59634" s="1" t="s">
        <v>77291</v>
      </c>
      <c r="L59634" s="1" t="s">
        <v>61438</v>
      </c>
      <c r="M59634" s="1" t="s">
        <v>2734</v>
      </c>
      <c r="N59634" s="1" t="s">
        <v>753</v>
      </c>
      <c r="O59634" s="1"/>
      <c r="P59634" s="1" t="s">
        <v>97589</v>
      </c>
      <c r="Q59634" s="2">
        <v>45455</v>
      </c>
      <c r="R59634" s="1" t="s">
        <v>37</v>
      </c>
      <c r="S59634" s="1" t="s">
        <v>1792</v>
      </c>
      <c r="T59634" s="1" t="s">
        <v>79</v>
      </c>
      <c r="U59634">
        <v>1</v>
      </c>
      <c r="V59634" s="1" t="s">
        <v>58411</v>
      </c>
      <c r="W59634" s="1" t="s">
        <v>69928</v>
      </c>
      <c r="X59634" t="s">
        <v>58636</v>
      </c>
      <c r="Y59634" t="s">
        <v>58637</v>
      </c>
      <c r="Z59634" s="1" t="s">
        <v>61782</v>
      </c>
    </row>
    <row r="59635" spans="1:26" x14ac:dyDescent="0.35">
      <c r="A59635">
        <v>1</v>
      </c>
      <c r="B59635">
        <v>31</v>
      </c>
      <c r="C59635" s="1" t="s">
        <v>58402</v>
      </c>
      <c r="D59635">
        <v>20242</v>
      </c>
      <c r="E59635" s="1" t="s">
        <v>69852</v>
      </c>
      <c r="F59635" s="1" t="s">
        <v>69853</v>
      </c>
      <c r="G59635">
        <v>1737262</v>
      </c>
      <c r="H59635" s="1" t="s">
        <v>97590</v>
      </c>
      <c r="I59635">
        <v>27708425875</v>
      </c>
      <c r="J59635" s="1" t="s">
        <v>97591</v>
      </c>
      <c r="K59635" s="1" t="s">
        <v>97592</v>
      </c>
      <c r="L59635" s="1" t="s">
        <v>97593</v>
      </c>
      <c r="M59635" s="1" t="s">
        <v>4094</v>
      </c>
      <c r="N59635" s="1" t="s">
        <v>97594</v>
      </c>
      <c r="O59635" s="1"/>
      <c r="P59635" s="1" t="s">
        <v>97595</v>
      </c>
      <c r="Q59635" s="2">
        <v>45573</v>
      </c>
      <c r="R59635" s="1" t="s">
        <v>37</v>
      </c>
      <c r="S59635" s="1" t="s">
        <v>3984</v>
      </c>
      <c r="T59635" s="1" t="s">
        <v>79</v>
      </c>
      <c r="U59635">
        <v>1</v>
      </c>
      <c r="V59635" s="1" t="s">
        <v>58411</v>
      </c>
      <c r="W59635" s="1" t="s">
        <v>97596</v>
      </c>
      <c r="X59635" t="s">
        <v>93160</v>
      </c>
      <c r="Y59635" t="s">
        <v>93161</v>
      </c>
      <c r="Z59635" s="1" t="s">
        <v>17448</v>
      </c>
    </row>
    <row r="59636" spans="1:26" x14ac:dyDescent="0.35">
      <c r="A59636">
        <v>1</v>
      </c>
      <c r="B59636">
        <v>31</v>
      </c>
      <c r="C59636" s="1" t="s">
        <v>58402</v>
      </c>
      <c r="D59636">
        <v>20242</v>
      </c>
      <c r="E59636" s="1" t="s">
        <v>69852</v>
      </c>
      <c r="F59636" s="1" t="s">
        <v>69853</v>
      </c>
      <c r="G59636">
        <v>1737233</v>
      </c>
      <c r="H59636" s="1" t="s">
        <v>97597</v>
      </c>
      <c r="I59636">
        <v>5938264502</v>
      </c>
      <c r="J59636" s="1" t="s">
        <v>97598</v>
      </c>
      <c r="K59636" s="1" t="s">
        <v>96937</v>
      </c>
      <c r="L59636" s="1" t="s">
        <v>97599</v>
      </c>
      <c r="M59636" s="1" t="s">
        <v>2299</v>
      </c>
      <c r="N59636" s="1" t="s">
        <v>753</v>
      </c>
      <c r="O59636" s="1"/>
      <c r="P59636" s="1" t="s">
        <v>97600</v>
      </c>
      <c r="Q59636" s="2">
        <v>45449</v>
      </c>
      <c r="R59636" s="1" t="s">
        <v>37</v>
      </c>
      <c r="S59636" s="1" t="s">
        <v>3984</v>
      </c>
      <c r="T59636" s="1" t="s">
        <v>79</v>
      </c>
      <c r="U59636">
        <v>1</v>
      </c>
      <c r="V59636" s="1" t="s">
        <v>58411</v>
      </c>
      <c r="W59636" s="1" t="s">
        <v>69928</v>
      </c>
      <c r="X59636" t="s">
        <v>58482</v>
      </c>
      <c r="Y59636" t="s">
        <v>58483</v>
      </c>
      <c r="Z59636" s="1" t="s">
        <v>60305</v>
      </c>
    </row>
    <row r="59637" spans="1:26" x14ac:dyDescent="0.35">
      <c r="A59637">
        <v>1</v>
      </c>
      <c r="B59637">
        <v>31</v>
      </c>
      <c r="C59637" s="1" t="s">
        <v>58402</v>
      </c>
      <c r="D59637">
        <v>20242</v>
      </c>
      <c r="E59637" s="1" t="s">
        <v>69852</v>
      </c>
      <c r="F59637" s="1" t="s">
        <v>69853</v>
      </c>
      <c r="G59637">
        <v>1735712</v>
      </c>
      <c r="H59637" s="1" t="s">
        <v>97601</v>
      </c>
      <c r="I59637">
        <v>3181789402</v>
      </c>
      <c r="J59637" s="1" t="s">
        <v>97602</v>
      </c>
      <c r="K59637" s="1" t="s">
        <v>36045</v>
      </c>
      <c r="L59637" s="1" t="s">
        <v>5778</v>
      </c>
      <c r="M59637" s="1" t="s">
        <v>97603</v>
      </c>
      <c r="N59637" s="1" t="s">
        <v>673</v>
      </c>
      <c r="O59637" s="1"/>
      <c r="P59637" s="1" t="s">
        <v>97604</v>
      </c>
      <c r="Q59637" s="2">
        <v>45440</v>
      </c>
      <c r="R59637" s="1" t="s">
        <v>37</v>
      </c>
      <c r="S59637" s="1" t="s">
        <v>328</v>
      </c>
      <c r="T59637" s="1" t="s">
        <v>79</v>
      </c>
      <c r="U59637">
        <v>1</v>
      </c>
      <c r="V59637" s="1" t="s">
        <v>58411</v>
      </c>
      <c r="W59637" s="1" t="s">
        <v>69928</v>
      </c>
      <c r="X59637" t="s">
        <v>59926</v>
      </c>
      <c r="Y59637" t="s">
        <v>59927</v>
      </c>
      <c r="Z59637" s="1" t="s">
        <v>595</v>
      </c>
    </row>
    <row r="59638" spans="1:26" x14ac:dyDescent="0.35">
      <c r="A59638">
        <v>1</v>
      </c>
      <c r="B59638">
        <v>31</v>
      </c>
      <c r="C59638" s="1" t="s">
        <v>58402</v>
      </c>
      <c r="D59638">
        <v>20242</v>
      </c>
      <c r="E59638" s="1" t="s">
        <v>69852</v>
      </c>
      <c r="F59638" s="1" t="s">
        <v>69853</v>
      </c>
      <c r="G59638">
        <v>1735390</v>
      </c>
      <c r="H59638" s="1" t="s">
        <v>97605</v>
      </c>
      <c r="I59638">
        <v>6348739465</v>
      </c>
      <c r="J59638" s="1" t="s">
        <v>97606</v>
      </c>
      <c r="K59638" s="1" t="s">
        <v>23004</v>
      </c>
      <c r="L59638" s="1" t="s">
        <v>23005</v>
      </c>
      <c r="M59638" s="1" t="s">
        <v>3243</v>
      </c>
      <c r="N59638" s="1" t="s">
        <v>851</v>
      </c>
      <c r="O59638" s="1"/>
      <c r="P59638" s="1" t="s">
        <v>97607</v>
      </c>
      <c r="Q59638" s="2">
        <v>45437</v>
      </c>
      <c r="R59638" s="1" t="s">
        <v>37</v>
      </c>
      <c r="S59638" s="1" t="s">
        <v>3984</v>
      </c>
      <c r="T59638" s="1" t="s">
        <v>79</v>
      </c>
      <c r="U59638">
        <v>1</v>
      </c>
      <c r="V59638" s="1" t="s">
        <v>58411</v>
      </c>
      <c r="W59638" s="1" t="s">
        <v>69928</v>
      </c>
      <c r="X59638" t="s">
        <v>62468</v>
      </c>
      <c r="Y59638" t="s">
        <v>62469</v>
      </c>
      <c r="Z59638" s="1" t="s">
        <v>347</v>
      </c>
    </row>
    <row r="59639" spans="1:26" x14ac:dyDescent="0.35">
      <c r="A59639">
        <v>1</v>
      </c>
      <c r="B59639">
        <v>31</v>
      </c>
      <c r="C59639" s="1" t="s">
        <v>58402</v>
      </c>
      <c r="D59639">
        <v>20242</v>
      </c>
      <c r="E59639" s="1" t="s">
        <v>69852</v>
      </c>
      <c r="F59639" s="1" t="s">
        <v>69853</v>
      </c>
      <c r="G59639">
        <v>1734663</v>
      </c>
      <c r="H59639" s="1" t="s">
        <v>97608</v>
      </c>
      <c r="I59639">
        <v>307446522</v>
      </c>
      <c r="J59639" s="1" t="s">
        <v>97609</v>
      </c>
      <c r="K59639" s="1" t="s">
        <v>59192</v>
      </c>
      <c r="L59639" s="1" t="s">
        <v>97610</v>
      </c>
      <c r="M59639" s="1" t="s">
        <v>3616</v>
      </c>
      <c r="N59639" s="1" t="s">
        <v>753</v>
      </c>
      <c r="O59639" s="1"/>
      <c r="P59639" s="1" t="s">
        <v>97611</v>
      </c>
      <c r="Q59639" s="2">
        <v>45433</v>
      </c>
      <c r="R59639" s="1" t="s">
        <v>37</v>
      </c>
      <c r="S59639" s="1" t="s">
        <v>3984</v>
      </c>
      <c r="T59639" s="1" t="s">
        <v>79</v>
      </c>
      <c r="U59639">
        <v>1</v>
      </c>
      <c r="V59639" s="1" t="s">
        <v>58411</v>
      </c>
      <c r="W59639" s="1" t="s">
        <v>69928</v>
      </c>
      <c r="X59639" t="s">
        <v>58482</v>
      </c>
      <c r="Y59639" t="s">
        <v>58483</v>
      </c>
      <c r="Z59639" s="1" t="s">
        <v>59195</v>
      </c>
    </row>
    <row r="59640" spans="1:26" x14ac:dyDescent="0.35">
      <c r="A59640">
        <v>1</v>
      </c>
      <c r="B59640">
        <v>31</v>
      </c>
      <c r="C59640" s="1" t="s">
        <v>58402</v>
      </c>
      <c r="D59640">
        <v>20242</v>
      </c>
      <c r="E59640" s="1" t="s">
        <v>69852</v>
      </c>
      <c r="F59640" s="1" t="s">
        <v>69853</v>
      </c>
      <c r="G59640">
        <v>1732305</v>
      </c>
      <c r="H59640" s="1" t="s">
        <v>97612</v>
      </c>
      <c r="I59640">
        <v>8549424595</v>
      </c>
      <c r="J59640" s="1" t="s">
        <v>97613</v>
      </c>
      <c r="K59640" s="1" t="s">
        <v>64787</v>
      </c>
      <c r="L59640" s="1" t="s">
        <v>53893</v>
      </c>
      <c r="M59640" s="1" t="s">
        <v>91815</v>
      </c>
      <c r="N59640" s="1" t="s">
        <v>64789</v>
      </c>
      <c r="O59640" s="1" t="s">
        <v>97614</v>
      </c>
      <c r="P59640" s="1" t="s">
        <v>97615</v>
      </c>
      <c r="Q59640" s="2">
        <v>45418</v>
      </c>
      <c r="R59640" s="1" t="s">
        <v>37</v>
      </c>
      <c r="S59640" s="1" t="s">
        <v>230</v>
      </c>
      <c r="T59640" s="1" t="s">
        <v>79</v>
      </c>
      <c r="U59640">
        <v>1</v>
      </c>
      <c r="V59640" s="1" t="s">
        <v>58411</v>
      </c>
      <c r="W59640" s="1" t="s">
        <v>69928</v>
      </c>
      <c r="X59640" t="s">
        <v>58482</v>
      </c>
      <c r="Y59640" t="s">
        <v>58483</v>
      </c>
      <c r="Z59640" s="1" t="s">
        <v>10791</v>
      </c>
    </row>
    <row r="59641" spans="1:26" x14ac:dyDescent="0.35">
      <c r="A59641">
        <v>1</v>
      </c>
      <c r="B59641">
        <v>31</v>
      </c>
      <c r="C59641" s="1" t="s">
        <v>58402</v>
      </c>
      <c r="D59641">
        <v>20242</v>
      </c>
      <c r="E59641" s="1" t="s">
        <v>69852</v>
      </c>
      <c r="F59641" s="1" t="s">
        <v>69853</v>
      </c>
      <c r="G59641">
        <v>1723061</v>
      </c>
      <c r="H59641" s="1" t="s">
        <v>97616</v>
      </c>
      <c r="I59641">
        <v>3887535952</v>
      </c>
      <c r="J59641" s="1" t="s">
        <v>97617</v>
      </c>
      <c r="K59641" s="1" t="s">
        <v>77547</v>
      </c>
      <c r="L59641" s="1" t="s">
        <v>97618</v>
      </c>
      <c r="M59641" s="1" t="s">
        <v>5452</v>
      </c>
      <c r="N59641" s="1" t="s">
        <v>97619</v>
      </c>
      <c r="O59641" s="1"/>
      <c r="P59641" s="1" t="s">
        <v>97620</v>
      </c>
      <c r="Q59641" s="2">
        <v>45427</v>
      </c>
      <c r="R59641" s="1" t="s">
        <v>63</v>
      </c>
      <c r="S59641" s="1" t="s">
        <v>3984</v>
      </c>
      <c r="T59641" s="1" t="s">
        <v>79</v>
      </c>
      <c r="U59641">
        <v>2</v>
      </c>
      <c r="V59641" s="1" t="s">
        <v>58411</v>
      </c>
      <c r="W59641" s="1" t="s">
        <v>70047</v>
      </c>
      <c r="X59641" t="s">
        <v>77549</v>
      </c>
      <c r="Y59641" t="s">
        <v>77550</v>
      </c>
      <c r="Z59641" s="1" t="s">
        <v>77551</v>
      </c>
    </row>
    <row r="59642" spans="1:26" x14ac:dyDescent="0.35">
      <c r="A59642">
        <v>1</v>
      </c>
      <c r="B59642">
        <v>31</v>
      </c>
      <c r="C59642" s="1" t="s">
        <v>58402</v>
      </c>
      <c r="D59642">
        <v>20242</v>
      </c>
      <c r="E59642" s="1" t="s">
        <v>69852</v>
      </c>
      <c r="F59642" s="1" t="s">
        <v>69853</v>
      </c>
      <c r="G59642">
        <v>1723059</v>
      </c>
      <c r="H59642" s="1" t="s">
        <v>97621</v>
      </c>
      <c r="I59642">
        <v>34672020800</v>
      </c>
      <c r="J59642" s="1" t="s">
        <v>97622</v>
      </c>
      <c r="K59642" s="1" t="s">
        <v>77547</v>
      </c>
      <c r="L59642" s="1" t="s">
        <v>97619</v>
      </c>
      <c r="M59642" s="1" t="s">
        <v>97623</v>
      </c>
      <c r="N59642" s="1" t="s">
        <v>97618</v>
      </c>
      <c r="O59642" s="1"/>
      <c r="P59642" s="1" t="s">
        <v>97624</v>
      </c>
      <c r="Q59642" s="2">
        <v>45427</v>
      </c>
      <c r="R59642" s="1" t="s">
        <v>63</v>
      </c>
      <c r="S59642" s="1" t="s">
        <v>3984</v>
      </c>
      <c r="T59642" s="1" t="s">
        <v>79</v>
      </c>
      <c r="U59642">
        <v>2</v>
      </c>
      <c r="V59642" s="1" t="s">
        <v>58411</v>
      </c>
      <c r="W59642" s="1" t="s">
        <v>70047</v>
      </c>
      <c r="X59642" t="s">
        <v>77549</v>
      </c>
      <c r="Y59642" t="s">
        <v>77550</v>
      </c>
      <c r="Z59642" s="1" t="s">
        <v>77551</v>
      </c>
    </row>
    <row r="59643" spans="1:26" x14ac:dyDescent="0.35">
      <c r="A59643">
        <v>1</v>
      </c>
      <c r="B59643">
        <v>31</v>
      </c>
      <c r="C59643" s="1" t="s">
        <v>58402</v>
      </c>
      <c r="D59643">
        <v>20242</v>
      </c>
      <c r="E59643" s="1" t="s">
        <v>69852</v>
      </c>
      <c r="F59643" s="1" t="s">
        <v>69853</v>
      </c>
      <c r="G59643">
        <v>1719281</v>
      </c>
      <c r="H59643" s="1" t="s">
        <v>97625</v>
      </c>
      <c r="I59643">
        <v>12244439771</v>
      </c>
      <c r="J59643" s="1" t="s">
        <v>97626</v>
      </c>
      <c r="K59643" s="1" t="s">
        <v>97627</v>
      </c>
      <c r="L59643" s="1" t="s">
        <v>61640</v>
      </c>
      <c r="M59643" s="1" t="s">
        <v>5510</v>
      </c>
      <c r="N59643" s="1" t="s">
        <v>97628</v>
      </c>
      <c r="O59643" s="1"/>
      <c r="P59643" s="1" t="s">
        <v>97629</v>
      </c>
      <c r="Q59643" s="2">
        <v>45427</v>
      </c>
      <c r="R59643" s="1" t="s">
        <v>63</v>
      </c>
      <c r="S59643" s="1" t="s">
        <v>3984</v>
      </c>
      <c r="T59643" s="1" t="s">
        <v>79</v>
      </c>
      <c r="U59643">
        <v>2</v>
      </c>
      <c r="V59643" s="1" t="s">
        <v>58411</v>
      </c>
      <c r="W59643" s="1" t="s">
        <v>70047</v>
      </c>
      <c r="X59643" t="s">
        <v>97630</v>
      </c>
      <c r="Y59643" t="s">
        <v>97631</v>
      </c>
      <c r="Z59643" s="1" t="s">
        <v>97632</v>
      </c>
    </row>
    <row r="59644" spans="1:26" x14ac:dyDescent="0.35">
      <c r="A59644">
        <v>1</v>
      </c>
      <c r="B59644">
        <v>31</v>
      </c>
      <c r="C59644" s="1" t="s">
        <v>58402</v>
      </c>
      <c r="D59644">
        <v>20242</v>
      </c>
      <c r="E59644" s="1" t="s">
        <v>69852</v>
      </c>
      <c r="F59644" s="1" t="s">
        <v>69853</v>
      </c>
      <c r="G59644">
        <v>1690609</v>
      </c>
      <c r="H59644" s="1" t="s">
        <v>97633</v>
      </c>
      <c r="I59644">
        <v>6104400558</v>
      </c>
      <c r="J59644" s="1" t="s">
        <v>97634</v>
      </c>
      <c r="K59644" s="1" t="s">
        <v>62560</v>
      </c>
      <c r="L59644" s="1" t="s">
        <v>70922</v>
      </c>
      <c r="M59644" s="1" t="s">
        <v>715</v>
      </c>
      <c r="N59644" s="1" t="s">
        <v>71960</v>
      </c>
      <c r="O59644" s="1"/>
      <c r="P59644" s="1" t="s">
        <v>97635</v>
      </c>
      <c r="Q59644" s="2">
        <v>45427</v>
      </c>
      <c r="R59644" s="1" t="s">
        <v>63</v>
      </c>
      <c r="S59644" s="1" t="s">
        <v>3984</v>
      </c>
      <c r="T59644" s="1" t="s">
        <v>79</v>
      </c>
      <c r="U59644">
        <v>1</v>
      </c>
      <c r="V59644" s="1" t="s">
        <v>58411</v>
      </c>
      <c r="W59644" s="1" t="s">
        <v>69928</v>
      </c>
      <c r="X59644" t="s">
        <v>62563</v>
      </c>
      <c r="Y59644" t="s">
        <v>62564</v>
      </c>
      <c r="Z59644" s="1" t="s">
        <v>62565</v>
      </c>
    </row>
    <row r="59645" spans="1:26" x14ac:dyDescent="0.35">
      <c r="A59645">
        <v>1</v>
      </c>
      <c r="B59645">
        <v>31</v>
      </c>
      <c r="C59645" s="1" t="s">
        <v>58402</v>
      </c>
      <c r="D59645">
        <v>20242</v>
      </c>
      <c r="E59645" s="1" t="s">
        <v>69852</v>
      </c>
      <c r="F59645" s="1" t="s">
        <v>69853</v>
      </c>
      <c r="G59645">
        <v>1677542</v>
      </c>
      <c r="H59645" s="1" t="s">
        <v>97636</v>
      </c>
      <c r="I59645">
        <v>7194132494</v>
      </c>
      <c r="J59645" s="1" t="s">
        <v>97637</v>
      </c>
      <c r="K59645" s="1" t="s">
        <v>97638</v>
      </c>
      <c r="L59645" s="1" t="s">
        <v>97639</v>
      </c>
      <c r="M59645" s="1" t="s">
        <v>10335</v>
      </c>
      <c r="N59645" s="1" t="s">
        <v>71545</v>
      </c>
      <c r="O59645" s="1"/>
      <c r="P59645" s="1" t="s">
        <v>97640</v>
      </c>
      <c r="Q59645" s="2">
        <v>45427</v>
      </c>
      <c r="R59645" s="1" t="s">
        <v>63</v>
      </c>
      <c r="S59645" s="1" t="s">
        <v>3984</v>
      </c>
      <c r="T59645" s="1" t="s">
        <v>79</v>
      </c>
      <c r="U59645">
        <v>2</v>
      </c>
      <c r="V59645" s="1" t="s">
        <v>58411</v>
      </c>
      <c r="W59645" s="1" t="s">
        <v>70047</v>
      </c>
      <c r="X59645" t="s">
        <v>70059</v>
      </c>
      <c r="Y59645" t="s">
        <v>70060</v>
      </c>
      <c r="Z59645" s="1" t="s">
        <v>62299</v>
      </c>
    </row>
    <row r="59646" spans="1:26" x14ac:dyDescent="0.35">
      <c r="A59646">
        <v>1</v>
      </c>
      <c r="B59646">
        <v>31</v>
      </c>
      <c r="C59646" s="1" t="s">
        <v>58402</v>
      </c>
      <c r="D59646">
        <v>20242</v>
      </c>
      <c r="E59646" s="1" t="s">
        <v>69852</v>
      </c>
      <c r="F59646" s="1" t="s">
        <v>69853</v>
      </c>
      <c r="G59646">
        <v>1674045</v>
      </c>
      <c r="H59646" s="1" t="s">
        <v>97641</v>
      </c>
      <c r="I59646">
        <v>4913081403</v>
      </c>
      <c r="J59646" s="1" t="s">
        <v>97642</v>
      </c>
      <c r="K59646" s="1" t="s">
        <v>97643</v>
      </c>
      <c r="L59646" s="1" t="s">
        <v>97644</v>
      </c>
      <c r="M59646" s="1" t="s">
        <v>5510</v>
      </c>
      <c r="N59646" s="1" t="s">
        <v>20609</v>
      </c>
      <c r="O59646" s="1"/>
      <c r="P59646" s="1" t="s">
        <v>97645</v>
      </c>
      <c r="Q59646" s="2">
        <v>45509</v>
      </c>
      <c r="R59646" s="1" t="s">
        <v>37</v>
      </c>
      <c r="S59646" s="1" t="s">
        <v>3984</v>
      </c>
      <c r="T59646" s="1" t="s">
        <v>79</v>
      </c>
      <c r="U59646">
        <v>1</v>
      </c>
      <c r="V59646" s="1" t="s">
        <v>58411</v>
      </c>
      <c r="W59646" s="1" t="s">
        <v>69879</v>
      </c>
      <c r="X59646" t="s">
        <v>58422</v>
      </c>
      <c r="Y59646" t="s">
        <v>58423</v>
      </c>
      <c r="Z59646" s="1" t="s">
        <v>791</v>
      </c>
    </row>
    <row r="59647" spans="1:26" x14ac:dyDescent="0.35">
      <c r="A59647">
        <v>1</v>
      </c>
      <c r="B59647">
        <v>31</v>
      </c>
      <c r="C59647" s="1" t="s">
        <v>58402</v>
      </c>
      <c r="D59647">
        <v>20242</v>
      </c>
      <c r="E59647" s="1" t="s">
        <v>69852</v>
      </c>
      <c r="F59647" s="1" t="s">
        <v>69853</v>
      </c>
      <c r="G59647">
        <v>1662396</v>
      </c>
      <c r="H59647" s="1" t="s">
        <v>97646</v>
      </c>
      <c r="I59647">
        <v>41103254391</v>
      </c>
      <c r="J59647" s="1" t="s">
        <v>97647</v>
      </c>
      <c r="K59647" s="1" t="s">
        <v>97648</v>
      </c>
      <c r="L59647" s="1" t="s">
        <v>79548</v>
      </c>
      <c r="M59647" s="1" t="s">
        <v>4038</v>
      </c>
      <c r="N59647" s="1" t="s">
        <v>72751</v>
      </c>
      <c r="O59647" s="1"/>
      <c r="P59647" s="1" t="s">
        <v>97649</v>
      </c>
      <c r="Q59647" s="2">
        <v>45427</v>
      </c>
      <c r="R59647" s="1" t="s">
        <v>63</v>
      </c>
      <c r="S59647" s="1" t="s">
        <v>3984</v>
      </c>
      <c r="T59647" s="1" t="s">
        <v>79</v>
      </c>
      <c r="U59647">
        <v>2</v>
      </c>
      <c r="V59647" s="1" t="s">
        <v>58411</v>
      </c>
      <c r="W59647" s="1" t="s">
        <v>70047</v>
      </c>
      <c r="X59647" t="s">
        <v>20514</v>
      </c>
      <c r="Y59647" t="s">
        <v>58514</v>
      </c>
      <c r="Z59647" s="1" t="s">
        <v>2128</v>
      </c>
    </row>
    <row r="59648" spans="1:26" x14ac:dyDescent="0.35">
      <c r="A59648">
        <v>1</v>
      </c>
      <c r="B59648">
        <v>31</v>
      </c>
      <c r="C59648" s="1" t="s">
        <v>58402</v>
      </c>
      <c r="D59648">
        <v>20242</v>
      </c>
      <c r="E59648" s="1" t="s">
        <v>69852</v>
      </c>
      <c r="F59648" s="1" t="s">
        <v>69853</v>
      </c>
      <c r="G59648">
        <v>1643848</v>
      </c>
      <c r="H59648" s="1" t="s">
        <v>97650</v>
      </c>
      <c r="I59648">
        <v>2351787307</v>
      </c>
      <c r="J59648" s="1" t="s">
        <v>97651</v>
      </c>
      <c r="K59648" s="1" t="s">
        <v>97652</v>
      </c>
      <c r="L59648" s="1" t="s">
        <v>97653</v>
      </c>
      <c r="M59648" s="1" t="s">
        <v>60322</v>
      </c>
      <c r="N59648" s="1" t="s">
        <v>61936</v>
      </c>
      <c r="O59648" s="1"/>
      <c r="P59648" s="1" t="s">
        <v>97654</v>
      </c>
      <c r="Q59648" s="2">
        <v>45427</v>
      </c>
      <c r="R59648" s="1" t="s">
        <v>63</v>
      </c>
      <c r="S59648" s="1" t="s">
        <v>3984</v>
      </c>
      <c r="T59648" s="1" t="s">
        <v>79</v>
      </c>
      <c r="U59648">
        <v>3</v>
      </c>
      <c r="V59648" s="1" t="s">
        <v>58411</v>
      </c>
      <c r="W59648" s="1" t="s">
        <v>70160</v>
      </c>
      <c r="X59648" t="s">
        <v>28136</v>
      </c>
      <c r="Y59648" t="s">
        <v>59053</v>
      </c>
      <c r="Z59648" s="1" t="s">
        <v>2128</v>
      </c>
    </row>
    <row r="59649" spans="1:26" x14ac:dyDescent="0.35">
      <c r="A59649">
        <v>1</v>
      </c>
      <c r="B59649">
        <v>31</v>
      </c>
      <c r="C59649" s="1" t="s">
        <v>58402</v>
      </c>
      <c r="D59649">
        <v>20242</v>
      </c>
      <c r="E59649" s="1" t="s">
        <v>69852</v>
      </c>
      <c r="F59649" s="1" t="s">
        <v>69853</v>
      </c>
      <c r="G59649">
        <v>1594002</v>
      </c>
      <c r="H59649" s="1" t="s">
        <v>97655</v>
      </c>
      <c r="I59649">
        <v>6815428451</v>
      </c>
      <c r="J59649" s="1" t="s">
        <v>97656</v>
      </c>
      <c r="K59649" s="1" t="s">
        <v>97657</v>
      </c>
      <c r="L59649" s="1" t="s">
        <v>97658</v>
      </c>
      <c r="M59649" s="1" t="s">
        <v>2422</v>
      </c>
      <c r="N59649" s="1" t="s">
        <v>97659</v>
      </c>
      <c r="O59649" s="1"/>
      <c r="P59649" s="1" t="s">
        <v>97660</v>
      </c>
      <c r="Q59649" s="2">
        <v>45427</v>
      </c>
      <c r="R59649" s="1" t="s">
        <v>63</v>
      </c>
      <c r="S59649" s="1" t="s">
        <v>3984</v>
      </c>
      <c r="T59649" s="1" t="s">
        <v>79</v>
      </c>
      <c r="U59649">
        <v>4</v>
      </c>
      <c r="V59649" s="1" t="s">
        <v>58411</v>
      </c>
      <c r="W59649" s="1" t="s">
        <v>70212</v>
      </c>
      <c r="X59649" t="s">
        <v>11654</v>
      </c>
      <c r="Y59649" t="s">
        <v>58561</v>
      </c>
      <c r="Z59649" s="1" t="s">
        <v>74310</v>
      </c>
    </row>
    <row r="59650" spans="1:26" x14ac:dyDescent="0.35">
      <c r="A59650">
        <v>1</v>
      </c>
      <c r="B59650">
        <v>31</v>
      </c>
      <c r="C59650" s="1" t="s">
        <v>58402</v>
      </c>
      <c r="D59650">
        <v>20242</v>
      </c>
      <c r="E59650" s="1" t="s">
        <v>69852</v>
      </c>
      <c r="F59650" s="1" t="s">
        <v>69853</v>
      </c>
      <c r="G59650">
        <v>1557287</v>
      </c>
      <c r="H59650" s="1" t="s">
        <v>97661</v>
      </c>
      <c r="I59650">
        <v>29879745825</v>
      </c>
      <c r="J59650" s="1" t="s">
        <v>97662</v>
      </c>
      <c r="K59650" s="1" t="s">
        <v>97663</v>
      </c>
      <c r="L59650" s="1" t="s">
        <v>97664</v>
      </c>
      <c r="M59650" s="1" t="s">
        <v>8823</v>
      </c>
      <c r="N59650" s="1" t="s">
        <v>753</v>
      </c>
      <c r="O59650" s="1"/>
      <c r="P59650" s="1" t="s">
        <v>97665</v>
      </c>
      <c r="Q59650" s="2">
        <v>45445</v>
      </c>
      <c r="R59650" s="1" t="s">
        <v>63</v>
      </c>
      <c r="S59650" s="1" t="s">
        <v>3984</v>
      </c>
      <c r="T59650" s="1" t="s">
        <v>79</v>
      </c>
      <c r="U59650">
        <v>4</v>
      </c>
      <c r="V59650" s="1" t="s">
        <v>58411</v>
      </c>
      <c r="W59650" s="1"/>
      <c r="X59650" t="s">
        <v>77549</v>
      </c>
      <c r="Y59650" t="s">
        <v>77550</v>
      </c>
      <c r="Z59650" s="1" t="s">
        <v>5780</v>
      </c>
    </row>
    <row r="59651" spans="1:26" x14ac:dyDescent="0.35">
      <c r="A59651">
        <v>1</v>
      </c>
      <c r="B59651">
        <v>31</v>
      </c>
      <c r="C59651" s="1" t="s">
        <v>58402</v>
      </c>
      <c r="D59651">
        <v>20242</v>
      </c>
      <c r="E59651" s="1" t="s">
        <v>69852</v>
      </c>
      <c r="F59651" s="1" t="s">
        <v>69853</v>
      </c>
      <c r="G59651">
        <v>1498676</v>
      </c>
      <c r="H59651" s="1" t="s">
        <v>97666</v>
      </c>
      <c r="I59651">
        <v>42010967852</v>
      </c>
      <c r="J59651" s="1" t="s">
        <v>97667</v>
      </c>
      <c r="K59651" s="1" t="s">
        <v>97668</v>
      </c>
      <c r="L59651" s="1" t="s">
        <v>97669</v>
      </c>
      <c r="M59651" s="1" t="s">
        <v>97670</v>
      </c>
      <c r="N59651" s="1" t="s">
        <v>97671</v>
      </c>
      <c r="O59651" s="1"/>
      <c r="P59651" s="1" t="s">
        <v>97672</v>
      </c>
      <c r="Q59651" s="2">
        <v>45426</v>
      </c>
      <c r="R59651" s="1" t="s">
        <v>63</v>
      </c>
      <c r="S59651" s="1" t="s">
        <v>3984</v>
      </c>
      <c r="T59651" s="1" t="s">
        <v>79</v>
      </c>
      <c r="U59651">
        <v>3</v>
      </c>
      <c r="V59651" s="1" t="s">
        <v>58411</v>
      </c>
      <c r="W59651" s="1" t="s">
        <v>70160</v>
      </c>
      <c r="X59651" t="s">
        <v>70068</v>
      </c>
      <c r="Y59651" t="s">
        <v>70069</v>
      </c>
      <c r="Z59651" s="1" t="s">
        <v>6722</v>
      </c>
    </row>
    <row r="59652" spans="1:26" x14ac:dyDescent="0.35">
      <c r="A59652">
        <v>1</v>
      </c>
      <c r="B59652">
        <v>31</v>
      </c>
      <c r="C59652" s="1" t="s">
        <v>58402</v>
      </c>
      <c r="D59652">
        <v>20242</v>
      </c>
      <c r="E59652" s="1" t="s">
        <v>69852</v>
      </c>
      <c r="F59652" s="1" t="s">
        <v>69853</v>
      </c>
      <c r="G59652">
        <v>1436508</v>
      </c>
      <c r="H59652" s="1" t="s">
        <v>97673</v>
      </c>
      <c r="I59652">
        <v>48215502881</v>
      </c>
      <c r="J59652" s="1" t="s">
        <v>97674</v>
      </c>
      <c r="K59652" s="1" t="s">
        <v>97675</v>
      </c>
      <c r="L59652" s="1" t="s">
        <v>97676</v>
      </c>
      <c r="M59652" s="1" t="s">
        <v>17753</v>
      </c>
      <c r="N59652" s="1" t="s">
        <v>82715</v>
      </c>
      <c r="O59652" s="1"/>
      <c r="P59652" s="1" t="s">
        <v>97677</v>
      </c>
      <c r="Q59652" s="2">
        <v>45509</v>
      </c>
      <c r="R59652" s="1" t="s">
        <v>63</v>
      </c>
      <c r="S59652" s="1" t="s">
        <v>3984</v>
      </c>
      <c r="T59652" s="1" t="s">
        <v>79</v>
      </c>
      <c r="U59652">
        <v>1</v>
      </c>
      <c r="V59652" s="1" t="s">
        <v>58411</v>
      </c>
      <c r="W59652" s="1" t="s">
        <v>69879</v>
      </c>
      <c r="X59652" t="s">
        <v>93160</v>
      </c>
      <c r="Y59652" t="s">
        <v>93161</v>
      </c>
      <c r="Z59652" s="1" t="s">
        <v>17448</v>
      </c>
    </row>
    <row r="59653" spans="1:26" x14ac:dyDescent="0.35">
      <c r="A59653">
        <v>1</v>
      </c>
      <c r="B59653">
        <v>31</v>
      </c>
      <c r="C59653" s="1" t="s">
        <v>58402</v>
      </c>
      <c r="D59653">
        <v>20242</v>
      </c>
      <c r="E59653" s="1" t="s">
        <v>69852</v>
      </c>
      <c r="F59653" s="1" t="s">
        <v>69853</v>
      </c>
      <c r="G59653">
        <v>1397852</v>
      </c>
      <c r="H59653" s="1" t="s">
        <v>97678</v>
      </c>
      <c r="I59653">
        <v>6893261497</v>
      </c>
      <c r="J59653" s="1" t="s">
        <v>97679</v>
      </c>
      <c r="K59653" s="1" t="s">
        <v>97680</v>
      </c>
      <c r="L59653" s="1" t="s">
        <v>97681</v>
      </c>
      <c r="M59653" s="1" t="s">
        <v>6430</v>
      </c>
      <c r="N59653" s="1" t="s">
        <v>25661</v>
      </c>
      <c r="O59653" s="1"/>
      <c r="P59653" s="1" t="s">
        <v>97682</v>
      </c>
      <c r="Q59653" s="2">
        <v>45426</v>
      </c>
      <c r="R59653" s="1" t="s">
        <v>63</v>
      </c>
      <c r="S59653" s="1" t="s">
        <v>3984</v>
      </c>
      <c r="T59653" s="1" t="s">
        <v>79</v>
      </c>
      <c r="U59653">
        <v>4</v>
      </c>
      <c r="V59653" s="1" t="s">
        <v>58411</v>
      </c>
      <c r="W59653" s="1" t="s">
        <v>70212</v>
      </c>
      <c r="X59653" t="s">
        <v>11654</v>
      </c>
      <c r="Y59653" t="s">
        <v>58561</v>
      </c>
      <c r="Z59653" s="1" t="s">
        <v>12677</v>
      </c>
    </row>
    <row r="59654" spans="1:26" x14ac:dyDescent="0.35">
      <c r="A59654">
        <v>1</v>
      </c>
      <c r="B59654">
        <v>31</v>
      </c>
      <c r="C59654" s="1" t="s">
        <v>58402</v>
      </c>
      <c r="D59654">
        <v>20242</v>
      </c>
      <c r="E59654" s="1" t="s">
        <v>69852</v>
      </c>
      <c r="F59654" s="1" t="s">
        <v>69853</v>
      </c>
      <c r="G59654">
        <v>1376631</v>
      </c>
      <c r="H59654" s="1" t="s">
        <v>97683</v>
      </c>
      <c r="I59654">
        <v>40330298852</v>
      </c>
      <c r="J59654" s="1" t="s">
        <v>97684</v>
      </c>
      <c r="K59654" s="1" t="s">
        <v>97685</v>
      </c>
      <c r="L59654" s="1" t="s">
        <v>97686</v>
      </c>
      <c r="M59654" s="1" t="s">
        <v>3290</v>
      </c>
      <c r="N59654" s="1" t="s">
        <v>753</v>
      </c>
      <c r="O59654" s="1"/>
      <c r="P59654" s="1" t="s">
        <v>97687</v>
      </c>
      <c r="Q59654" s="2">
        <v>45426</v>
      </c>
      <c r="R59654" s="1" t="s">
        <v>63</v>
      </c>
      <c r="S59654" s="1" t="s">
        <v>3984</v>
      </c>
      <c r="T59654" s="1" t="s">
        <v>79</v>
      </c>
      <c r="U59654">
        <v>1</v>
      </c>
      <c r="V59654" s="1" t="s">
        <v>58411</v>
      </c>
      <c r="W59654" s="1" t="s">
        <v>69928</v>
      </c>
      <c r="X59654" t="s">
        <v>58600</v>
      </c>
      <c r="Y59654" t="s">
        <v>58601</v>
      </c>
      <c r="Z59654" s="1" t="s">
        <v>97688</v>
      </c>
    </row>
    <row r="59655" spans="1:26" x14ac:dyDescent="0.35">
      <c r="A59655">
        <v>1</v>
      </c>
      <c r="B59655">
        <v>31</v>
      </c>
      <c r="C59655" s="1" t="s">
        <v>58402</v>
      </c>
      <c r="D59655">
        <v>20242</v>
      </c>
      <c r="E59655" s="1" t="s">
        <v>69852</v>
      </c>
      <c r="F59655" s="1" t="s">
        <v>69853</v>
      </c>
      <c r="G59655">
        <v>1011008</v>
      </c>
      <c r="H59655" s="1" t="s">
        <v>97689</v>
      </c>
      <c r="I59655">
        <v>5160228497</v>
      </c>
      <c r="J59655" s="1" t="s">
        <v>97690</v>
      </c>
      <c r="K59655" s="1" t="s">
        <v>72966</v>
      </c>
      <c r="L59655" s="1" t="s">
        <v>97691</v>
      </c>
      <c r="M59655" s="1" t="s">
        <v>5378</v>
      </c>
      <c r="N59655" s="1" t="s">
        <v>59878</v>
      </c>
      <c r="O59655" s="1" t="s">
        <v>97692</v>
      </c>
      <c r="P59655" s="1" t="s">
        <v>97693</v>
      </c>
      <c r="Q59655" s="2">
        <v>45426</v>
      </c>
      <c r="R59655" s="1" t="s">
        <v>63</v>
      </c>
      <c r="S59655" s="1" t="s">
        <v>3984</v>
      </c>
      <c r="T59655" s="1" t="s">
        <v>79</v>
      </c>
      <c r="U59655">
        <v>2</v>
      </c>
      <c r="V59655" s="1" t="s">
        <v>58411</v>
      </c>
      <c r="W59655" s="1" t="s">
        <v>70047</v>
      </c>
      <c r="X59655" t="s">
        <v>60176</v>
      </c>
      <c r="Y59655" t="s">
        <v>60177</v>
      </c>
      <c r="Z59655" s="1" t="s">
        <v>72969</v>
      </c>
    </row>
    <row r="59656" spans="1:26" x14ac:dyDescent="0.35">
      <c r="A59656">
        <v>1</v>
      </c>
      <c r="B59656">
        <v>31</v>
      </c>
      <c r="C59656" s="1" t="s">
        <v>58402</v>
      </c>
      <c r="D59656">
        <v>20242</v>
      </c>
      <c r="E59656" s="1" t="s">
        <v>70278</v>
      </c>
      <c r="F59656" s="1" t="s">
        <v>59293</v>
      </c>
      <c r="G59656">
        <v>19377345</v>
      </c>
      <c r="H59656" s="1" t="s">
        <v>97694</v>
      </c>
      <c r="I59656">
        <v>7917985342</v>
      </c>
      <c r="J59656" s="1" t="s">
        <v>97695</v>
      </c>
      <c r="K59656" s="1" t="s">
        <v>97696</v>
      </c>
      <c r="L59656" s="1" t="s">
        <v>97697</v>
      </c>
      <c r="M59656" s="1" t="s">
        <v>1622</v>
      </c>
      <c r="N59656" s="1" t="s">
        <v>63919</v>
      </c>
      <c r="O59656" s="1" t="s">
        <v>97698</v>
      </c>
      <c r="P59656" s="1" t="s">
        <v>97699</v>
      </c>
      <c r="Q59656" s="2">
        <v>45426</v>
      </c>
      <c r="R59656" s="1" t="s">
        <v>63</v>
      </c>
      <c r="S59656" s="1" t="s">
        <v>3984</v>
      </c>
      <c r="T59656" s="1" t="s">
        <v>79</v>
      </c>
      <c r="U59656">
        <v>4</v>
      </c>
      <c r="V59656" s="1" t="s">
        <v>58411</v>
      </c>
      <c r="W59656" s="1" t="s">
        <v>70491</v>
      </c>
      <c r="X59656" t="s">
        <v>58768</v>
      </c>
      <c r="Y59656" t="s">
        <v>58769</v>
      </c>
      <c r="Z59656" s="1" t="s">
        <v>25364</v>
      </c>
    </row>
    <row r="59657" spans="1:26" x14ac:dyDescent="0.35">
      <c r="A59657">
        <v>1</v>
      </c>
      <c r="B59657">
        <v>31</v>
      </c>
      <c r="C59657" s="1" t="s">
        <v>58402</v>
      </c>
      <c r="D59657">
        <v>20242</v>
      </c>
      <c r="E59657" s="1" t="s">
        <v>70278</v>
      </c>
      <c r="F59657" s="1" t="s">
        <v>59293</v>
      </c>
      <c r="G59657">
        <v>10010065</v>
      </c>
      <c r="H59657" s="1" t="s">
        <v>97700</v>
      </c>
      <c r="I59657">
        <v>7220302401</v>
      </c>
      <c r="J59657" s="1" t="s">
        <v>97701</v>
      </c>
      <c r="K59657" s="1" t="s">
        <v>25807</v>
      </c>
      <c r="L59657" s="1" t="s">
        <v>48371</v>
      </c>
      <c r="M59657" s="1" t="s">
        <v>3243</v>
      </c>
      <c r="N59657" s="1" t="s">
        <v>622</v>
      </c>
      <c r="O59657" s="1" t="s">
        <v>3734</v>
      </c>
      <c r="P59657" s="1" t="s">
        <v>97702</v>
      </c>
      <c r="Q59657" s="2">
        <v>45489</v>
      </c>
      <c r="R59657" s="1" t="s">
        <v>37</v>
      </c>
      <c r="S59657" s="1" t="s">
        <v>3984</v>
      </c>
      <c r="T59657" s="1" t="s">
        <v>79</v>
      </c>
      <c r="U59657">
        <v>1</v>
      </c>
      <c r="V59657" s="1" t="s">
        <v>58411</v>
      </c>
      <c r="W59657" s="1" t="s">
        <v>70299</v>
      </c>
      <c r="X59657" t="s">
        <v>58435</v>
      </c>
      <c r="Y59657" t="s">
        <v>58436</v>
      </c>
      <c r="Z59657" s="1" t="s">
        <v>88</v>
      </c>
    </row>
    <row r="59658" spans="1:26" x14ac:dyDescent="0.35">
      <c r="A59658">
        <v>1</v>
      </c>
      <c r="B59658">
        <v>31</v>
      </c>
      <c r="C59658" s="1" t="s">
        <v>58402</v>
      </c>
      <c r="D59658">
        <v>20242</v>
      </c>
      <c r="E59658" s="1" t="s">
        <v>70278</v>
      </c>
      <c r="F59658" s="1" t="s">
        <v>59293</v>
      </c>
      <c r="G59658">
        <v>1771615</v>
      </c>
      <c r="H59658" s="1" t="s">
        <v>97703</v>
      </c>
      <c r="I59658">
        <v>6505072829</v>
      </c>
      <c r="J59658" s="1" t="s">
        <v>97704</v>
      </c>
      <c r="K59658" s="1" t="s">
        <v>67852</v>
      </c>
      <c r="L59658" s="1" t="s">
        <v>91484</v>
      </c>
      <c r="M59658" s="1" t="s">
        <v>63435</v>
      </c>
      <c r="N59658" s="1" t="s">
        <v>753</v>
      </c>
      <c r="O59658" s="1"/>
      <c r="P59658" s="1" t="s">
        <v>97705</v>
      </c>
      <c r="Q59658" s="2">
        <v>45579</v>
      </c>
      <c r="R59658" s="1" t="s">
        <v>37</v>
      </c>
      <c r="S59658" s="1" t="s">
        <v>3984</v>
      </c>
      <c r="T59658" s="1" t="s">
        <v>79</v>
      </c>
      <c r="U59658">
        <v>1</v>
      </c>
      <c r="V59658" s="1" t="s">
        <v>58411</v>
      </c>
      <c r="W59658" s="1" t="s">
        <v>97706</v>
      </c>
      <c r="X59658" t="s">
        <v>46930</v>
      </c>
      <c r="Y59658" t="s">
        <v>67855</v>
      </c>
      <c r="Z59658" s="1" t="s">
        <v>67856</v>
      </c>
    </row>
    <row r="59659" spans="1:26" x14ac:dyDescent="0.35">
      <c r="A59659">
        <v>1</v>
      </c>
      <c r="B59659">
        <v>31</v>
      </c>
      <c r="C59659" s="1" t="s">
        <v>58402</v>
      </c>
      <c r="D59659">
        <v>20242</v>
      </c>
      <c r="E59659" s="1" t="s">
        <v>70278</v>
      </c>
      <c r="F59659" s="1" t="s">
        <v>59293</v>
      </c>
      <c r="G59659">
        <v>1767097</v>
      </c>
      <c r="H59659" s="1" t="s">
        <v>97707</v>
      </c>
      <c r="I59659">
        <v>8416015503</v>
      </c>
      <c r="J59659" s="1" t="s">
        <v>97708</v>
      </c>
      <c r="K59659" s="1" t="s">
        <v>76063</v>
      </c>
      <c r="L59659" s="1" t="s">
        <v>97709</v>
      </c>
      <c r="M59659" s="1" t="s">
        <v>20262</v>
      </c>
      <c r="N59659" s="1" t="s">
        <v>5452</v>
      </c>
      <c r="O59659" s="1"/>
      <c r="P59659" s="1" t="s">
        <v>97710</v>
      </c>
      <c r="Q59659" s="2">
        <v>45554</v>
      </c>
      <c r="R59659" s="1" t="s">
        <v>37</v>
      </c>
      <c r="S59659" s="1" t="s">
        <v>230</v>
      </c>
      <c r="T59659" s="1" t="s">
        <v>79</v>
      </c>
      <c r="U59659">
        <v>1</v>
      </c>
      <c r="V59659" s="1" t="s">
        <v>58411</v>
      </c>
      <c r="W59659" s="1" t="s">
        <v>70283</v>
      </c>
      <c r="X59659" t="s">
        <v>58482</v>
      </c>
      <c r="Y59659" t="s">
        <v>58483</v>
      </c>
      <c r="Z59659" s="1" t="s">
        <v>76067</v>
      </c>
    </row>
    <row r="59660" spans="1:26" x14ac:dyDescent="0.35">
      <c r="A59660">
        <v>1</v>
      </c>
      <c r="B59660">
        <v>31</v>
      </c>
      <c r="C59660" s="1" t="s">
        <v>58402</v>
      </c>
      <c r="D59660">
        <v>20242</v>
      </c>
      <c r="E59660" s="1" t="s">
        <v>70278</v>
      </c>
      <c r="F59660" s="1" t="s">
        <v>59293</v>
      </c>
      <c r="G59660">
        <v>1766210</v>
      </c>
      <c r="H59660" s="1" t="s">
        <v>97711</v>
      </c>
      <c r="I59660">
        <v>90505271320</v>
      </c>
      <c r="J59660" s="1" t="s">
        <v>97712</v>
      </c>
      <c r="K59660" s="1" t="s">
        <v>97713</v>
      </c>
      <c r="L59660" s="1" t="s">
        <v>563</v>
      </c>
      <c r="M59660" s="1" t="s">
        <v>21466</v>
      </c>
      <c r="N59660" s="1" t="s">
        <v>2993</v>
      </c>
      <c r="O59660" s="1"/>
      <c r="P59660" s="1" t="s">
        <v>97714</v>
      </c>
      <c r="Q59660" s="2">
        <v>45549</v>
      </c>
      <c r="R59660" s="1" t="s">
        <v>37</v>
      </c>
      <c r="S59660" s="1" t="s">
        <v>1792</v>
      </c>
      <c r="T59660" s="1" t="s">
        <v>79</v>
      </c>
      <c r="U59660">
        <v>1</v>
      </c>
      <c r="V59660" s="1" t="s">
        <v>58411</v>
      </c>
      <c r="W59660" s="1" t="s">
        <v>70283</v>
      </c>
      <c r="X59660" t="s">
        <v>60330</v>
      </c>
      <c r="Y59660" t="s">
        <v>60331</v>
      </c>
      <c r="Z59660" s="1" t="s">
        <v>60386</v>
      </c>
    </row>
    <row r="59661" spans="1:26" x14ac:dyDescent="0.35">
      <c r="A59661">
        <v>1</v>
      </c>
      <c r="B59661">
        <v>31</v>
      </c>
      <c r="C59661" s="1" t="s">
        <v>58402</v>
      </c>
      <c r="D59661">
        <v>20242</v>
      </c>
      <c r="E59661" s="1" t="s">
        <v>70278</v>
      </c>
      <c r="F59661" s="1" t="s">
        <v>59293</v>
      </c>
      <c r="G59661">
        <v>1762712</v>
      </c>
      <c r="H59661" s="1" t="s">
        <v>97715</v>
      </c>
      <c r="I59661">
        <v>4356723201</v>
      </c>
      <c r="J59661" s="1" t="s">
        <v>97716</v>
      </c>
      <c r="K59661" s="1" t="s">
        <v>97717</v>
      </c>
      <c r="L59661" s="1" t="s">
        <v>97718</v>
      </c>
      <c r="M59661" s="1" t="s">
        <v>97719</v>
      </c>
      <c r="N59661" s="1" t="s">
        <v>88846</v>
      </c>
      <c r="O59661" s="1"/>
      <c r="P59661" s="1" t="s">
        <v>97720</v>
      </c>
      <c r="Q59661" s="2">
        <v>45574</v>
      </c>
      <c r="R59661" s="1" t="s">
        <v>37</v>
      </c>
      <c r="S59661" s="1" t="s">
        <v>230</v>
      </c>
      <c r="T59661" s="1" t="s">
        <v>79</v>
      </c>
      <c r="U59661">
        <v>1</v>
      </c>
      <c r="V59661" s="1" t="s">
        <v>58411</v>
      </c>
      <c r="W59661" s="1" t="s">
        <v>97706</v>
      </c>
      <c r="X59661" t="s">
        <v>70997</v>
      </c>
      <c r="Y59661" t="s">
        <v>70998</v>
      </c>
      <c r="Z59661" s="1" t="s">
        <v>64422</v>
      </c>
    </row>
    <row r="59662" spans="1:26" x14ac:dyDescent="0.35">
      <c r="A59662">
        <v>1</v>
      </c>
      <c r="B59662">
        <v>31</v>
      </c>
      <c r="C59662" s="1" t="s">
        <v>58402</v>
      </c>
      <c r="D59662">
        <v>20242</v>
      </c>
      <c r="E59662" s="1" t="s">
        <v>70278</v>
      </c>
      <c r="F59662" s="1" t="s">
        <v>59293</v>
      </c>
      <c r="G59662">
        <v>1748642</v>
      </c>
      <c r="H59662" s="1" t="s">
        <v>97721</v>
      </c>
      <c r="I59662">
        <v>6010019400</v>
      </c>
      <c r="J59662" s="1" t="s">
        <v>97722</v>
      </c>
      <c r="K59662" s="1" t="s">
        <v>97723</v>
      </c>
      <c r="L59662" s="1" t="s">
        <v>97724</v>
      </c>
      <c r="M59662" s="1" t="s">
        <v>2985</v>
      </c>
      <c r="N59662" s="1" t="s">
        <v>67434</v>
      </c>
      <c r="O59662" s="1" t="s">
        <v>97725</v>
      </c>
      <c r="P59662" s="1" t="s">
        <v>97726</v>
      </c>
      <c r="Q59662" s="2">
        <v>45495</v>
      </c>
      <c r="R59662" s="1" t="s">
        <v>37</v>
      </c>
      <c r="S59662" s="1" t="s">
        <v>3984</v>
      </c>
      <c r="T59662" s="1" t="s">
        <v>79</v>
      </c>
      <c r="U59662">
        <v>1</v>
      </c>
      <c r="V59662" s="1" t="s">
        <v>58411</v>
      </c>
      <c r="W59662" s="1" t="s">
        <v>70299</v>
      </c>
      <c r="X59662" t="s">
        <v>11654</v>
      </c>
      <c r="Y59662" t="s">
        <v>58561</v>
      </c>
      <c r="Z59662" s="1" t="s">
        <v>12677</v>
      </c>
    </row>
    <row r="59663" spans="1:26" x14ac:dyDescent="0.35">
      <c r="A59663">
        <v>1</v>
      </c>
      <c r="B59663">
        <v>31</v>
      </c>
      <c r="C59663" s="1" t="s">
        <v>58402</v>
      </c>
      <c r="D59663">
        <v>20242</v>
      </c>
      <c r="E59663" s="1" t="s">
        <v>70278</v>
      </c>
      <c r="F59663" s="1" t="s">
        <v>59293</v>
      </c>
      <c r="G59663">
        <v>1747315</v>
      </c>
      <c r="H59663" s="1" t="s">
        <v>97727</v>
      </c>
      <c r="I59663">
        <v>12735159434</v>
      </c>
      <c r="J59663" s="1" t="s">
        <v>97728</v>
      </c>
      <c r="K59663" s="1" t="s">
        <v>2361</v>
      </c>
      <c r="L59663" s="1" t="s">
        <v>6735</v>
      </c>
      <c r="M59663" s="1" t="s">
        <v>1039</v>
      </c>
      <c r="N59663" s="1" t="s">
        <v>454</v>
      </c>
      <c r="O59663" s="1" t="s">
        <v>97729</v>
      </c>
      <c r="P59663" s="1" t="s">
        <v>97730</v>
      </c>
      <c r="Q59663" s="2">
        <v>45490</v>
      </c>
      <c r="R59663" s="1" t="s">
        <v>37</v>
      </c>
      <c r="S59663" s="1" t="s">
        <v>1792</v>
      </c>
      <c r="T59663" s="1" t="s">
        <v>79</v>
      </c>
      <c r="U59663">
        <v>1</v>
      </c>
      <c r="V59663" s="1" t="s">
        <v>58411</v>
      </c>
      <c r="W59663" s="1" t="s">
        <v>70299</v>
      </c>
      <c r="X59663" t="s">
        <v>59451</v>
      </c>
      <c r="Y59663" t="s">
        <v>59452</v>
      </c>
      <c r="Z59663" s="1" t="s">
        <v>347</v>
      </c>
    </row>
    <row r="59664" spans="1:26" x14ac:dyDescent="0.35">
      <c r="A59664">
        <v>1</v>
      </c>
      <c r="B59664">
        <v>31</v>
      </c>
      <c r="C59664" s="1" t="s">
        <v>58402</v>
      </c>
      <c r="D59664">
        <v>20242</v>
      </c>
      <c r="E59664" s="1" t="s">
        <v>70278</v>
      </c>
      <c r="F59664" s="1" t="s">
        <v>59293</v>
      </c>
      <c r="G59664">
        <v>1746460</v>
      </c>
      <c r="H59664" s="1" t="s">
        <v>97731</v>
      </c>
      <c r="I59664">
        <v>14241815421</v>
      </c>
      <c r="J59664" s="1" t="s">
        <v>97732</v>
      </c>
      <c r="K59664" s="1" t="s">
        <v>69373</v>
      </c>
      <c r="L59664" s="1" t="s">
        <v>69374</v>
      </c>
      <c r="M59664" s="1" t="s">
        <v>22302</v>
      </c>
      <c r="N59664" s="1" t="s">
        <v>919</v>
      </c>
      <c r="O59664" s="1"/>
      <c r="P59664" s="1" t="s">
        <v>97733</v>
      </c>
      <c r="Q59664" s="2">
        <v>45488</v>
      </c>
      <c r="R59664" s="1" t="s">
        <v>37</v>
      </c>
      <c r="S59664" s="1" t="s">
        <v>230</v>
      </c>
      <c r="T59664" s="1" t="s">
        <v>79</v>
      </c>
      <c r="U59664">
        <v>1</v>
      </c>
      <c r="V59664" s="1" t="s">
        <v>58411</v>
      </c>
      <c r="W59664" s="1" t="s">
        <v>70299</v>
      </c>
      <c r="X59664" t="s">
        <v>59912</v>
      </c>
      <c r="Y59664" t="s">
        <v>59913</v>
      </c>
      <c r="Z59664" s="1" t="s">
        <v>595</v>
      </c>
    </row>
    <row r="59665" spans="1:26" x14ac:dyDescent="0.35">
      <c r="A59665">
        <v>1</v>
      </c>
      <c r="B59665">
        <v>31</v>
      </c>
      <c r="C59665" s="1" t="s">
        <v>58402</v>
      </c>
      <c r="D59665">
        <v>20242</v>
      </c>
      <c r="E59665" s="1" t="s">
        <v>70278</v>
      </c>
      <c r="F59665" s="1" t="s">
        <v>59293</v>
      </c>
      <c r="G59665">
        <v>1744694</v>
      </c>
      <c r="H59665" s="1" t="s">
        <v>97734</v>
      </c>
      <c r="I59665">
        <v>9272766400</v>
      </c>
      <c r="J59665" s="1" t="s">
        <v>97735</v>
      </c>
      <c r="K59665" s="1" t="s">
        <v>54803</v>
      </c>
      <c r="L59665" s="1" t="s">
        <v>54804</v>
      </c>
      <c r="M59665" s="1" t="s">
        <v>968</v>
      </c>
      <c r="N59665" s="1" t="s">
        <v>493</v>
      </c>
      <c r="O59665" s="1"/>
      <c r="P59665" s="1" t="s">
        <v>97736</v>
      </c>
      <c r="Q59665" s="2">
        <v>45482</v>
      </c>
      <c r="R59665" s="1" t="s">
        <v>37</v>
      </c>
      <c r="S59665" s="1" t="s">
        <v>3984</v>
      </c>
      <c r="T59665" s="1" t="s">
        <v>79</v>
      </c>
      <c r="U59665">
        <v>1</v>
      </c>
      <c r="V59665" s="1" t="s">
        <v>58411</v>
      </c>
      <c r="W59665" s="1" t="s">
        <v>70299</v>
      </c>
      <c r="X59665" t="s">
        <v>58422</v>
      </c>
      <c r="Y59665" t="s">
        <v>58423</v>
      </c>
      <c r="Z59665" s="1" t="s">
        <v>347</v>
      </c>
    </row>
    <row r="59666" spans="1:26" x14ac:dyDescent="0.35">
      <c r="A59666">
        <v>1</v>
      </c>
      <c r="B59666">
        <v>31</v>
      </c>
      <c r="C59666" s="1" t="s">
        <v>58402</v>
      </c>
      <c r="D59666">
        <v>20242</v>
      </c>
      <c r="E59666" s="1" t="s">
        <v>70278</v>
      </c>
      <c r="F59666" s="1" t="s">
        <v>59293</v>
      </c>
      <c r="G59666">
        <v>1743782</v>
      </c>
      <c r="H59666" s="1" t="s">
        <v>97737</v>
      </c>
      <c r="I59666">
        <v>8689991301</v>
      </c>
      <c r="J59666" s="1" t="s">
        <v>97738</v>
      </c>
      <c r="K59666" s="1" t="s">
        <v>97739</v>
      </c>
      <c r="L59666" s="1" t="s">
        <v>97740</v>
      </c>
      <c r="M59666" s="1" t="s">
        <v>4936</v>
      </c>
      <c r="N59666" s="1" t="s">
        <v>64772</v>
      </c>
      <c r="O59666" s="1"/>
      <c r="P59666" s="1" t="s">
        <v>97741</v>
      </c>
      <c r="Q59666" s="2">
        <v>45567</v>
      </c>
      <c r="R59666" s="1" t="s">
        <v>37</v>
      </c>
      <c r="S59666" s="1" t="s">
        <v>230</v>
      </c>
      <c r="T59666" s="1" t="s">
        <v>79</v>
      </c>
      <c r="U59666">
        <v>1</v>
      </c>
      <c r="V59666" s="1" t="s">
        <v>58411</v>
      </c>
      <c r="W59666" s="1" t="s">
        <v>70299</v>
      </c>
      <c r="X59666" t="s">
        <v>28136</v>
      </c>
      <c r="Y59666" t="s">
        <v>59053</v>
      </c>
      <c r="Z59666" s="1" t="s">
        <v>2128</v>
      </c>
    </row>
    <row r="59667" spans="1:26" x14ac:dyDescent="0.35">
      <c r="A59667">
        <v>1</v>
      </c>
      <c r="B59667">
        <v>31</v>
      </c>
      <c r="C59667" s="1" t="s">
        <v>58402</v>
      </c>
      <c r="D59667">
        <v>20242</v>
      </c>
      <c r="E59667" s="1" t="s">
        <v>70278</v>
      </c>
      <c r="F59667" s="1" t="s">
        <v>59293</v>
      </c>
      <c r="G59667">
        <v>1737143</v>
      </c>
      <c r="H59667" s="1" t="s">
        <v>97742</v>
      </c>
      <c r="I59667">
        <v>7711868510</v>
      </c>
      <c r="J59667" s="1" t="s">
        <v>97743</v>
      </c>
      <c r="K59667" s="1" t="s">
        <v>48795</v>
      </c>
      <c r="L59667" s="1" t="s">
        <v>97744</v>
      </c>
      <c r="M59667" s="1" t="s">
        <v>6220</v>
      </c>
      <c r="N59667" s="1" t="s">
        <v>97745</v>
      </c>
      <c r="O59667" s="1"/>
      <c r="P59667" s="1" t="s">
        <v>97746</v>
      </c>
      <c r="Q59667" s="2">
        <v>45448</v>
      </c>
      <c r="R59667" s="1" t="s">
        <v>37</v>
      </c>
      <c r="S59667" s="1" t="s">
        <v>230</v>
      </c>
      <c r="T59667" s="1" t="s">
        <v>79</v>
      </c>
      <c r="U59667">
        <v>1</v>
      </c>
      <c r="V59667" s="1" t="s">
        <v>58411</v>
      </c>
      <c r="W59667" s="1" t="s">
        <v>70328</v>
      </c>
      <c r="X59667" t="s">
        <v>58482</v>
      </c>
      <c r="Y59667" t="s">
        <v>58483</v>
      </c>
      <c r="Z59667" s="1" t="s">
        <v>8304</v>
      </c>
    </row>
    <row r="59668" spans="1:26" x14ac:dyDescent="0.35">
      <c r="A59668">
        <v>1</v>
      </c>
      <c r="B59668">
        <v>31</v>
      </c>
      <c r="C59668" s="1" t="s">
        <v>58402</v>
      </c>
      <c r="D59668">
        <v>20242</v>
      </c>
      <c r="E59668" s="1" t="s">
        <v>70278</v>
      </c>
      <c r="F59668" s="1" t="s">
        <v>59293</v>
      </c>
      <c r="G59668">
        <v>1687769</v>
      </c>
      <c r="H59668" s="1" t="s">
        <v>97747</v>
      </c>
      <c r="I59668">
        <v>2923241207</v>
      </c>
      <c r="J59668" s="1" t="s">
        <v>97748</v>
      </c>
      <c r="K59668" s="1" t="s">
        <v>82629</v>
      </c>
      <c r="L59668" s="1" t="s">
        <v>82630</v>
      </c>
      <c r="M59668" s="1" t="s">
        <v>6626</v>
      </c>
      <c r="N59668" s="1" t="s">
        <v>64487</v>
      </c>
      <c r="O59668" s="1"/>
      <c r="P59668" s="1" t="s">
        <v>97749</v>
      </c>
      <c r="Q59668" s="2">
        <v>45426</v>
      </c>
      <c r="R59668" s="1" t="s">
        <v>63</v>
      </c>
      <c r="S59668" s="1" t="s">
        <v>3984</v>
      </c>
      <c r="T59668" s="1" t="s">
        <v>79</v>
      </c>
      <c r="U59668">
        <v>2</v>
      </c>
      <c r="V59668" s="1" t="s">
        <v>58411</v>
      </c>
      <c r="W59668" s="1" t="s">
        <v>70413</v>
      </c>
      <c r="X59668" t="s">
        <v>64073</v>
      </c>
      <c r="Y59668" t="s">
        <v>64074</v>
      </c>
      <c r="Z59668" s="1" t="s">
        <v>2128</v>
      </c>
    </row>
    <row r="59669" spans="1:26" x14ac:dyDescent="0.35">
      <c r="A59669">
        <v>1</v>
      </c>
      <c r="B59669">
        <v>31</v>
      </c>
      <c r="C59669" s="1" t="s">
        <v>58402</v>
      </c>
      <c r="D59669">
        <v>20242</v>
      </c>
      <c r="E59669" s="1" t="s">
        <v>70278</v>
      </c>
      <c r="F59669" s="1" t="s">
        <v>59293</v>
      </c>
      <c r="G59669">
        <v>1659370</v>
      </c>
      <c r="H59669" s="1" t="s">
        <v>97750</v>
      </c>
      <c r="I59669">
        <v>7860105411</v>
      </c>
      <c r="J59669" s="1" t="s">
        <v>97751</v>
      </c>
      <c r="K59669" s="1" t="s">
        <v>97752</v>
      </c>
      <c r="L59669" s="1" t="s">
        <v>97753</v>
      </c>
      <c r="M59669" s="1" t="s">
        <v>16570</v>
      </c>
      <c r="N59669" s="1" t="s">
        <v>20330</v>
      </c>
      <c r="O59669" s="1"/>
      <c r="P59669" s="1" t="s">
        <v>97754</v>
      </c>
      <c r="Q59669" s="2">
        <v>45426</v>
      </c>
      <c r="R59669" s="1" t="s">
        <v>63</v>
      </c>
      <c r="S59669" s="1" t="s">
        <v>1792</v>
      </c>
      <c r="T59669" s="1" t="s">
        <v>79</v>
      </c>
      <c r="U59669">
        <v>3</v>
      </c>
      <c r="V59669" s="1" t="s">
        <v>58411</v>
      </c>
      <c r="W59669" s="1" t="s">
        <v>70456</v>
      </c>
      <c r="X59669" t="s">
        <v>2893</v>
      </c>
      <c r="Y59669" t="s">
        <v>58444</v>
      </c>
      <c r="Z59669" s="1" t="s">
        <v>9050</v>
      </c>
    </row>
    <row r="59670" spans="1:26" x14ac:dyDescent="0.35">
      <c r="A59670">
        <v>1</v>
      </c>
      <c r="B59670">
        <v>31</v>
      </c>
      <c r="C59670" s="1" t="s">
        <v>58402</v>
      </c>
      <c r="D59670">
        <v>20242</v>
      </c>
      <c r="E59670" s="1" t="s">
        <v>70278</v>
      </c>
      <c r="F59670" s="1" t="s">
        <v>59293</v>
      </c>
      <c r="G59670">
        <v>1652007</v>
      </c>
      <c r="H59670" s="1" t="s">
        <v>97755</v>
      </c>
      <c r="I59670">
        <v>5898231323</v>
      </c>
      <c r="J59670" s="1" t="s">
        <v>97756</v>
      </c>
      <c r="K59670" s="1" t="s">
        <v>97757</v>
      </c>
      <c r="L59670" s="1" t="s">
        <v>97758</v>
      </c>
      <c r="M59670" s="1" t="s">
        <v>5063</v>
      </c>
      <c r="N59670" s="1" t="s">
        <v>74448</v>
      </c>
      <c r="O59670" s="1"/>
      <c r="P59670" s="1" t="s">
        <v>97759</v>
      </c>
      <c r="Q59670" s="2">
        <v>45426</v>
      </c>
      <c r="R59670" s="1" t="s">
        <v>63</v>
      </c>
      <c r="S59670" s="1" t="s">
        <v>328</v>
      </c>
      <c r="T59670" s="1" t="s">
        <v>79</v>
      </c>
      <c r="U59670">
        <v>3</v>
      </c>
      <c r="V59670" s="1" t="s">
        <v>58411</v>
      </c>
      <c r="W59670" s="1" t="s">
        <v>70456</v>
      </c>
      <c r="X59670" t="s">
        <v>58413</v>
      </c>
      <c r="Y59670" t="s">
        <v>58414</v>
      </c>
      <c r="Z59670" s="1" t="s">
        <v>25364</v>
      </c>
    </row>
    <row r="59671" spans="1:26" x14ac:dyDescent="0.35">
      <c r="A59671">
        <v>1</v>
      </c>
      <c r="B59671">
        <v>31</v>
      </c>
      <c r="C59671" s="1" t="s">
        <v>58402</v>
      </c>
      <c r="D59671">
        <v>20242</v>
      </c>
      <c r="E59671" s="1" t="s">
        <v>70278</v>
      </c>
      <c r="F59671" s="1" t="s">
        <v>59293</v>
      </c>
      <c r="G59671">
        <v>1626565</v>
      </c>
      <c r="H59671" s="1" t="s">
        <v>97760</v>
      </c>
      <c r="I59671">
        <v>60598651357</v>
      </c>
      <c r="J59671" s="1" t="s">
        <v>97761</v>
      </c>
      <c r="K59671" s="1" t="s">
        <v>93955</v>
      </c>
      <c r="L59671" s="1" t="s">
        <v>93956</v>
      </c>
      <c r="M59671" s="1" t="s">
        <v>52547</v>
      </c>
      <c r="N59671" s="1" t="s">
        <v>93958</v>
      </c>
      <c r="O59671" s="1"/>
      <c r="P59671" s="1" t="s">
        <v>97762</v>
      </c>
      <c r="Q59671" s="2">
        <v>45426</v>
      </c>
      <c r="R59671" s="1" t="s">
        <v>63</v>
      </c>
      <c r="S59671" s="1" t="s">
        <v>3984</v>
      </c>
      <c r="T59671" s="1" t="s">
        <v>79</v>
      </c>
      <c r="U59671">
        <v>4</v>
      </c>
      <c r="V59671" s="1" t="s">
        <v>58411</v>
      </c>
      <c r="W59671" s="1" t="s">
        <v>70491</v>
      </c>
      <c r="X59671" t="s">
        <v>64073</v>
      </c>
      <c r="Y59671" t="s">
        <v>64074</v>
      </c>
      <c r="Z59671" s="1" t="s">
        <v>2128</v>
      </c>
    </row>
    <row r="59672" spans="1:26" x14ac:dyDescent="0.35">
      <c r="A59672">
        <v>1</v>
      </c>
      <c r="B59672">
        <v>31</v>
      </c>
      <c r="C59672" s="1" t="s">
        <v>58402</v>
      </c>
      <c r="D59672">
        <v>20242</v>
      </c>
      <c r="E59672" s="1" t="s">
        <v>70278</v>
      </c>
      <c r="F59672" s="1" t="s">
        <v>59293</v>
      </c>
      <c r="G59672">
        <v>1621831</v>
      </c>
      <c r="H59672" s="1" t="s">
        <v>97763</v>
      </c>
      <c r="I59672">
        <v>16475805440</v>
      </c>
      <c r="J59672" s="1" t="s">
        <v>97764</v>
      </c>
      <c r="K59672" s="1" t="s">
        <v>60802</v>
      </c>
      <c r="L59672" s="1" t="s">
        <v>97765</v>
      </c>
      <c r="M59672" s="1" t="s">
        <v>421</v>
      </c>
      <c r="N59672" s="1" t="s">
        <v>753</v>
      </c>
      <c r="O59672" s="1"/>
      <c r="P59672" s="1" t="s">
        <v>97766</v>
      </c>
      <c r="Q59672" s="2">
        <v>45426</v>
      </c>
      <c r="R59672" s="1" t="s">
        <v>63</v>
      </c>
      <c r="S59672" s="1" t="s">
        <v>230</v>
      </c>
      <c r="T59672" s="1" t="s">
        <v>79</v>
      </c>
      <c r="U59672">
        <v>4</v>
      </c>
      <c r="V59672" s="1" t="s">
        <v>58411</v>
      </c>
      <c r="W59672" s="1" t="s">
        <v>70491</v>
      </c>
      <c r="X59672" t="s">
        <v>64980</v>
      </c>
      <c r="Y59672" t="s">
        <v>64981</v>
      </c>
      <c r="Z59672" s="1" t="s">
        <v>60805</v>
      </c>
    </row>
    <row r="59673" spans="1:26" x14ac:dyDescent="0.35">
      <c r="A59673">
        <v>1</v>
      </c>
      <c r="B59673">
        <v>31</v>
      </c>
      <c r="C59673" s="1" t="s">
        <v>58402</v>
      </c>
      <c r="D59673">
        <v>20242</v>
      </c>
      <c r="E59673" s="1" t="s">
        <v>70278</v>
      </c>
      <c r="F59673" s="1" t="s">
        <v>59293</v>
      </c>
      <c r="G59673">
        <v>1579042</v>
      </c>
      <c r="H59673" s="1" t="s">
        <v>97767</v>
      </c>
      <c r="I59673">
        <v>11996551477</v>
      </c>
      <c r="J59673" s="1" t="s">
        <v>97768</v>
      </c>
      <c r="K59673" s="1" t="s">
        <v>97769</v>
      </c>
      <c r="L59673" s="1" t="s">
        <v>97770</v>
      </c>
      <c r="M59673" s="1" t="s">
        <v>3463</v>
      </c>
      <c r="N59673" s="1" t="s">
        <v>3652</v>
      </c>
      <c r="O59673" s="1"/>
      <c r="P59673" s="1" t="s">
        <v>97771</v>
      </c>
      <c r="Q59673" s="2">
        <v>45426</v>
      </c>
      <c r="R59673" s="1" t="s">
        <v>63</v>
      </c>
      <c r="S59673" s="1" t="s">
        <v>3984</v>
      </c>
      <c r="T59673" s="1" t="s">
        <v>79</v>
      </c>
      <c r="U59673">
        <v>4</v>
      </c>
      <c r="V59673" s="1" t="s">
        <v>58411</v>
      </c>
      <c r="W59673" s="1" t="s">
        <v>70491</v>
      </c>
      <c r="X59673" t="s">
        <v>59464</v>
      </c>
      <c r="Y59673" t="s">
        <v>59465</v>
      </c>
      <c r="Z59673" s="1" t="s">
        <v>17895</v>
      </c>
    </row>
    <row r="59674" spans="1:26" x14ac:dyDescent="0.35">
      <c r="A59674">
        <v>1</v>
      </c>
      <c r="B59674">
        <v>31</v>
      </c>
      <c r="C59674" s="1" t="s">
        <v>58402</v>
      </c>
      <c r="D59674">
        <v>20242</v>
      </c>
      <c r="E59674" s="1" t="s">
        <v>70278</v>
      </c>
      <c r="F59674" s="1" t="s">
        <v>59293</v>
      </c>
      <c r="G59674">
        <v>1579041</v>
      </c>
      <c r="H59674" s="1" t="s">
        <v>97772</v>
      </c>
      <c r="I59674">
        <v>739112325</v>
      </c>
      <c r="J59674" s="1" t="s">
        <v>97773</v>
      </c>
      <c r="K59674" s="1" t="s">
        <v>97774</v>
      </c>
      <c r="L59674" s="1" t="s">
        <v>97775</v>
      </c>
      <c r="M59674" s="1" t="s">
        <v>9589</v>
      </c>
      <c r="N59674" s="1" t="s">
        <v>62635</v>
      </c>
      <c r="O59674" s="1"/>
      <c r="P59674" s="1" t="s">
        <v>97776</v>
      </c>
      <c r="Q59674" s="2">
        <v>45426</v>
      </c>
      <c r="R59674" s="1" t="s">
        <v>63</v>
      </c>
      <c r="S59674" s="1" t="s">
        <v>230</v>
      </c>
      <c r="T59674" s="1" t="s">
        <v>79</v>
      </c>
      <c r="U59674">
        <v>4</v>
      </c>
      <c r="V59674" s="1" t="s">
        <v>58411</v>
      </c>
      <c r="W59674" s="1" t="s">
        <v>70491</v>
      </c>
      <c r="X59674" t="s">
        <v>58584</v>
      </c>
      <c r="Y59674" t="s">
        <v>58585</v>
      </c>
      <c r="Z59674" s="1" t="s">
        <v>58887</v>
      </c>
    </row>
    <row r="59675" spans="1:26" x14ac:dyDescent="0.35">
      <c r="A59675">
        <v>1</v>
      </c>
      <c r="B59675">
        <v>31</v>
      </c>
      <c r="C59675" s="1" t="s">
        <v>58402</v>
      </c>
      <c r="D59675">
        <v>20242</v>
      </c>
      <c r="E59675" s="1" t="s">
        <v>70278</v>
      </c>
      <c r="F59675" s="1" t="s">
        <v>59293</v>
      </c>
      <c r="G59675">
        <v>1527530</v>
      </c>
      <c r="H59675" s="1" t="s">
        <v>97777</v>
      </c>
      <c r="I59675">
        <v>12341826458</v>
      </c>
      <c r="J59675" s="1" t="s">
        <v>97778</v>
      </c>
      <c r="K59675" s="1" t="s">
        <v>68361</v>
      </c>
      <c r="L59675" s="1" t="s">
        <v>68362</v>
      </c>
      <c r="M59675" s="1" t="s">
        <v>3570</v>
      </c>
      <c r="N59675" s="1" t="s">
        <v>9270</v>
      </c>
      <c r="O59675" s="1"/>
      <c r="P59675" s="1" t="s">
        <v>68363</v>
      </c>
      <c r="Q59675" s="2">
        <v>45455</v>
      </c>
      <c r="R59675" s="1" t="s">
        <v>63</v>
      </c>
      <c r="S59675" s="1" t="s">
        <v>230</v>
      </c>
      <c r="T59675" s="1" t="s">
        <v>79</v>
      </c>
      <c r="U59675">
        <v>6</v>
      </c>
      <c r="V59675" s="1" t="s">
        <v>58411</v>
      </c>
      <c r="W59675" s="1" t="s">
        <v>97779</v>
      </c>
      <c r="X59675" t="s">
        <v>59226</v>
      </c>
      <c r="Y59675" t="s">
        <v>59227</v>
      </c>
      <c r="Z59675" s="1" t="s">
        <v>632</v>
      </c>
    </row>
    <row r="59676" spans="1:26" x14ac:dyDescent="0.35">
      <c r="A59676">
        <v>1</v>
      </c>
      <c r="B59676">
        <v>31</v>
      </c>
      <c r="C59676" s="1" t="s">
        <v>58402</v>
      </c>
      <c r="D59676">
        <v>20242</v>
      </c>
      <c r="E59676" s="1" t="s">
        <v>70278</v>
      </c>
      <c r="F59676" s="1" t="s">
        <v>59293</v>
      </c>
      <c r="G59676">
        <v>1518456</v>
      </c>
      <c r="H59676" s="1" t="s">
        <v>97780</v>
      </c>
      <c r="I59676">
        <v>56465432315</v>
      </c>
      <c r="J59676" s="1" t="s">
        <v>97781</v>
      </c>
      <c r="K59676" s="1" t="s">
        <v>97782</v>
      </c>
      <c r="L59676" s="1" t="s">
        <v>97783</v>
      </c>
      <c r="M59676" s="1" t="s">
        <v>658</v>
      </c>
      <c r="N59676" s="1" t="s">
        <v>62016</v>
      </c>
      <c r="O59676" s="1"/>
      <c r="P59676" s="1" t="s">
        <v>97784</v>
      </c>
      <c r="Q59676" s="2">
        <v>45455</v>
      </c>
      <c r="R59676" s="1" t="s">
        <v>63</v>
      </c>
      <c r="S59676" s="1" t="s">
        <v>3984</v>
      </c>
      <c r="T59676" s="1" t="s">
        <v>79</v>
      </c>
      <c r="U59676">
        <v>6</v>
      </c>
      <c r="V59676" s="1" t="s">
        <v>58411</v>
      </c>
      <c r="W59676" s="1" t="s">
        <v>97779</v>
      </c>
      <c r="X59676" t="s">
        <v>59527</v>
      </c>
      <c r="Y59676" t="s">
        <v>59528</v>
      </c>
      <c r="Z59676" s="1" t="s">
        <v>10464</v>
      </c>
    </row>
    <row r="59677" spans="1:26" x14ac:dyDescent="0.35">
      <c r="A59677">
        <v>1</v>
      </c>
      <c r="B59677">
        <v>31</v>
      </c>
      <c r="C59677" s="1" t="s">
        <v>58402</v>
      </c>
      <c r="D59677">
        <v>20242</v>
      </c>
      <c r="E59677" s="1" t="s">
        <v>70278</v>
      </c>
      <c r="F59677" s="1" t="s">
        <v>59293</v>
      </c>
      <c r="G59677">
        <v>1493878</v>
      </c>
      <c r="H59677" s="1" t="s">
        <v>97785</v>
      </c>
      <c r="I59677">
        <v>694459313</v>
      </c>
      <c r="J59677" s="1" t="s">
        <v>97786</v>
      </c>
      <c r="K59677" s="1" t="s">
        <v>97787</v>
      </c>
      <c r="L59677" s="1" t="s">
        <v>97788</v>
      </c>
      <c r="M59677" s="1" t="s">
        <v>1051</v>
      </c>
      <c r="N59677" s="1" t="s">
        <v>60469</v>
      </c>
      <c r="O59677" s="1"/>
      <c r="P59677" s="1" t="s">
        <v>97789</v>
      </c>
      <c r="Q59677" s="2">
        <v>45455</v>
      </c>
      <c r="R59677" s="1" t="s">
        <v>63</v>
      </c>
      <c r="S59677" s="1" t="s">
        <v>3984</v>
      </c>
      <c r="T59677" s="1" t="s">
        <v>79</v>
      </c>
      <c r="U59677">
        <v>6</v>
      </c>
      <c r="V59677" s="1" t="s">
        <v>58411</v>
      </c>
      <c r="W59677" s="1" t="s">
        <v>97779</v>
      </c>
      <c r="X59677" t="s">
        <v>27829</v>
      </c>
      <c r="Y59677" t="s">
        <v>62329</v>
      </c>
      <c r="Z59677" s="1" t="s">
        <v>2128</v>
      </c>
    </row>
    <row r="59678" spans="1:26" x14ac:dyDescent="0.35">
      <c r="A59678">
        <v>1</v>
      </c>
      <c r="B59678">
        <v>31</v>
      </c>
      <c r="C59678" s="1" t="s">
        <v>58402</v>
      </c>
      <c r="D59678">
        <v>20242</v>
      </c>
      <c r="E59678" s="1" t="s">
        <v>70278</v>
      </c>
      <c r="F59678" s="1" t="s">
        <v>59293</v>
      </c>
      <c r="G59678">
        <v>1479918</v>
      </c>
      <c r="H59678" s="1" t="s">
        <v>97790</v>
      </c>
      <c r="I59678">
        <v>10114663416</v>
      </c>
      <c r="J59678" s="1" t="s">
        <v>97791</v>
      </c>
      <c r="K59678" s="1" t="s">
        <v>97792</v>
      </c>
      <c r="L59678" s="1" t="s">
        <v>97793</v>
      </c>
      <c r="M59678" s="1" t="s">
        <v>4118</v>
      </c>
      <c r="N59678" s="1" t="s">
        <v>74862</v>
      </c>
      <c r="O59678" s="1"/>
      <c r="P59678" s="1" t="s">
        <v>97794</v>
      </c>
      <c r="Q59678" s="2">
        <v>45455</v>
      </c>
      <c r="R59678" s="1" t="s">
        <v>63</v>
      </c>
      <c r="S59678" s="1" t="s">
        <v>3984</v>
      </c>
      <c r="T59678" s="1" t="s">
        <v>79</v>
      </c>
      <c r="U59678">
        <v>4</v>
      </c>
      <c r="V59678" s="1" t="s">
        <v>58411</v>
      </c>
      <c r="W59678" s="1" t="s">
        <v>70491</v>
      </c>
      <c r="X59678" t="s">
        <v>45399</v>
      </c>
      <c r="Y59678" t="s">
        <v>58528</v>
      </c>
      <c r="Z59678" s="1" t="s">
        <v>58529</v>
      </c>
    </row>
    <row r="59679" spans="1:26" x14ac:dyDescent="0.35">
      <c r="A59679">
        <v>1</v>
      </c>
      <c r="B59679">
        <v>31</v>
      </c>
      <c r="C59679" s="1" t="s">
        <v>58402</v>
      </c>
      <c r="D59679">
        <v>20242</v>
      </c>
      <c r="E59679" s="1" t="s">
        <v>70278</v>
      </c>
      <c r="F59679" s="1" t="s">
        <v>59293</v>
      </c>
      <c r="G59679">
        <v>1455252</v>
      </c>
      <c r="H59679" s="1" t="s">
        <v>97795</v>
      </c>
      <c r="I59679">
        <v>9754605360</v>
      </c>
      <c r="J59679" s="1" t="s">
        <v>97796</v>
      </c>
      <c r="K59679" s="1" t="s">
        <v>97797</v>
      </c>
      <c r="L59679" s="1" t="s">
        <v>97798</v>
      </c>
      <c r="M59679" s="1" t="s">
        <v>997</v>
      </c>
      <c r="N59679" s="1" t="s">
        <v>97799</v>
      </c>
      <c r="O59679" s="1"/>
      <c r="P59679" s="1" t="s">
        <v>97800</v>
      </c>
      <c r="Q59679" s="2">
        <v>45455</v>
      </c>
      <c r="R59679" s="1" t="s">
        <v>63</v>
      </c>
      <c r="S59679" s="1" t="s">
        <v>230</v>
      </c>
      <c r="T59679" s="1" t="s">
        <v>79</v>
      </c>
      <c r="U59679">
        <v>6</v>
      </c>
      <c r="V59679" s="1" t="s">
        <v>58411</v>
      </c>
      <c r="W59679" s="1" t="s">
        <v>97779</v>
      </c>
      <c r="X59679" t="s">
        <v>28136</v>
      </c>
      <c r="Y59679" t="s">
        <v>59053</v>
      </c>
      <c r="Z59679" s="1" t="s">
        <v>2128</v>
      </c>
    </row>
    <row r="59680" spans="1:26" x14ac:dyDescent="0.35">
      <c r="A59680">
        <v>1</v>
      </c>
      <c r="B59680">
        <v>31</v>
      </c>
      <c r="C59680" s="1" t="s">
        <v>58402</v>
      </c>
      <c r="D59680">
        <v>20242</v>
      </c>
      <c r="E59680" s="1" t="s">
        <v>70278</v>
      </c>
      <c r="F59680" s="1" t="s">
        <v>59293</v>
      </c>
      <c r="G59680">
        <v>1446227</v>
      </c>
      <c r="H59680" s="1" t="s">
        <v>97801</v>
      </c>
      <c r="I59680">
        <v>3777559318</v>
      </c>
      <c r="J59680" s="1" t="s">
        <v>97802</v>
      </c>
      <c r="K59680" s="1" t="s">
        <v>64776</v>
      </c>
      <c r="L59680" s="1" t="s">
        <v>64777</v>
      </c>
      <c r="M59680" s="1" t="s">
        <v>6058</v>
      </c>
      <c r="N59680" s="1" t="s">
        <v>64778</v>
      </c>
      <c r="O59680" s="1"/>
      <c r="P59680" s="1" t="s">
        <v>97803</v>
      </c>
      <c r="Q59680" s="2">
        <v>45553</v>
      </c>
      <c r="R59680" s="1" t="s">
        <v>63</v>
      </c>
      <c r="S59680" s="1" t="s">
        <v>3984</v>
      </c>
      <c r="T59680" s="1" t="s">
        <v>79</v>
      </c>
      <c r="U59680">
        <v>6</v>
      </c>
      <c r="V59680" s="1" t="s">
        <v>58411</v>
      </c>
      <c r="W59680" s="1" t="s">
        <v>97779</v>
      </c>
      <c r="X59680" t="s">
        <v>6220</v>
      </c>
      <c r="Y59680" t="s">
        <v>58824</v>
      </c>
      <c r="Z59680" s="1" t="s">
        <v>42512</v>
      </c>
    </row>
    <row r="59681" spans="1:26" x14ac:dyDescent="0.35">
      <c r="A59681">
        <v>1</v>
      </c>
      <c r="B59681">
        <v>31</v>
      </c>
      <c r="C59681" s="1" t="s">
        <v>58402</v>
      </c>
      <c r="D59681">
        <v>20242</v>
      </c>
      <c r="E59681" s="1" t="s">
        <v>70278</v>
      </c>
      <c r="F59681" s="1" t="s">
        <v>59293</v>
      </c>
      <c r="G59681">
        <v>1419030</v>
      </c>
      <c r="H59681" s="1" t="s">
        <v>97804</v>
      </c>
      <c r="I59681">
        <v>92573800334</v>
      </c>
      <c r="J59681" s="1" t="s">
        <v>97805</v>
      </c>
      <c r="K59681" s="1" t="s">
        <v>97806</v>
      </c>
      <c r="L59681" s="1" t="s">
        <v>97807</v>
      </c>
      <c r="M59681" s="1" t="s">
        <v>30477</v>
      </c>
      <c r="N59681" s="1" t="s">
        <v>64717</v>
      </c>
      <c r="O59681" s="1"/>
      <c r="P59681" s="1" t="s">
        <v>97808</v>
      </c>
      <c r="Q59681" s="2">
        <v>45608</v>
      </c>
      <c r="R59681" s="1" t="s">
        <v>63</v>
      </c>
      <c r="S59681" s="1" t="s">
        <v>1792</v>
      </c>
      <c r="T59681" s="1" t="s">
        <v>79</v>
      </c>
      <c r="U59681">
        <v>5</v>
      </c>
      <c r="V59681" s="1" t="s">
        <v>58411</v>
      </c>
      <c r="W59681" s="1" t="s">
        <v>70497</v>
      </c>
      <c r="X59681" t="s">
        <v>58413</v>
      </c>
      <c r="Y59681" t="s">
        <v>58414</v>
      </c>
      <c r="Z59681" s="1" t="s">
        <v>25364</v>
      </c>
    </row>
    <row r="59682" spans="1:26" x14ac:dyDescent="0.35">
      <c r="A59682">
        <v>1</v>
      </c>
      <c r="B59682">
        <v>31</v>
      </c>
      <c r="C59682" s="1" t="s">
        <v>58402</v>
      </c>
      <c r="D59682">
        <v>20242</v>
      </c>
      <c r="E59682" s="1" t="s">
        <v>70278</v>
      </c>
      <c r="F59682" s="1" t="s">
        <v>59293</v>
      </c>
      <c r="G59682">
        <v>1396381</v>
      </c>
      <c r="H59682" s="1" t="s">
        <v>97809</v>
      </c>
      <c r="I59682">
        <v>45390770315</v>
      </c>
      <c r="J59682" s="1" t="s">
        <v>97810</v>
      </c>
      <c r="K59682" s="1" t="s">
        <v>97811</v>
      </c>
      <c r="L59682" s="1" t="s">
        <v>74274</v>
      </c>
      <c r="M59682" s="1" t="s">
        <v>4790</v>
      </c>
      <c r="N59682" s="1" t="s">
        <v>37689</v>
      </c>
      <c r="O59682" s="1"/>
      <c r="P59682" s="1" t="s">
        <v>97812</v>
      </c>
      <c r="Q59682" s="2">
        <v>45451</v>
      </c>
      <c r="R59682" s="1" t="s">
        <v>37</v>
      </c>
      <c r="S59682" s="1" t="s">
        <v>1792</v>
      </c>
      <c r="T59682" s="1" t="s">
        <v>79</v>
      </c>
      <c r="U59682">
        <v>1</v>
      </c>
      <c r="V59682" s="1" t="s">
        <v>58411</v>
      </c>
      <c r="W59682" s="1" t="s">
        <v>70328</v>
      </c>
      <c r="X59682" t="s">
        <v>58413</v>
      </c>
      <c r="Y59682" t="s">
        <v>58414</v>
      </c>
      <c r="Z59682" s="1" t="s">
        <v>25364</v>
      </c>
    </row>
    <row r="59683" spans="1:26" x14ac:dyDescent="0.35">
      <c r="A59683">
        <v>1</v>
      </c>
      <c r="B59683">
        <v>31</v>
      </c>
      <c r="C59683" s="1" t="s">
        <v>58402</v>
      </c>
      <c r="D59683">
        <v>20242</v>
      </c>
      <c r="E59683" s="1" t="s">
        <v>70278</v>
      </c>
      <c r="F59683" s="1" t="s">
        <v>59293</v>
      </c>
      <c r="G59683">
        <v>1338161</v>
      </c>
      <c r="H59683" s="1" t="s">
        <v>97813</v>
      </c>
      <c r="I59683">
        <v>60789776367</v>
      </c>
      <c r="J59683" s="1" t="s">
        <v>97814</v>
      </c>
      <c r="K59683" s="1" t="s">
        <v>97815</v>
      </c>
      <c r="L59683" s="1" t="s">
        <v>97816</v>
      </c>
      <c r="M59683" s="1" t="s">
        <v>1261</v>
      </c>
      <c r="N59683" s="1" t="s">
        <v>59822</v>
      </c>
      <c r="O59683" s="1"/>
      <c r="P59683" s="1" t="s">
        <v>97817</v>
      </c>
      <c r="Q59683" s="2">
        <v>45527</v>
      </c>
      <c r="R59683" s="1" t="s">
        <v>63</v>
      </c>
      <c r="S59683" s="1" t="s">
        <v>3984</v>
      </c>
      <c r="T59683" s="1" t="s">
        <v>79</v>
      </c>
      <c r="U59683">
        <v>1</v>
      </c>
      <c r="V59683" s="1" t="s">
        <v>58411</v>
      </c>
      <c r="W59683" s="1" t="s">
        <v>70328</v>
      </c>
      <c r="X59683" t="s">
        <v>20514</v>
      </c>
      <c r="Y59683" t="s">
        <v>58514</v>
      </c>
      <c r="Z59683" s="1" t="s">
        <v>2128</v>
      </c>
    </row>
    <row r="59684" spans="1:26" x14ac:dyDescent="0.35">
      <c r="A59684">
        <v>1</v>
      </c>
      <c r="B59684">
        <v>31</v>
      </c>
      <c r="C59684" s="1" t="s">
        <v>58402</v>
      </c>
      <c r="D59684">
        <v>20242</v>
      </c>
      <c r="E59684" s="1" t="s">
        <v>70278</v>
      </c>
      <c r="F59684" s="1" t="s">
        <v>59293</v>
      </c>
      <c r="G59684">
        <v>1152415</v>
      </c>
      <c r="H59684" s="1" t="s">
        <v>97818</v>
      </c>
      <c r="I59684">
        <v>11240782403</v>
      </c>
      <c r="J59684" s="1" t="s">
        <v>97819</v>
      </c>
      <c r="K59684" s="1" t="s">
        <v>79604</v>
      </c>
      <c r="L59684" s="1" t="s">
        <v>72626</v>
      </c>
      <c r="M59684" s="1" t="s">
        <v>484</v>
      </c>
      <c r="N59684" s="1" t="s">
        <v>90096</v>
      </c>
      <c r="O59684" s="1" t="s">
        <v>97820</v>
      </c>
      <c r="P59684" s="1" t="s">
        <v>97821</v>
      </c>
      <c r="Q59684" s="2">
        <v>45455</v>
      </c>
      <c r="R59684" s="1" t="s">
        <v>63</v>
      </c>
      <c r="S59684" s="1" t="s">
        <v>3984</v>
      </c>
      <c r="T59684" s="1" t="s">
        <v>79</v>
      </c>
      <c r="U59684">
        <v>4</v>
      </c>
      <c r="V59684" s="1" t="s">
        <v>58411</v>
      </c>
      <c r="W59684" s="1" t="s">
        <v>70491</v>
      </c>
      <c r="X59684" t="s">
        <v>59464</v>
      </c>
      <c r="Y59684" t="s">
        <v>59465</v>
      </c>
      <c r="Z59684" s="1" t="s">
        <v>47780</v>
      </c>
    </row>
    <row r="59685" spans="1:26" x14ac:dyDescent="0.35">
      <c r="A59685">
        <v>1</v>
      </c>
      <c r="B59685">
        <v>31</v>
      </c>
      <c r="C59685" s="1" t="s">
        <v>58402</v>
      </c>
      <c r="D59685">
        <v>20242</v>
      </c>
      <c r="E59685" s="1" t="s">
        <v>7276</v>
      </c>
      <c r="F59685" s="1" t="s">
        <v>7277</v>
      </c>
      <c r="G59685">
        <v>24006745</v>
      </c>
      <c r="H59685" s="1" t="s">
        <v>47488</v>
      </c>
      <c r="I59685">
        <v>5261191440</v>
      </c>
      <c r="J59685" s="1" t="s">
        <v>47489</v>
      </c>
      <c r="K59685" s="1" t="s">
        <v>47490</v>
      </c>
      <c r="L59685" s="1" t="s">
        <v>3280</v>
      </c>
      <c r="M59685" s="1" t="s">
        <v>2125</v>
      </c>
      <c r="N59685" s="1" t="s">
        <v>454</v>
      </c>
      <c r="O59685" s="1" t="s">
        <v>47491</v>
      </c>
      <c r="P59685" s="1" t="s">
        <v>47491</v>
      </c>
      <c r="Q59685" s="2">
        <v>45461</v>
      </c>
      <c r="R59685" s="1" t="s">
        <v>63</v>
      </c>
      <c r="S59685" s="1" t="s">
        <v>1792</v>
      </c>
      <c r="T59685" s="1" t="s">
        <v>79</v>
      </c>
      <c r="U59685">
        <v>1</v>
      </c>
      <c r="V59685" s="1" t="s">
        <v>58411</v>
      </c>
      <c r="W59685" s="1" t="s">
        <v>70534</v>
      </c>
      <c r="X59685" t="s">
        <v>59451</v>
      </c>
      <c r="Y59685" t="s">
        <v>59452</v>
      </c>
      <c r="Z59685" s="1" t="s">
        <v>347</v>
      </c>
    </row>
    <row r="59686" spans="1:26" x14ac:dyDescent="0.35">
      <c r="A59686">
        <v>1</v>
      </c>
      <c r="B59686">
        <v>31</v>
      </c>
      <c r="C59686" s="1" t="s">
        <v>58402</v>
      </c>
      <c r="D59686">
        <v>20242</v>
      </c>
      <c r="E59686" s="1" t="s">
        <v>7276</v>
      </c>
      <c r="F59686" s="1" t="s">
        <v>7277</v>
      </c>
      <c r="G59686">
        <v>24001015</v>
      </c>
      <c r="H59686" s="1" t="s">
        <v>31808</v>
      </c>
      <c r="I59686">
        <v>76693775420</v>
      </c>
      <c r="J59686" s="1" t="s">
        <v>31809</v>
      </c>
      <c r="K59686" s="1" t="s">
        <v>2692</v>
      </c>
      <c r="L59686" s="1" t="s">
        <v>3626</v>
      </c>
      <c r="M59686" s="1" t="s">
        <v>835</v>
      </c>
      <c r="N59686" s="1" t="s">
        <v>454</v>
      </c>
      <c r="O59686" s="1"/>
      <c r="P59686" s="1" t="s">
        <v>31810</v>
      </c>
      <c r="Q59686" s="2">
        <v>45454</v>
      </c>
      <c r="R59686" s="1" t="s">
        <v>63</v>
      </c>
      <c r="S59686" s="1" t="s">
        <v>3984</v>
      </c>
      <c r="T59686" s="1" t="s">
        <v>79</v>
      </c>
      <c r="U59686">
        <v>1</v>
      </c>
      <c r="V59686" s="1" t="s">
        <v>58411</v>
      </c>
      <c r="W59686" s="1" t="s">
        <v>70534</v>
      </c>
      <c r="X59686" t="s">
        <v>59451</v>
      </c>
      <c r="Y59686" t="s">
        <v>59452</v>
      </c>
      <c r="Z59686" s="1" t="s">
        <v>347</v>
      </c>
    </row>
    <row r="59687" spans="1:26" x14ac:dyDescent="0.35">
      <c r="A59687">
        <v>1</v>
      </c>
      <c r="B59687">
        <v>31</v>
      </c>
      <c r="C59687" s="1" t="s">
        <v>58402</v>
      </c>
      <c r="D59687">
        <v>20242</v>
      </c>
      <c r="E59687" s="1" t="s">
        <v>7276</v>
      </c>
      <c r="F59687" s="1" t="s">
        <v>7277</v>
      </c>
      <c r="G59687">
        <v>11037286</v>
      </c>
      <c r="H59687" s="1" t="s">
        <v>97822</v>
      </c>
      <c r="I59687">
        <v>66536855272</v>
      </c>
      <c r="J59687" s="1" t="s">
        <v>97823</v>
      </c>
      <c r="K59687" s="1" t="s">
        <v>97824</v>
      </c>
      <c r="L59687" s="1" t="s">
        <v>97825</v>
      </c>
      <c r="M59687" s="1" t="s">
        <v>97826</v>
      </c>
      <c r="N59687" s="1" t="s">
        <v>68279</v>
      </c>
      <c r="O59687" s="1" t="s">
        <v>97827</v>
      </c>
      <c r="P59687" s="1" t="s">
        <v>97828</v>
      </c>
      <c r="Q59687" s="2">
        <v>45455</v>
      </c>
      <c r="R59687" s="1" t="s">
        <v>63</v>
      </c>
      <c r="S59687" s="1" t="s">
        <v>1792</v>
      </c>
      <c r="T59687" s="1" t="s">
        <v>79</v>
      </c>
      <c r="U59687">
        <v>4</v>
      </c>
      <c r="V59687" s="1" t="s">
        <v>58411</v>
      </c>
      <c r="W59687" s="1" t="s">
        <v>70527</v>
      </c>
      <c r="X59687" t="s">
        <v>15750</v>
      </c>
      <c r="Y59687" t="s">
        <v>59148</v>
      </c>
      <c r="Z59687" s="1" t="s">
        <v>8374</v>
      </c>
    </row>
    <row r="59688" spans="1:26" x14ac:dyDescent="0.35">
      <c r="A59688">
        <v>1</v>
      </c>
      <c r="B59688">
        <v>31</v>
      </c>
      <c r="C59688" s="1" t="s">
        <v>58402</v>
      </c>
      <c r="D59688">
        <v>20242</v>
      </c>
      <c r="E59688" s="1" t="s">
        <v>7276</v>
      </c>
      <c r="F59688" s="1" t="s">
        <v>7277</v>
      </c>
      <c r="G59688">
        <v>11023310</v>
      </c>
      <c r="H59688" s="1" t="s">
        <v>97829</v>
      </c>
      <c r="I59688">
        <v>8946046430</v>
      </c>
      <c r="J59688" s="1" t="s">
        <v>97830</v>
      </c>
      <c r="K59688" s="1" t="s">
        <v>97831</v>
      </c>
      <c r="L59688" s="1" t="s">
        <v>97832</v>
      </c>
      <c r="M59688" s="1" t="s">
        <v>5063</v>
      </c>
      <c r="N59688" s="1" t="s">
        <v>16301</v>
      </c>
      <c r="O59688" s="1"/>
      <c r="P59688" s="1" t="s">
        <v>97833</v>
      </c>
      <c r="Q59688" s="2">
        <v>45531</v>
      </c>
      <c r="R59688" s="1" t="s">
        <v>37</v>
      </c>
      <c r="S59688" s="1" t="s">
        <v>1792</v>
      </c>
      <c r="T59688" s="1" t="s">
        <v>79</v>
      </c>
      <c r="U59688">
        <v>1</v>
      </c>
      <c r="V59688" s="1" t="s">
        <v>58411</v>
      </c>
      <c r="W59688" s="1" t="s">
        <v>70675</v>
      </c>
      <c r="X59688" t="s">
        <v>58422</v>
      </c>
      <c r="Y59688" t="s">
        <v>58423</v>
      </c>
      <c r="Z59688" s="1" t="s">
        <v>595</v>
      </c>
    </row>
    <row r="59689" spans="1:26" x14ac:dyDescent="0.35">
      <c r="A59689">
        <v>1</v>
      </c>
      <c r="B59689">
        <v>31</v>
      </c>
      <c r="C59689" s="1" t="s">
        <v>58402</v>
      </c>
      <c r="D59689">
        <v>20242</v>
      </c>
      <c r="E59689" s="1" t="s">
        <v>7276</v>
      </c>
      <c r="F59689" s="1" t="s">
        <v>7277</v>
      </c>
      <c r="G59689">
        <v>11012654</v>
      </c>
      <c r="H59689" s="1" t="s">
        <v>97834</v>
      </c>
      <c r="I59689">
        <v>7284650435</v>
      </c>
      <c r="J59689" s="1" t="s">
        <v>97835</v>
      </c>
      <c r="K59689" s="1" t="s">
        <v>97836</v>
      </c>
      <c r="L59689" s="1" t="s">
        <v>97837</v>
      </c>
      <c r="M59689" s="1" t="s">
        <v>1622</v>
      </c>
      <c r="N59689" s="1" t="s">
        <v>1623</v>
      </c>
      <c r="O59689" s="1" t="s">
        <v>97838</v>
      </c>
      <c r="P59689" s="1" t="s">
        <v>97839</v>
      </c>
      <c r="Q59689" s="2">
        <v>45455</v>
      </c>
      <c r="R59689" s="1" t="s">
        <v>63</v>
      </c>
      <c r="S59689" s="1" t="s">
        <v>3984</v>
      </c>
      <c r="T59689" s="1" t="s">
        <v>79</v>
      </c>
      <c r="U59689">
        <v>2</v>
      </c>
      <c r="V59689" s="1" t="s">
        <v>58411</v>
      </c>
      <c r="W59689" s="1"/>
      <c r="X59689" t="s">
        <v>58435</v>
      </c>
      <c r="Y59689" t="s">
        <v>58436</v>
      </c>
      <c r="Z59689" s="1" t="s">
        <v>791</v>
      </c>
    </row>
    <row r="59690" spans="1:26" x14ac:dyDescent="0.35">
      <c r="A59690">
        <v>1</v>
      </c>
      <c r="B59690">
        <v>31</v>
      </c>
      <c r="C59690" s="1" t="s">
        <v>58402</v>
      </c>
      <c r="D59690">
        <v>20242</v>
      </c>
      <c r="E59690" s="1" t="s">
        <v>7276</v>
      </c>
      <c r="F59690" s="1" t="s">
        <v>7277</v>
      </c>
      <c r="G59690">
        <v>7020519</v>
      </c>
      <c r="H59690" s="1" t="s">
        <v>97840</v>
      </c>
      <c r="I59690">
        <v>9537621499</v>
      </c>
      <c r="J59690" s="1" t="s">
        <v>97841</v>
      </c>
      <c r="K59690" s="1" t="s">
        <v>97842</v>
      </c>
      <c r="L59690" s="1" t="s">
        <v>97843</v>
      </c>
      <c r="M59690" s="1" t="s">
        <v>1622</v>
      </c>
      <c r="N59690" s="1" t="s">
        <v>97844</v>
      </c>
      <c r="O59690" s="1" t="s">
        <v>97845</v>
      </c>
      <c r="P59690" s="1" t="s">
        <v>97846</v>
      </c>
      <c r="Q59690" s="2">
        <v>45455</v>
      </c>
      <c r="R59690" s="1" t="s">
        <v>63</v>
      </c>
      <c r="S59690" s="1" t="s">
        <v>3984</v>
      </c>
      <c r="T59690" s="1" t="s">
        <v>79</v>
      </c>
      <c r="U59690">
        <v>6</v>
      </c>
      <c r="V59690" s="1" t="s">
        <v>58411</v>
      </c>
      <c r="W59690" s="1" t="s">
        <v>88944</v>
      </c>
      <c r="X59690" t="s">
        <v>2893</v>
      </c>
      <c r="Y59690" t="s">
        <v>58444</v>
      </c>
      <c r="Z59690" s="1" t="s">
        <v>9050</v>
      </c>
    </row>
    <row r="59691" spans="1:26" x14ac:dyDescent="0.35">
      <c r="A59691">
        <v>1</v>
      </c>
      <c r="B59691">
        <v>31</v>
      </c>
      <c r="C59691" s="1" t="s">
        <v>58402</v>
      </c>
      <c r="D59691">
        <v>20242</v>
      </c>
      <c r="E59691" s="1" t="s">
        <v>7276</v>
      </c>
      <c r="F59691" s="1" t="s">
        <v>7277</v>
      </c>
      <c r="G59691">
        <v>6052972</v>
      </c>
      <c r="H59691" s="1" t="s">
        <v>97847</v>
      </c>
      <c r="I59691">
        <v>9913730490</v>
      </c>
      <c r="J59691" s="1" t="s">
        <v>97848</v>
      </c>
      <c r="K59691" s="1" t="s">
        <v>97849</v>
      </c>
      <c r="L59691" s="1" t="s">
        <v>97850</v>
      </c>
      <c r="M59691" s="1" t="s">
        <v>2299</v>
      </c>
      <c r="N59691" s="1" t="s">
        <v>68208</v>
      </c>
      <c r="O59691" s="1"/>
      <c r="P59691" s="1" t="s">
        <v>97851</v>
      </c>
      <c r="Q59691" s="2">
        <v>45455</v>
      </c>
      <c r="R59691" s="1" t="s">
        <v>63</v>
      </c>
      <c r="S59691" s="1"/>
      <c r="T59691" s="1" t="s">
        <v>79</v>
      </c>
      <c r="U59691">
        <v>4</v>
      </c>
      <c r="V59691" s="1" t="s">
        <v>58411</v>
      </c>
      <c r="W59691" s="1" t="s">
        <v>70527</v>
      </c>
      <c r="X59691" t="s">
        <v>63827</v>
      </c>
      <c r="Y59691" t="s">
        <v>63828</v>
      </c>
      <c r="Z59691" s="1" t="s">
        <v>8447</v>
      </c>
    </row>
    <row r="59692" spans="1:26" x14ac:dyDescent="0.35">
      <c r="A59692">
        <v>1</v>
      </c>
      <c r="B59692">
        <v>31</v>
      </c>
      <c r="C59692" s="1" t="s">
        <v>58402</v>
      </c>
      <c r="D59692">
        <v>20242</v>
      </c>
      <c r="E59692" s="1" t="s">
        <v>7276</v>
      </c>
      <c r="F59692" s="1" t="s">
        <v>7277</v>
      </c>
      <c r="G59692">
        <v>6032180</v>
      </c>
      <c r="H59692" s="1" t="s">
        <v>97852</v>
      </c>
      <c r="I59692">
        <v>94284679449</v>
      </c>
      <c r="J59692" s="1" t="s">
        <v>97853</v>
      </c>
      <c r="K59692" s="1" t="s">
        <v>97854</v>
      </c>
      <c r="L59692" s="1" t="s">
        <v>97855</v>
      </c>
      <c r="M59692" s="1" t="s">
        <v>2509</v>
      </c>
      <c r="N59692" s="1" t="s">
        <v>60964</v>
      </c>
      <c r="O59692" s="1"/>
      <c r="P59692" s="1" t="s">
        <v>97856</v>
      </c>
      <c r="Q59692" s="2">
        <v>45455</v>
      </c>
      <c r="R59692" s="1" t="s">
        <v>63</v>
      </c>
      <c r="S59692" s="1" t="s">
        <v>3984</v>
      </c>
      <c r="T59692" s="1" t="s">
        <v>79</v>
      </c>
      <c r="U59692">
        <v>2</v>
      </c>
      <c r="V59692" s="1" t="s">
        <v>58411</v>
      </c>
      <c r="W59692" s="1"/>
      <c r="X59692" t="s">
        <v>11654</v>
      </c>
      <c r="Y59692" t="s">
        <v>58561</v>
      </c>
      <c r="Z59692" s="1" t="s">
        <v>97857</v>
      </c>
    </row>
    <row r="59693" spans="1:26" x14ac:dyDescent="0.35">
      <c r="A59693">
        <v>1</v>
      </c>
      <c r="B59693">
        <v>31</v>
      </c>
      <c r="C59693" s="1" t="s">
        <v>58402</v>
      </c>
      <c r="D59693">
        <v>20242</v>
      </c>
      <c r="E59693" s="1" t="s">
        <v>7276</v>
      </c>
      <c r="F59693" s="1" t="s">
        <v>7277</v>
      </c>
      <c r="G59693">
        <v>1774113</v>
      </c>
      <c r="H59693" s="1" t="s">
        <v>97858</v>
      </c>
      <c r="I59693">
        <v>5485476295</v>
      </c>
      <c r="J59693" s="1" t="s">
        <v>97859</v>
      </c>
      <c r="K59693" s="1" t="s">
        <v>97860</v>
      </c>
      <c r="L59693" s="1" t="s">
        <v>97861</v>
      </c>
      <c r="M59693" s="1" t="s">
        <v>27011</v>
      </c>
      <c r="N59693" s="1" t="s">
        <v>67713</v>
      </c>
      <c r="O59693" s="1"/>
      <c r="P59693" s="1" t="s">
        <v>97862</v>
      </c>
      <c r="Q59693" s="2">
        <v>45596</v>
      </c>
      <c r="R59693" s="1" t="s">
        <v>37</v>
      </c>
      <c r="S59693" s="1" t="s">
        <v>3984</v>
      </c>
      <c r="T59693" s="1" t="s">
        <v>79</v>
      </c>
      <c r="U59693">
        <v>1</v>
      </c>
      <c r="V59693" s="1" t="s">
        <v>58411</v>
      </c>
      <c r="W59693" s="1" t="s">
        <v>70562</v>
      </c>
      <c r="X59693" t="s">
        <v>77856</v>
      </c>
      <c r="Y59693" t="s">
        <v>77857</v>
      </c>
      <c r="Z59693" s="1" t="s">
        <v>31692</v>
      </c>
    </row>
    <row r="59694" spans="1:26" x14ac:dyDescent="0.35">
      <c r="A59694">
        <v>1</v>
      </c>
      <c r="B59694">
        <v>31</v>
      </c>
      <c r="C59694" s="1" t="s">
        <v>58402</v>
      </c>
      <c r="D59694">
        <v>20242</v>
      </c>
      <c r="E59694" s="1" t="s">
        <v>7276</v>
      </c>
      <c r="F59694" s="1" t="s">
        <v>7277</v>
      </c>
      <c r="G59694">
        <v>1773900</v>
      </c>
      <c r="H59694" s="1" t="s">
        <v>97863</v>
      </c>
      <c r="I59694">
        <v>6459766959</v>
      </c>
      <c r="J59694" s="1" t="s">
        <v>97864</v>
      </c>
      <c r="K59694" s="1" t="s">
        <v>97865</v>
      </c>
      <c r="L59694" s="1" t="s">
        <v>97866</v>
      </c>
      <c r="M59694" s="1" t="s">
        <v>14134</v>
      </c>
      <c r="N59694" s="1" t="s">
        <v>68250</v>
      </c>
      <c r="O59694" s="1"/>
      <c r="P59694" s="1" t="s">
        <v>97867</v>
      </c>
      <c r="Q59694" s="2">
        <v>45595</v>
      </c>
      <c r="R59694" s="1" t="s">
        <v>37</v>
      </c>
      <c r="S59694" s="1" t="s">
        <v>3984</v>
      </c>
      <c r="T59694" s="1" t="s">
        <v>79</v>
      </c>
      <c r="U59694">
        <v>1</v>
      </c>
      <c r="V59694" s="1" t="s">
        <v>58411</v>
      </c>
      <c r="W59694" s="1" t="s">
        <v>70562</v>
      </c>
      <c r="X59694" t="s">
        <v>79838</v>
      </c>
      <c r="Y59694" t="s">
        <v>79839</v>
      </c>
      <c r="Z59694" s="1" t="s">
        <v>63869</v>
      </c>
    </row>
    <row r="59695" spans="1:26" x14ac:dyDescent="0.35">
      <c r="A59695">
        <v>1</v>
      </c>
      <c r="B59695">
        <v>31</v>
      </c>
      <c r="C59695" s="1" t="s">
        <v>58402</v>
      </c>
      <c r="D59695">
        <v>20242</v>
      </c>
      <c r="E59695" s="1" t="s">
        <v>7276</v>
      </c>
      <c r="F59695" s="1" t="s">
        <v>7277</v>
      </c>
      <c r="G59695">
        <v>1773426</v>
      </c>
      <c r="H59695" s="1" t="s">
        <v>97868</v>
      </c>
      <c r="I59695">
        <v>10370371623</v>
      </c>
      <c r="J59695" s="1" t="s">
        <v>97869</v>
      </c>
      <c r="K59695" s="1" t="s">
        <v>97870</v>
      </c>
      <c r="L59695" s="1" t="s">
        <v>13562</v>
      </c>
      <c r="M59695" s="1" t="s">
        <v>6568</v>
      </c>
      <c r="N59695" s="1" t="s">
        <v>69329</v>
      </c>
      <c r="O59695" s="1"/>
      <c r="P59695" s="1" t="s">
        <v>97871</v>
      </c>
      <c r="Q59695" s="2">
        <v>45590</v>
      </c>
      <c r="R59695" s="1" t="s">
        <v>37</v>
      </c>
      <c r="S59695" s="1" t="s">
        <v>328</v>
      </c>
      <c r="T59695" s="1" t="s">
        <v>79</v>
      </c>
      <c r="U59695">
        <v>1</v>
      </c>
      <c r="V59695" s="1" t="s">
        <v>58411</v>
      </c>
      <c r="W59695" s="1" t="s">
        <v>70562</v>
      </c>
      <c r="X59695" t="s">
        <v>59891</v>
      </c>
      <c r="Y59695" t="s">
        <v>59892</v>
      </c>
      <c r="Z59695" s="1" t="s">
        <v>58602</v>
      </c>
    </row>
    <row r="59696" spans="1:26" x14ac:dyDescent="0.35">
      <c r="A59696">
        <v>1</v>
      </c>
      <c r="B59696">
        <v>31</v>
      </c>
      <c r="C59696" s="1" t="s">
        <v>58402</v>
      </c>
      <c r="D59696">
        <v>20242</v>
      </c>
      <c r="E59696" s="1" t="s">
        <v>7276</v>
      </c>
      <c r="F59696" s="1" t="s">
        <v>7277</v>
      </c>
      <c r="G59696">
        <v>1772855</v>
      </c>
      <c r="H59696" s="1" t="s">
        <v>97872</v>
      </c>
      <c r="I59696">
        <v>8324628967</v>
      </c>
      <c r="J59696" s="1" t="s">
        <v>97873</v>
      </c>
      <c r="K59696" s="1" t="s">
        <v>97874</v>
      </c>
      <c r="L59696" s="1" t="s">
        <v>9611</v>
      </c>
      <c r="M59696" s="1" t="s">
        <v>25372</v>
      </c>
      <c r="N59696" s="1" t="s">
        <v>753</v>
      </c>
      <c r="O59696" s="1"/>
      <c r="P59696" s="1" t="s">
        <v>97875</v>
      </c>
      <c r="Q59696" s="2">
        <v>45587</v>
      </c>
      <c r="R59696" s="1" t="s">
        <v>37</v>
      </c>
      <c r="S59696" s="1" t="s">
        <v>3984</v>
      </c>
      <c r="T59696" s="1" t="s">
        <v>79</v>
      </c>
      <c r="U59696">
        <v>1</v>
      </c>
      <c r="V59696" s="1" t="s">
        <v>58411</v>
      </c>
      <c r="W59696" s="1" t="s">
        <v>70562</v>
      </c>
      <c r="X59696" t="s">
        <v>61883</v>
      </c>
      <c r="Y59696" t="s">
        <v>61884</v>
      </c>
      <c r="Z59696" s="1" t="s">
        <v>62060</v>
      </c>
    </row>
    <row r="59697" spans="1:26" x14ac:dyDescent="0.35">
      <c r="A59697">
        <v>1</v>
      </c>
      <c r="B59697">
        <v>31</v>
      </c>
      <c r="C59697" s="1" t="s">
        <v>58402</v>
      </c>
      <c r="D59697">
        <v>20242</v>
      </c>
      <c r="E59697" s="1" t="s">
        <v>7276</v>
      </c>
      <c r="F59697" s="1" t="s">
        <v>7277</v>
      </c>
      <c r="G59697">
        <v>1772826</v>
      </c>
      <c r="H59697" s="1" t="s">
        <v>97876</v>
      </c>
      <c r="I59697">
        <v>16820060696</v>
      </c>
      <c r="J59697" s="1" t="s">
        <v>97877</v>
      </c>
      <c r="K59697" s="1" t="s">
        <v>97878</v>
      </c>
      <c r="L59697" s="1" t="s">
        <v>97879</v>
      </c>
      <c r="M59697" s="1" t="s">
        <v>10047</v>
      </c>
      <c r="N59697" s="1" t="s">
        <v>97880</v>
      </c>
      <c r="O59697" s="1"/>
      <c r="P59697" s="1" t="s">
        <v>97881</v>
      </c>
      <c r="Q59697" s="2">
        <v>45587</v>
      </c>
      <c r="R59697" s="1" t="s">
        <v>37</v>
      </c>
      <c r="S59697" s="1" t="s">
        <v>3984</v>
      </c>
      <c r="T59697" s="1" t="s">
        <v>79</v>
      </c>
      <c r="U59697">
        <v>1</v>
      </c>
      <c r="V59697" s="1" t="s">
        <v>58411</v>
      </c>
      <c r="W59697" s="1" t="s">
        <v>70562</v>
      </c>
      <c r="X59697" t="s">
        <v>97882</v>
      </c>
      <c r="Y59697" t="s">
        <v>97883</v>
      </c>
      <c r="Z59697" s="1" t="s">
        <v>97884</v>
      </c>
    </row>
    <row r="59698" spans="1:26" x14ac:dyDescent="0.35">
      <c r="A59698">
        <v>1</v>
      </c>
      <c r="B59698">
        <v>31</v>
      </c>
      <c r="C59698" s="1" t="s">
        <v>58402</v>
      </c>
      <c r="D59698">
        <v>20242</v>
      </c>
      <c r="E59698" s="1" t="s">
        <v>7276</v>
      </c>
      <c r="F59698" s="1" t="s">
        <v>7277</v>
      </c>
      <c r="G59698">
        <v>1772685</v>
      </c>
      <c r="H59698" s="1" t="s">
        <v>97885</v>
      </c>
      <c r="I59698">
        <v>11044447478</v>
      </c>
      <c r="J59698" s="1" t="s">
        <v>97886</v>
      </c>
      <c r="K59698" s="1" t="s">
        <v>43671</v>
      </c>
      <c r="L59698" s="1" t="s">
        <v>43672</v>
      </c>
      <c r="M59698" s="1" t="s">
        <v>4944</v>
      </c>
      <c r="N59698" s="1" t="s">
        <v>3878</v>
      </c>
      <c r="O59698" s="1"/>
      <c r="P59698" s="1" t="s">
        <v>97887</v>
      </c>
      <c r="Q59698" s="2">
        <v>45586</v>
      </c>
      <c r="R59698" s="1" t="s">
        <v>37</v>
      </c>
      <c r="S59698" s="1" t="s">
        <v>3984</v>
      </c>
      <c r="T59698" s="1" t="s">
        <v>79</v>
      </c>
      <c r="U59698">
        <v>1</v>
      </c>
      <c r="V59698" s="1" t="s">
        <v>58411</v>
      </c>
      <c r="W59698" s="1" t="s">
        <v>70562</v>
      </c>
      <c r="X59698" t="s">
        <v>59451</v>
      </c>
      <c r="Y59698" t="s">
        <v>59452</v>
      </c>
      <c r="Z59698" s="1" t="s">
        <v>347</v>
      </c>
    </row>
    <row r="59699" spans="1:26" x14ac:dyDescent="0.35">
      <c r="A59699">
        <v>1</v>
      </c>
      <c r="B59699">
        <v>31</v>
      </c>
      <c r="C59699" s="1" t="s">
        <v>58402</v>
      </c>
      <c r="D59699">
        <v>20242</v>
      </c>
      <c r="E59699" s="1" t="s">
        <v>7276</v>
      </c>
      <c r="F59699" s="1" t="s">
        <v>7277</v>
      </c>
      <c r="G59699">
        <v>1772449</v>
      </c>
      <c r="H59699" s="1" t="s">
        <v>97888</v>
      </c>
      <c r="I59699">
        <v>5856128460</v>
      </c>
      <c r="J59699" s="1" t="s">
        <v>97889</v>
      </c>
      <c r="K59699" s="1" t="s">
        <v>97890</v>
      </c>
      <c r="L59699" s="1" t="s">
        <v>97891</v>
      </c>
      <c r="M59699" s="1" t="s">
        <v>940</v>
      </c>
      <c r="N59699" s="1" t="s">
        <v>753</v>
      </c>
      <c r="O59699" s="1"/>
      <c r="P59699" s="1" t="s">
        <v>97892</v>
      </c>
      <c r="Q59699" s="2">
        <v>45583</v>
      </c>
      <c r="R59699" s="1" t="s">
        <v>37</v>
      </c>
      <c r="S59699" s="1" t="s">
        <v>3984</v>
      </c>
      <c r="T59699" s="1" t="s">
        <v>79</v>
      </c>
      <c r="U59699">
        <v>1</v>
      </c>
      <c r="V59699" s="1" t="s">
        <v>58411</v>
      </c>
      <c r="W59699" s="1" t="s">
        <v>70562</v>
      </c>
      <c r="X59699" t="s">
        <v>58535</v>
      </c>
      <c r="Y59699" t="s">
        <v>58536</v>
      </c>
      <c r="Z59699" s="1" t="s">
        <v>67983</v>
      </c>
    </row>
    <row r="59700" spans="1:26" x14ac:dyDescent="0.35">
      <c r="A59700">
        <v>1</v>
      </c>
      <c r="B59700">
        <v>31</v>
      </c>
      <c r="C59700" s="1" t="s">
        <v>58402</v>
      </c>
      <c r="D59700">
        <v>20242</v>
      </c>
      <c r="E59700" s="1" t="s">
        <v>7276</v>
      </c>
      <c r="F59700" s="1" t="s">
        <v>7277</v>
      </c>
      <c r="G59700">
        <v>1771397</v>
      </c>
      <c r="H59700" s="1" t="s">
        <v>97893</v>
      </c>
      <c r="I59700">
        <v>70605805490</v>
      </c>
      <c r="J59700" s="1" t="s">
        <v>97894</v>
      </c>
      <c r="K59700" s="1" t="s">
        <v>74395</v>
      </c>
      <c r="L59700" s="1" t="s">
        <v>97895</v>
      </c>
      <c r="M59700" s="1" t="s">
        <v>1039</v>
      </c>
      <c r="N59700" s="1" t="s">
        <v>753</v>
      </c>
      <c r="O59700" s="1"/>
      <c r="P59700" s="1" t="s">
        <v>97896</v>
      </c>
      <c r="Q59700" s="2">
        <v>45576</v>
      </c>
      <c r="R59700" s="1" t="s">
        <v>37</v>
      </c>
      <c r="S59700" s="1" t="s">
        <v>3984</v>
      </c>
      <c r="T59700" s="1" t="s">
        <v>79</v>
      </c>
      <c r="U59700">
        <v>1</v>
      </c>
      <c r="V59700" s="1" t="s">
        <v>58411</v>
      </c>
      <c r="W59700" s="1" t="s">
        <v>70562</v>
      </c>
      <c r="X59700" t="s">
        <v>58644</v>
      </c>
      <c r="Y59700" t="s">
        <v>58645</v>
      </c>
      <c r="Z59700" s="1" t="s">
        <v>74398</v>
      </c>
    </row>
    <row r="59701" spans="1:26" x14ac:dyDescent="0.35">
      <c r="A59701">
        <v>1</v>
      </c>
      <c r="B59701">
        <v>31</v>
      </c>
      <c r="C59701" s="1" t="s">
        <v>58402</v>
      </c>
      <c r="D59701">
        <v>20242</v>
      </c>
      <c r="E59701" s="1" t="s">
        <v>7276</v>
      </c>
      <c r="F59701" s="1" t="s">
        <v>7277</v>
      </c>
      <c r="G59701">
        <v>1771210</v>
      </c>
      <c r="H59701" s="1" t="s">
        <v>97897</v>
      </c>
      <c r="I59701">
        <v>6665840360</v>
      </c>
      <c r="J59701" s="1" t="s">
        <v>97898</v>
      </c>
      <c r="K59701" s="1" t="s">
        <v>97899</v>
      </c>
      <c r="L59701" s="1" t="s">
        <v>68199</v>
      </c>
      <c r="M59701" s="1" t="s">
        <v>3251</v>
      </c>
      <c r="N59701" s="1" t="s">
        <v>60714</v>
      </c>
      <c r="O59701" s="1"/>
      <c r="P59701" s="1" t="s">
        <v>97900</v>
      </c>
      <c r="Q59701" s="2">
        <v>45575</v>
      </c>
      <c r="R59701" s="1" t="s">
        <v>37</v>
      </c>
      <c r="S59701" s="1" t="s">
        <v>3984</v>
      </c>
      <c r="T59701" s="1" t="s">
        <v>79</v>
      </c>
      <c r="U59701">
        <v>1</v>
      </c>
      <c r="V59701" s="1" t="s">
        <v>58411</v>
      </c>
      <c r="W59701" s="1" t="s">
        <v>70562</v>
      </c>
      <c r="X59701" t="s">
        <v>58832</v>
      </c>
      <c r="Y59701" t="s">
        <v>58833</v>
      </c>
      <c r="Z59701" s="1" t="s">
        <v>25440</v>
      </c>
    </row>
    <row r="59702" spans="1:26" x14ac:dyDescent="0.35">
      <c r="A59702">
        <v>1</v>
      </c>
      <c r="B59702">
        <v>31</v>
      </c>
      <c r="C59702" s="1" t="s">
        <v>58402</v>
      </c>
      <c r="D59702">
        <v>20242</v>
      </c>
      <c r="E59702" s="1" t="s">
        <v>7276</v>
      </c>
      <c r="F59702" s="1" t="s">
        <v>7277</v>
      </c>
      <c r="G59702">
        <v>1770039</v>
      </c>
      <c r="H59702" s="1" t="s">
        <v>97901</v>
      </c>
      <c r="I59702">
        <v>15255104795</v>
      </c>
      <c r="J59702" s="1" t="s">
        <v>97902</v>
      </c>
      <c r="K59702" s="1" t="s">
        <v>97903</v>
      </c>
      <c r="L59702" s="1" t="s">
        <v>97904</v>
      </c>
      <c r="M59702" s="1" t="s">
        <v>2299</v>
      </c>
      <c r="N59702" s="1" t="s">
        <v>753</v>
      </c>
      <c r="O59702" s="1"/>
      <c r="P59702" s="1" t="s">
        <v>97905</v>
      </c>
      <c r="Q59702" s="2">
        <v>45567</v>
      </c>
      <c r="R59702" s="1" t="s">
        <v>37</v>
      </c>
      <c r="S59702" s="1" t="s">
        <v>328</v>
      </c>
      <c r="T59702" s="1" t="s">
        <v>79</v>
      </c>
      <c r="U59702">
        <v>1</v>
      </c>
      <c r="V59702" s="1" t="s">
        <v>58411</v>
      </c>
      <c r="W59702" s="1" t="s">
        <v>70562</v>
      </c>
      <c r="X59702" t="s">
        <v>58452</v>
      </c>
      <c r="Y59702" t="s">
        <v>58453</v>
      </c>
      <c r="Z59702" s="1" t="s">
        <v>42731</v>
      </c>
    </row>
    <row r="59703" spans="1:26" x14ac:dyDescent="0.35">
      <c r="A59703">
        <v>1</v>
      </c>
      <c r="B59703">
        <v>31</v>
      </c>
      <c r="C59703" s="1" t="s">
        <v>58402</v>
      </c>
      <c r="D59703">
        <v>20242</v>
      </c>
      <c r="E59703" s="1" t="s">
        <v>7276</v>
      </c>
      <c r="F59703" s="1" t="s">
        <v>7277</v>
      </c>
      <c r="G59703">
        <v>1769445</v>
      </c>
      <c r="H59703" s="1" t="s">
        <v>97906</v>
      </c>
      <c r="I59703">
        <v>7491942431</v>
      </c>
      <c r="J59703" s="1" t="s">
        <v>97907</v>
      </c>
      <c r="K59703" s="1" t="s">
        <v>97908</v>
      </c>
      <c r="L59703" s="1" t="s">
        <v>97909</v>
      </c>
      <c r="M59703" s="1" t="s">
        <v>342</v>
      </c>
      <c r="N59703" s="1" t="s">
        <v>60973</v>
      </c>
      <c r="O59703" s="1" t="s">
        <v>97910</v>
      </c>
      <c r="P59703" s="1" t="s">
        <v>97910</v>
      </c>
      <c r="Q59703" s="2">
        <v>45565</v>
      </c>
      <c r="R59703" s="1" t="s">
        <v>37</v>
      </c>
      <c r="S59703" s="1" t="s">
        <v>3984</v>
      </c>
      <c r="T59703" s="1" t="s">
        <v>79</v>
      </c>
      <c r="U59703">
        <v>2</v>
      </c>
      <c r="V59703" s="1" t="s">
        <v>58411</v>
      </c>
      <c r="W59703" s="1" t="s">
        <v>70625</v>
      </c>
      <c r="X59703" t="s">
        <v>58749</v>
      </c>
      <c r="Y59703" t="s">
        <v>58750</v>
      </c>
      <c r="Z59703" s="1" t="s">
        <v>286</v>
      </c>
    </row>
    <row r="59704" spans="1:26" x14ac:dyDescent="0.35">
      <c r="A59704">
        <v>1</v>
      </c>
      <c r="B59704">
        <v>31</v>
      </c>
      <c r="C59704" s="1" t="s">
        <v>58402</v>
      </c>
      <c r="D59704">
        <v>20242</v>
      </c>
      <c r="E59704" s="1" t="s">
        <v>7276</v>
      </c>
      <c r="F59704" s="1" t="s">
        <v>7277</v>
      </c>
      <c r="G59704">
        <v>1768219</v>
      </c>
      <c r="H59704" s="1" t="s">
        <v>97911</v>
      </c>
      <c r="I59704">
        <v>8641809180</v>
      </c>
      <c r="J59704" s="1" t="s">
        <v>97912</v>
      </c>
      <c r="K59704" s="1" t="s">
        <v>72097</v>
      </c>
      <c r="L59704" s="1" t="s">
        <v>97913</v>
      </c>
      <c r="M59704" s="1" t="s">
        <v>824</v>
      </c>
      <c r="N59704" s="1" t="s">
        <v>97914</v>
      </c>
      <c r="O59704" s="1"/>
      <c r="P59704" s="1" t="s">
        <v>97915</v>
      </c>
      <c r="Q59704" s="2">
        <v>45560</v>
      </c>
      <c r="R59704" s="1" t="s">
        <v>37</v>
      </c>
      <c r="S59704" s="1" t="s">
        <v>3984</v>
      </c>
      <c r="T59704" s="1" t="s">
        <v>79</v>
      </c>
      <c r="U59704">
        <v>1</v>
      </c>
      <c r="V59704" s="1" t="s">
        <v>58411</v>
      </c>
      <c r="W59704" s="1" t="s">
        <v>70568</v>
      </c>
      <c r="X59704" t="s">
        <v>72100</v>
      </c>
      <c r="Y59704" t="s">
        <v>72101</v>
      </c>
      <c r="Z59704" s="1" t="s">
        <v>72102</v>
      </c>
    </row>
    <row r="59705" spans="1:26" x14ac:dyDescent="0.35">
      <c r="A59705">
        <v>1</v>
      </c>
      <c r="B59705">
        <v>31</v>
      </c>
      <c r="C59705" s="1" t="s">
        <v>58402</v>
      </c>
      <c r="D59705">
        <v>20242</v>
      </c>
      <c r="E59705" s="1" t="s">
        <v>7276</v>
      </c>
      <c r="F59705" s="1" t="s">
        <v>7277</v>
      </c>
      <c r="G59705">
        <v>1767740</v>
      </c>
      <c r="H59705" s="1" t="s">
        <v>97916</v>
      </c>
      <c r="I59705">
        <v>7796883331</v>
      </c>
      <c r="J59705" s="1" t="s">
        <v>97917</v>
      </c>
      <c r="K59705" s="1" t="s">
        <v>97918</v>
      </c>
      <c r="L59705" s="1" t="s">
        <v>97919</v>
      </c>
      <c r="M59705" s="1" t="s">
        <v>940</v>
      </c>
      <c r="N59705" s="1" t="s">
        <v>73242</v>
      </c>
      <c r="O59705" s="1"/>
      <c r="P59705" s="1" t="s">
        <v>97920</v>
      </c>
      <c r="Q59705" s="2">
        <v>45558</v>
      </c>
      <c r="R59705" s="1" t="s">
        <v>37</v>
      </c>
      <c r="S59705" s="1" t="s">
        <v>3984</v>
      </c>
      <c r="T59705" s="1" t="s">
        <v>79</v>
      </c>
      <c r="U59705">
        <v>1</v>
      </c>
      <c r="V59705" s="1" t="s">
        <v>58411</v>
      </c>
      <c r="W59705" s="1" t="s">
        <v>70568</v>
      </c>
      <c r="X59705" t="s">
        <v>58768</v>
      </c>
      <c r="Y59705" t="s">
        <v>58769</v>
      </c>
      <c r="Z59705" s="1" t="s">
        <v>25364</v>
      </c>
    </row>
    <row r="59706" spans="1:26" x14ac:dyDescent="0.35">
      <c r="A59706">
        <v>1</v>
      </c>
      <c r="B59706">
        <v>31</v>
      </c>
      <c r="C59706" s="1" t="s">
        <v>58402</v>
      </c>
      <c r="D59706">
        <v>20242</v>
      </c>
      <c r="E59706" s="1" t="s">
        <v>7276</v>
      </c>
      <c r="F59706" s="1" t="s">
        <v>7277</v>
      </c>
      <c r="G59706">
        <v>1767596</v>
      </c>
      <c r="H59706" s="1" t="s">
        <v>97921</v>
      </c>
      <c r="I59706">
        <v>12657112757</v>
      </c>
      <c r="J59706" s="1" t="s">
        <v>97922</v>
      </c>
      <c r="K59706" s="1" t="s">
        <v>97923</v>
      </c>
      <c r="L59706" s="1" t="s">
        <v>97924</v>
      </c>
      <c r="M59706" s="1" t="s">
        <v>4418</v>
      </c>
      <c r="N59706" s="1" t="s">
        <v>77486</v>
      </c>
      <c r="O59706" s="1"/>
      <c r="P59706" s="1" t="s">
        <v>97925</v>
      </c>
      <c r="Q59706" s="2">
        <v>45558</v>
      </c>
      <c r="R59706" s="1" t="s">
        <v>37</v>
      </c>
      <c r="S59706" s="1" t="s">
        <v>1792</v>
      </c>
      <c r="T59706" s="1" t="s">
        <v>79</v>
      </c>
      <c r="U59706">
        <v>1</v>
      </c>
      <c r="V59706" s="1" t="s">
        <v>58411</v>
      </c>
      <c r="W59706" s="1" t="s">
        <v>70568</v>
      </c>
      <c r="X59706" t="s">
        <v>71368</v>
      </c>
      <c r="Y59706" t="s">
        <v>71369</v>
      </c>
      <c r="Z59706" s="1" t="s">
        <v>71370</v>
      </c>
    </row>
    <row r="59707" spans="1:26" x14ac:dyDescent="0.35">
      <c r="A59707">
        <v>1</v>
      </c>
      <c r="B59707">
        <v>31</v>
      </c>
      <c r="C59707" s="1" t="s">
        <v>58402</v>
      </c>
      <c r="D59707">
        <v>20242</v>
      </c>
      <c r="E59707" s="1" t="s">
        <v>7276</v>
      </c>
      <c r="F59707" s="1" t="s">
        <v>7277</v>
      </c>
      <c r="G59707">
        <v>1767540</v>
      </c>
      <c r="H59707" s="1" t="s">
        <v>97926</v>
      </c>
      <c r="I59707">
        <v>8160900503</v>
      </c>
      <c r="J59707" s="1" t="s">
        <v>97927</v>
      </c>
      <c r="K59707" s="1" t="s">
        <v>72542</v>
      </c>
      <c r="L59707" s="1" t="s">
        <v>97928</v>
      </c>
      <c r="M59707" s="1" t="s">
        <v>14215</v>
      </c>
      <c r="N59707" s="1" t="s">
        <v>72544</v>
      </c>
      <c r="O59707" s="1"/>
      <c r="P59707" s="1" t="s">
        <v>97929</v>
      </c>
      <c r="Q59707" s="2">
        <v>45558</v>
      </c>
      <c r="R59707" s="1" t="s">
        <v>37</v>
      </c>
      <c r="S59707" s="1" t="s">
        <v>3984</v>
      </c>
      <c r="T59707" s="1" t="s">
        <v>79</v>
      </c>
      <c r="U59707">
        <v>1</v>
      </c>
      <c r="V59707" s="1" t="s">
        <v>58411</v>
      </c>
      <c r="W59707" s="1" t="s">
        <v>70568</v>
      </c>
      <c r="X59707" t="s">
        <v>59815</v>
      </c>
      <c r="Y59707" t="s">
        <v>59816</v>
      </c>
      <c r="Z59707" s="1" t="s">
        <v>72546</v>
      </c>
    </row>
    <row r="59708" spans="1:26" x14ac:dyDescent="0.35">
      <c r="A59708">
        <v>1</v>
      </c>
      <c r="B59708">
        <v>31</v>
      </c>
      <c r="C59708" s="1" t="s">
        <v>58402</v>
      </c>
      <c r="D59708">
        <v>20242</v>
      </c>
      <c r="E59708" s="1" t="s">
        <v>7276</v>
      </c>
      <c r="F59708" s="1" t="s">
        <v>7277</v>
      </c>
      <c r="G59708">
        <v>1767415</v>
      </c>
      <c r="H59708" s="1" t="s">
        <v>97930</v>
      </c>
      <c r="I59708">
        <v>8549261513</v>
      </c>
      <c r="J59708" s="1" t="s">
        <v>97931</v>
      </c>
      <c r="K59708" s="1" t="s">
        <v>97932</v>
      </c>
      <c r="L59708" s="1" t="s">
        <v>97933</v>
      </c>
      <c r="M59708" s="1" t="s">
        <v>421</v>
      </c>
      <c r="N59708" s="1" t="s">
        <v>97934</v>
      </c>
      <c r="O59708" s="1"/>
      <c r="P59708" s="1" t="s">
        <v>97935</v>
      </c>
      <c r="Q59708" s="2">
        <v>45555</v>
      </c>
      <c r="R59708" s="1" t="s">
        <v>37</v>
      </c>
      <c r="S59708" s="1" t="s">
        <v>3984</v>
      </c>
      <c r="T59708" s="1" t="s">
        <v>79</v>
      </c>
      <c r="U59708">
        <v>1</v>
      </c>
      <c r="V59708" s="1" t="s">
        <v>58411</v>
      </c>
      <c r="W59708" s="1" t="s">
        <v>70568</v>
      </c>
      <c r="X59708" t="s">
        <v>58567</v>
      </c>
      <c r="Y59708" t="s">
        <v>58568</v>
      </c>
      <c r="Z59708" s="1" t="s">
        <v>1718</v>
      </c>
    </row>
    <row r="59709" spans="1:26" x14ac:dyDescent="0.35">
      <c r="A59709">
        <v>1</v>
      </c>
      <c r="B59709">
        <v>31</v>
      </c>
      <c r="C59709" s="1" t="s">
        <v>58402</v>
      </c>
      <c r="D59709">
        <v>20242</v>
      </c>
      <c r="E59709" s="1" t="s">
        <v>7276</v>
      </c>
      <c r="F59709" s="1" t="s">
        <v>7277</v>
      </c>
      <c r="G59709">
        <v>1767364</v>
      </c>
      <c r="H59709" s="1" t="s">
        <v>97936</v>
      </c>
      <c r="I59709">
        <v>9377229952</v>
      </c>
      <c r="J59709" s="1" t="s">
        <v>97937</v>
      </c>
      <c r="K59709" s="1" t="s">
        <v>97938</v>
      </c>
      <c r="L59709" s="1" t="s">
        <v>19945</v>
      </c>
      <c r="M59709" s="1" t="s">
        <v>3507</v>
      </c>
      <c r="N59709" s="1" t="s">
        <v>97939</v>
      </c>
      <c r="O59709" s="1"/>
      <c r="P59709" s="1" t="s">
        <v>97940</v>
      </c>
      <c r="Q59709" s="2">
        <v>45555</v>
      </c>
      <c r="R59709" s="1" t="s">
        <v>37</v>
      </c>
      <c r="S59709" s="1" t="s">
        <v>3984</v>
      </c>
      <c r="T59709" s="1" t="s">
        <v>79</v>
      </c>
      <c r="U59709">
        <v>1</v>
      </c>
      <c r="V59709" s="1" t="s">
        <v>58411</v>
      </c>
      <c r="W59709" s="1" t="s">
        <v>70568</v>
      </c>
      <c r="X59709" t="s">
        <v>61883</v>
      </c>
      <c r="Y59709" t="s">
        <v>61884</v>
      </c>
      <c r="Z59709" s="1" t="s">
        <v>62060</v>
      </c>
    </row>
    <row r="59710" spans="1:26" x14ac:dyDescent="0.35">
      <c r="A59710">
        <v>1</v>
      </c>
      <c r="B59710">
        <v>31</v>
      </c>
      <c r="C59710" s="1" t="s">
        <v>58402</v>
      </c>
      <c r="D59710">
        <v>20242</v>
      </c>
      <c r="E59710" s="1" t="s">
        <v>7276</v>
      </c>
      <c r="F59710" s="1" t="s">
        <v>7277</v>
      </c>
      <c r="G59710">
        <v>1767304</v>
      </c>
      <c r="H59710" s="1" t="s">
        <v>97941</v>
      </c>
      <c r="I59710">
        <v>12581016450</v>
      </c>
      <c r="J59710" s="1" t="s">
        <v>97942</v>
      </c>
      <c r="K59710" s="1" t="s">
        <v>97943</v>
      </c>
      <c r="L59710" s="1" t="s">
        <v>97944</v>
      </c>
      <c r="M59710" s="1" t="s">
        <v>752</v>
      </c>
      <c r="N59710" s="1" t="s">
        <v>47930</v>
      </c>
      <c r="O59710" s="1"/>
      <c r="P59710" s="1" t="s">
        <v>97945</v>
      </c>
      <c r="Q59710" s="2">
        <v>45555</v>
      </c>
      <c r="R59710" s="1" t="s">
        <v>37</v>
      </c>
      <c r="S59710" s="1" t="s">
        <v>3984</v>
      </c>
      <c r="T59710" s="1" t="s">
        <v>79</v>
      </c>
      <c r="U59710">
        <v>1</v>
      </c>
      <c r="V59710" s="1" t="s">
        <v>58411</v>
      </c>
      <c r="W59710" s="1" t="s">
        <v>70568</v>
      </c>
      <c r="X59710" t="s">
        <v>58468</v>
      </c>
      <c r="Y59710" t="s">
        <v>58469</v>
      </c>
      <c r="Z59710" s="1" t="s">
        <v>5263</v>
      </c>
    </row>
    <row r="59711" spans="1:26" x14ac:dyDescent="0.35">
      <c r="A59711">
        <v>1</v>
      </c>
      <c r="B59711">
        <v>31</v>
      </c>
      <c r="C59711" s="1" t="s">
        <v>58402</v>
      </c>
      <c r="D59711">
        <v>20242</v>
      </c>
      <c r="E59711" s="1" t="s">
        <v>7276</v>
      </c>
      <c r="F59711" s="1" t="s">
        <v>7277</v>
      </c>
      <c r="G59711">
        <v>1767272</v>
      </c>
      <c r="H59711" s="1" t="s">
        <v>97946</v>
      </c>
      <c r="I59711">
        <v>1321665261</v>
      </c>
      <c r="J59711" s="1" t="s">
        <v>97947</v>
      </c>
      <c r="K59711" s="1" t="s">
        <v>97948</v>
      </c>
      <c r="L59711" s="1" t="s">
        <v>97949</v>
      </c>
      <c r="M59711" s="1" t="s">
        <v>14885</v>
      </c>
      <c r="N59711" s="1" t="s">
        <v>97950</v>
      </c>
      <c r="O59711" s="1"/>
      <c r="P59711" s="1" t="s">
        <v>97951</v>
      </c>
      <c r="Q59711" s="2">
        <v>45555</v>
      </c>
      <c r="R59711" s="1" t="s">
        <v>37</v>
      </c>
      <c r="S59711" s="1" t="s">
        <v>3984</v>
      </c>
      <c r="T59711" s="1" t="s">
        <v>79</v>
      </c>
      <c r="U59711">
        <v>1</v>
      </c>
      <c r="V59711" s="1" t="s">
        <v>58411</v>
      </c>
      <c r="W59711" s="1" t="s">
        <v>70568</v>
      </c>
      <c r="X59711" t="s">
        <v>66672</v>
      </c>
      <c r="Y59711" t="s">
        <v>66673</v>
      </c>
      <c r="Z59711" s="1" t="s">
        <v>66674</v>
      </c>
    </row>
    <row r="59712" spans="1:26" x14ac:dyDescent="0.35">
      <c r="A59712">
        <v>1</v>
      </c>
      <c r="B59712">
        <v>31</v>
      </c>
      <c r="C59712" s="1" t="s">
        <v>58402</v>
      </c>
      <c r="D59712">
        <v>20242</v>
      </c>
      <c r="E59712" s="1" t="s">
        <v>7276</v>
      </c>
      <c r="F59712" s="1" t="s">
        <v>7277</v>
      </c>
      <c r="G59712">
        <v>1767219</v>
      </c>
      <c r="H59712" s="1" t="s">
        <v>97952</v>
      </c>
      <c r="I59712">
        <v>2656700477</v>
      </c>
      <c r="J59712" s="1" t="s">
        <v>97953</v>
      </c>
      <c r="K59712" s="1" t="s">
        <v>61370</v>
      </c>
      <c r="L59712" s="1" t="s">
        <v>97954</v>
      </c>
      <c r="M59712" s="1" t="s">
        <v>3942</v>
      </c>
      <c r="N59712" s="1" t="s">
        <v>97955</v>
      </c>
      <c r="O59712" s="1" t="s">
        <v>97956</v>
      </c>
      <c r="P59712" s="1" t="s">
        <v>97957</v>
      </c>
      <c r="Q59712" s="2">
        <v>45554</v>
      </c>
      <c r="R59712" s="1" t="s">
        <v>37</v>
      </c>
      <c r="S59712" s="1" t="s">
        <v>3984</v>
      </c>
      <c r="T59712" s="1" t="s">
        <v>79</v>
      </c>
      <c r="U59712">
        <v>1</v>
      </c>
      <c r="V59712" s="1" t="s">
        <v>58411</v>
      </c>
      <c r="W59712" s="1" t="s">
        <v>70568</v>
      </c>
      <c r="X59712" t="s">
        <v>58535</v>
      </c>
      <c r="Y59712" t="s">
        <v>58536</v>
      </c>
      <c r="Z59712" s="1" t="s">
        <v>61375</v>
      </c>
    </row>
    <row r="59713" spans="1:26" x14ac:dyDescent="0.35">
      <c r="A59713">
        <v>1</v>
      </c>
      <c r="B59713">
        <v>31</v>
      </c>
      <c r="C59713" s="1" t="s">
        <v>58402</v>
      </c>
      <c r="D59713">
        <v>20242</v>
      </c>
      <c r="E59713" s="1" t="s">
        <v>7276</v>
      </c>
      <c r="F59713" s="1" t="s">
        <v>7277</v>
      </c>
      <c r="G59713">
        <v>1766552</v>
      </c>
      <c r="H59713" s="1" t="s">
        <v>97958</v>
      </c>
      <c r="I59713">
        <v>50977687791</v>
      </c>
      <c r="J59713" s="1" t="s">
        <v>97959</v>
      </c>
      <c r="K59713" s="1" t="s">
        <v>97960</v>
      </c>
      <c r="L59713" s="1" t="s">
        <v>64680</v>
      </c>
      <c r="M59713" s="1" t="s">
        <v>58713</v>
      </c>
      <c r="N59713" s="1" t="s">
        <v>64682</v>
      </c>
      <c r="O59713" s="1"/>
      <c r="P59713" s="1" t="s">
        <v>97961</v>
      </c>
      <c r="Q59713" s="2">
        <v>45552</v>
      </c>
      <c r="R59713" s="1" t="s">
        <v>37</v>
      </c>
      <c r="S59713" s="1" t="s">
        <v>1792</v>
      </c>
      <c r="T59713" s="1" t="s">
        <v>79</v>
      </c>
      <c r="U59713">
        <v>1</v>
      </c>
      <c r="V59713" s="1" t="s">
        <v>58411</v>
      </c>
      <c r="W59713" s="1" t="s">
        <v>70568</v>
      </c>
      <c r="X59713" t="s">
        <v>58452</v>
      </c>
      <c r="Y59713" t="s">
        <v>58453</v>
      </c>
      <c r="Z59713" s="1" t="s">
        <v>42731</v>
      </c>
    </row>
    <row r="59714" spans="1:26" x14ac:dyDescent="0.35">
      <c r="A59714">
        <v>1</v>
      </c>
      <c r="B59714">
        <v>31</v>
      </c>
      <c r="C59714" s="1" t="s">
        <v>58402</v>
      </c>
      <c r="D59714">
        <v>20242</v>
      </c>
      <c r="E59714" s="1" t="s">
        <v>7276</v>
      </c>
      <c r="F59714" s="1" t="s">
        <v>7277</v>
      </c>
      <c r="G59714">
        <v>1766244</v>
      </c>
      <c r="H59714" s="1" t="s">
        <v>97962</v>
      </c>
      <c r="I59714">
        <v>16272193742</v>
      </c>
      <c r="J59714" s="1" t="s">
        <v>97963</v>
      </c>
      <c r="K59714" s="1" t="s">
        <v>97964</v>
      </c>
      <c r="L59714" s="1" t="s">
        <v>19945</v>
      </c>
      <c r="M59714" s="1" t="s">
        <v>1025</v>
      </c>
      <c r="N59714" s="1" t="s">
        <v>71366</v>
      </c>
      <c r="O59714" s="1"/>
      <c r="P59714" s="1" t="s">
        <v>97965</v>
      </c>
      <c r="Q59714" s="2">
        <v>45551</v>
      </c>
      <c r="R59714" s="1" t="s">
        <v>37</v>
      </c>
      <c r="S59714" s="1" t="s">
        <v>1792</v>
      </c>
      <c r="T59714" s="1" t="s">
        <v>79</v>
      </c>
      <c r="U59714">
        <v>1</v>
      </c>
      <c r="V59714" s="1" t="s">
        <v>58411</v>
      </c>
      <c r="W59714" s="1" t="s">
        <v>70568</v>
      </c>
      <c r="X59714" t="s">
        <v>71368</v>
      </c>
      <c r="Y59714" t="s">
        <v>71369</v>
      </c>
      <c r="Z59714" s="1" t="s">
        <v>71370</v>
      </c>
    </row>
    <row r="59715" spans="1:26" x14ac:dyDescent="0.35">
      <c r="A59715">
        <v>1</v>
      </c>
      <c r="B59715">
        <v>31</v>
      </c>
      <c r="C59715" s="1" t="s">
        <v>58402</v>
      </c>
      <c r="D59715">
        <v>20242</v>
      </c>
      <c r="E59715" s="1" t="s">
        <v>7276</v>
      </c>
      <c r="F59715" s="1" t="s">
        <v>7277</v>
      </c>
      <c r="G59715">
        <v>1766137</v>
      </c>
      <c r="H59715" s="1" t="s">
        <v>97966</v>
      </c>
      <c r="I59715">
        <v>8331973208</v>
      </c>
      <c r="J59715" s="1" t="s">
        <v>97967</v>
      </c>
      <c r="K59715" s="1" t="s">
        <v>67626</v>
      </c>
      <c r="L59715" s="1" t="s">
        <v>97968</v>
      </c>
      <c r="M59715" s="1" t="s">
        <v>3751</v>
      </c>
      <c r="N59715" s="1" t="s">
        <v>753</v>
      </c>
      <c r="O59715" s="1"/>
      <c r="P59715" s="1" t="s">
        <v>97969</v>
      </c>
      <c r="Q59715" s="2">
        <v>45548</v>
      </c>
      <c r="R59715" s="1" t="s">
        <v>37</v>
      </c>
      <c r="S59715" s="1" t="s">
        <v>3984</v>
      </c>
      <c r="T59715" s="1" t="s">
        <v>79</v>
      </c>
      <c r="U59715">
        <v>1</v>
      </c>
      <c r="V59715" s="1" t="s">
        <v>58411</v>
      </c>
      <c r="W59715" s="1" t="s">
        <v>70568</v>
      </c>
      <c r="X59715" t="s">
        <v>59358</v>
      </c>
      <c r="Y59715" t="s">
        <v>59359</v>
      </c>
      <c r="Z59715" s="1" t="s">
        <v>67632</v>
      </c>
    </row>
    <row r="59716" spans="1:26" x14ac:dyDescent="0.35">
      <c r="A59716">
        <v>1</v>
      </c>
      <c r="B59716">
        <v>31</v>
      </c>
      <c r="C59716" s="1" t="s">
        <v>58402</v>
      </c>
      <c r="D59716">
        <v>20242</v>
      </c>
      <c r="E59716" s="1" t="s">
        <v>7276</v>
      </c>
      <c r="F59716" s="1" t="s">
        <v>7277</v>
      </c>
      <c r="G59716">
        <v>1765980</v>
      </c>
      <c r="H59716" s="1" t="s">
        <v>97970</v>
      </c>
      <c r="I59716">
        <v>12709771721</v>
      </c>
      <c r="J59716" s="1" t="s">
        <v>97971</v>
      </c>
      <c r="K59716" s="1" t="s">
        <v>97972</v>
      </c>
      <c r="L59716" s="1" t="s">
        <v>37733</v>
      </c>
      <c r="M59716" s="1" t="s">
        <v>3964</v>
      </c>
      <c r="N59716" s="1" t="s">
        <v>64772</v>
      </c>
      <c r="O59716" s="1"/>
      <c r="P59716" s="1" t="s">
        <v>97973</v>
      </c>
      <c r="Q59716" s="2">
        <v>45548</v>
      </c>
      <c r="R59716" s="1" t="s">
        <v>37</v>
      </c>
      <c r="S59716" s="1" t="s">
        <v>3984</v>
      </c>
      <c r="T59716" s="1" t="s">
        <v>79</v>
      </c>
      <c r="U59716">
        <v>1</v>
      </c>
      <c r="V59716" s="1" t="s">
        <v>58411</v>
      </c>
      <c r="W59716" s="1" t="s">
        <v>70568</v>
      </c>
      <c r="X59716" t="s">
        <v>71368</v>
      </c>
      <c r="Y59716" t="s">
        <v>71369</v>
      </c>
      <c r="Z59716" s="1" t="s">
        <v>71370</v>
      </c>
    </row>
    <row r="59717" spans="1:26" x14ac:dyDescent="0.35">
      <c r="A59717">
        <v>1</v>
      </c>
      <c r="B59717">
        <v>31</v>
      </c>
      <c r="C59717" s="1" t="s">
        <v>58402</v>
      </c>
      <c r="D59717">
        <v>20242</v>
      </c>
      <c r="E59717" s="1" t="s">
        <v>7276</v>
      </c>
      <c r="F59717" s="1" t="s">
        <v>7277</v>
      </c>
      <c r="G59717">
        <v>1765796</v>
      </c>
      <c r="H59717" s="1" t="s">
        <v>97974</v>
      </c>
      <c r="I59717">
        <v>17892418717</v>
      </c>
      <c r="J59717" s="1" t="s">
        <v>97975</v>
      </c>
      <c r="K59717" s="1" t="s">
        <v>97976</v>
      </c>
      <c r="L59717" s="1" t="s">
        <v>97977</v>
      </c>
      <c r="M59717" s="1" t="s">
        <v>97978</v>
      </c>
      <c r="N59717" s="1" t="s">
        <v>753</v>
      </c>
      <c r="O59717" s="1" t="s">
        <v>97979</v>
      </c>
      <c r="P59717" s="1" t="s">
        <v>97980</v>
      </c>
      <c r="Q59717" s="2">
        <v>45547</v>
      </c>
      <c r="R59717" s="1" t="s">
        <v>37</v>
      </c>
      <c r="S59717" s="1" t="s">
        <v>3984</v>
      </c>
      <c r="T59717" s="1" t="s">
        <v>79</v>
      </c>
      <c r="U59717">
        <v>1</v>
      </c>
      <c r="V59717" s="1" t="s">
        <v>58411</v>
      </c>
      <c r="W59717" s="1" t="s">
        <v>70568</v>
      </c>
      <c r="X59717" t="s">
        <v>59662</v>
      </c>
      <c r="Y59717" t="s">
        <v>59663</v>
      </c>
      <c r="Z59717" s="1" t="s">
        <v>97981</v>
      </c>
    </row>
    <row r="59718" spans="1:26" x14ac:dyDescent="0.35">
      <c r="A59718">
        <v>1</v>
      </c>
      <c r="B59718">
        <v>31</v>
      </c>
      <c r="C59718" s="1" t="s">
        <v>58402</v>
      </c>
      <c r="D59718">
        <v>20242</v>
      </c>
      <c r="E59718" s="1" t="s">
        <v>7276</v>
      </c>
      <c r="F59718" s="1" t="s">
        <v>7277</v>
      </c>
      <c r="G59718">
        <v>1764719</v>
      </c>
      <c r="H59718" s="1" t="s">
        <v>97982</v>
      </c>
      <c r="I59718">
        <v>8274480660</v>
      </c>
      <c r="J59718" s="1" t="s">
        <v>97983</v>
      </c>
      <c r="K59718" s="1" t="s">
        <v>97984</v>
      </c>
      <c r="L59718" s="1" t="s">
        <v>97985</v>
      </c>
      <c r="M59718" s="1" t="s">
        <v>484</v>
      </c>
      <c r="N59718" s="1" t="s">
        <v>97986</v>
      </c>
      <c r="O59718" s="1"/>
      <c r="P59718" s="1" t="s">
        <v>97987</v>
      </c>
      <c r="Q59718" s="2">
        <v>45544</v>
      </c>
      <c r="R59718" s="1" t="s">
        <v>37</v>
      </c>
      <c r="S59718" s="1" t="s">
        <v>3984</v>
      </c>
      <c r="T59718" s="1" t="s">
        <v>79</v>
      </c>
      <c r="U59718">
        <v>1</v>
      </c>
      <c r="V59718" s="1" t="s">
        <v>58411</v>
      </c>
      <c r="W59718" s="1" t="s">
        <v>70568</v>
      </c>
      <c r="X59718" t="s">
        <v>97882</v>
      </c>
      <c r="Y59718" t="s">
        <v>97883</v>
      </c>
      <c r="Z59718" s="1" t="s">
        <v>97988</v>
      </c>
    </row>
    <row r="59719" spans="1:26" x14ac:dyDescent="0.35">
      <c r="A59719">
        <v>1</v>
      </c>
      <c r="B59719">
        <v>31</v>
      </c>
      <c r="C59719" s="1" t="s">
        <v>58402</v>
      </c>
      <c r="D59719">
        <v>20242</v>
      </c>
      <c r="E59719" s="1" t="s">
        <v>7276</v>
      </c>
      <c r="F59719" s="1" t="s">
        <v>7277</v>
      </c>
      <c r="G59719">
        <v>1764054</v>
      </c>
      <c r="H59719" s="1" t="s">
        <v>97989</v>
      </c>
      <c r="I59719">
        <v>6639036290</v>
      </c>
      <c r="J59719" s="1" t="s">
        <v>97990</v>
      </c>
      <c r="K59719" s="1" t="s">
        <v>97991</v>
      </c>
      <c r="L59719" s="1" t="s">
        <v>97992</v>
      </c>
      <c r="M59719" s="1" t="s">
        <v>3415</v>
      </c>
      <c r="N59719" s="1" t="s">
        <v>94820</v>
      </c>
      <c r="O59719" s="1"/>
      <c r="P59719" s="1" t="s">
        <v>97993</v>
      </c>
      <c r="Q59719" s="2">
        <v>45539</v>
      </c>
      <c r="R59719" s="1" t="s">
        <v>37</v>
      </c>
      <c r="S59719" s="1" t="s">
        <v>328</v>
      </c>
      <c r="T59719" s="1" t="s">
        <v>79</v>
      </c>
      <c r="U59719">
        <v>2</v>
      </c>
      <c r="V59719" s="1" t="s">
        <v>58411</v>
      </c>
      <c r="W59719" s="1" t="s">
        <v>70625</v>
      </c>
      <c r="X59719" t="s">
        <v>59358</v>
      </c>
      <c r="Y59719" t="s">
        <v>59359</v>
      </c>
      <c r="Z59719" s="1" t="s">
        <v>31692</v>
      </c>
    </row>
    <row r="59720" spans="1:26" x14ac:dyDescent="0.35">
      <c r="A59720">
        <v>1</v>
      </c>
      <c r="B59720">
        <v>31</v>
      </c>
      <c r="C59720" s="1" t="s">
        <v>58402</v>
      </c>
      <c r="D59720">
        <v>20242</v>
      </c>
      <c r="E59720" s="1" t="s">
        <v>7276</v>
      </c>
      <c r="F59720" s="1" t="s">
        <v>7277</v>
      </c>
      <c r="G59720">
        <v>1764003</v>
      </c>
      <c r="H59720" s="1" t="s">
        <v>97994</v>
      </c>
      <c r="I59720">
        <v>14073540432</v>
      </c>
      <c r="J59720" s="1" t="s">
        <v>97995</v>
      </c>
      <c r="K59720" s="1" t="s">
        <v>97996</v>
      </c>
      <c r="L59720" s="1" t="s">
        <v>39510</v>
      </c>
      <c r="M59720" s="1" t="s">
        <v>97997</v>
      </c>
      <c r="N59720" s="1" t="s">
        <v>97998</v>
      </c>
      <c r="O59720" s="1"/>
      <c r="P59720" s="1" t="s">
        <v>97999</v>
      </c>
      <c r="Q59720" s="2">
        <v>45539</v>
      </c>
      <c r="R59720" s="1" t="s">
        <v>37</v>
      </c>
      <c r="S59720" s="1" t="s">
        <v>3984</v>
      </c>
      <c r="T59720" s="1" t="s">
        <v>79</v>
      </c>
      <c r="U59720">
        <v>1</v>
      </c>
      <c r="V59720" s="1" t="s">
        <v>58411</v>
      </c>
      <c r="W59720" s="1" t="s">
        <v>70568</v>
      </c>
      <c r="X59720" t="s">
        <v>73885</v>
      </c>
      <c r="Y59720" t="s">
        <v>73886</v>
      </c>
      <c r="Z59720" s="1" t="s">
        <v>62426</v>
      </c>
    </row>
    <row r="59721" spans="1:26" x14ac:dyDescent="0.35">
      <c r="A59721">
        <v>1</v>
      </c>
      <c r="B59721">
        <v>31</v>
      </c>
      <c r="C59721" s="1" t="s">
        <v>58402</v>
      </c>
      <c r="D59721">
        <v>20242</v>
      </c>
      <c r="E59721" s="1" t="s">
        <v>7276</v>
      </c>
      <c r="F59721" s="1" t="s">
        <v>7277</v>
      </c>
      <c r="G59721">
        <v>1762325</v>
      </c>
      <c r="H59721" s="1" t="s">
        <v>98000</v>
      </c>
      <c r="I59721">
        <v>27001131873</v>
      </c>
      <c r="J59721" s="1" t="s">
        <v>98001</v>
      </c>
      <c r="K59721" s="1" t="s">
        <v>98002</v>
      </c>
      <c r="L59721" s="1" t="s">
        <v>98003</v>
      </c>
      <c r="M59721" s="1" t="s">
        <v>40844</v>
      </c>
      <c r="N59721" s="1" t="s">
        <v>98004</v>
      </c>
      <c r="O59721" s="1"/>
      <c r="P59721" s="1" t="s">
        <v>98005</v>
      </c>
      <c r="Q59721" s="2">
        <v>45533</v>
      </c>
      <c r="R59721" s="1" t="s">
        <v>37</v>
      </c>
      <c r="S59721" s="1" t="s">
        <v>328</v>
      </c>
      <c r="T59721" s="1" t="s">
        <v>79</v>
      </c>
      <c r="U59721">
        <v>4</v>
      </c>
      <c r="V59721" s="1" t="s">
        <v>58411</v>
      </c>
      <c r="W59721" s="1" t="s">
        <v>70527</v>
      </c>
      <c r="X59721" t="s">
        <v>61340</v>
      </c>
      <c r="Y59721" t="s">
        <v>61341</v>
      </c>
      <c r="Z59721" s="1" t="s">
        <v>61342</v>
      </c>
    </row>
    <row r="59722" spans="1:26" x14ac:dyDescent="0.35">
      <c r="A59722">
        <v>1</v>
      </c>
      <c r="B59722">
        <v>31</v>
      </c>
      <c r="C59722" s="1" t="s">
        <v>58402</v>
      </c>
      <c r="D59722">
        <v>20242</v>
      </c>
      <c r="E59722" s="1" t="s">
        <v>7276</v>
      </c>
      <c r="F59722" s="1" t="s">
        <v>7277</v>
      </c>
      <c r="G59722">
        <v>1762187</v>
      </c>
      <c r="H59722" s="1" t="s">
        <v>98006</v>
      </c>
      <c r="I59722">
        <v>1539484343</v>
      </c>
      <c r="J59722" s="1" t="s">
        <v>98007</v>
      </c>
      <c r="K59722" s="1" t="s">
        <v>98008</v>
      </c>
      <c r="L59722" s="1" t="s">
        <v>67450</v>
      </c>
      <c r="M59722" s="1" t="s">
        <v>98009</v>
      </c>
      <c r="N59722" s="1" t="s">
        <v>65950</v>
      </c>
      <c r="O59722" s="1"/>
      <c r="P59722" s="1" t="s">
        <v>98010</v>
      </c>
      <c r="Q59722" s="2">
        <v>45532</v>
      </c>
      <c r="R59722" s="1" t="s">
        <v>37</v>
      </c>
      <c r="S59722" s="1" t="s">
        <v>3984</v>
      </c>
      <c r="T59722" s="1" t="s">
        <v>79</v>
      </c>
      <c r="U59722">
        <v>1</v>
      </c>
      <c r="V59722" s="1" t="s">
        <v>58411</v>
      </c>
      <c r="W59722" s="1" t="s">
        <v>70675</v>
      </c>
      <c r="X59722" t="s">
        <v>20514</v>
      </c>
      <c r="Y59722" t="s">
        <v>58514</v>
      </c>
      <c r="Z59722" s="1" t="s">
        <v>2128</v>
      </c>
    </row>
    <row r="59723" spans="1:26" x14ac:dyDescent="0.35">
      <c r="A59723">
        <v>1</v>
      </c>
      <c r="B59723">
        <v>31</v>
      </c>
      <c r="C59723" s="1" t="s">
        <v>58402</v>
      </c>
      <c r="D59723">
        <v>20242</v>
      </c>
      <c r="E59723" s="1" t="s">
        <v>7276</v>
      </c>
      <c r="F59723" s="1" t="s">
        <v>7277</v>
      </c>
      <c r="G59723">
        <v>1762114</v>
      </c>
      <c r="H59723" s="1" t="s">
        <v>98011</v>
      </c>
      <c r="I59723">
        <v>3764232005</v>
      </c>
      <c r="J59723" s="1" t="s">
        <v>98012</v>
      </c>
      <c r="K59723" s="1" t="s">
        <v>98013</v>
      </c>
      <c r="L59723" s="1" t="s">
        <v>98014</v>
      </c>
      <c r="M59723" s="1" t="s">
        <v>3513</v>
      </c>
      <c r="N59723" s="1" t="s">
        <v>62673</v>
      </c>
      <c r="O59723" s="1"/>
      <c r="P59723" s="1" t="s">
        <v>98015</v>
      </c>
      <c r="Q59723" s="2">
        <v>45532</v>
      </c>
      <c r="R59723" s="1" t="s">
        <v>37</v>
      </c>
      <c r="S59723" s="1" t="s">
        <v>3984</v>
      </c>
      <c r="T59723" s="1" t="s">
        <v>79</v>
      </c>
      <c r="U59723">
        <v>1</v>
      </c>
      <c r="V59723" s="1" t="s">
        <v>58411</v>
      </c>
      <c r="W59723" s="1" t="s">
        <v>70675</v>
      </c>
      <c r="X59723" t="s">
        <v>59662</v>
      </c>
      <c r="Y59723" t="s">
        <v>59663</v>
      </c>
      <c r="Z59723" s="1" t="s">
        <v>62675</v>
      </c>
    </row>
    <row r="59724" spans="1:26" x14ac:dyDescent="0.35">
      <c r="A59724">
        <v>1</v>
      </c>
      <c r="B59724">
        <v>31</v>
      </c>
      <c r="C59724" s="1" t="s">
        <v>58402</v>
      </c>
      <c r="D59724">
        <v>20242</v>
      </c>
      <c r="E59724" s="1" t="s">
        <v>7276</v>
      </c>
      <c r="F59724" s="1" t="s">
        <v>7277</v>
      </c>
      <c r="G59724">
        <v>1762084</v>
      </c>
      <c r="H59724" s="1" t="s">
        <v>98016</v>
      </c>
      <c r="I59724">
        <v>74284380044</v>
      </c>
      <c r="J59724" s="1" t="s">
        <v>98017</v>
      </c>
      <c r="K59724" s="1" t="s">
        <v>98018</v>
      </c>
      <c r="L59724" s="1" t="s">
        <v>98019</v>
      </c>
      <c r="M59724" s="1" t="s">
        <v>98020</v>
      </c>
      <c r="N59724" s="1" t="s">
        <v>77357</v>
      </c>
      <c r="O59724" s="1"/>
      <c r="P59724" s="1" t="s">
        <v>98021</v>
      </c>
      <c r="Q59724" s="2">
        <v>45532</v>
      </c>
      <c r="R59724" s="1" t="s">
        <v>37</v>
      </c>
      <c r="S59724" s="1" t="s">
        <v>3984</v>
      </c>
      <c r="T59724" s="1" t="s">
        <v>79</v>
      </c>
      <c r="U59724">
        <v>1</v>
      </c>
      <c r="V59724" s="1" t="s">
        <v>58411</v>
      </c>
      <c r="W59724" s="1" t="s">
        <v>70675</v>
      </c>
      <c r="X59724" t="s">
        <v>64019</v>
      </c>
      <c r="Y59724" t="s">
        <v>64020</v>
      </c>
      <c r="Z59724" s="1" t="s">
        <v>71786</v>
      </c>
    </row>
    <row r="59725" spans="1:26" x14ac:dyDescent="0.35">
      <c r="A59725">
        <v>1</v>
      </c>
      <c r="B59725">
        <v>31</v>
      </c>
      <c r="C59725" s="1" t="s">
        <v>58402</v>
      </c>
      <c r="D59725">
        <v>20242</v>
      </c>
      <c r="E59725" s="1" t="s">
        <v>7276</v>
      </c>
      <c r="F59725" s="1" t="s">
        <v>7277</v>
      </c>
      <c r="G59725">
        <v>1761999</v>
      </c>
      <c r="H59725" s="1" t="s">
        <v>98022</v>
      </c>
      <c r="I59725">
        <v>88500519649</v>
      </c>
      <c r="J59725" s="1" t="s">
        <v>98023</v>
      </c>
      <c r="K59725" s="1" t="s">
        <v>98024</v>
      </c>
      <c r="L59725" s="1" t="s">
        <v>49812</v>
      </c>
      <c r="M59725" s="1" t="s">
        <v>25833</v>
      </c>
      <c r="N59725" s="1" t="s">
        <v>98025</v>
      </c>
      <c r="O59725" s="1" t="s">
        <v>98026</v>
      </c>
      <c r="P59725" s="1" t="s">
        <v>98026</v>
      </c>
      <c r="Q59725" s="2">
        <v>45548</v>
      </c>
      <c r="R59725" s="1" t="s">
        <v>37</v>
      </c>
      <c r="S59725" s="1" t="s">
        <v>3984</v>
      </c>
      <c r="T59725" s="1" t="s">
        <v>79</v>
      </c>
      <c r="U59725">
        <v>1</v>
      </c>
      <c r="V59725" s="1" t="s">
        <v>58411</v>
      </c>
      <c r="W59725" s="1" t="s">
        <v>70568</v>
      </c>
      <c r="X59725" t="s">
        <v>60547</v>
      </c>
      <c r="Y59725" t="s">
        <v>60548</v>
      </c>
      <c r="Z59725" s="1" t="s">
        <v>60549</v>
      </c>
    </row>
    <row r="59726" spans="1:26" x14ac:dyDescent="0.35">
      <c r="A59726">
        <v>1</v>
      </c>
      <c r="B59726">
        <v>31</v>
      </c>
      <c r="C59726" s="1" t="s">
        <v>58402</v>
      </c>
      <c r="D59726">
        <v>20242</v>
      </c>
      <c r="E59726" s="1" t="s">
        <v>7276</v>
      </c>
      <c r="F59726" s="1" t="s">
        <v>7277</v>
      </c>
      <c r="G59726">
        <v>1761945</v>
      </c>
      <c r="H59726" s="1" t="s">
        <v>98027</v>
      </c>
      <c r="I59726">
        <v>5256352385</v>
      </c>
      <c r="J59726" s="1" t="s">
        <v>98028</v>
      </c>
      <c r="K59726" s="1" t="s">
        <v>62356</v>
      </c>
      <c r="L59726" s="1" t="s">
        <v>98029</v>
      </c>
      <c r="M59726" s="1" t="s">
        <v>4167</v>
      </c>
      <c r="N59726" s="1" t="s">
        <v>753</v>
      </c>
      <c r="O59726" s="1"/>
      <c r="P59726" s="1" t="s">
        <v>98030</v>
      </c>
      <c r="Q59726" s="2">
        <v>45532</v>
      </c>
      <c r="R59726" s="1" t="s">
        <v>37</v>
      </c>
      <c r="S59726" s="1" t="s">
        <v>3984</v>
      </c>
      <c r="T59726" s="1" t="s">
        <v>79</v>
      </c>
      <c r="U59726">
        <v>1</v>
      </c>
      <c r="V59726" s="1" t="s">
        <v>58411</v>
      </c>
      <c r="W59726" s="1" t="s">
        <v>70675</v>
      </c>
      <c r="X59726" t="s">
        <v>58768</v>
      </c>
      <c r="Y59726" t="s">
        <v>58769</v>
      </c>
      <c r="Z59726" s="1" t="s">
        <v>62359</v>
      </c>
    </row>
    <row r="59727" spans="1:26" x14ac:dyDescent="0.35">
      <c r="A59727">
        <v>1</v>
      </c>
      <c r="B59727">
        <v>31</v>
      </c>
      <c r="C59727" s="1" t="s">
        <v>58402</v>
      </c>
      <c r="D59727">
        <v>20242</v>
      </c>
      <c r="E59727" s="1" t="s">
        <v>7276</v>
      </c>
      <c r="F59727" s="1" t="s">
        <v>7277</v>
      </c>
      <c r="G59727">
        <v>1761462</v>
      </c>
      <c r="H59727" s="1" t="s">
        <v>98031</v>
      </c>
      <c r="I59727">
        <v>70458027650</v>
      </c>
      <c r="J59727" s="1" t="s">
        <v>98032</v>
      </c>
      <c r="K59727" s="1" t="s">
        <v>98033</v>
      </c>
      <c r="L59727" s="1" t="s">
        <v>98034</v>
      </c>
      <c r="M59727" s="1" t="s">
        <v>5145</v>
      </c>
      <c r="N59727" s="1" t="s">
        <v>72778</v>
      </c>
      <c r="O59727" s="1"/>
      <c r="P59727" s="1" t="s">
        <v>98035</v>
      </c>
      <c r="Q59727" s="2">
        <v>45530</v>
      </c>
      <c r="R59727" s="1" t="s">
        <v>37</v>
      </c>
      <c r="S59727" s="1" t="s">
        <v>3984</v>
      </c>
      <c r="T59727" s="1" t="s">
        <v>79</v>
      </c>
      <c r="U59727">
        <v>1</v>
      </c>
      <c r="V59727" s="1" t="s">
        <v>58411</v>
      </c>
      <c r="W59727" s="1" t="s">
        <v>70675</v>
      </c>
      <c r="X59727" t="s">
        <v>97882</v>
      </c>
      <c r="Y59727" t="s">
        <v>97883</v>
      </c>
      <c r="Z59727" s="1" t="s">
        <v>97988</v>
      </c>
    </row>
    <row r="59728" spans="1:26" x14ac:dyDescent="0.35">
      <c r="A59728">
        <v>1</v>
      </c>
      <c r="B59728">
        <v>31</v>
      </c>
      <c r="C59728" s="1" t="s">
        <v>58402</v>
      </c>
      <c r="D59728">
        <v>20242</v>
      </c>
      <c r="E59728" s="1" t="s">
        <v>7276</v>
      </c>
      <c r="F59728" s="1" t="s">
        <v>7277</v>
      </c>
      <c r="G59728">
        <v>1761281</v>
      </c>
      <c r="H59728" s="1" t="s">
        <v>98036</v>
      </c>
      <c r="I59728">
        <v>8446251329</v>
      </c>
      <c r="J59728" s="1" t="s">
        <v>98037</v>
      </c>
      <c r="K59728" s="1" t="s">
        <v>98038</v>
      </c>
      <c r="L59728" s="1" t="s">
        <v>98039</v>
      </c>
      <c r="M59728" s="1" t="s">
        <v>1485</v>
      </c>
      <c r="N59728" s="1" t="s">
        <v>96433</v>
      </c>
      <c r="O59728" s="1"/>
      <c r="P59728" s="1" t="s">
        <v>98040</v>
      </c>
      <c r="Q59728" s="2">
        <v>45530</v>
      </c>
      <c r="R59728" s="1" t="s">
        <v>37</v>
      </c>
      <c r="S59728" s="1" t="s">
        <v>3984</v>
      </c>
      <c r="T59728" s="1" t="s">
        <v>79</v>
      </c>
      <c r="U59728">
        <v>1</v>
      </c>
      <c r="V59728" s="1" t="s">
        <v>58411</v>
      </c>
      <c r="W59728" s="1" t="s">
        <v>70675</v>
      </c>
      <c r="X59728" t="s">
        <v>58768</v>
      </c>
      <c r="Y59728" t="s">
        <v>58769</v>
      </c>
      <c r="Z59728" s="1" t="s">
        <v>25364</v>
      </c>
    </row>
    <row r="59729" spans="1:26" x14ac:dyDescent="0.35">
      <c r="A59729">
        <v>1</v>
      </c>
      <c r="B59729">
        <v>31</v>
      </c>
      <c r="C59729" s="1" t="s">
        <v>58402</v>
      </c>
      <c r="D59729">
        <v>20242</v>
      </c>
      <c r="E59729" s="1" t="s">
        <v>7276</v>
      </c>
      <c r="F59729" s="1" t="s">
        <v>7277</v>
      </c>
      <c r="G59729">
        <v>1761165</v>
      </c>
      <c r="H59729" s="1" t="s">
        <v>98041</v>
      </c>
      <c r="I59729">
        <v>62217934325</v>
      </c>
      <c r="J59729" s="1" t="s">
        <v>98042</v>
      </c>
      <c r="K59729" s="1" t="s">
        <v>98043</v>
      </c>
      <c r="L59729" s="1" t="s">
        <v>98044</v>
      </c>
      <c r="M59729" s="1" t="s">
        <v>940</v>
      </c>
      <c r="N59729" s="1" t="s">
        <v>98045</v>
      </c>
      <c r="O59729" s="1"/>
      <c r="P59729" s="1" t="s">
        <v>98046</v>
      </c>
      <c r="Q59729" s="2">
        <v>45530</v>
      </c>
      <c r="R59729" s="1" t="s">
        <v>37</v>
      </c>
      <c r="S59729" s="1" t="s">
        <v>3984</v>
      </c>
      <c r="T59729" s="1" t="s">
        <v>79</v>
      </c>
      <c r="U59729">
        <v>1</v>
      </c>
      <c r="V59729" s="1" t="s">
        <v>58411</v>
      </c>
      <c r="W59729" s="1" t="s">
        <v>70675</v>
      </c>
      <c r="X59729" t="s">
        <v>20514</v>
      </c>
      <c r="Y59729" t="s">
        <v>58514</v>
      </c>
      <c r="Z59729" s="1" t="s">
        <v>42512</v>
      </c>
    </row>
    <row r="59730" spans="1:26" x14ac:dyDescent="0.35">
      <c r="A59730">
        <v>1</v>
      </c>
      <c r="B59730">
        <v>31</v>
      </c>
      <c r="C59730" s="1" t="s">
        <v>58402</v>
      </c>
      <c r="D59730">
        <v>20242</v>
      </c>
      <c r="E59730" s="1" t="s">
        <v>7276</v>
      </c>
      <c r="F59730" s="1" t="s">
        <v>7277</v>
      </c>
      <c r="G59730">
        <v>1761088</v>
      </c>
      <c r="H59730" s="1" t="s">
        <v>98047</v>
      </c>
      <c r="I59730">
        <v>12208489489</v>
      </c>
      <c r="J59730" s="1" t="s">
        <v>98048</v>
      </c>
      <c r="K59730" s="1" t="s">
        <v>76852</v>
      </c>
      <c r="L59730" s="1" t="s">
        <v>76853</v>
      </c>
      <c r="M59730" s="1" t="s">
        <v>3243</v>
      </c>
      <c r="N59730" s="1" t="s">
        <v>283</v>
      </c>
      <c r="O59730" s="1"/>
      <c r="P59730" s="1" t="s">
        <v>98049</v>
      </c>
      <c r="Q59730" s="2">
        <v>45530</v>
      </c>
      <c r="R59730" s="1" t="s">
        <v>37</v>
      </c>
      <c r="S59730" s="1" t="s">
        <v>3984</v>
      </c>
      <c r="T59730" s="1" t="s">
        <v>79</v>
      </c>
      <c r="U59730">
        <v>1</v>
      </c>
      <c r="V59730" s="1" t="s">
        <v>58411</v>
      </c>
      <c r="W59730" s="1" t="s">
        <v>70675</v>
      </c>
      <c r="X59730" t="s">
        <v>76855</v>
      </c>
      <c r="Y59730" t="s">
        <v>76856</v>
      </c>
      <c r="Z59730" s="1" t="s">
        <v>286</v>
      </c>
    </row>
    <row r="59731" spans="1:26" x14ac:dyDescent="0.35">
      <c r="A59731">
        <v>1</v>
      </c>
      <c r="B59731">
        <v>31</v>
      </c>
      <c r="C59731" s="1" t="s">
        <v>58402</v>
      </c>
      <c r="D59731">
        <v>20242</v>
      </c>
      <c r="E59731" s="1" t="s">
        <v>7276</v>
      </c>
      <c r="F59731" s="1" t="s">
        <v>7277</v>
      </c>
      <c r="G59731">
        <v>1761074</v>
      </c>
      <c r="H59731" s="1" t="s">
        <v>98050</v>
      </c>
      <c r="I59731">
        <v>60996306358</v>
      </c>
      <c r="J59731" s="1" t="s">
        <v>98051</v>
      </c>
      <c r="K59731" s="1" t="s">
        <v>98052</v>
      </c>
      <c r="L59731" s="1" t="s">
        <v>98053</v>
      </c>
      <c r="M59731" s="1" t="s">
        <v>90393</v>
      </c>
      <c r="N59731" s="1" t="s">
        <v>66112</v>
      </c>
      <c r="O59731" s="1"/>
      <c r="P59731" s="1" t="s">
        <v>98054</v>
      </c>
      <c r="Q59731" s="2">
        <v>45530</v>
      </c>
      <c r="R59731" s="1" t="s">
        <v>37</v>
      </c>
      <c r="S59731" s="1" t="s">
        <v>328</v>
      </c>
      <c r="T59731" s="1" t="s">
        <v>79</v>
      </c>
      <c r="U59731">
        <v>2</v>
      </c>
      <c r="V59731" s="1" t="s">
        <v>58411</v>
      </c>
      <c r="W59731" s="1" t="s">
        <v>70625</v>
      </c>
      <c r="X59731" t="s">
        <v>59244</v>
      </c>
      <c r="Y59731" t="s">
        <v>59245</v>
      </c>
      <c r="Z59731" s="1" t="s">
        <v>2128</v>
      </c>
    </row>
    <row r="59732" spans="1:26" x14ac:dyDescent="0.35">
      <c r="A59732">
        <v>1</v>
      </c>
      <c r="B59732">
        <v>31</v>
      </c>
      <c r="C59732" s="1" t="s">
        <v>58402</v>
      </c>
      <c r="D59732">
        <v>20242</v>
      </c>
      <c r="E59732" s="1" t="s">
        <v>7276</v>
      </c>
      <c r="F59732" s="1" t="s">
        <v>7277</v>
      </c>
      <c r="G59732">
        <v>1760714</v>
      </c>
      <c r="H59732" s="1" t="s">
        <v>98055</v>
      </c>
      <c r="I59732">
        <v>30972997857</v>
      </c>
      <c r="J59732" s="1" t="s">
        <v>98056</v>
      </c>
      <c r="K59732" s="1" t="s">
        <v>98057</v>
      </c>
      <c r="L59732" s="1" t="s">
        <v>98058</v>
      </c>
      <c r="M59732" s="1" t="s">
        <v>98059</v>
      </c>
      <c r="N59732" s="1" t="s">
        <v>98060</v>
      </c>
      <c r="O59732" s="1" t="s">
        <v>98061</v>
      </c>
      <c r="P59732" s="1" t="s">
        <v>98062</v>
      </c>
      <c r="Q59732" s="2">
        <v>45527</v>
      </c>
      <c r="R59732" s="1" t="s">
        <v>37</v>
      </c>
      <c r="S59732" s="1" t="s">
        <v>3984</v>
      </c>
      <c r="T59732" s="1" t="s">
        <v>79</v>
      </c>
      <c r="U59732">
        <v>1</v>
      </c>
      <c r="V59732" s="1" t="s">
        <v>58411</v>
      </c>
      <c r="W59732" s="1" t="s">
        <v>70675</v>
      </c>
      <c r="X59732" t="s">
        <v>61340</v>
      </c>
      <c r="Y59732" t="s">
        <v>61341</v>
      </c>
      <c r="Z59732" s="1" t="s">
        <v>61342</v>
      </c>
    </row>
    <row r="59733" spans="1:26" x14ac:dyDescent="0.35">
      <c r="A59733">
        <v>1</v>
      </c>
      <c r="B59733">
        <v>31</v>
      </c>
      <c r="C59733" s="1" t="s">
        <v>58402</v>
      </c>
      <c r="D59733">
        <v>20242</v>
      </c>
      <c r="E59733" s="1" t="s">
        <v>7276</v>
      </c>
      <c r="F59733" s="1" t="s">
        <v>7277</v>
      </c>
      <c r="G59733">
        <v>1760530</v>
      </c>
      <c r="H59733" s="1" t="s">
        <v>98063</v>
      </c>
      <c r="I59733">
        <v>4595550499</v>
      </c>
      <c r="J59733" s="1" t="s">
        <v>98064</v>
      </c>
      <c r="K59733" s="1" t="s">
        <v>98065</v>
      </c>
      <c r="L59733" s="1" t="s">
        <v>98066</v>
      </c>
      <c r="M59733" s="1" t="s">
        <v>3564</v>
      </c>
      <c r="N59733" s="1" t="s">
        <v>92834</v>
      </c>
      <c r="O59733" s="1" t="s">
        <v>98067</v>
      </c>
      <c r="P59733" s="1" t="s">
        <v>98068</v>
      </c>
      <c r="Q59733" s="2">
        <v>45526</v>
      </c>
      <c r="R59733" s="1" t="s">
        <v>37</v>
      </c>
      <c r="S59733" s="1" t="s">
        <v>1792</v>
      </c>
      <c r="T59733" s="1" t="s">
        <v>79</v>
      </c>
      <c r="U59733">
        <v>1</v>
      </c>
      <c r="V59733" s="1" t="s">
        <v>58411</v>
      </c>
      <c r="W59733" s="1" t="s">
        <v>70675</v>
      </c>
      <c r="X59733" t="s">
        <v>58535</v>
      </c>
      <c r="Y59733" t="s">
        <v>58536</v>
      </c>
      <c r="Z59733" s="1" t="s">
        <v>12165</v>
      </c>
    </row>
    <row r="59734" spans="1:26" x14ac:dyDescent="0.35">
      <c r="A59734">
        <v>1</v>
      </c>
      <c r="B59734">
        <v>31</v>
      </c>
      <c r="C59734" s="1" t="s">
        <v>58402</v>
      </c>
      <c r="D59734">
        <v>20242</v>
      </c>
      <c r="E59734" s="1" t="s">
        <v>7276</v>
      </c>
      <c r="F59734" s="1" t="s">
        <v>7277</v>
      </c>
      <c r="G59734">
        <v>1760361</v>
      </c>
      <c r="H59734" s="1" t="s">
        <v>98069</v>
      </c>
      <c r="I59734">
        <v>5705650574</v>
      </c>
      <c r="J59734" s="1" t="s">
        <v>98070</v>
      </c>
      <c r="K59734" s="1" t="s">
        <v>98071</v>
      </c>
      <c r="L59734" s="1" t="s">
        <v>98072</v>
      </c>
      <c r="M59734" s="1" t="s">
        <v>5452</v>
      </c>
      <c r="N59734" s="1" t="s">
        <v>63704</v>
      </c>
      <c r="O59734" s="1"/>
      <c r="P59734" s="1" t="s">
        <v>98073</v>
      </c>
      <c r="Q59734" s="2">
        <v>45526</v>
      </c>
      <c r="R59734" s="1" t="s">
        <v>37</v>
      </c>
      <c r="S59734" s="1" t="s">
        <v>3984</v>
      </c>
      <c r="T59734" s="1" t="s">
        <v>79</v>
      </c>
      <c r="U59734">
        <v>1</v>
      </c>
      <c r="V59734" s="1" t="s">
        <v>58411</v>
      </c>
      <c r="W59734" s="1" t="s">
        <v>70675</v>
      </c>
      <c r="X59734" t="s">
        <v>58600</v>
      </c>
      <c r="Y59734" t="s">
        <v>58601</v>
      </c>
      <c r="Z59734" s="1" t="s">
        <v>79187</v>
      </c>
    </row>
    <row r="59735" spans="1:26" x14ac:dyDescent="0.35">
      <c r="A59735">
        <v>1</v>
      </c>
      <c r="B59735">
        <v>31</v>
      </c>
      <c r="C59735" s="1" t="s">
        <v>58402</v>
      </c>
      <c r="D59735">
        <v>20242</v>
      </c>
      <c r="E59735" s="1" t="s">
        <v>7276</v>
      </c>
      <c r="F59735" s="1" t="s">
        <v>7277</v>
      </c>
      <c r="G59735">
        <v>1760307</v>
      </c>
      <c r="H59735" s="1" t="s">
        <v>98074</v>
      </c>
      <c r="I59735">
        <v>70163654417</v>
      </c>
      <c r="J59735" s="1" t="s">
        <v>98075</v>
      </c>
      <c r="K59735" s="1" t="s">
        <v>61251</v>
      </c>
      <c r="L59735" s="1" t="s">
        <v>98076</v>
      </c>
      <c r="M59735" s="1" t="s">
        <v>4525</v>
      </c>
      <c r="N59735" s="1" t="s">
        <v>753</v>
      </c>
      <c r="O59735" s="1"/>
      <c r="P59735" s="1" t="s">
        <v>98077</v>
      </c>
      <c r="Q59735" s="2">
        <v>45526</v>
      </c>
      <c r="R59735" s="1" t="s">
        <v>37</v>
      </c>
      <c r="S59735" s="1" t="s">
        <v>3984</v>
      </c>
      <c r="T59735" s="1" t="s">
        <v>79</v>
      </c>
      <c r="U59735">
        <v>1</v>
      </c>
      <c r="V59735" s="1" t="s">
        <v>58411</v>
      </c>
      <c r="W59735" s="1" t="s">
        <v>70675</v>
      </c>
      <c r="X59735" t="s">
        <v>60763</v>
      </c>
      <c r="Y59735" t="s">
        <v>60764</v>
      </c>
      <c r="Z59735" s="1" t="s">
        <v>61255</v>
      </c>
    </row>
    <row r="59736" spans="1:26" x14ac:dyDescent="0.35">
      <c r="A59736">
        <v>1</v>
      </c>
      <c r="B59736">
        <v>31</v>
      </c>
      <c r="C59736" s="1" t="s">
        <v>58402</v>
      </c>
      <c r="D59736">
        <v>20242</v>
      </c>
      <c r="E59736" s="1" t="s">
        <v>7276</v>
      </c>
      <c r="F59736" s="1" t="s">
        <v>7277</v>
      </c>
      <c r="G59736">
        <v>1760096</v>
      </c>
      <c r="H59736" s="1" t="s">
        <v>98078</v>
      </c>
      <c r="I59736">
        <v>7481379122</v>
      </c>
      <c r="J59736" s="1" t="s">
        <v>98079</v>
      </c>
      <c r="K59736" s="1" t="s">
        <v>98080</v>
      </c>
      <c r="L59736" s="1" t="s">
        <v>98081</v>
      </c>
      <c r="M59736" s="1" t="s">
        <v>14134</v>
      </c>
      <c r="N59736" s="1" t="s">
        <v>39340</v>
      </c>
      <c r="O59736" s="1" t="s">
        <v>98082</v>
      </c>
      <c r="P59736" s="1" t="s">
        <v>98082</v>
      </c>
      <c r="Q59736" s="2">
        <v>45525</v>
      </c>
      <c r="R59736" s="1" t="s">
        <v>37</v>
      </c>
      <c r="S59736" s="1" t="s">
        <v>3984</v>
      </c>
      <c r="T59736" s="1" t="s">
        <v>79</v>
      </c>
      <c r="U59736">
        <v>1</v>
      </c>
      <c r="V59736" s="1" t="s">
        <v>58411</v>
      </c>
      <c r="W59736" s="1" t="s">
        <v>70675</v>
      </c>
      <c r="X59736" t="s">
        <v>71570</v>
      </c>
      <c r="Y59736" t="s">
        <v>71571</v>
      </c>
      <c r="Z59736" s="1" t="s">
        <v>67252</v>
      </c>
    </row>
    <row r="59737" spans="1:26" x14ac:dyDescent="0.35">
      <c r="A59737">
        <v>1</v>
      </c>
      <c r="B59737">
        <v>31</v>
      </c>
      <c r="C59737" s="1" t="s">
        <v>58402</v>
      </c>
      <c r="D59737">
        <v>20242</v>
      </c>
      <c r="E59737" s="1" t="s">
        <v>7276</v>
      </c>
      <c r="F59737" s="1" t="s">
        <v>7277</v>
      </c>
      <c r="G59737">
        <v>1759449</v>
      </c>
      <c r="H59737" s="1" t="s">
        <v>98083</v>
      </c>
      <c r="I59737">
        <v>6049820384</v>
      </c>
      <c r="J59737" s="1" t="s">
        <v>98084</v>
      </c>
      <c r="K59737" s="1" t="s">
        <v>98085</v>
      </c>
      <c r="L59737" s="1" t="s">
        <v>62640</v>
      </c>
      <c r="M59737" s="1" t="s">
        <v>6844</v>
      </c>
      <c r="N59737" s="1" t="s">
        <v>63963</v>
      </c>
      <c r="O59737" s="1"/>
      <c r="P59737" s="1" t="s">
        <v>98086</v>
      </c>
      <c r="Q59737" s="2">
        <v>45524</v>
      </c>
      <c r="R59737" s="1" t="s">
        <v>37</v>
      </c>
      <c r="S59737" s="1" t="s">
        <v>3984</v>
      </c>
      <c r="T59737" s="1" t="s">
        <v>79</v>
      </c>
      <c r="U59737">
        <v>1</v>
      </c>
      <c r="V59737" s="1" t="s">
        <v>58411</v>
      </c>
      <c r="W59737" s="1" t="s">
        <v>70675</v>
      </c>
      <c r="X59737" t="s">
        <v>6220</v>
      </c>
      <c r="Y59737" t="s">
        <v>58824</v>
      </c>
      <c r="Z59737" s="1" t="s">
        <v>60386</v>
      </c>
    </row>
    <row r="59738" spans="1:26" x14ac:dyDescent="0.35">
      <c r="A59738">
        <v>1</v>
      </c>
      <c r="B59738">
        <v>31</v>
      </c>
      <c r="C59738" s="1" t="s">
        <v>58402</v>
      </c>
      <c r="D59738">
        <v>20242</v>
      </c>
      <c r="E59738" s="1" t="s">
        <v>7276</v>
      </c>
      <c r="F59738" s="1" t="s">
        <v>7277</v>
      </c>
      <c r="G59738">
        <v>1759239</v>
      </c>
      <c r="H59738" s="1" t="s">
        <v>98087</v>
      </c>
      <c r="I59738">
        <v>7741205412</v>
      </c>
      <c r="J59738" s="1" t="s">
        <v>98088</v>
      </c>
      <c r="K59738" s="1" t="s">
        <v>47343</v>
      </c>
      <c r="L59738" s="1" t="s">
        <v>6849</v>
      </c>
      <c r="M59738" s="1" t="s">
        <v>8303</v>
      </c>
      <c r="N59738" s="1" t="s">
        <v>47344</v>
      </c>
      <c r="O59738" s="1" t="s">
        <v>98089</v>
      </c>
      <c r="P59738" s="1" t="s">
        <v>98089</v>
      </c>
      <c r="Q59738" s="2">
        <v>45524</v>
      </c>
      <c r="R59738" s="1" t="s">
        <v>37</v>
      </c>
      <c r="S59738" s="1" t="s">
        <v>1792</v>
      </c>
      <c r="T59738" s="1" t="s">
        <v>79</v>
      </c>
      <c r="U59738">
        <v>1</v>
      </c>
      <c r="V59738" s="1" t="s">
        <v>58411</v>
      </c>
      <c r="W59738" s="1" t="s">
        <v>70675</v>
      </c>
      <c r="X59738" t="s">
        <v>58535</v>
      </c>
      <c r="Y59738" t="s">
        <v>58536</v>
      </c>
      <c r="Z59738" s="1" t="s">
        <v>12165</v>
      </c>
    </row>
    <row r="59739" spans="1:26" x14ac:dyDescent="0.35">
      <c r="A59739">
        <v>1</v>
      </c>
      <c r="B59739">
        <v>31</v>
      </c>
      <c r="C59739" s="1" t="s">
        <v>58402</v>
      </c>
      <c r="D59739">
        <v>20242</v>
      </c>
      <c r="E59739" s="1" t="s">
        <v>7276</v>
      </c>
      <c r="F59739" s="1" t="s">
        <v>7277</v>
      </c>
      <c r="G59739">
        <v>1759202</v>
      </c>
      <c r="H59739" s="1" t="s">
        <v>98090</v>
      </c>
      <c r="I59739">
        <v>2220817326</v>
      </c>
      <c r="J59739" s="1" t="s">
        <v>98091</v>
      </c>
      <c r="K59739" s="1" t="s">
        <v>98092</v>
      </c>
      <c r="L59739" s="1" t="s">
        <v>3480</v>
      </c>
      <c r="M59739" s="1" t="s">
        <v>5063</v>
      </c>
      <c r="N59739" s="1" t="s">
        <v>74518</v>
      </c>
      <c r="O59739" s="1"/>
      <c r="P59739" s="1" t="s">
        <v>98093</v>
      </c>
      <c r="Q59739" s="2">
        <v>45524</v>
      </c>
      <c r="R59739" s="1" t="s">
        <v>37</v>
      </c>
      <c r="S59739" s="1" t="s">
        <v>328</v>
      </c>
      <c r="T59739" s="1" t="s">
        <v>79</v>
      </c>
      <c r="U59739">
        <v>1</v>
      </c>
      <c r="V59739" s="1" t="s">
        <v>58411</v>
      </c>
      <c r="W59739" s="1" t="s">
        <v>70675</v>
      </c>
      <c r="X59739" t="s">
        <v>58832</v>
      </c>
      <c r="Y59739" t="s">
        <v>58833</v>
      </c>
      <c r="Z59739" s="1" t="s">
        <v>25440</v>
      </c>
    </row>
    <row r="59740" spans="1:26" x14ac:dyDescent="0.35">
      <c r="A59740">
        <v>1</v>
      </c>
      <c r="B59740">
        <v>31</v>
      </c>
      <c r="C59740" s="1" t="s">
        <v>58402</v>
      </c>
      <c r="D59740">
        <v>20242</v>
      </c>
      <c r="E59740" s="1" t="s">
        <v>7276</v>
      </c>
      <c r="F59740" s="1" t="s">
        <v>7277</v>
      </c>
      <c r="G59740">
        <v>1758430</v>
      </c>
      <c r="H59740" s="1" t="s">
        <v>98094</v>
      </c>
      <c r="I59740">
        <v>9249008490</v>
      </c>
      <c r="J59740" s="1" t="s">
        <v>98095</v>
      </c>
      <c r="K59740" s="1" t="s">
        <v>98096</v>
      </c>
      <c r="L59740" s="1" t="s">
        <v>98097</v>
      </c>
      <c r="M59740" s="1" t="s">
        <v>3035</v>
      </c>
      <c r="N59740" s="1" t="s">
        <v>85861</v>
      </c>
      <c r="O59740" s="1"/>
      <c r="P59740" s="1" t="s">
        <v>98098</v>
      </c>
      <c r="Q59740" s="2">
        <v>45520</v>
      </c>
      <c r="R59740" s="1" t="s">
        <v>37</v>
      </c>
      <c r="S59740" s="1" t="s">
        <v>3984</v>
      </c>
      <c r="T59740" s="1" t="s">
        <v>79</v>
      </c>
      <c r="U59740">
        <v>1</v>
      </c>
      <c r="V59740" s="1" t="s">
        <v>58411</v>
      </c>
      <c r="W59740" s="1" t="s">
        <v>70675</v>
      </c>
      <c r="X59740" t="s">
        <v>58636</v>
      </c>
      <c r="Y59740" t="s">
        <v>58637</v>
      </c>
      <c r="Z59740" s="1" t="s">
        <v>7439</v>
      </c>
    </row>
    <row r="59741" spans="1:26" x14ac:dyDescent="0.35">
      <c r="A59741">
        <v>1</v>
      </c>
      <c r="B59741">
        <v>31</v>
      </c>
      <c r="C59741" s="1" t="s">
        <v>58402</v>
      </c>
      <c r="D59741">
        <v>20242</v>
      </c>
      <c r="E59741" s="1" t="s">
        <v>7276</v>
      </c>
      <c r="F59741" s="1" t="s">
        <v>7277</v>
      </c>
      <c r="G59741">
        <v>1758361</v>
      </c>
      <c r="H59741" s="1" t="s">
        <v>98099</v>
      </c>
      <c r="I59741">
        <v>4176119357</v>
      </c>
      <c r="J59741" s="1" t="s">
        <v>98100</v>
      </c>
      <c r="K59741" s="1" t="s">
        <v>98101</v>
      </c>
      <c r="L59741" s="1" t="s">
        <v>98102</v>
      </c>
      <c r="M59741" s="1" t="s">
        <v>5378</v>
      </c>
      <c r="N59741" s="1" t="s">
        <v>78482</v>
      </c>
      <c r="O59741" s="1"/>
      <c r="P59741" s="1" t="s">
        <v>98103</v>
      </c>
      <c r="Q59741" s="2">
        <v>45520</v>
      </c>
      <c r="R59741" s="1" t="s">
        <v>37</v>
      </c>
      <c r="S59741" s="1" t="s">
        <v>3984</v>
      </c>
      <c r="T59741" s="1" t="s">
        <v>79</v>
      </c>
      <c r="U59741">
        <v>1</v>
      </c>
      <c r="V59741" s="1" t="s">
        <v>58411</v>
      </c>
      <c r="W59741" s="1" t="s">
        <v>70675</v>
      </c>
      <c r="X59741" t="s">
        <v>62050</v>
      </c>
      <c r="Y59741" t="s">
        <v>62051</v>
      </c>
      <c r="Z59741" s="1" t="s">
        <v>98104</v>
      </c>
    </row>
    <row r="59742" spans="1:26" x14ac:dyDescent="0.35">
      <c r="A59742">
        <v>1</v>
      </c>
      <c r="B59742">
        <v>31</v>
      </c>
      <c r="C59742" s="1" t="s">
        <v>58402</v>
      </c>
      <c r="D59742">
        <v>20242</v>
      </c>
      <c r="E59742" s="1" t="s">
        <v>7276</v>
      </c>
      <c r="F59742" s="1" t="s">
        <v>7277</v>
      </c>
      <c r="G59742">
        <v>1758122</v>
      </c>
      <c r="H59742" s="1" t="s">
        <v>98105</v>
      </c>
      <c r="I59742">
        <v>14935697407</v>
      </c>
      <c r="J59742" s="1" t="s">
        <v>98106</v>
      </c>
      <c r="K59742" s="1" t="s">
        <v>25850</v>
      </c>
      <c r="L59742" s="1" t="s">
        <v>98107</v>
      </c>
      <c r="M59742" s="1" t="s">
        <v>4519</v>
      </c>
      <c r="N59742" s="1" t="s">
        <v>59878</v>
      </c>
      <c r="O59742" s="1"/>
      <c r="P59742" s="1" t="s">
        <v>98108</v>
      </c>
      <c r="Q59742" s="2">
        <v>45519</v>
      </c>
      <c r="R59742" s="1" t="s">
        <v>37</v>
      </c>
      <c r="S59742" s="1" t="s">
        <v>230</v>
      </c>
      <c r="T59742" s="1" t="s">
        <v>79</v>
      </c>
      <c r="U59742">
        <v>1</v>
      </c>
      <c r="V59742" s="1" t="s">
        <v>58411</v>
      </c>
      <c r="W59742" s="1" t="s">
        <v>70675</v>
      </c>
      <c r="X59742" t="s">
        <v>3892</v>
      </c>
      <c r="Y59742" t="s">
        <v>60701</v>
      </c>
      <c r="Z59742" s="1" t="s">
        <v>25856</v>
      </c>
    </row>
    <row r="59743" spans="1:26" x14ac:dyDescent="0.35">
      <c r="A59743">
        <v>1</v>
      </c>
      <c r="B59743">
        <v>31</v>
      </c>
      <c r="C59743" s="1" t="s">
        <v>58402</v>
      </c>
      <c r="D59743">
        <v>20242</v>
      </c>
      <c r="E59743" s="1" t="s">
        <v>7276</v>
      </c>
      <c r="F59743" s="1" t="s">
        <v>7277</v>
      </c>
      <c r="G59743">
        <v>1757556</v>
      </c>
      <c r="H59743" s="1" t="s">
        <v>98109</v>
      </c>
      <c r="I59743">
        <v>13868285482</v>
      </c>
      <c r="J59743" s="1" t="s">
        <v>98110</v>
      </c>
      <c r="K59743" s="1" t="s">
        <v>98111</v>
      </c>
      <c r="L59743" s="1" t="s">
        <v>1621</v>
      </c>
      <c r="M59743" s="1" t="s">
        <v>744</v>
      </c>
      <c r="N59743" s="1" t="s">
        <v>1623</v>
      </c>
      <c r="O59743" s="1"/>
      <c r="P59743" s="1" t="s">
        <v>98112</v>
      </c>
      <c r="Q59743" s="2">
        <v>45518</v>
      </c>
      <c r="R59743" s="1" t="s">
        <v>37</v>
      </c>
      <c r="S59743" s="1" t="s">
        <v>3984</v>
      </c>
      <c r="T59743" s="1" t="s">
        <v>79</v>
      </c>
      <c r="U59743">
        <v>1</v>
      </c>
      <c r="V59743" s="1" t="s">
        <v>58411</v>
      </c>
      <c r="W59743" s="1" t="s">
        <v>70675</v>
      </c>
      <c r="X59743" t="s">
        <v>58435</v>
      </c>
      <c r="Y59743" t="s">
        <v>58436</v>
      </c>
      <c r="Z59743" s="1" t="s">
        <v>791</v>
      </c>
    </row>
    <row r="59744" spans="1:26" x14ac:dyDescent="0.35">
      <c r="A59744">
        <v>1</v>
      </c>
      <c r="B59744">
        <v>31</v>
      </c>
      <c r="C59744" s="1" t="s">
        <v>58402</v>
      </c>
      <c r="D59744">
        <v>20242</v>
      </c>
      <c r="E59744" s="1" t="s">
        <v>7276</v>
      </c>
      <c r="F59744" s="1" t="s">
        <v>7277</v>
      </c>
      <c r="G59744">
        <v>1757535</v>
      </c>
      <c r="H59744" s="1" t="s">
        <v>98113</v>
      </c>
      <c r="I59744">
        <v>8537378437</v>
      </c>
      <c r="J59744" s="1" t="s">
        <v>98114</v>
      </c>
      <c r="K59744" s="1" t="s">
        <v>98115</v>
      </c>
      <c r="L59744" s="1" t="s">
        <v>98116</v>
      </c>
      <c r="M59744" s="1" t="s">
        <v>1515</v>
      </c>
      <c r="N59744" s="1" t="s">
        <v>12674</v>
      </c>
      <c r="O59744" s="1"/>
      <c r="P59744" s="1" t="s">
        <v>98117</v>
      </c>
      <c r="Q59744" s="2">
        <v>45518</v>
      </c>
      <c r="R59744" s="1" t="s">
        <v>37</v>
      </c>
      <c r="S59744" s="1" t="s">
        <v>3984</v>
      </c>
      <c r="T59744" s="1" t="s">
        <v>79</v>
      </c>
      <c r="U59744">
        <v>1</v>
      </c>
      <c r="V59744" s="1" t="s">
        <v>58411</v>
      </c>
      <c r="W59744" s="1" t="s">
        <v>70675</v>
      </c>
      <c r="X59744" t="s">
        <v>11654</v>
      </c>
      <c r="Y59744" t="s">
        <v>58561</v>
      </c>
      <c r="Z59744" s="1" t="s">
        <v>12677</v>
      </c>
    </row>
    <row r="59745" spans="1:26" x14ac:dyDescent="0.35">
      <c r="A59745">
        <v>1</v>
      </c>
      <c r="B59745">
        <v>31</v>
      </c>
      <c r="C59745" s="1" t="s">
        <v>58402</v>
      </c>
      <c r="D59745">
        <v>20242</v>
      </c>
      <c r="E59745" s="1" t="s">
        <v>7276</v>
      </c>
      <c r="F59745" s="1" t="s">
        <v>7277</v>
      </c>
      <c r="G59745">
        <v>1756616</v>
      </c>
      <c r="H59745" s="1" t="s">
        <v>98118</v>
      </c>
      <c r="I59745">
        <v>761975497</v>
      </c>
      <c r="J59745" s="1" t="s">
        <v>98119</v>
      </c>
      <c r="K59745" s="1" t="s">
        <v>98120</v>
      </c>
      <c r="L59745" s="1" t="s">
        <v>68620</v>
      </c>
      <c r="M59745" s="1" t="s">
        <v>4790</v>
      </c>
      <c r="N59745" s="1" t="s">
        <v>40525</v>
      </c>
      <c r="O59745" s="1"/>
      <c r="P59745" s="1" t="s">
        <v>98121</v>
      </c>
      <c r="Q59745" s="2">
        <v>45516</v>
      </c>
      <c r="R59745" s="1" t="s">
        <v>37</v>
      </c>
      <c r="S59745" s="1" t="s">
        <v>1792</v>
      </c>
      <c r="T59745" s="1" t="s">
        <v>79</v>
      </c>
      <c r="U59745">
        <v>1</v>
      </c>
      <c r="V59745" s="1" t="s">
        <v>58411</v>
      </c>
      <c r="W59745" s="1" t="s">
        <v>70675</v>
      </c>
      <c r="X59745" t="s">
        <v>2893</v>
      </c>
      <c r="Y59745" t="s">
        <v>58444</v>
      </c>
      <c r="Z59745" s="1" t="s">
        <v>9050</v>
      </c>
    </row>
    <row r="59746" spans="1:26" x14ac:dyDescent="0.35">
      <c r="A59746">
        <v>1</v>
      </c>
      <c r="B59746">
        <v>31</v>
      </c>
      <c r="C59746" s="1" t="s">
        <v>58402</v>
      </c>
      <c r="D59746">
        <v>20242</v>
      </c>
      <c r="E59746" s="1" t="s">
        <v>7276</v>
      </c>
      <c r="F59746" s="1" t="s">
        <v>7277</v>
      </c>
      <c r="G59746">
        <v>1756114</v>
      </c>
      <c r="H59746" s="1" t="s">
        <v>98122</v>
      </c>
      <c r="I59746">
        <v>4420305410</v>
      </c>
      <c r="J59746" s="1" t="s">
        <v>98123</v>
      </c>
      <c r="K59746" s="1" t="s">
        <v>10191</v>
      </c>
      <c r="L59746" s="1" t="s">
        <v>98124</v>
      </c>
      <c r="M59746" s="1" t="s">
        <v>7072</v>
      </c>
      <c r="N59746" s="1" t="s">
        <v>753</v>
      </c>
      <c r="O59746" s="1"/>
      <c r="P59746" s="1" t="s">
        <v>98125</v>
      </c>
      <c r="Q59746" s="2">
        <v>45514</v>
      </c>
      <c r="R59746" s="1" t="s">
        <v>37</v>
      </c>
      <c r="S59746" s="1" t="s">
        <v>1792</v>
      </c>
      <c r="T59746" s="1" t="s">
        <v>79</v>
      </c>
      <c r="U59746">
        <v>1</v>
      </c>
      <c r="V59746" s="1" t="s">
        <v>58411</v>
      </c>
      <c r="W59746" s="1" t="s">
        <v>70675</v>
      </c>
      <c r="X59746" t="s">
        <v>20402</v>
      </c>
      <c r="Y59746" t="s">
        <v>74139</v>
      </c>
      <c r="Z59746" s="1" t="s">
        <v>10195</v>
      </c>
    </row>
    <row r="59747" spans="1:26" x14ac:dyDescent="0.35">
      <c r="A59747">
        <v>1</v>
      </c>
      <c r="B59747">
        <v>31</v>
      </c>
      <c r="C59747" s="1" t="s">
        <v>58402</v>
      </c>
      <c r="D59747">
        <v>20242</v>
      </c>
      <c r="E59747" s="1" t="s">
        <v>7276</v>
      </c>
      <c r="F59747" s="1" t="s">
        <v>7277</v>
      </c>
      <c r="G59747">
        <v>1755419</v>
      </c>
      <c r="H59747" s="1" t="s">
        <v>98126</v>
      </c>
      <c r="I59747">
        <v>6072958486</v>
      </c>
      <c r="J59747" s="1" t="s">
        <v>98127</v>
      </c>
      <c r="K59747" s="1" t="s">
        <v>61621</v>
      </c>
      <c r="L59747" s="1" t="s">
        <v>98128</v>
      </c>
      <c r="M59747" s="1" t="s">
        <v>5063</v>
      </c>
      <c r="N59747" s="1" t="s">
        <v>59878</v>
      </c>
      <c r="O59747" s="1"/>
      <c r="P59747" s="1" t="s">
        <v>98129</v>
      </c>
      <c r="Q59747" s="2">
        <v>45512</v>
      </c>
      <c r="R59747" s="1" t="s">
        <v>37</v>
      </c>
      <c r="S59747" s="1" t="s">
        <v>3984</v>
      </c>
      <c r="T59747" s="1" t="s">
        <v>79</v>
      </c>
      <c r="U59747">
        <v>1</v>
      </c>
      <c r="V59747" s="1" t="s">
        <v>58411</v>
      </c>
      <c r="W59747" s="1" t="s">
        <v>70675</v>
      </c>
      <c r="X59747" t="s">
        <v>60763</v>
      </c>
      <c r="Y59747" t="s">
        <v>60764</v>
      </c>
      <c r="Z59747" s="1" t="s">
        <v>61491</v>
      </c>
    </row>
    <row r="59748" spans="1:26" x14ac:dyDescent="0.35">
      <c r="A59748">
        <v>1</v>
      </c>
      <c r="B59748">
        <v>31</v>
      </c>
      <c r="C59748" s="1" t="s">
        <v>58402</v>
      </c>
      <c r="D59748">
        <v>20242</v>
      </c>
      <c r="E59748" s="1" t="s">
        <v>7276</v>
      </c>
      <c r="F59748" s="1" t="s">
        <v>7277</v>
      </c>
      <c r="G59748">
        <v>1755408</v>
      </c>
      <c r="H59748" s="1" t="s">
        <v>98130</v>
      </c>
      <c r="I59748">
        <v>6965949279</v>
      </c>
      <c r="J59748" s="1" t="s">
        <v>98131</v>
      </c>
      <c r="K59748" s="1" t="s">
        <v>71660</v>
      </c>
      <c r="L59748" s="1" t="s">
        <v>21054</v>
      </c>
      <c r="M59748" s="1" t="s">
        <v>71661</v>
      </c>
      <c r="N59748" s="1" t="s">
        <v>71662</v>
      </c>
      <c r="O59748" s="1"/>
      <c r="P59748" s="1" t="s">
        <v>98132</v>
      </c>
      <c r="Q59748" s="2">
        <v>45513</v>
      </c>
      <c r="R59748" s="1" t="s">
        <v>37</v>
      </c>
      <c r="S59748" s="1" t="s">
        <v>3984</v>
      </c>
      <c r="T59748" s="1" t="s">
        <v>79</v>
      </c>
      <c r="U59748">
        <v>1</v>
      </c>
      <c r="V59748" s="1" t="s">
        <v>58411</v>
      </c>
      <c r="W59748" s="1" t="s">
        <v>70675</v>
      </c>
      <c r="X59748" t="s">
        <v>66672</v>
      </c>
      <c r="Y59748" t="s">
        <v>66673</v>
      </c>
      <c r="Z59748" s="1" t="s">
        <v>66674</v>
      </c>
    </row>
    <row r="59749" spans="1:26" x14ac:dyDescent="0.35">
      <c r="A59749">
        <v>1</v>
      </c>
      <c r="B59749">
        <v>31</v>
      </c>
      <c r="C59749" s="1" t="s">
        <v>58402</v>
      </c>
      <c r="D59749">
        <v>20242</v>
      </c>
      <c r="E59749" s="1" t="s">
        <v>7276</v>
      </c>
      <c r="F59749" s="1" t="s">
        <v>7277</v>
      </c>
      <c r="G59749">
        <v>1755307</v>
      </c>
      <c r="H59749" s="1" t="s">
        <v>98133</v>
      </c>
      <c r="I59749">
        <v>7773740488</v>
      </c>
      <c r="J59749" s="1" t="s">
        <v>98134</v>
      </c>
      <c r="K59749" s="1" t="s">
        <v>98135</v>
      </c>
      <c r="L59749" s="1" t="s">
        <v>98136</v>
      </c>
      <c r="M59749" s="1" t="s">
        <v>5000</v>
      </c>
      <c r="N59749" s="1" t="s">
        <v>17916</v>
      </c>
      <c r="O59749" s="1" t="s">
        <v>98137</v>
      </c>
      <c r="P59749" s="1" t="s">
        <v>98138</v>
      </c>
      <c r="Q59749" s="2">
        <v>45512</v>
      </c>
      <c r="R59749" s="1" t="s">
        <v>37</v>
      </c>
      <c r="S59749" s="1" t="s">
        <v>1792</v>
      </c>
      <c r="T59749" s="1" t="s">
        <v>79</v>
      </c>
      <c r="U59749">
        <v>3</v>
      </c>
      <c r="V59749" s="1" t="s">
        <v>58411</v>
      </c>
      <c r="W59749" s="1" t="s">
        <v>70556</v>
      </c>
      <c r="X59749" t="s">
        <v>58636</v>
      </c>
      <c r="Y59749" t="s">
        <v>58637</v>
      </c>
      <c r="Z59749" s="1" t="s">
        <v>7439</v>
      </c>
    </row>
    <row r="59750" spans="1:26" x14ac:dyDescent="0.35">
      <c r="A59750">
        <v>1</v>
      </c>
      <c r="B59750">
        <v>31</v>
      </c>
      <c r="C59750" s="1" t="s">
        <v>58402</v>
      </c>
      <c r="D59750">
        <v>20242</v>
      </c>
      <c r="E59750" s="1" t="s">
        <v>7276</v>
      </c>
      <c r="F59750" s="1" t="s">
        <v>7277</v>
      </c>
      <c r="G59750">
        <v>1754723</v>
      </c>
      <c r="H59750" s="1" t="s">
        <v>98139</v>
      </c>
      <c r="I59750">
        <v>12323007483</v>
      </c>
      <c r="J59750" s="1" t="s">
        <v>98140</v>
      </c>
      <c r="K59750" s="1" t="s">
        <v>62548</v>
      </c>
      <c r="L59750" s="1" t="s">
        <v>98141</v>
      </c>
      <c r="M59750" s="1" t="s">
        <v>484</v>
      </c>
      <c r="N59750" s="1" t="s">
        <v>98142</v>
      </c>
      <c r="O59750" s="1"/>
      <c r="P59750" s="1" t="s">
        <v>98143</v>
      </c>
      <c r="Q59750" s="2">
        <v>45511</v>
      </c>
      <c r="R59750" s="1" t="s">
        <v>37</v>
      </c>
      <c r="S59750" s="1" t="s">
        <v>328</v>
      </c>
      <c r="T59750" s="1" t="s">
        <v>79</v>
      </c>
      <c r="U59750">
        <v>3</v>
      </c>
      <c r="V59750" s="1" t="s">
        <v>58411</v>
      </c>
      <c r="W59750" s="1" t="s">
        <v>70556</v>
      </c>
      <c r="X59750" t="s">
        <v>2893</v>
      </c>
      <c r="Y59750" t="s">
        <v>58444</v>
      </c>
      <c r="Z59750" s="1" t="s">
        <v>62551</v>
      </c>
    </row>
    <row r="59751" spans="1:26" x14ac:dyDescent="0.35">
      <c r="A59751">
        <v>1</v>
      </c>
      <c r="B59751">
        <v>31</v>
      </c>
      <c r="C59751" s="1" t="s">
        <v>58402</v>
      </c>
      <c r="D59751">
        <v>20242</v>
      </c>
      <c r="E59751" s="1" t="s">
        <v>7276</v>
      </c>
      <c r="F59751" s="1" t="s">
        <v>7277</v>
      </c>
      <c r="G59751">
        <v>1754384</v>
      </c>
      <c r="H59751" s="1" t="s">
        <v>98144</v>
      </c>
      <c r="I59751">
        <v>10543385400</v>
      </c>
      <c r="J59751" s="1" t="s">
        <v>98145</v>
      </c>
      <c r="K59751" s="1" t="s">
        <v>98146</v>
      </c>
      <c r="L59751" s="1" t="s">
        <v>98147</v>
      </c>
      <c r="M59751" s="1" t="s">
        <v>940</v>
      </c>
      <c r="N59751" s="1" t="s">
        <v>753</v>
      </c>
      <c r="O59751" s="1"/>
      <c r="P59751" s="1" t="s">
        <v>98148</v>
      </c>
      <c r="Q59751" s="2">
        <v>45554</v>
      </c>
      <c r="R59751" s="1" t="s">
        <v>37</v>
      </c>
      <c r="S59751" s="1" t="s">
        <v>3984</v>
      </c>
      <c r="T59751" s="1" t="s">
        <v>79</v>
      </c>
      <c r="U59751">
        <v>1</v>
      </c>
      <c r="V59751" s="1" t="s">
        <v>58411</v>
      </c>
      <c r="W59751" s="1" t="s">
        <v>70568</v>
      </c>
      <c r="X59751" t="s">
        <v>58535</v>
      </c>
      <c r="Y59751" t="s">
        <v>58536</v>
      </c>
      <c r="Z59751" s="1" t="s">
        <v>91213</v>
      </c>
    </row>
    <row r="59752" spans="1:26" x14ac:dyDescent="0.35">
      <c r="A59752">
        <v>1</v>
      </c>
      <c r="B59752">
        <v>31</v>
      </c>
      <c r="C59752" s="1" t="s">
        <v>58402</v>
      </c>
      <c r="D59752">
        <v>20242</v>
      </c>
      <c r="E59752" s="1" t="s">
        <v>7276</v>
      </c>
      <c r="F59752" s="1" t="s">
        <v>7277</v>
      </c>
      <c r="G59752">
        <v>1754012</v>
      </c>
      <c r="H59752" s="1" t="s">
        <v>98149</v>
      </c>
      <c r="I59752">
        <v>11473836425</v>
      </c>
      <c r="J59752" s="1" t="s">
        <v>98150</v>
      </c>
      <c r="K59752" s="1" t="s">
        <v>98151</v>
      </c>
      <c r="L59752" s="1" t="s">
        <v>98152</v>
      </c>
      <c r="M59752" s="1" t="s">
        <v>2073</v>
      </c>
      <c r="N59752" s="1" t="s">
        <v>92742</v>
      </c>
      <c r="O59752" s="1"/>
      <c r="P59752" s="1" t="s">
        <v>98153</v>
      </c>
      <c r="Q59752" s="2">
        <v>45510</v>
      </c>
      <c r="R59752" s="1" t="s">
        <v>37</v>
      </c>
      <c r="S59752" s="1" t="s">
        <v>328</v>
      </c>
      <c r="T59752" s="1" t="s">
        <v>79</v>
      </c>
      <c r="U59752">
        <v>1</v>
      </c>
      <c r="V59752" s="1" t="s">
        <v>58411</v>
      </c>
      <c r="W59752" s="1" t="s">
        <v>70675</v>
      </c>
      <c r="X59752" t="s">
        <v>58468</v>
      </c>
      <c r="Y59752" t="s">
        <v>58469</v>
      </c>
      <c r="Z59752" s="1" t="s">
        <v>5263</v>
      </c>
    </row>
    <row r="59753" spans="1:26" x14ac:dyDescent="0.35">
      <c r="A59753">
        <v>1</v>
      </c>
      <c r="B59753">
        <v>31</v>
      </c>
      <c r="C59753" s="1" t="s">
        <v>58402</v>
      </c>
      <c r="D59753">
        <v>20242</v>
      </c>
      <c r="E59753" s="1" t="s">
        <v>7276</v>
      </c>
      <c r="F59753" s="1" t="s">
        <v>7277</v>
      </c>
      <c r="G59753">
        <v>1752847</v>
      </c>
      <c r="H59753" s="1" t="s">
        <v>98154</v>
      </c>
      <c r="I59753">
        <v>83422684034</v>
      </c>
      <c r="J59753" s="1" t="s">
        <v>98155</v>
      </c>
      <c r="K59753" s="1" t="s">
        <v>98156</v>
      </c>
      <c r="L59753" s="1" t="s">
        <v>25360</v>
      </c>
      <c r="M59753" s="1" t="s">
        <v>98157</v>
      </c>
      <c r="N59753" s="1" t="s">
        <v>98158</v>
      </c>
      <c r="O59753" s="1"/>
      <c r="P59753" s="1" t="s">
        <v>98159</v>
      </c>
      <c r="Q59753" s="2">
        <v>45506</v>
      </c>
      <c r="R59753" s="1" t="s">
        <v>37</v>
      </c>
      <c r="S59753" s="1" t="s">
        <v>328</v>
      </c>
      <c r="T59753" s="1" t="s">
        <v>79</v>
      </c>
      <c r="U59753">
        <v>3</v>
      </c>
      <c r="V59753" s="1" t="s">
        <v>58411</v>
      </c>
      <c r="W59753" s="1" t="s">
        <v>70556</v>
      </c>
      <c r="X59753" t="s">
        <v>72238</v>
      </c>
      <c r="Y59753" t="s">
        <v>72239</v>
      </c>
      <c r="Z59753" s="1" t="s">
        <v>72561</v>
      </c>
    </row>
    <row r="59754" spans="1:26" x14ac:dyDescent="0.35">
      <c r="A59754">
        <v>1</v>
      </c>
      <c r="B59754">
        <v>31</v>
      </c>
      <c r="C59754" s="1" t="s">
        <v>58402</v>
      </c>
      <c r="D59754">
        <v>20242</v>
      </c>
      <c r="E59754" s="1" t="s">
        <v>7276</v>
      </c>
      <c r="F59754" s="1" t="s">
        <v>7277</v>
      </c>
      <c r="G59754">
        <v>1752798</v>
      </c>
      <c r="H59754" s="1" t="s">
        <v>98160</v>
      </c>
      <c r="I59754">
        <v>976432978</v>
      </c>
      <c r="J59754" s="1" t="s">
        <v>98161</v>
      </c>
      <c r="K59754" s="1" t="s">
        <v>98162</v>
      </c>
      <c r="L59754" s="1" t="s">
        <v>98163</v>
      </c>
      <c r="M59754" s="1" t="s">
        <v>7564</v>
      </c>
      <c r="N59754" s="1" t="s">
        <v>98164</v>
      </c>
      <c r="O59754" s="1"/>
      <c r="P59754" s="1" t="s">
        <v>98165</v>
      </c>
      <c r="Q59754" s="2">
        <v>45506</v>
      </c>
      <c r="R59754" s="1" t="s">
        <v>37</v>
      </c>
      <c r="S59754" s="1" t="s">
        <v>3984</v>
      </c>
      <c r="T59754" s="1" t="s">
        <v>79</v>
      </c>
      <c r="U59754">
        <v>2</v>
      </c>
      <c r="V59754" s="1" t="s">
        <v>58411</v>
      </c>
      <c r="W59754" s="1" t="s">
        <v>70625</v>
      </c>
      <c r="X59754" t="s">
        <v>71104</v>
      </c>
      <c r="Y59754" t="s">
        <v>71105</v>
      </c>
      <c r="Z59754" s="1" t="s">
        <v>98166</v>
      </c>
    </row>
    <row r="59755" spans="1:26" x14ac:dyDescent="0.35">
      <c r="A59755">
        <v>1</v>
      </c>
      <c r="B59755">
        <v>31</v>
      </c>
      <c r="C59755" s="1" t="s">
        <v>58402</v>
      </c>
      <c r="D59755">
        <v>20242</v>
      </c>
      <c r="E59755" s="1" t="s">
        <v>7276</v>
      </c>
      <c r="F59755" s="1" t="s">
        <v>7277</v>
      </c>
      <c r="G59755">
        <v>1752631</v>
      </c>
      <c r="H59755" s="1" t="s">
        <v>98167</v>
      </c>
      <c r="I59755">
        <v>8837444303</v>
      </c>
      <c r="J59755" s="1" t="s">
        <v>98168</v>
      </c>
      <c r="K59755" s="1" t="s">
        <v>70559</v>
      </c>
      <c r="L59755" s="1" t="s">
        <v>98169</v>
      </c>
      <c r="M59755" s="1" t="s">
        <v>3751</v>
      </c>
      <c r="N59755" s="1" t="s">
        <v>98170</v>
      </c>
      <c r="O59755" s="1"/>
      <c r="P59755" s="1" t="s">
        <v>98171</v>
      </c>
      <c r="Q59755" s="2">
        <v>45609</v>
      </c>
      <c r="R59755" s="1" t="s">
        <v>37</v>
      </c>
      <c r="S59755" s="1" t="s">
        <v>3984</v>
      </c>
      <c r="T59755" s="1" t="s">
        <v>79</v>
      </c>
      <c r="U59755">
        <v>1</v>
      </c>
      <c r="V59755" s="1" t="s">
        <v>58411</v>
      </c>
      <c r="W59755" s="1" t="s">
        <v>70675</v>
      </c>
      <c r="X59755" t="s">
        <v>62050</v>
      </c>
      <c r="Y59755" t="s">
        <v>62051</v>
      </c>
      <c r="Z59755" s="1" t="s">
        <v>70560</v>
      </c>
    </row>
    <row r="59756" spans="1:26" x14ac:dyDescent="0.35">
      <c r="A59756">
        <v>1</v>
      </c>
      <c r="B59756">
        <v>31</v>
      </c>
      <c r="C59756" s="1" t="s">
        <v>58402</v>
      </c>
      <c r="D59756">
        <v>20242</v>
      </c>
      <c r="E59756" s="1" t="s">
        <v>7276</v>
      </c>
      <c r="F59756" s="1" t="s">
        <v>7277</v>
      </c>
      <c r="G59756">
        <v>1752367</v>
      </c>
      <c r="H59756" s="1" t="s">
        <v>98172</v>
      </c>
      <c r="I59756">
        <v>5583361913</v>
      </c>
      <c r="J59756" s="1" t="s">
        <v>98173</v>
      </c>
      <c r="K59756" s="1" t="s">
        <v>98174</v>
      </c>
      <c r="L59756" s="1" t="s">
        <v>98175</v>
      </c>
      <c r="M59756" s="1" t="s">
        <v>40372</v>
      </c>
      <c r="N59756" s="1" t="s">
        <v>753</v>
      </c>
      <c r="O59756" s="1" t="s">
        <v>4427</v>
      </c>
      <c r="P59756" s="1" t="s">
        <v>98176</v>
      </c>
      <c r="Q59756" s="2">
        <v>45505</v>
      </c>
      <c r="R59756" s="1" t="s">
        <v>37</v>
      </c>
      <c r="S59756" s="1" t="s">
        <v>3984</v>
      </c>
      <c r="T59756" s="1" t="s">
        <v>79</v>
      </c>
      <c r="U59756">
        <v>1</v>
      </c>
      <c r="V59756" s="1" t="s">
        <v>58411</v>
      </c>
      <c r="W59756" s="1" t="s">
        <v>70675</v>
      </c>
      <c r="X59756" t="s">
        <v>61883</v>
      </c>
      <c r="Y59756" t="s">
        <v>61884</v>
      </c>
      <c r="Z59756" s="1" t="s">
        <v>92371</v>
      </c>
    </row>
    <row r="59757" spans="1:26" x14ac:dyDescent="0.35">
      <c r="A59757">
        <v>1</v>
      </c>
      <c r="B59757">
        <v>31</v>
      </c>
      <c r="C59757" s="1" t="s">
        <v>58402</v>
      </c>
      <c r="D59757">
        <v>20242</v>
      </c>
      <c r="E59757" s="1" t="s">
        <v>7276</v>
      </c>
      <c r="F59757" s="1" t="s">
        <v>7277</v>
      </c>
      <c r="G59757">
        <v>1750989</v>
      </c>
      <c r="H59757" s="1" t="s">
        <v>98177</v>
      </c>
      <c r="I59757">
        <v>54306280268</v>
      </c>
      <c r="J59757" s="1" t="s">
        <v>98178</v>
      </c>
      <c r="K59757" s="1" t="s">
        <v>98179</v>
      </c>
      <c r="L59757" s="1" t="s">
        <v>98180</v>
      </c>
      <c r="M59757" s="1" t="s">
        <v>715</v>
      </c>
      <c r="N59757" s="1" t="s">
        <v>63128</v>
      </c>
      <c r="O59757" s="1"/>
      <c r="P59757" s="1" t="s">
        <v>98181</v>
      </c>
      <c r="Q59757" s="2">
        <v>45502</v>
      </c>
      <c r="R59757" s="1" t="s">
        <v>37</v>
      </c>
      <c r="S59757" s="1" t="s">
        <v>3984</v>
      </c>
      <c r="T59757" s="1" t="s">
        <v>79</v>
      </c>
      <c r="U59757">
        <v>1</v>
      </c>
      <c r="V59757" s="1" t="s">
        <v>58411</v>
      </c>
      <c r="W59757" s="1" t="s">
        <v>70551</v>
      </c>
      <c r="X59757" t="s">
        <v>70574</v>
      </c>
      <c r="Y59757" t="s">
        <v>70575</v>
      </c>
      <c r="Z59757" s="1" t="s">
        <v>98182</v>
      </c>
    </row>
    <row r="59758" spans="1:26" x14ac:dyDescent="0.35">
      <c r="A59758">
        <v>1</v>
      </c>
      <c r="B59758">
        <v>31</v>
      </c>
      <c r="C59758" s="1" t="s">
        <v>58402</v>
      </c>
      <c r="D59758">
        <v>20242</v>
      </c>
      <c r="E59758" s="1" t="s">
        <v>7276</v>
      </c>
      <c r="F59758" s="1" t="s">
        <v>7277</v>
      </c>
      <c r="G59758">
        <v>1750816</v>
      </c>
      <c r="H59758" s="1" t="s">
        <v>98183</v>
      </c>
      <c r="I59758">
        <v>11159446490</v>
      </c>
      <c r="J59758" s="1" t="s">
        <v>98184</v>
      </c>
      <c r="K59758" s="1" t="s">
        <v>67151</v>
      </c>
      <c r="L59758" s="1" t="s">
        <v>98185</v>
      </c>
      <c r="M59758" s="1" t="s">
        <v>940</v>
      </c>
      <c r="N59758" s="1" t="s">
        <v>70927</v>
      </c>
      <c r="O59758" s="1"/>
      <c r="P59758" s="1" t="s">
        <v>98186</v>
      </c>
      <c r="Q59758" s="2">
        <v>45502</v>
      </c>
      <c r="R59758" s="1" t="s">
        <v>37</v>
      </c>
      <c r="S59758" s="1" t="s">
        <v>3984</v>
      </c>
      <c r="T59758" s="1" t="s">
        <v>79</v>
      </c>
      <c r="U59758">
        <v>1</v>
      </c>
      <c r="V59758" s="1" t="s">
        <v>58411</v>
      </c>
      <c r="W59758" s="1" t="s">
        <v>70551</v>
      </c>
      <c r="X59758" t="s">
        <v>58535</v>
      </c>
      <c r="Y59758" t="s">
        <v>58536</v>
      </c>
      <c r="Z59758" s="1" t="s">
        <v>67154</v>
      </c>
    </row>
    <row r="59759" spans="1:26" x14ac:dyDescent="0.35">
      <c r="A59759">
        <v>1</v>
      </c>
      <c r="B59759">
        <v>31</v>
      </c>
      <c r="C59759" s="1" t="s">
        <v>58402</v>
      </c>
      <c r="D59759">
        <v>20242</v>
      </c>
      <c r="E59759" s="1" t="s">
        <v>7276</v>
      </c>
      <c r="F59759" s="1" t="s">
        <v>7277</v>
      </c>
      <c r="G59759">
        <v>1750664</v>
      </c>
      <c r="H59759" s="1" t="s">
        <v>98187</v>
      </c>
      <c r="I59759">
        <v>6427505300</v>
      </c>
      <c r="J59759" s="1" t="s">
        <v>98188</v>
      </c>
      <c r="K59759" s="1" t="s">
        <v>13762</v>
      </c>
      <c r="L59759" s="1" t="s">
        <v>98189</v>
      </c>
      <c r="M59759" s="1" t="s">
        <v>4453</v>
      </c>
      <c r="N59759" s="1" t="s">
        <v>98190</v>
      </c>
      <c r="O59759" s="1"/>
      <c r="P59759" s="1" t="s">
        <v>98191</v>
      </c>
      <c r="Q59759" s="2">
        <v>45500</v>
      </c>
      <c r="R59759" s="1" t="s">
        <v>37</v>
      </c>
      <c r="S59759" s="1" t="s">
        <v>3984</v>
      </c>
      <c r="T59759" s="1" t="s">
        <v>79</v>
      </c>
      <c r="U59759">
        <v>4</v>
      </c>
      <c r="V59759" s="1" t="s">
        <v>58411</v>
      </c>
      <c r="W59759" s="1" t="s">
        <v>70527</v>
      </c>
      <c r="X59759" t="s">
        <v>58832</v>
      </c>
      <c r="Y59759" t="s">
        <v>58833</v>
      </c>
      <c r="Z59759" s="1" t="s">
        <v>13767</v>
      </c>
    </row>
    <row r="59760" spans="1:26" x14ac:dyDescent="0.35">
      <c r="A59760">
        <v>1</v>
      </c>
      <c r="B59760">
        <v>31</v>
      </c>
      <c r="C59760" s="1" t="s">
        <v>58402</v>
      </c>
      <c r="D59760">
        <v>20242</v>
      </c>
      <c r="E59760" s="1" t="s">
        <v>7276</v>
      </c>
      <c r="F59760" s="1" t="s">
        <v>7277</v>
      </c>
      <c r="G59760">
        <v>1750610</v>
      </c>
      <c r="H59760" s="1" t="s">
        <v>98192</v>
      </c>
      <c r="I59760">
        <v>14011849448</v>
      </c>
      <c r="J59760" s="1" t="s">
        <v>98193</v>
      </c>
      <c r="K59760" s="1" t="s">
        <v>25752</v>
      </c>
      <c r="L59760" s="1" t="s">
        <v>25753</v>
      </c>
      <c r="M59760" s="1" t="s">
        <v>22311</v>
      </c>
      <c r="N59760" s="1" t="s">
        <v>485</v>
      </c>
      <c r="O59760" s="1"/>
      <c r="P59760" s="1" t="s">
        <v>98194</v>
      </c>
      <c r="Q59760" s="2">
        <v>45500</v>
      </c>
      <c r="R59760" s="1" t="s">
        <v>37</v>
      </c>
      <c r="S59760" s="1" t="s">
        <v>230</v>
      </c>
      <c r="T59760" s="1" t="s">
        <v>79</v>
      </c>
      <c r="U59760">
        <v>1</v>
      </c>
      <c r="V59760" s="1" t="s">
        <v>58411</v>
      </c>
      <c r="W59760" s="1" t="s">
        <v>70551</v>
      </c>
      <c r="X59760" t="s">
        <v>58435</v>
      </c>
      <c r="Y59760" t="s">
        <v>58436</v>
      </c>
      <c r="Z59760" s="1" t="s">
        <v>88</v>
      </c>
    </row>
    <row r="59761" spans="1:26" x14ac:dyDescent="0.35">
      <c r="A59761">
        <v>1</v>
      </c>
      <c r="B59761">
        <v>31</v>
      </c>
      <c r="C59761" s="1" t="s">
        <v>58402</v>
      </c>
      <c r="D59761">
        <v>20242</v>
      </c>
      <c r="E59761" s="1" t="s">
        <v>7276</v>
      </c>
      <c r="F59761" s="1" t="s">
        <v>7277</v>
      </c>
      <c r="G59761">
        <v>1750456</v>
      </c>
      <c r="H59761" s="1" t="s">
        <v>98195</v>
      </c>
      <c r="I59761">
        <v>10871817470</v>
      </c>
      <c r="J59761" s="1" t="s">
        <v>98196</v>
      </c>
      <c r="K59761" s="1" t="s">
        <v>95337</v>
      </c>
      <c r="L59761" s="1" t="s">
        <v>95338</v>
      </c>
      <c r="M59761" s="1" t="s">
        <v>98197</v>
      </c>
      <c r="N59761" s="1" t="s">
        <v>645</v>
      </c>
      <c r="O59761" s="1"/>
      <c r="P59761" s="1" t="s">
        <v>98198</v>
      </c>
      <c r="Q59761" s="2">
        <v>45499</v>
      </c>
      <c r="R59761" s="1" t="s">
        <v>37</v>
      </c>
      <c r="S59761" s="1" t="s">
        <v>3984</v>
      </c>
      <c r="T59761" s="1" t="s">
        <v>79</v>
      </c>
      <c r="U59761">
        <v>1</v>
      </c>
      <c r="V59761" s="1" t="s">
        <v>58411</v>
      </c>
      <c r="W59761" s="1" t="s">
        <v>70551</v>
      </c>
      <c r="X59761" t="s">
        <v>59172</v>
      </c>
      <c r="Y59761" t="s">
        <v>59173</v>
      </c>
      <c r="Z59761" s="1" t="s">
        <v>647</v>
      </c>
    </row>
    <row r="59762" spans="1:26" x14ac:dyDescent="0.35">
      <c r="A59762">
        <v>1</v>
      </c>
      <c r="B59762">
        <v>31</v>
      </c>
      <c r="C59762" s="1" t="s">
        <v>58402</v>
      </c>
      <c r="D59762">
        <v>20242</v>
      </c>
      <c r="E59762" s="1" t="s">
        <v>7276</v>
      </c>
      <c r="F59762" s="1" t="s">
        <v>7277</v>
      </c>
      <c r="G59762">
        <v>1750453</v>
      </c>
      <c r="H59762" s="1" t="s">
        <v>98199</v>
      </c>
      <c r="I59762">
        <v>3502726540</v>
      </c>
      <c r="J59762" s="1" t="s">
        <v>98200</v>
      </c>
      <c r="K59762" s="1" t="s">
        <v>48795</v>
      </c>
      <c r="L59762" s="1" t="s">
        <v>74866</v>
      </c>
      <c r="M59762" s="1" t="s">
        <v>12975</v>
      </c>
      <c r="N59762" s="1" t="s">
        <v>79142</v>
      </c>
      <c r="O59762" s="1"/>
      <c r="P59762" s="1" t="s">
        <v>98201</v>
      </c>
      <c r="Q59762" s="2">
        <v>45499</v>
      </c>
      <c r="R59762" s="1" t="s">
        <v>37</v>
      </c>
      <c r="S59762" s="1" t="s">
        <v>3984</v>
      </c>
      <c r="T59762" s="1" t="s">
        <v>79</v>
      </c>
      <c r="U59762">
        <v>1</v>
      </c>
      <c r="V59762" s="1" t="s">
        <v>58411</v>
      </c>
      <c r="W59762" s="1" t="s">
        <v>70551</v>
      </c>
      <c r="X59762" t="s">
        <v>58482</v>
      </c>
      <c r="Y59762" t="s">
        <v>58483</v>
      </c>
      <c r="Z59762" s="1" t="s">
        <v>8304</v>
      </c>
    </row>
    <row r="59763" spans="1:26" x14ac:dyDescent="0.35">
      <c r="A59763">
        <v>1</v>
      </c>
      <c r="B59763">
        <v>31</v>
      </c>
      <c r="C59763" s="1" t="s">
        <v>58402</v>
      </c>
      <c r="D59763">
        <v>20242</v>
      </c>
      <c r="E59763" s="1" t="s">
        <v>7276</v>
      </c>
      <c r="F59763" s="1" t="s">
        <v>7277</v>
      </c>
      <c r="G59763">
        <v>1750437</v>
      </c>
      <c r="H59763" s="1" t="s">
        <v>98202</v>
      </c>
      <c r="I59763">
        <v>5269161176</v>
      </c>
      <c r="J59763" s="1" t="s">
        <v>98203</v>
      </c>
      <c r="K59763" s="1" t="s">
        <v>98204</v>
      </c>
      <c r="L59763" s="1" t="s">
        <v>98205</v>
      </c>
      <c r="M59763" s="1" t="s">
        <v>6961</v>
      </c>
      <c r="N59763" s="1" t="s">
        <v>753</v>
      </c>
      <c r="O59763" s="1"/>
      <c r="P59763" s="1" t="s">
        <v>98206</v>
      </c>
      <c r="Q59763" s="2">
        <v>45499</v>
      </c>
      <c r="R59763" s="1" t="s">
        <v>37</v>
      </c>
      <c r="S59763" s="1" t="s">
        <v>3984</v>
      </c>
      <c r="T59763" s="1" t="s">
        <v>79</v>
      </c>
      <c r="U59763">
        <v>1</v>
      </c>
      <c r="V59763" s="1" t="s">
        <v>58411</v>
      </c>
      <c r="W59763" s="1" t="s">
        <v>70551</v>
      </c>
      <c r="X59763" t="s">
        <v>59013</v>
      </c>
      <c r="Y59763" t="s">
        <v>59014</v>
      </c>
      <c r="Z59763" s="1" t="s">
        <v>98207</v>
      </c>
    </row>
    <row r="59764" spans="1:26" x14ac:dyDescent="0.35">
      <c r="A59764">
        <v>1</v>
      </c>
      <c r="B59764">
        <v>31</v>
      </c>
      <c r="C59764" s="1" t="s">
        <v>58402</v>
      </c>
      <c r="D59764">
        <v>20242</v>
      </c>
      <c r="E59764" s="1" t="s">
        <v>7276</v>
      </c>
      <c r="F59764" s="1" t="s">
        <v>7277</v>
      </c>
      <c r="G59764">
        <v>1749931</v>
      </c>
      <c r="H59764" s="1" t="s">
        <v>98208</v>
      </c>
      <c r="I59764">
        <v>4610821524</v>
      </c>
      <c r="J59764" s="1" t="s">
        <v>98209</v>
      </c>
      <c r="K59764" s="1" t="s">
        <v>98210</v>
      </c>
      <c r="L59764" s="1" t="s">
        <v>98211</v>
      </c>
      <c r="M59764" s="1" t="s">
        <v>4542</v>
      </c>
      <c r="N59764" s="1" t="s">
        <v>60905</v>
      </c>
      <c r="O59764" s="1"/>
      <c r="P59764" s="1" t="s">
        <v>98212</v>
      </c>
      <c r="Q59764" s="2">
        <v>45498</v>
      </c>
      <c r="R59764" s="1" t="s">
        <v>37</v>
      </c>
      <c r="S59764" s="1" t="s">
        <v>3984</v>
      </c>
      <c r="T59764" s="1" t="s">
        <v>79</v>
      </c>
      <c r="U59764">
        <v>1</v>
      </c>
      <c r="V59764" s="1" t="s">
        <v>58411</v>
      </c>
      <c r="W59764" s="1" t="s">
        <v>70551</v>
      </c>
      <c r="X59764" t="s">
        <v>60644</v>
      </c>
      <c r="Y59764" t="s">
        <v>60645</v>
      </c>
      <c r="Z59764" s="1" t="s">
        <v>46231</v>
      </c>
    </row>
    <row r="59765" spans="1:26" x14ac:dyDescent="0.35">
      <c r="A59765">
        <v>1</v>
      </c>
      <c r="B59765">
        <v>31</v>
      </c>
      <c r="C59765" s="1" t="s">
        <v>58402</v>
      </c>
      <c r="D59765">
        <v>20242</v>
      </c>
      <c r="E59765" s="1" t="s">
        <v>7276</v>
      </c>
      <c r="F59765" s="1" t="s">
        <v>7277</v>
      </c>
      <c r="G59765">
        <v>1749482</v>
      </c>
      <c r="H59765" s="1" t="s">
        <v>98213</v>
      </c>
      <c r="I59765">
        <v>7276491404</v>
      </c>
      <c r="J59765" s="1" t="s">
        <v>98214</v>
      </c>
      <c r="K59765" s="1" t="s">
        <v>10318</v>
      </c>
      <c r="L59765" s="1" t="s">
        <v>98215</v>
      </c>
      <c r="M59765" s="1" t="s">
        <v>940</v>
      </c>
      <c r="N59765" s="1" t="s">
        <v>448</v>
      </c>
      <c r="O59765" s="1"/>
      <c r="P59765" s="1" t="s">
        <v>98216</v>
      </c>
      <c r="Q59765" s="2">
        <v>45497</v>
      </c>
      <c r="R59765" s="1" t="s">
        <v>37</v>
      </c>
      <c r="S59765" s="1" t="s">
        <v>3984</v>
      </c>
      <c r="T59765" s="1" t="s">
        <v>79</v>
      </c>
      <c r="U59765">
        <v>1</v>
      </c>
      <c r="V59765" s="1" t="s">
        <v>58411</v>
      </c>
      <c r="W59765" s="1" t="s">
        <v>70551</v>
      </c>
      <c r="X59765" t="s">
        <v>58636</v>
      </c>
      <c r="Y59765" t="s">
        <v>58637</v>
      </c>
      <c r="Z59765" s="1" t="s">
        <v>10322</v>
      </c>
    </row>
    <row r="59766" spans="1:26" x14ac:dyDescent="0.35">
      <c r="A59766">
        <v>1</v>
      </c>
      <c r="B59766">
        <v>31</v>
      </c>
      <c r="C59766" s="1" t="s">
        <v>58402</v>
      </c>
      <c r="D59766">
        <v>20242</v>
      </c>
      <c r="E59766" s="1" t="s">
        <v>7276</v>
      </c>
      <c r="F59766" s="1" t="s">
        <v>7277</v>
      </c>
      <c r="G59766">
        <v>1748975</v>
      </c>
      <c r="H59766" s="1" t="s">
        <v>98217</v>
      </c>
      <c r="I59766">
        <v>8357886523</v>
      </c>
      <c r="J59766" s="1" t="s">
        <v>98218</v>
      </c>
      <c r="K59766" s="1" t="s">
        <v>48795</v>
      </c>
      <c r="L59766" s="1" t="s">
        <v>98219</v>
      </c>
      <c r="M59766" s="1" t="s">
        <v>3352</v>
      </c>
      <c r="N59766" s="1" t="s">
        <v>98220</v>
      </c>
      <c r="O59766" s="1"/>
      <c r="P59766" s="1" t="s">
        <v>98221</v>
      </c>
      <c r="Q59766" s="2">
        <v>45496</v>
      </c>
      <c r="R59766" s="1" t="s">
        <v>37</v>
      </c>
      <c r="S59766" s="1" t="s">
        <v>230</v>
      </c>
      <c r="T59766" s="1" t="s">
        <v>79</v>
      </c>
      <c r="U59766">
        <v>1</v>
      </c>
      <c r="V59766" s="1" t="s">
        <v>58411</v>
      </c>
      <c r="W59766" s="1" t="s">
        <v>70551</v>
      </c>
      <c r="X59766" t="s">
        <v>58482</v>
      </c>
      <c r="Y59766" t="s">
        <v>58483</v>
      </c>
      <c r="Z59766" s="1" t="s">
        <v>8304</v>
      </c>
    </row>
    <row r="59767" spans="1:26" x14ac:dyDescent="0.35">
      <c r="A59767">
        <v>1</v>
      </c>
      <c r="B59767">
        <v>31</v>
      </c>
      <c r="C59767" s="1" t="s">
        <v>58402</v>
      </c>
      <c r="D59767">
        <v>20242</v>
      </c>
      <c r="E59767" s="1" t="s">
        <v>7276</v>
      </c>
      <c r="F59767" s="1" t="s">
        <v>7277</v>
      </c>
      <c r="G59767">
        <v>1748222</v>
      </c>
      <c r="H59767" s="1" t="s">
        <v>98222</v>
      </c>
      <c r="I59767">
        <v>12348039419</v>
      </c>
      <c r="J59767" s="1" t="s">
        <v>98223</v>
      </c>
      <c r="K59767" s="1" t="s">
        <v>59070</v>
      </c>
      <c r="L59767" s="1" t="s">
        <v>98224</v>
      </c>
      <c r="M59767" s="1" t="s">
        <v>5063</v>
      </c>
      <c r="N59767" s="1" t="s">
        <v>47930</v>
      </c>
      <c r="O59767" s="1"/>
      <c r="P59767" s="1" t="s">
        <v>98225</v>
      </c>
      <c r="Q59767" s="2">
        <v>45492</v>
      </c>
      <c r="R59767" s="1" t="s">
        <v>37</v>
      </c>
      <c r="S59767" s="1" t="s">
        <v>3984</v>
      </c>
      <c r="T59767" s="1" t="s">
        <v>79</v>
      </c>
      <c r="U59767">
        <v>1</v>
      </c>
      <c r="V59767" s="1" t="s">
        <v>58411</v>
      </c>
      <c r="W59767" s="1" t="s">
        <v>70551</v>
      </c>
      <c r="X59767" t="s">
        <v>58468</v>
      </c>
      <c r="Y59767" t="s">
        <v>58469</v>
      </c>
      <c r="Z59767" s="1" t="s">
        <v>59073</v>
      </c>
    </row>
    <row r="59768" spans="1:26" x14ac:dyDescent="0.35">
      <c r="A59768">
        <v>1</v>
      </c>
      <c r="B59768">
        <v>31</v>
      </c>
      <c r="C59768" s="1" t="s">
        <v>58402</v>
      </c>
      <c r="D59768">
        <v>20242</v>
      </c>
      <c r="E59768" s="1" t="s">
        <v>7276</v>
      </c>
      <c r="F59768" s="1" t="s">
        <v>7277</v>
      </c>
      <c r="G59768">
        <v>1747594</v>
      </c>
      <c r="H59768" s="1" t="s">
        <v>98226</v>
      </c>
      <c r="I59768">
        <v>5499743509</v>
      </c>
      <c r="J59768" s="1" t="s">
        <v>98227</v>
      </c>
      <c r="K59768" s="1" t="s">
        <v>72542</v>
      </c>
      <c r="L59768" s="1" t="s">
        <v>5452</v>
      </c>
      <c r="M59768" s="1" t="s">
        <v>5452</v>
      </c>
      <c r="N59768" s="1" t="s">
        <v>5452</v>
      </c>
      <c r="O59768" s="1"/>
      <c r="P59768" s="1" t="s">
        <v>98228</v>
      </c>
      <c r="Q59768" s="2">
        <v>45491</v>
      </c>
      <c r="R59768" s="1" t="s">
        <v>37</v>
      </c>
      <c r="S59768" s="1" t="s">
        <v>230</v>
      </c>
      <c r="T59768" s="1" t="s">
        <v>79</v>
      </c>
      <c r="U59768">
        <v>1</v>
      </c>
      <c r="V59768" s="1" t="s">
        <v>58411</v>
      </c>
      <c r="W59768" s="1" t="s">
        <v>70551</v>
      </c>
      <c r="X59768" t="s">
        <v>58468</v>
      </c>
      <c r="Y59768" t="s">
        <v>58469</v>
      </c>
      <c r="Z59768" s="1" t="s">
        <v>72546</v>
      </c>
    </row>
    <row r="59769" spans="1:26" x14ac:dyDescent="0.35">
      <c r="A59769">
        <v>1</v>
      </c>
      <c r="B59769">
        <v>31</v>
      </c>
      <c r="C59769" s="1" t="s">
        <v>58402</v>
      </c>
      <c r="D59769">
        <v>20242</v>
      </c>
      <c r="E59769" s="1" t="s">
        <v>7276</v>
      </c>
      <c r="F59769" s="1" t="s">
        <v>7277</v>
      </c>
      <c r="G59769">
        <v>1747365</v>
      </c>
      <c r="H59769" s="1" t="s">
        <v>98229</v>
      </c>
      <c r="I59769">
        <v>10397867662</v>
      </c>
      <c r="J59769" s="1" t="s">
        <v>98230</v>
      </c>
      <c r="K59769" s="1" t="s">
        <v>98231</v>
      </c>
      <c r="L59769" s="1" t="s">
        <v>98232</v>
      </c>
      <c r="M59769" s="1" t="s">
        <v>5063</v>
      </c>
      <c r="N59769" s="1" t="s">
        <v>68175</v>
      </c>
      <c r="O59769" s="1"/>
      <c r="P59769" s="1" t="s">
        <v>98233</v>
      </c>
      <c r="Q59769" s="2">
        <v>45490</v>
      </c>
      <c r="R59769" s="1" t="s">
        <v>37</v>
      </c>
      <c r="S59769" s="1" t="s">
        <v>3984</v>
      </c>
      <c r="T59769" s="1" t="s">
        <v>79</v>
      </c>
      <c r="U59769">
        <v>1</v>
      </c>
      <c r="V59769" s="1" t="s">
        <v>58411</v>
      </c>
      <c r="W59769" s="1" t="s">
        <v>70551</v>
      </c>
      <c r="X59769" t="s">
        <v>63827</v>
      </c>
      <c r="Y59769" t="s">
        <v>63828</v>
      </c>
      <c r="Z59769" s="1" t="s">
        <v>59392</v>
      </c>
    </row>
    <row r="59770" spans="1:26" x14ac:dyDescent="0.35">
      <c r="A59770">
        <v>1</v>
      </c>
      <c r="B59770">
        <v>31</v>
      </c>
      <c r="C59770" s="1" t="s">
        <v>58402</v>
      </c>
      <c r="D59770">
        <v>20242</v>
      </c>
      <c r="E59770" s="1" t="s">
        <v>7276</v>
      </c>
      <c r="F59770" s="1" t="s">
        <v>7277</v>
      </c>
      <c r="G59770">
        <v>1747255</v>
      </c>
      <c r="H59770" s="1" t="s">
        <v>98234</v>
      </c>
      <c r="I59770">
        <v>5327718182</v>
      </c>
      <c r="J59770" s="1" t="s">
        <v>98235</v>
      </c>
      <c r="K59770" s="1" t="s">
        <v>72893</v>
      </c>
      <c r="L59770" s="1" t="s">
        <v>98236</v>
      </c>
      <c r="M59770" s="1" t="s">
        <v>8574</v>
      </c>
      <c r="N59770" s="1" t="s">
        <v>20552</v>
      </c>
      <c r="O59770" s="1"/>
      <c r="P59770" s="1" t="s">
        <v>98237</v>
      </c>
      <c r="Q59770" s="2">
        <v>45490</v>
      </c>
      <c r="R59770" s="1" t="s">
        <v>37</v>
      </c>
      <c r="S59770" s="1" t="s">
        <v>3984</v>
      </c>
      <c r="T59770" s="1" t="s">
        <v>79</v>
      </c>
      <c r="U59770">
        <v>1</v>
      </c>
      <c r="V59770" s="1" t="s">
        <v>58411</v>
      </c>
      <c r="W59770" s="1" t="s">
        <v>70551</v>
      </c>
      <c r="X59770" t="s">
        <v>98238</v>
      </c>
      <c r="Y59770" t="s">
        <v>98239</v>
      </c>
      <c r="Z59770" s="1" t="s">
        <v>72896</v>
      </c>
    </row>
    <row r="59771" spans="1:26" x14ac:dyDescent="0.35">
      <c r="A59771">
        <v>1</v>
      </c>
      <c r="B59771">
        <v>31</v>
      </c>
      <c r="C59771" s="1" t="s">
        <v>58402</v>
      </c>
      <c r="D59771">
        <v>20242</v>
      </c>
      <c r="E59771" s="1" t="s">
        <v>7276</v>
      </c>
      <c r="F59771" s="1" t="s">
        <v>7277</v>
      </c>
      <c r="G59771">
        <v>1746767</v>
      </c>
      <c r="H59771" s="1" t="s">
        <v>98240</v>
      </c>
      <c r="I59771">
        <v>5816184750</v>
      </c>
      <c r="J59771" s="1" t="s">
        <v>98241</v>
      </c>
      <c r="K59771" s="1" t="s">
        <v>98242</v>
      </c>
      <c r="L59771" s="1" t="s">
        <v>98243</v>
      </c>
      <c r="M59771" s="1" t="s">
        <v>39692</v>
      </c>
      <c r="N59771" s="1" t="s">
        <v>98244</v>
      </c>
      <c r="O59771" s="1" t="s">
        <v>98245</v>
      </c>
      <c r="P59771" s="1" t="s">
        <v>98245</v>
      </c>
      <c r="Q59771" s="2">
        <v>45489</v>
      </c>
      <c r="R59771" s="1" t="s">
        <v>37</v>
      </c>
      <c r="S59771" s="1" t="s">
        <v>3984</v>
      </c>
      <c r="T59771" s="1" t="s">
        <v>79</v>
      </c>
      <c r="U59771">
        <v>1</v>
      </c>
      <c r="V59771" s="1" t="s">
        <v>58411</v>
      </c>
      <c r="W59771" s="1" t="s">
        <v>70551</v>
      </c>
      <c r="X59771" t="s">
        <v>61365</v>
      </c>
      <c r="Y59771" t="s">
        <v>61366</v>
      </c>
      <c r="Z59771" s="1" t="s">
        <v>66925</v>
      </c>
    </row>
    <row r="59772" spans="1:26" x14ac:dyDescent="0.35">
      <c r="A59772">
        <v>1</v>
      </c>
      <c r="B59772">
        <v>31</v>
      </c>
      <c r="C59772" s="1" t="s">
        <v>58402</v>
      </c>
      <c r="D59772">
        <v>20242</v>
      </c>
      <c r="E59772" s="1" t="s">
        <v>7276</v>
      </c>
      <c r="F59772" s="1" t="s">
        <v>7277</v>
      </c>
      <c r="G59772">
        <v>1745969</v>
      </c>
      <c r="H59772" s="1" t="s">
        <v>98246</v>
      </c>
      <c r="I59772">
        <v>12774483611</v>
      </c>
      <c r="J59772" s="1" t="s">
        <v>98247</v>
      </c>
      <c r="K59772" s="1" t="s">
        <v>98248</v>
      </c>
      <c r="L59772" s="1" t="s">
        <v>25360</v>
      </c>
      <c r="M59772" s="1" t="s">
        <v>6714</v>
      </c>
      <c r="N59772" s="1" t="s">
        <v>8495</v>
      </c>
      <c r="O59772" s="1"/>
      <c r="P59772" s="1" t="s">
        <v>98249</v>
      </c>
      <c r="Q59772" s="2">
        <v>45485</v>
      </c>
      <c r="R59772" s="1" t="s">
        <v>37</v>
      </c>
      <c r="S59772" s="1" t="s">
        <v>3984</v>
      </c>
      <c r="T59772" s="1" t="s">
        <v>79</v>
      </c>
      <c r="U59772">
        <v>1</v>
      </c>
      <c r="V59772" s="1" t="s">
        <v>58411</v>
      </c>
      <c r="W59772" s="1" t="s">
        <v>70551</v>
      </c>
      <c r="X59772" t="s">
        <v>97882</v>
      </c>
      <c r="Y59772" t="s">
        <v>97883</v>
      </c>
      <c r="Z59772" s="1" t="s">
        <v>98250</v>
      </c>
    </row>
    <row r="59773" spans="1:26" x14ac:dyDescent="0.35">
      <c r="A59773">
        <v>1</v>
      </c>
      <c r="B59773">
        <v>31</v>
      </c>
      <c r="C59773" s="1" t="s">
        <v>58402</v>
      </c>
      <c r="D59773">
        <v>20242</v>
      </c>
      <c r="E59773" s="1" t="s">
        <v>7276</v>
      </c>
      <c r="F59773" s="1" t="s">
        <v>7277</v>
      </c>
      <c r="G59773">
        <v>1745559</v>
      </c>
      <c r="H59773" s="1" t="s">
        <v>98251</v>
      </c>
      <c r="I59773">
        <v>56469390110</v>
      </c>
      <c r="J59773" s="1" t="s">
        <v>98252</v>
      </c>
      <c r="K59773" s="1" t="s">
        <v>98253</v>
      </c>
      <c r="L59773" s="1" t="s">
        <v>98254</v>
      </c>
      <c r="M59773" s="1" t="s">
        <v>1214</v>
      </c>
      <c r="N59773" s="1" t="s">
        <v>60793</v>
      </c>
      <c r="O59773" s="1"/>
      <c r="P59773" s="1" t="s">
        <v>98255</v>
      </c>
      <c r="Q59773" s="2">
        <v>45484</v>
      </c>
      <c r="R59773" s="1" t="s">
        <v>37</v>
      </c>
      <c r="S59773" s="1" t="s">
        <v>3984</v>
      </c>
      <c r="T59773" s="1" t="s">
        <v>79</v>
      </c>
      <c r="U59773">
        <v>1</v>
      </c>
      <c r="V59773" s="1" t="s">
        <v>58411</v>
      </c>
      <c r="W59773" s="1" t="s">
        <v>70551</v>
      </c>
      <c r="X59773" t="s">
        <v>59499</v>
      </c>
      <c r="Y59773" t="s">
        <v>59500</v>
      </c>
      <c r="Z59773" s="1" t="s">
        <v>7841</v>
      </c>
    </row>
    <row r="59774" spans="1:26" x14ac:dyDescent="0.35">
      <c r="A59774">
        <v>1</v>
      </c>
      <c r="B59774">
        <v>31</v>
      </c>
      <c r="C59774" s="1" t="s">
        <v>58402</v>
      </c>
      <c r="D59774">
        <v>20242</v>
      </c>
      <c r="E59774" s="1" t="s">
        <v>7276</v>
      </c>
      <c r="F59774" s="1" t="s">
        <v>7277</v>
      </c>
      <c r="G59774">
        <v>1745149</v>
      </c>
      <c r="H59774" s="1" t="s">
        <v>98256</v>
      </c>
      <c r="I59774">
        <v>12374385</v>
      </c>
      <c r="J59774" s="1" t="s">
        <v>98257</v>
      </c>
      <c r="K59774" s="1" t="s">
        <v>98258</v>
      </c>
      <c r="L59774" s="1" t="s">
        <v>98259</v>
      </c>
      <c r="M59774" s="1" t="s">
        <v>98260</v>
      </c>
      <c r="N59774" s="1" t="s">
        <v>68311</v>
      </c>
      <c r="O59774" s="1"/>
      <c r="P59774" s="1" t="s">
        <v>98261</v>
      </c>
      <c r="Q59774" s="2">
        <v>45483</v>
      </c>
      <c r="R59774" s="1" t="s">
        <v>37</v>
      </c>
      <c r="S59774" s="1" t="s">
        <v>328</v>
      </c>
      <c r="T59774" s="1" t="s">
        <v>79</v>
      </c>
      <c r="U59774">
        <v>1</v>
      </c>
      <c r="V59774" s="1" t="s">
        <v>58411</v>
      </c>
      <c r="W59774" s="1" t="s">
        <v>70551</v>
      </c>
      <c r="X59774" t="s">
        <v>58768</v>
      </c>
      <c r="Y59774" t="s">
        <v>58769</v>
      </c>
      <c r="Z59774" s="1" t="s">
        <v>59492</v>
      </c>
    </row>
    <row r="59775" spans="1:26" x14ac:dyDescent="0.35">
      <c r="A59775">
        <v>1</v>
      </c>
      <c r="B59775">
        <v>31</v>
      </c>
      <c r="C59775" s="1" t="s">
        <v>58402</v>
      </c>
      <c r="D59775">
        <v>20242</v>
      </c>
      <c r="E59775" s="1" t="s">
        <v>7276</v>
      </c>
      <c r="F59775" s="1" t="s">
        <v>7277</v>
      </c>
      <c r="G59775">
        <v>1744941</v>
      </c>
      <c r="H59775" s="1" t="s">
        <v>98262</v>
      </c>
      <c r="I59775">
        <v>7333132307</v>
      </c>
      <c r="J59775" s="1" t="s">
        <v>98263</v>
      </c>
      <c r="K59775" s="1" t="s">
        <v>80508</v>
      </c>
      <c r="L59775" s="1" t="s">
        <v>98264</v>
      </c>
      <c r="M59775" s="1" t="s">
        <v>2881</v>
      </c>
      <c r="N59775" s="1" t="s">
        <v>98265</v>
      </c>
      <c r="O59775" s="1" t="s">
        <v>98266</v>
      </c>
      <c r="P59775" s="1" t="s">
        <v>98266</v>
      </c>
      <c r="Q59775" s="2">
        <v>45482</v>
      </c>
      <c r="R59775" s="1" t="s">
        <v>37</v>
      </c>
      <c r="S59775" s="1" t="s">
        <v>3984</v>
      </c>
      <c r="T59775" s="1" t="s">
        <v>79</v>
      </c>
      <c r="U59775">
        <v>1</v>
      </c>
      <c r="V59775" s="1" t="s">
        <v>58411</v>
      </c>
      <c r="W59775" s="1" t="s">
        <v>70551</v>
      </c>
      <c r="X59775" t="s">
        <v>62050</v>
      </c>
      <c r="Y59775" t="s">
        <v>62051</v>
      </c>
      <c r="Z59775" s="1" t="s">
        <v>80511</v>
      </c>
    </row>
    <row r="59776" spans="1:26" x14ac:dyDescent="0.35">
      <c r="A59776">
        <v>1</v>
      </c>
      <c r="B59776">
        <v>31</v>
      </c>
      <c r="C59776" s="1" t="s">
        <v>58402</v>
      </c>
      <c r="D59776">
        <v>20242</v>
      </c>
      <c r="E59776" s="1" t="s">
        <v>7276</v>
      </c>
      <c r="F59776" s="1" t="s">
        <v>7277</v>
      </c>
      <c r="G59776">
        <v>1744909</v>
      </c>
      <c r="H59776" s="1" t="s">
        <v>98267</v>
      </c>
      <c r="I59776">
        <v>9380209355</v>
      </c>
      <c r="J59776" s="1" t="s">
        <v>98268</v>
      </c>
      <c r="K59776" s="1" t="s">
        <v>98269</v>
      </c>
      <c r="L59776" s="1" t="s">
        <v>98270</v>
      </c>
      <c r="M59776" s="1" t="s">
        <v>98271</v>
      </c>
      <c r="N59776" s="1" t="s">
        <v>80897</v>
      </c>
      <c r="O59776" s="1"/>
      <c r="P59776" s="1" t="s">
        <v>98272</v>
      </c>
      <c r="Q59776" s="2">
        <v>45523</v>
      </c>
      <c r="R59776" s="1" t="s">
        <v>37</v>
      </c>
      <c r="S59776" s="1" t="s">
        <v>328</v>
      </c>
      <c r="T59776" s="1" t="s">
        <v>79</v>
      </c>
      <c r="U59776">
        <v>1</v>
      </c>
      <c r="V59776" s="1" t="s">
        <v>58411</v>
      </c>
      <c r="W59776" s="1" t="s">
        <v>70675</v>
      </c>
      <c r="X59776" t="s">
        <v>58768</v>
      </c>
      <c r="Y59776" t="s">
        <v>58769</v>
      </c>
      <c r="Z59776" s="1" t="s">
        <v>25364</v>
      </c>
    </row>
    <row r="59777" spans="1:26" x14ac:dyDescent="0.35">
      <c r="A59777">
        <v>1</v>
      </c>
      <c r="B59777">
        <v>31</v>
      </c>
      <c r="C59777" s="1" t="s">
        <v>58402</v>
      </c>
      <c r="D59777">
        <v>20242</v>
      </c>
      <c r="E59777" s="1" t="s">
        <v>7276</v>
      </c>
      <c r="F59777" s="1" t="s">
        <v>7277</v>
      </c>
      <c r="G59777">
        <v>1744720</v>
      </c>
      <c r="H59777" s="1" t="s">
        <v>98273</v>
      </c>
      <c r="I59777">
        <v>13793573907</v>
      </c>
      <c r="J59777" s="1" t="s">
        <v>98274</v>
      </c>
      <c r="K59777" s="1" t="s">
        <v>98275</v>
      </c>
      <c r="L59777" s="1" t="s">
        <v>98276</v>
      </c>
      <c r="M59777" s="1" t="s">
        <v>4542</v>
      </c>
      <c r="N59777" s="1" t="s">
        <v>98277</v>
      </c>
      <c r="O59777" s="1"/>
      <c r="P59777" s="1" t="s">
        <v>98278</v>
      </c>
      <c r="Q59777" s="2">
        <v>45482</v>
      </c>
      <c r="R59777" s="1" t="s">
        <v>37</v>
      </c>
      <c r="S59777" s="1" t="s">
        <v>3984</v>
      </c>
      <c r="T59777" s="1" t="s">
        <v>79</v>
      </c>
      <c r="U59777">
        <v>1</v>
      </c>
      <c r="V59777" s="1" t="s">
        <v>58411</v>
      </c>
      <c r="W59777" s="1" t="s">
        <v>70551</v>
      </c>
      <c r="X59777" t="s">
        <v>79838</v>
      </c>
      <c r="Y59777" t="s">
        <v>79839</v>
      </c>
      <c r="Z59777" s="1" t="s">
        <v>63869</v>
      </c>
    </row>
    <row r="59778" spans="1:26" x14ac:dyDescent="0.35">
      <c r="A59778">
        <v>1</v>
      </c>
      <c r="B59778">
        <v>31</v>
      </c>
      <c r="C59778" s="1" t="s">
        <v>58402</v>
      </c>
      <c r="D59778">
        <v>20242</v>
      </c>
      <c r="E59778" s="1" t="s">
        <v>7276</v>
      </c>
      <c r="F59778" s="1" t="s">
        <v>7277</v>
      </c>
      <c r="G59778">
        <v>1744649</v>
      </c>
      <c r="H59778" s="1" t="s">
        <v>98279</v>
      </c>
      <c r="I59778">
        <v>16418186460</v>
      </c>
      <c r="J59778" s="1" t="s">
        <v>98280</v>
      </c>
      <c r="K59778" s="1" t="s">
        <v>41740</v>
      </c>
      <c r="L59778" s="1" t="s">
        <v>41741</v>
      </c>
      <c r="M59778" s="1" t="s">
        <v>8200</v>
      </c>
      <c r="N59778" s="1" t="s">
        <v>448</v>
      </c>
      <c r="O59778" s="1"/>
      <c r="P59778" s="1" t="s">
        <v>98281</v>
      </c>
      <c r="Q59778" s="2">
        <v>45482</v>
      </c>
      <c r="R59778" s="1" t="s">
        <v>37</v>
      </c>
      <c r="S59778" s="1" t="s">
        <v>3984</v>
      </c>
      <c r="T59778" s="1" t="s">
        <v>79</v>
      </c>
      <c r="U59778">
        <v>1</v>
      </c>
      <c r="V59778" s="1" t="s">
        <v>58411</v>
      </c>
      <c r="W59778" s="1" t="s">
        <v>70551</v>
      </c>
      <c r="X59778" t="s">
        <v>62468</v>
      </c>
      <c r="Y59778" t="s">
        <v>62469</v>
      </c>
      <c r="Z59778" s="1" t="s">
        <v>347</v>
      </c>
    </row>
    <row r="59779" spans="1:26" x14ac:dyDescent="0.35">
      <c r="A59779">
        <v>1</v>
      </c>
      <c r="B59779">
        <v>31</v>
      </c>
      <c r="C59779" s="1" t="s">
        <v>58402</v>
      </c>
      <c r="D59779">
        <v>20242</v>
      </c>
      <c r="E59779" s="1" t="s">
        <v>7276</v>
      </c>
      <c r="F59779" s="1" t="s">
        <v>7277</v>
      </c>
      <c r="G59779">
        <v>1744566</v>
      </c>
      <c r="H59779" s="1" t="s">
        <v>98282</v>
      </c>
      <c r="I59779">
        <v>12530338701</v>
      </c>
      <c r="J59779" s="1" t="s">
        <v>98283</v>
      </c>
      <c r="K59779" s="1" t="s">
        <v>98284</v>
      </c>
      <c r="L59779" s="1" t="s">
        <v>98285</v>
      </c>
      <c r="M59779" s="1" t="s">
        <v>715</v>
      </c>
      <c r="N59779" s="1" t="s">
        <v>98286</v>
      </c>
      <c r="O59779" s="1"/>
      <c r="P59779" s="1" t="s">
        <v>98287</v>
      </c>
      <c r="Q59779" s="2">
        <v>45481</v>
      </c>
      <c r="R59779" s="1" t="s">
        <v>37</v>
      </c>
      <c r="S59779" s="1" t="s">
        <v>3984</v>
      </c>
      <c r="T59779" s="1" t="s">
        <v>79</v>
      </c>
      <c r="U59779">
        <v>1</v>
      </c>
      <c r="V59779" s="1" t="s">
        <v>58411</v>
      </c>
      <c r="W59779" s="1" t="s">
        <v>70551</v>
      </c>
      <c r="X59779" t="s">
        <v>58452</v>
      </c>
      <c r="Y59779" t="s">
        <v>58453</v>
      </c>
      <c r="Z59779" s="1" t="s">
        <v>42731</v>
      </c>
    </row>
    <row r="59780" spans="1:26" x14ac:dyDescent="0.35">
      <c r="A59780">
        <v>1</v>
      </c>
      <c r="B59780">
        <v>31</v>
      </c>
      <c r="C59780" s="1" t="s">
        <v>58402</v>
      </c>
      <c r="D59780">
        <v>20242</v>
      </c>
      <c r="E59780" s="1" t="s">
        <v>7276</v>
      </c>
      <c r="F59780" s="1" t="s">
        <v>7277</v>
      </c>
      <c r="G59780">
        <v>1744390</v>
      </c>
      <c r="H59780" s="1" t="s">
        <v>98288</v>
      </c>
      <c r="I59780">
        <v>84960949449</v>
      </c>
      <c r="J59780" s="1" t="s">
        <v>98289</v>
      </c>
      <c r="K59780" s="1" t="s">
        <v>48490</v>
      </c>
      <c r="L59780" s="1" t="s">
        <v>60310</v>
      </c>
      <c r="M59780" s="1" t="s">
        <v>62403</v>
      </c>
      <c r="N59780" s="1" t="s">
        <v>35636</v>
      </c>
      <c r="O59780" s="1"/>
      <c r="P59780" s="1" t="s">
        <v>98290</v>
      </c>
      <c r="Q59780" s="2">
        <v>45481</v>
      </c>
      <c r="R59780" s="1" t="s">
        <v>37</v>
      </c>
      <c r="S59780" s="1" t="s">
        <v>3984</v>
      </c>
      <c r="T59780" s="1" t="s">
        <v>79</v>
      </c>
      <c r="U59780">
        <v>1</v>
      </c>
      <c r="V59780" s="1" t="s">
        <v>58411</v>
      </c>
      <c r="W59780" s="1" t="s">
        <v>70551</v>
      </c>
      <c r="X59780" t="s">
        <v>58636</v>
      </c>
      <c r="Y59780" t="s">
        <v>58637</v>
      </c>
      <c r="Z59780" s="1" t="s">
        <v>48493</v>
      </c>
    </row>
    <row r="59781" spans="1:26" x14ac:dyDescent="0.35">
      <c r="A59781">
        <v>1</v>
      </c>
      <c r="B59781">
        <v>31</v>
      </c>
      <c r="C59781" s="1" t="s">
        <v>58402</v>
      </c>
      <c r="D59781">
        <v>20242</v>
      </c>
      <c r="E59781" s="1" t="s">
        <v>7276</v>
      </c>
      <c r="F59781" s="1" t="s">
        <v>7277</v>
      </c>
      <c r="G59781">
        <v>1744160</v>
      </c>
      <c r="H59781" s="1" t="s">
        <v>98291</v>
      </c>
      <c r="I59781">
        <v>4336505322</v>
      </c>
      <c r="J59781" s="1" t="s">
        <v>98292</v>
      </c>
      <c r="K59781" s="1" t="s">
        <v>98293</v>
      </c>
      <c r="L59781" s="1" t="s">
        <v>98294</v>
      </c>
      <c r="M59781" s="1" t="s">
        <v>3751</v>
      </c>
      <c r="N59781" s="1" t="s">
        <v>91213</v>
      </c>
      <c r="O59781" s="1" t="s">
        <v>98295</v>
      </c>
      <c r="P59781" s="1" t="s">
        <v>98295</v>
      </c>
      <c r="Q59781" s="2">
        <v>45478</v>
      </c>
      <c r="R59781" s="1" t="s">
        <v>37</v>
      </c>
      <c r="S59781" s="1" t="s">
        <v>3984</v>
      </c>
      <c r="T59781" s="1" t="s">
        <v>79</v>
      </c>
      <c r="U59781">
        <v>1</v>
      </c>
      <c r="V59781" s="1" t="s">
        <v>58411</v>
      </c>
      <c r="W59781" s="1" t="s">
        <v>70551</v>
      </c>
      <c r="X59781" t="s">
        <v>62050</v>
      </c>
      <c r="Y59781" t="s">
        <v>62051</v>
      </c>
      <c r="Z59781" s="1" t="s">
        <v>18274</v>
      </c>
    </row>
    <row r="59782" spans="1:26" x14ac:dyDescent="0.35">
      <c r="A59782">
        <v>1</v>
      </c>
      <c r="B59782">
        <v>31</v>
      </c>
      <c r="C59782" s="1" t="s">
        <v>58402</v>
      </c>
      <c r="D59782">
        <v>20242</v>
      </c>
      <c r="E59782" s="1" t="s">
        <v>7276</v>
      </c>
      <c r="F59782" s="1" t="s">
        <v>7277</v>
      </c>
      <c r="G59782">
        <v>1744105</v>
      </c>
      <c r="H59782" s="1" t="s">
        <v>98296</v>
      </c>
      <c r="I59782">
        <v>604425066</v>
      </c>
      <c r="J59782" s="1" t="s">
        <v>98297</v>
      </c>
      <c r="K59782" s="1" t="s">
        <v>98298</v>
      </c>
      <c r="L59782" s="1" t="s">
        <v>98299</v>
      </c>
      <c r="M59782" s="1" t="s">
        <v>98300</v>
      </c>
      <c r="N59782" s="1" t="s">
        <v>77357</v>
      </c>
      <c r="O59782" s="1"/>
      <c r="P59782" s="1" t="s">
        <v>98301</v>
      </c>
      <c r="Q59782" s="2">
        <v>45478</v>
      </c>
      <c r="R59782" s="1" t="s">
        <v>37</v>
      </c>
      <c r="S59782" s="1" t="s">
        <v>3984</v>
      </c>
      <c r="T59782" s="1" t="s">
        <v>79</v>
      </c>
      <c r="U59782">
        <v>1</v>
      </c>
      <c r="V59782" s="1" t="s">
        <v>58411</v>
      </c>
      <c r="W59782" s="1" t="s">
        <v>70551</v>
      </c>
      <c r="X59782" t="s">
        <v>64019</v>
      </c>
      <c r="Y59782" t="s">
        <v>64020</v>
      </c>
      <c r="Z59782" s="1" t="s">
        <v>71786</v>
      </c>
    </row>
    <row r="59783" spans="1:26" x14ac:dyDescent="0.35">
      <c r="A59783">
        <v>1</v>
      </c>
      <c r="B59783">
        <v>31</v>
      </c>
      <c r="C59783" s="1" t="s">
        <v>58402</v>
      </c>
      <c r="D59783">
        <v>20242</v>
      </c>
      <c r="E59783" s="1" t="s">
        <v>7276</v>
      </c>
      <c r="F59783" s="1" t="s">
        <v>7277</v>
      </c>
      <c r="G59783">
        <v>1743667</v>
      </c>
      <c r="H59783" s="1" t="s">
        <v>98302</v>
      </c>
      <c r="I59783">
        <v>9999823971</v>
      </c>
      <c r="J59783" s="1" t="s">
        <v>98303</v>
      </c>
      <c r="K59783" s="1" t="s">
        <v>71387</v>
      </c>
      <c r="L59783" s="1" t="s">
        <v>98304</v>
      </c>
      <c r="M59783" s="1" t="s">
        <v>3138</v>
      </c>
      <c r="N59783" s="1" t="s">
        <v>73772</v>
      </c>
      <c r="O59783" s="1"/>
      <c r="P59783" s="1" t="s">
        <v>98305</v>
      </c>
      <c r="Q59783" s="2">
        <v>45477</v>
      </c>
      <c r="R59783" s="1" t="s">
        <v>37</v>
      </c>
      <c r="S59783" s="1" t="s">
        <v>3984</v>
      </c>
      <c r="T59783" s="1" t="s">
        <v>79</v>
      </c>
      <c r="U59783">
        <v>1</v>
      </c>
      <c r="V59783" s="1" t="s">
        <v>58411</v>
      </c>
      <c r="W59783" s="1" t="s">
        <v>70551</v>
      </c>
      <c r="X59783" t="s">
        <v>61883</v>
      </c>
      <c r="Y59783" t="s">
        <v>61884</v>
      </c>
      <c r="Z59783" s="1" t="s">
        <v>71390</v>
      </c>
    </row>
    <row r="59784" spans="1:26" x14ac:dyDescent="0.35">
      <c r="A59784">
        <v>1</v>
      </c>
      <c r="B59784">
        <v>31</v>
      </c>
      <c r="C59784" s="1" t="s">
        <v>58402</v>
      </c>
      <c r="D59784">
        <v>20242</v>
      </c>
      <c r="E59784" s="1" t="s">
        <v>7276</v>
      </c>
      <c r="F59784" s="1" t="s">
        <v>7277</v>
      </c>
      <c r="G59784">
        <v>1743479</v>
      </c>
      <c r="H59784" s="1" t="s">
        <v>98306</v>
      </c>
      <c r="I59784">
        <v>9255459457</v>
      </c>
      <c r="J59784" s="1" t="s">
        <v>98307</v>
      </c>
      <c r="K59784" s="1" t="s">
        <v>74361</v>
      </c>
      <c r="L59784" s="1" t="s">
        <v>98308</v>
      </c>
      <c r="M59784" s="1" t="s">
        <v>2182</v>
      </c>
      <c r="N59784" s="1" t="s">
        <v>98309</v>
      </c>
      <c r="O59784" s="1"/>
      <c r="P59784" s="1" t="s">
        <v>98310</v>
      </c>
      <c r="Q59784" s="2">
        <v>45476</v>
      </c>
      <c r="R59784" s="1" t="s">
        <v>37</v>
      </c>
      <c r="S59784" s="1" t="s">
        <v>3984</v>
      </c>
      <c r="T59784" s="1" t="s">
        <v>79</v>
      </c>
      <c r="U59784">
        <v>1</v>
      </c>
      <c r="V59784" s="1" t="s">
        <v>58411</v>
      </c>
      <c r="W59784" s="1" t="s">
        <v>70551</v>
      </c>
      <c r="X59784" t="s">
        <v>11654</v>
      </c>
      <c r="Y59784" t="s">
        <v>58561</v>
      </c>
      <c r="Z59784" s="1" t="s">
        <v>74364</v>
      </c>
    </row>
    <row r="59785" spans="1:26" x14ac:dyDescent="0.35">
      <c r="A59785">
        <v>1</v>
      </c>
      <c r="B59785">
        <v>31</v>
      </c>
      <c r="C59785" s="1" t="s">
        <v>58402</v>
      </c>
      <c r="D59785">
        <v>20242</v>
      </c>
      <c r="E59785" s="1" t="s">
        <v>7276</v>
      </c>
      <c r="F59785" s="1" t="s">
        <v>7277</v>
      </c>
      <c r="G59785">
        <v>1743213</v>
      </c>
      <c r="H59785" s="1" t="s">
        <v>98311</v>
      </c>
      <c r="I59785">
        <v>9625379690</v>
      </c>
      <c r="J59785" s="1" t="s">
        <v>98312</v>
      </c>
      <c r="K59785" s="1" t="s">
        <v>98313</v>
      </c>
      <c r="L59785" s="1" t="s">
        <v>98314</v>
      </c>
      <c r="M59785" s="1" t="s">
        <v>3695</v>
      </c>
      <c r="N59785" s="1" t="s">
        <v>79499</v>
      </c>
      <c r="O59785" s="1"/>
      <c r="P59785" s="1" t="s">
        <v>98315</v>
      </c>
      <c r="Q59785" s="2">
        <v>45475</v>
      </c>
      <c r="R59785" s="1" t="s">
        <v>37</v>
      </c>
      <c r="S59785" s="1" t="s">
        <v>3984</v>
      </c>
      <c r="T59785" s="1" t="s">
        <v>79</v>
      </c>
      <c r="U59785">
        <v>1</v>
      </c>
      <c r="V59785" s="1" t="s">
        <v>58411</v>
      </c>
      <c r="W59785" s="1" t="s">
        <v>70551</v>
      </c>
      <c r="X59785" t="s">
        <v>97882</v>
      </c>
      <c r="Y59785" t="s">
        <v>97883</v>
      </c>
      <c r="Z59785" s="1" t="s">
        <v>11404</v>
      </c>
    </row>
    <row r="59786" spans="1:26" x14ac:dyDescent="0.35">
      <c r="A59786">
        <v>1</v>
      </c>
      <c r="B59786">
        <v>31</v>
      </c>
      <c r="C59786" s="1" t="s">
        <v>58402</v>
      </c>
      <c r="D59786">
        <v>20242</v>
      </c>
      <c r="E59786" s="1" t="s">
        <v>7276</v>
      </c>
      <c r="F59786" s="1" t="s">
        <v>7277</v>
      </c>
      <c r="G59786">
        <v>1743189</v>
      </c>
      <c r="H59786" s="1" t="s">
        <v>98316</v>
      </c>
      <c r="I59786">
        <v>4079473370</v>
      </c>
      <c r="J59786" s="1" t="s">
        <v>98317</v>
      </c>
      <c r="K59786" s="1" t="s">
        <v>98318</v>
      </c>
      <c r="L59786" s="1" t="s">
        <v>98319</v>
      </c>
      <c r="M59786" s="1" t="s">
        <v>5133</v>
      </c>
      <c r="N59786" s="1" t="s">
        <v>65939</v>
      </c>
      <c r="O59786" s="1"/>
      <c r="P59786" s="1" t="s">
        <v>98320</v>
      </c>
      <c r="Q59786" s="2">
        <v>45475</v>
      </c>
      <c r="R59786" s="1" t="s">
        <v>37</v>
      </c>
      <c r="S59786" s="1" t="s">
        <v>230</v>
      </c>
      <c r="T59786" s="1" t="s">
        <v>79</v>
      </c>
      <c r="U59786">
        <v>1</v>
      </c>
      <c r="V59786" s="1" t="s">
        <v>58411</v>
      </c>
      <c r="W59786" s="1" t="s">
        <v>70551</v>
      </c>
      <c r="X59786" t="s">
        <v>58768</v>
      </c>
      <c r="Y59786" t="s">
        <v>58769</v>
      </c>
      <c r="Z59786" s="1" t="s">
        <v>25364</v>
      </c>
    </row>
    <row r="59787" spans="1:26" x14ac:dyDescent="0.35">
      <c r="A59787">
        <v>1</v>
      </c>
      <c r="B59787">
        <v>31</v>
      </c>
      <c r="C59787" s="1" t="s">
        <v>58402</v>
      </c>
      <c r="D59787">
        <v>20242</v>
      </c>
      <c r="E59787" s="1" t="s">
        <v>7276</v>
      </c>
      <c r="F59787" s="1" t="s">
        <v>7277</v>
      </c>
      <c r="G59787">
        <v>1743037</v>
      </c>
      <c r="H59787" s="1" t="s">
        <v>98321</v>
      </c>
      <c r="I59787">
        <v>2029107921</v>
      </c>
      <c r="J59787" s="1" t="s">
        <v>98322</v>
      </c>
      <c r="K59787" s="1" t="s">
        <v>98323</v>
      </c>
      <c r="L59787" s="1" t="s">
        <v>98324</v>
      </c>
      <c r="M59787" s="1" t="s">
        <v>26057</v>
      </c>
      <c r="N59787" s="1" t="s">
        <v>753</v>
      </c>
      <c r="O59787" s="1"/>
      <c r="P59787" s="1" t="s">
        <v>98325</v>
      </c>
      <c r="Q59787" s="2">
        <v>45474</v>
      </c>
      <c r="R59787" s="1" t="s">
        <v>37</v>
      </c>
      <c r="S59787" s="1" t="s">
        <v>3984</v>
      </c>
      <c r="T59787" s="1" t="s">
        <v>79</v>
      </c>
      <c r="U59787">
        <v>1</v>
      </c>
      <c r="V59787" s="1" t="s">
        <v>58411</v>
      </c>
      <c r="W59787" s="1" t="s">
        <v>70551</v>
      </c>
      <c r="X59787" t="s">
        <v>61883</v>
      </c>
      <c r="Y59787" t="s">
        <v>61884</v>
      </c>
      <c r="Z59787" s="1" t="s">
        <v>98326</v>
      </c>
    </row>
    <row r="59788" spans="1:26" x14ac:dyDescent="0.35">
      <c r="A59788">
        <v>1</v>
      </c>
      <c r="B59788">
        <v>31</v>
      </c>
      <c r="C59788" s="1" t="s">
        <v>58402</v>
      </c>
      <c r="D59788">
        <v>20242</v>
      </c>
      <c r="E59788" s="1" t="s">
        <v>7276</v>
      </c>
      <c r="F59788" s="1" t="s">
        <v>7277</v>
      </c>
      <c r="G59788">
        <v>1743023</v>
      </c>
      <c r="H59788" s="1" t="s">
        <v>98327</v>
      </c>
      <c r="I59788">
        <v>8549106976</v>
      </c>
      <c r="J59788" s="1" t="s">
        <v>98328</v>
      </c>
      <c r="K59788" s="1" t="s">
        <v>72893</v>
      </c>
      <c r="L59788" s="1" t="s">
        <v>98329</v>
      </c>
      <c r="M59788" s="1" t="s">
        <v>940</v>
      </c>
      <c r="N59788" s="1" t="s">
        <v>59878</v>
      </c>
      <c r="O59788" s="1"/>
      <c r="P59788" s="1" t="s">
        <v>98330</v>
      </c>
      <c r="Q59788" s="2">
        <v>45474</v>
      </c>
      <c r="R59788" s="1" t="s">
        <v>37</v>
      </c>
      <c r="S59788" s="1" t="s">
        <v>3984</v>
      </c>
      <c r="T59788" s="1" t="s">
        <v>79</v>
      </c>
      <c r="U59788">
        <v>1</v>
      </c>
      <c r="V59788" s="1" t="s">
        <v>58411</v>
      </c>
      <c r="W59788" s="1" t="s">
        <v>70551</v>
      </c>
      <c r="X59788" t="s">
        <v>98238</v>
      </c>
      <c r="Y59788" t="s">
        <v>98239</v>
      </c>
      <c r="Z59788" s="1" t="s">
        <v>72896</v>
      </c>
    </row>
    <row r="59789" spans="1:26" x14ac:dyDescent="0.35">
      <c r="A59789">
        <v>1</v>
      </c>
      <c r="B59789">
        <v>31</v>
      </c>
      <c r="C59789" s="1" t="s">
        <v>58402</v>
      </c>
      <c r="D59789">
        <v>20242</v>
      </c>
      <c r="E59789" s="1" t="s">
        <v>7276</v>
      </c>
      <c r="F59789" s="1" t="s">
        <v>7277</v>
      </c>
      <c r="G59789">
        <v>1742688</v>
      </c>
      <c r="H59789" s="1" t="s">
        <v>98331</v>
      </c>
      <c r="I59789">
        <v>2431116492</v>
      </c>
      <c r="J59789" s="1" t="s">
        <v>98332</v>
      </c>
      <c r="K59789" s="1" t="s">
        <v>58837</v>
      </c>
      <c r="L59789" s="1" t="s">
        <v>52629</v>
      </c>
      <c r="M59789" s="1" t="s">
        <v>2827</v>
      </c>
      <c r="N59789" s="1" t="s">
        <v>98333</v>
      </c>
      <c r="O59789" s="1"/>
      <c r="P59789" s="1" t="s">
        <v>98334</v>
      </c>
      <c r="Q59789" s="2">
        <v>45472</v>
      </c>
      <c r="R59789" s="1" t="s">
        <v>37</v>
      </c>
      <c r="S59789" s="1" t="s">
        <v>3984</v>
      </c>
      <c r="T59789" s="1" t="s">
        <v>79</v>
      </c>
      <c r="U59789">
        <v>1</v>
      </c>
      <c r="V59789" s="1" t="s">
        <v>58411</v>
      </c>
      <c r="W59789" s="1" t="s">
        <v>70534</v>
      </c>
      <c r="X59789" t="s">
        <v>45399</v>
      </c>
      <c r="Y59789" t="s">
        <v>58528</v>
      </c>
      <c r="Z59789" s="1" t="s">
        <v>58841</v>
      </c>
    </row>
    <row r="59790" spans="1:26" x14ac:dyDescent="0.35">
      <c r="A59790">
        <v>1</v>
      </c>
      <c r="B59790">
        <v>31</v>
      </c>
      <c r="C59790" s="1" t="s">
        <v>58402</v>
      </c>
      <c r="D59790">
        <v>20242</v>
      </c>
      <c r="E59790" s="1" t="s">
        <v>7276</v>
      </c>
      <c r="F59790" s="1" t="s">
        <v>7277</v>
      </c>
      <c r="G59790">
        <v>1742203</v>
      </c>
      <c r="H59790" s="1" t="s">
        <v>98335</v>
      </c>
      <c r="I59790">
        <v>13703009489</v>
      </c>
      <c r="J59790" s="1" t="s">
        <v>98336</v>
      </c>
      <c r="K59790" s="1" t="s">
        <v>98337</v>
      </c>
      <c r="L59790" s="1" t="s">
        <v>98338</v>
      </c>
      <c r="M59790" s="1" t="s">
        <v>3415</v>
      </c>
      <c r="N59790" s="1" t="s">
        <v>7388</v>
      </c>
      <c r="O59790" s="1"/>
      <c r="P59790" s="1" t="s">
        <v>98339</v>
      </c>
      <c r="Q59790" s="2">
        <v>45470</v>
      </c>
      <c r="R59790" s="1" t="s">
        <v>37</v>
      </c>
      <c r="S59790" s="1" t="s">
        <v>3984</v>
      </c>
      <c r="T59790" s="1" t="s">
        <v>79</v>
      </c>
      <c r="U59790">
        <v>1</v>
      </c>
      <c r="V59790" s="1" t="s">
        <v>58411</v>
      </c>
      <c r="W59790" s="1" t="s">
        <v>70534</v>
      </c>
      <c r="X59790" t="s">
        <v>58547</v>
      </c>
      <c r="Y59790" t="s">
        <v>58548</v>
      </c>
      <c r="Z59790" s="1" t="s">
        <v>595</v>
      </c>
    </row>
    <row r="59791" spans="1:26" x14ac:dyDescent="0.35">
      <c r="A59791">
        <v>1</v>
      </c>
      <c r="B59791">
        <v>31</v>
      </c>
      <c r="C59791" s="1" t="s">
        <v>58402</v>
      </c>
      <c r="D59791">
        <v>20242</v>
      </c>
      <c r="E59791" s="1" t="s">
        <v>7276</v>
      </c>
      <c r="F59791" s="1" t="s">
        <v>7277</v>
      </c>
      <c r="G59791">
        <v>1741889</v>
      </c>
      <c r="H59791" s="1" t="s">
        <v>98340</v>
      </c>
      <c r="I59791">
        <v>3935790422</v>
      </c>
      <c r="J59791" s="1" t="s">
        <v>98341</v>
      </c>
      <c r="K59791" s="1" t="s">
        <v>70510</v>
      </c>
      <c r="L59791" s="1" t="s">
        <v>40160</v>
      </c>
      <c r="M59791" s="1" t="s">
        <v>22302</v>
      </c>
      <c r="N59791" s="1" t="s">
        <v>79428</v>
      </c>
      <c r="O59791" s="1"/>
      <c r="P59791" s="1" t="s">
        <v>98342</v>
      </c>
      <c r="Q59791" s="2">
        <v>45469</v>
      </c>
      <c r="R59791" s="1" t="s">
        <v>37</v>
      </c>
      <c r="S59791" s="1" t="s">
        <v>1792</v>
      </c>
      <c r="T59791" s="1" t="s">
        <v>79</v>
      </c>
      <c r="U59791">
        <v>1</v>
      </c>
      <c r="V59791" s="1" t="s">
        <v>58411</v>
      </c>
      <c r="W59791" s="1" t="s">
        <v>70534</v>
      </c>
      <c r="X59791" t="s">
        <v>2675</v>
      </c>
      <c r="Y59791" t="s">
        <v>58520</v>
      </c>
      <c r="Z59791" s="1" t="s">
        <v>4135</v>
      </c>
    </row>
    <row r="59792" spans="1:26" x14ac:dyDescent="0.35">
      <c r="A59792">
        <v>1</v>
      </c>
      <c r="B59792">
        <v>31</v>
      </c>
      <c r="C59792" s="1" t="s">
        <v>58402</v>
      </c>
      <c r="D59792">
        <v>20242</v>
      </c>
      <c r="E59792" s="1" t="s">
        <v>7276</v>
      </c>
      <c r="F59792" s="1" t="s">
        <v>7277</v>
      </c>
      <c r="G59792">
        <v>1741598</v>
      </c>
      <c r="H59792" s="1" t="s">
        <v>98343</v>
      </c>
      <c r="I59792">
        <v>13511822777</v>
      </c>
      <c r="J59792" s="1" t="s">
        <v>98344</v>
      </c>
      <c r="K59792" s="1" t="s">
        <v>98345</v>
      </c>
      <c r="L59792" s="1" t="s">
        <v>98346</v>
      </c>
      <c r="M59792" s="1" t="s">
        <v>11808</v>
      </c>
      <c r="N59792" s="1" t="s">
        <v>84606</v>
      </c>
      <c r="O59792" s="1"/>
      <c r="P59792" s="1" t="s">
        <v>98347</v>
      </c>
      <c r="Q59792" s="2">
        <v>45468</v>
      </c>
      <c r="R59792" s="1" t="s">
        <v>37</v>
      </c>
      <c r="S59792" s="1" t="s">
        <v>3984</v>
      </c>
      <c r="T59792" s="1" t="s">
        <v>79</v>
      </c>
      <c r="U59792">
        <v>1</v>
      </c>
      <c r="V59792" s="1" t="s">
        <v>58411</v>
      </c>
      <c r="W59792" s="1" t="s">
        <v>70534</v>
      </c>
      <c r="X59792" t="s">
        <v>65757</v>
      </c>
      <c r="Y59792" t="s">
        <v>65758</v>
      </c>
      <c r="Z59792" s="1" t="s">
        <v>65759</v>
      </c>
    </row>
    <row r="59793" spans="1:26" x14ac:dyDescent="0.35">
      <c r="A59793">
        <v>1</v>
      </c>
      <c r="B59793">
        <v>31</v>
      </c>
      <c r="C59793" s="1" t="s">
        <v>58402</v>
      </c>
      <c r="D59793">
        <v>20242</v>
      </c>
      <c r="E59793" s="1" t="s">
        <v>7276</v>
      </c>
      <c r="F59793" s="1" t="s">
        <v>7277</v>
      </c>
      <c r="G59793">
        <v>1741542</v>
      </c>
      <c r="H59793" s="1" t="s">
        <v>98348</v>
      </c>
      <c r="I59793">
        <v>7878394504</v>
      </c>
      <c r="J59793" s="1" t="s">
        <v>98349</v>
      </c>
      <c r="K59793" s="1" t="s">
        <v>98350</v>
      </c>
      <c r="L59793" s="1" t="s">
        <v>2479</v>
      </c>
      <c r="M59793" s="1" t="s">
        <v>18222</v>
      </c>
      <c r="N59793" s="1" t="s">
        <v>61065</v>
      </c>
      <c r="O59793" s="1"/>
      <c r="P59793" s="1" t="s">
        <v>98351</v>
      </c>
      <c r="Q59793" s="2">
        <v>45468</v>
      </c>
      <c r="R59793" s="1" t="s">
        <v>37</v>
      </c>
      <c r="S59793" s="1" t="s">
        <v>3984</v>
      </c>
      <c r="T59793" s="1" t="s">
        <v>79</v>
      </c>
      <c r="U59793">
        <v>1</v>
      </c>
      <c r="V59793" s="1" t="s">
        <v>58411</v>
      </c>
      <c r="W59793" s="1" t="s">
        <v>70534</v>
      </c>
      <c r="X59793" t="s">
        <v>58482</v>
      </c>
      <c r="Y59793" t="s">
        <v>58483</v>
      </c>
      <c r="Z59793" s="1" t="s">
        <v>10791</v>
      </c>
    </row>
    <row r="59794" spans="1:26" x14ac:dyDescent="0.35">
      <c r="A59794">
        <v>1</v>
      </c>
      <c r="B59794">
        <v>31</v>
      </c>
      <c r="C59794" s="1" t="s">
        <v>58402</v>
      </c>
      <c r="D59794">
        <v>20242</v>
      </c>
      <c r="E59794" s="1" t="s">
        <v>7276</v>
      </c>
      <c r="F59794" s="1" t="s">
        <v>7277</v>
      </c>
      <c r="G59794">
        <v>1741322</v>
      </c>
      <c r="H59794" s="1" t="s">
        <v>98352</v>
      </c>
      <c r="I59794">
        <v>9039225680</v>
      </c>
      <c r="J59794" s="1" t="s">
        <v>98353</v>
      </c>
      <c r="K59794" s="1" t="s">
        <v>98354</v>
      </c>
      <c r="L59794" s="1" t="s">
        <v>98355</v>
      </c>
      <c r="M59794" s="1" t="s">
        <v>4167</v>
      </c>
      <c r="N59794" s="1" t="s">
        <v>73193</v>
      </c>
      <c r="O59794" s="1" t="s">
        <v>98356</v>
      </c>
      <c r="P59794" s="1" t="s">
        <v>98356</v>
      </c>
      <c r="Q59794" s="2">
        <v>45467</v>
      </c>
      <c r="R59794" s="1" t="s">
        <v>37</v>
      </c>
      <c r="S59794" s="1" t="s">
        <v>3984</v>
      </c>
      <c r="T59794" s="1" t="s">
        <v>79</v>
      </c>
      <c r="U59794">
        <v>1</v>
      </c>
      <c r="V59794" s="1" t="s">
        <v>58411</v>
      </c>
      <c r="W59794" s="1" t="s">
        <v>70534</v>
      </c>
      <c r="X59794" t="s">
        <v>63827</v>
      </c>
      <c r="Y59794" t="s">
        <v>63828</v>
      </c>
      <c r="Z59794" s="1" t="s">
        <v>46284</v>
      </c>
    </row>
    <row r="59795" spans="1:26" x14ac:dyDescent="0.35">
      <c r="A59795">
        <v>1</v>
      </c>
      <c r="B59795">
        <v>31</v>
      </c>
      <c r="C59795" s="1" t="s">
        <v>58402</v>
      </c>
      <c r="D59795">
        <v>20242</v>
      </c>
      <c r="E59795" s="1" t="s">
        <v>7276</v>
      </c>
      <c r="F59795" s="1" t="s">
        <v>7277</v>
      </c>
      <c r="G59795">
        <v>1741321</v>
      </c>
      <c r="H59795" s="1" t="s">
        <v>98357</v>
      </c>
      <c r="I59795">
        <v>8748468622</v>
      </c>
      <c r="J59795" s="1" t="s">
        <v>98358</v>
      </c>
      <c r="K59795" s="1" t="s">
        <v>98359</v>
      </c>
      <c r="L59795" s="1" t="s">
        <v>98360</v>
      </c>
      <c r="M59795" s="1" t="s">
        <v>98361</v>
      </c>
      <c r="N59795" s="1" t="s">
        <v>72219</v>
      </c>
      <c r="O59795" s="1"/>
      <c r="P59795" s="1" t="s">
        <v>98362</v>
      </c>
      <c r="Q59795" s="2">
        <v>45467</v>
      </c>
      <c r="R59795" s="1" t="s">
        <v>37</v>
      </c>
      <c r="S59795" s="1" t="s">
        <v>3984</v>
      </c>
      <c r="T59795" s="1" t="s">
        <v>79</v>
      </c>
      <c r="U59795">
        <v>1</v>
      </c>
      <c r="V59795" s="1" t="s">
        <v>58411</v>
      </c>
      <c r="W59795" s="1" t="s">
        <v>70534</v>
      </c>
      <c r="X59795" t="s">
        <v>60754</v>
      </c>
      <c r="Y59795" t="s">
        <v>60755</v>
      </c>
      <c r="Z59795" s="1" t="s">
        <v>60756</v>
      </c>
    </row>
    <row r="59796" spans="1:26" x14ac:dyDescent="0.35">
      <c r="A59796">
        <v>1</v>
      </c>
      <c r="B59796">
        <v>31</v>
      </c>
      <c r="C59796" s="1" t="s">
        <v>58402</v>
      </c>
      <c r="D59796">
        <v>20242</v>
      </c>
      <c r="E59796" s="1" t="s">
        <v>7276</v>
      </c>
      <c r="F59796" s="1" t="s">
        <v>7277</v>
      </c>
      <c r="G59796">
        <v>1741102</v>
      </c>
      <c r="H59796" s="1" t="s">
        <v>98363</v>
      </c>
      <c r="I59796">
        <v>9981781363</v>
      </c>
      <c r="J59796" s="1" t="s">
        <v>98364</v>
      </c>
      <c r="K59796" s="1" t="s">
        <v>98101</v>
      </c>
      <c r="L59796" s="1" t="s">
        <v>98365</v>
      </c>
      <c r="M59796" s="1" t="s">
        <v>5378</v>
      </c>
      <c r="N59796" s="1" t="s">
        <v>5413</v>
      </c>
      <c r="O59796" s="1" t="s">
        <v>98366</v>
      </c>
      <c r="P59796" s="1" t="s">
        <v>98366</v>
      </c>
      <c r="Q59796" s="2">
        <v>45464</v>
      </c>
      <c r="R59796" s="1" t="s">
        <v>37</v>
      </c>
      <c r="S59796" s="1" t="s">
        <v>3984</v>
      </c>
      <c r="T59796" s="1" t="s">
        <v>79</v>
      </c>
      <c r="U59796">
        <v>1</v>
      </c>
      <c r="V59796" s="1" t="s">
        <v>58411</v>
      </c>
      <c r="W59796" s="1" t="s">
        <v>70534</v>
      </c>
      <c r="X59796" t="s">
        <v>62050</v>
      </c>
      <c r="Y59796" t="s">
        <v>62051</v>
      </c>
      <c r="Z59796" s="1" t="s">
        <v>98104</v>
      </c>
    </row>
    <row r="59797" spans="1:26" x14ac:dyDescent="0.35">
      <c r="A59797">
        <v>1</v>
      </c>
      <c r="B59797">
        <v>31</v>
      </c>
      <c r="C59797" s="1" t="s">
        <v>58402</v>
      </c>
      <c r="D59797">
        <v>20242</v>
      </c>
      <c r="E59797" s="1" t="s">
        <v>7276</v>
      </c>
      <c r="F59797" s="1" t="s">
        <v>7277</v>
      </c>
      <c r="G59797">
        <v>1741008</v>
      </c>
      <c r="H59797" s="1" t="s">
        <v>98367</v>
      </c>
      <c r="I59797">
        <v>5557813306</v>
      </c>
      <c r="J59797" s="1" t="s">
        <v>98368</v>
      </c>
      <c r="K59797" s="1" t="s">
        <v>98369</v>
      </c>
      <c r="L59797" s="1" t="s">
        <v>98370</v>
      </c>
      <c r="M59797" s="1" t="s">
        <v>5811</v>
      </c>
      <c r="N59797" s="1" t="s">
        <v>78482</v>
      </c>
      <c r="O59797" s="1"/>
      <c r="P59797" s="1" t="s">
        <v>98371</v>
      </c>
      <c r="Q59797" s="2">
        <v>45463</v>
      </c>
      <c r="R59797" s="1" t="s">
        <v>37</v>
      </c>
      <c r="S59797" s="1" t="s">
        <v>3984</v>
      </c>
      <c r="T59797" s="1" t="s">
        <v>79</v>
      </c>
      <c r="U59797">
        <v>1</v>
      </c>
      <c r="V59797" s="1" t="s">
        <v>58411</v>
      </c>
      <c r="W59797" s="1" t="s">
        <v>70534</v>
      </c>
      <c r="X59797" t="s">
        <v>71727</v>
      </c>
      <c r="Y59797" t="s">
        <v>71728</v>
      </c>
      <c r="Z59797" s="1" t="s">
        <v>98372</v>
      </c>
    </row>
    <row r="59798" spans="1:26" x14ac:dyDescent="0.35">
      <c r="A59798">
        <v>1</v>
      </c>
      <c r="B59798">
        <v>31</v>
      </c>
      <c r="C59798" s="1" t="s">
        <v>58402</v>
      </c>
      <c r="D59798">
        <v>20242</v>
      </c>
      <c r="E59798" s="1" t="s">
        <v>7276</v>
      </c>
      <c r="F59798" s="1" t="s">
        <v>7277</v>
      </c>
      <c r="G59798">
        <v>1740821</v>
      </c>
      <c r="H59798" s="1" t="s">
        <v>98373</v>
      </c>
      <c r="I59798">
        <v>9299276803</v>
      </c>
      <c r="J59798" s="1" t="s">
        <v>98374</v>
      </c>
      <c r="K59798" s="1" t="s">
        <v>98375</v>
      </c>
      <c r="L59798" s="1" t="s">
        <v>98376</v>
      </c>
      <c r="M59798" s="1" t="s">
        <v>5452</v>
      </c>
      <c r="N59798" s="1" t="s">
        <v>98377</v>
      </c>
      <c r="O59798" s="1"/>
      <c r="P59798" s="1" t="s">
        <v>98378</v>
      </c>
      <c r="Q59798" s="2">
        <v>45463</v>
      </c>
      <c r="R59798" s="1" t="s">
        <v>37</v>
      </c>
      <c r="S59798" s="1" t="s">
        <v>3984</v>
      </c>
      <c r="T59798" s="1" t="s">
        <v>79</v>
      </c>
      <c r="U59798">
        <v>1</v>
      </c>
      <c r="V59798" s="1" t="s">
        <v>58411</v>
      </c>
      <c r="W59798" s="1" t="s">
        <v>70534</v>
      </c>
      <c r="X59798" t="s">
        <v>61961</v>
      </c>
      <c r="Y59798" t="s">
        <v>61962</v>
      </c>
      <c r="Z59798" s="1" t="s">
        <v>69730</v>
      </c>
    </row>
    <row r="59799" spans="1:26" x14ac:dyDescent="0.35">
      <c r="A59799">
        <v>1</v>
      </c>
      <c r="B59799">
        <v>31</v>
      </c>
      <c r="C59799" s="1" t="s">
        <v>58402</v>
      </c>
      <c r="D59799">
        <v>20242</v>
      </c>
      <c r="E59799" s="1" t="s">
        <v>7276</v>
      </c>
      <c r="F59799" s="1" t="s">
        <v>7277</v>
      </c>
      <c r="G59799">
        <v>1740769</v>
      </c>
      <c r="H59799" s="1" t="s">
        <v>98379</v>
      </c>
      <c r="I59799">
        <v>12520016493</v>
      </c>
      <c r="J59799" s="1" t="s">
        <v>98380</v>
      </c>
      <c r="K59799" s="1" t="s">
        <v>61621</v>
      </c>
      <c r="L59799" s="1" t="s">
        <v>98381</v>
      </c>
      <c r="M59799" s="1" t="s">
        <v>715</v>
      </c>
      <c r="N59799" s="1" t="s">
        <v>70927</v>
      </c>
      <c r="O59799" s="1"/>
      <c r="P59799" s="1" t="s">
        <v>98382</v>
      </c>
      <c r="Q59799" s="2">
        <v>45463</v>
      </c>
      <c r="R59799" s="1" t="s">
        <v>37</v>
      </c>
      <c r="S59799" s="1" t="s">
        <v>3984</v>
      </c>
      <c r="T59799" s="1" t="s">
        <v>79</v>
      </c>
      <c r="U59799">
        <v>1</v>
      </c>
      <c r="V59799" s="1" t="s">
        <v>58411</v>
      </c>
      <c r="W59799" s="1" t="s">
        <v>70534</v>
      </c>
      <c r="X59799" t="s">
        <v>60763</v>
      </c>
      <c r="Y59799" t="s">
        <v>60764</v>
      </c>
      <c r="Z59799" s="1" t="s">
        <v>61491</v>
      </c>
    </row>
    <row r="59800" spans="1:26" x14ac:dyDescent="0.35">
      <c r="A59800">
        <v>1</v>
      </c>
      <c r="B59800">
        <v>31</v>
      </c>
      <c r="C59800" s="1" t="s">
        <v>58402</v>
      </c>
      <c r="D59800">
        <v>20242</v>
      </c>
      <c r="E59800" s="1" t="s">
        <v>7276</v>
      </c>
      <c r="F59800" s="1" t="s">
        <v>7277</v>
      </c>
      <c r="G59800">
        <v>1740695</v>
      </c>
      <c r="H59800" s="1" t="s">
        <v>98383</v>
      </c>
      <c r="I59800">
        <v>6312129497</v>
      </c>
      <c r="J59800" s="1" t="s">
        <v>98384</v>
      </c>
      <c r="K59800" s="1" t="s">
        <v>98385</v>
      </c>
      <c r="L59800" s="1" t="s">
        <v>98386</v>
      </c>
      <c r="M59800" s="1" t="s">
        <v>47223</v>
      </c>
      <c r="N59800" s="1" t="s">
        <v>98387</v>
      </c>
      <c r="O59800" s="1"/>
      <c r="P59800" s="1" t="s">
        <v>98388</v>
      </c>
      <c r="Q59800" s="2">
        <v>45462</v>
      </c>
      <c r="R59800" s="1" t="s">
        <v>37</v>
      </c>
      <c r="S59800" s="1" t="s">
        <v>3984</v>
      </c>
      <c r="T59800" s="1" t="s">
        <v>79</v>
      </c>
      <c r="U59800">
        <v>1</v>
      </c>
      <c r="V59800" s="1" t="s">
        <v>58411</v>
      </c>
      <c r="W59800" s="1" t="s">
        <v>70534</v>
      </c>
      <c r="X59800" t="s">
        <v>58749</v>
      </c>
      <c r="Y59800" t="s">
        <v>58750</v>
      </c>
      <c r="Z59800" s="1" t="s">
        <v>98389</v>
      </c>
    </row>
    <row r="59801" spans="1:26" x14ac:dyDescent="0.35">
      <c r="A59801">
        <v>1</v>
      </c>
      <c r="B59801">
        <v>31</v>
      </c>
      <c r="C59801" s="1" t="s">
        <v>58402</v>
      </c>
      <c r="D59801">
        <v>20242</v>
      </c>
      <c r="E59801" s="1" t="s">
        <v>7276</v>
      </c>
      <c r="F59801" s="1" t="s">
        <v>7277</v>
      </c>
      <c r="G59801">
        <v>1740376</v>
      </c>
      <c r="H59801" s="1" t="s">
        <v>98390</v>
      </c>
      <c r="I59801">
        <v>39795865889</v>
      </c>
      <c r="J59801" s="1" t="s">
        <v>98391</v>
      </c>
      <c r="K59801" s="1" t="s">
        <v>98392</v>
      </c>
      <c r="L59801" s="1" t="s">
        <v>98393</v>
      </c>
      <c r="M59801" s="1" t="s">
        <v>9468</v>
      </c>
      <c r="N59801" s="1" t="s">
        <v>98394</v>
      </c>
      <c r="O59801" s="1"/>
      <c r="P59801" s="1" t="s">
        <v>98395</v>
      </c>
      <c r="Q59801" s="2">
        <v>45461</v>
      </c>
      <c r="R59801" s="1" t="s">
        <v>37</v>
      </c>
      <c r="S59801" s="1" t="s">
        <v>3984</v>
      </c>
      <c r="T59801" s="1" t="s">
        <v>79</v>
      </c>
      <c r="U59801">
        <v>1</v>
      </c>
      <c r="V59801" s="1" t="s">
        <v>58411</v>
      </c>
      <c r="W59801" s="1" t="s">
        <v>70534</v>
      </c>
      <c r="X59801" t="s">
        <v>98396</v>
      </c>
      <c r="Y59801" t="s">
        <v>98397</v>
      </c>
      <c r="Z59801" s="1" t="s">
        <v>98398</v>
      </c>
    </row>
    <row r="59802" spans="1:26" x14ac:dyDescent="0.35">
      <c r="A59802">
        <v>1</v>
      </c>
      <c r="B59802">
        <v>31</v>
      </c>
      <c r="C59802" s="1" t="s">
        <v>58402</v>
      </c>
      <c r="D59802">
        <v>20242</v>
      </c>
      <c r="E59802" s="1" t="s">
        <v>7276</v>
      </c>
      <c r="F59802" s="1" t="s">
        <v>7277</v>
      </c>
      <c r="G59802">
        <v>1740355</v>
      </c>
      <c r="H59802" s="1" t="s">
        <v>98399</v>
      </c>
      <c r="I59802">
        <v>11258245655</v>
      </c>
      <c r="J59802" s="1" t="s">
        <v>98400</v>
      </c>
      <c r="K59802" s="1" t="s">
        <v>78026</v>
      </c>
      <c r="L59802" s="1" t="s">
        <v>98401</v>
      </c>
      <c r="M59802" s="1" t="s">
        <v>23610</v>
      </c>
      <c r="N59802" s="1" t="s">
        <v>753</v>
      </c>
      <c r="O59802" s="1"/>
      <c r="P59802" s="1" t="s">
        <v>98402</v>
      </c>
      <c r="Q59802" s="2">
        <v>45461</v>
      </c>
      <c r="R59802" s="1" t="s">
        <v>37</v>
      </c>
      <c r="S59802" s="1" t="s">
        <v>3984</v>
      </c>
      <c r="T59802" s="1" t="s">
        <v>79</v>
      </c>
      <c r="U59802">
        <v>1</v>
      </c>
      <c r="V59802" s="1" t="s">
        <v>58411</v>
      </c>
      <c r="W59802" s="1" t="s">
        <v>70534</v>
      </c>
      <c r="X59802" t="s">
        <v>58600</v>
      </c>
      <c r="Y59802" t="s">
        <v>58601</v>
      </c>
      <c r="Z59802" s="1" t="s">
        <v>78029</v>
      </c>
    </row>
    <row r="59803" spans="1:26" x14ac:dyDescent="0.35">
      <c r="A59803">
        <v>1</v>
      </c>
      <c r="B59803">
        <v>31</v>
      </c>
      <c r="C59803" s="1" t="s">
        <v>58402</v>
      </c>
      <c r="D59803">
        <v>20242</v>
      </c>
      <c r="E59803" s="1" t="s">
        <v>7276</v>
      </c>
      <c r="F59803" s="1" t="s">
        <v>7277</v>
      </c>
      <c r="G59803">
        <v>1739775</v>
      </c>
      <c r="H59803" s="1" t="s">
        <v>98403</v>
      </c>
      <c r="I59803">
        <v>1696788307</v>
      </c>
      <c r="J59803" s="1" t="s">
        <v>98404</v>
      </c>
      <c r="K59803" s="1" t="s">
        <v>98405</v>
      </c>
      <c r="L59803" s="1" t="s">
        <v>98406</v>
      </c>
      <c r="M59803" s="1" t="s">
        <v>3751</v>
      </c>
      <c r="N59803" s="1" t="s">
        <v>72680</v>
      </c>
      <c r="O59803" s="1"/>
      <c r="P59803" s="1" t="s">
        <v>98407</v>
      </c>
      <c r="Q59803" s="2">
        <v>45458</v>
      </c>
      <c r="R59803" s="1" t="s">
        <v>37</v>
      </c>
      <c r="S59803" s="1" t="s">
        <v>3984</v>
      </c>
      <c r="T59803" s="1" t="s">
        <v>79</v>
      </c>
      <c r="U59803">
        <v>1</v>
      </c>
      <c r="V59803" s="1" t="s">
        <v>58411</v>
      </c>
      <c r="W59803" s="1" t="s">
        <v>70534</v>
      </c>
      <c r="X59803" t="s">
        <v>62050</v>
      </c>
      <c r="Y59803" t="s">
        <v>62051</v>
      </c>
      <c r="Z59803" s="1" t="s">
        <v>18274</v>
      </c>
    </row>
    <row r="59804" spans="1:26" x14ac:dyDescent="0.35">
      <c r="A59804">
        <v>1</v>
      </c>
      <c r="B59804">
        <v>31</v>
      </c>
      <c r="C59804" s="1" t="s">
        <v>58402</v>
      </c>
      <c r="D59804">
        <v>20242</v>
      </c>
      <c r="E59804" s="1" t="s">
        <v>7276</v>
      </c>
      <c r="F59804" s="1" t="s">
        <v>7277</v>
      </c>
      <c r="G59804">
        <v>1739653</v>
      </c>
      <c r="H59804" s="1" t="s">
        <v>98408</v>
      </c>
      <c r="I59804">
        <v>7560528406</v>
      </c>
      <c r="J59804" s="1" t="s">
        <v>98409</v>
      </c>
      <c r="K59804" s="1" t="s">
        <v>98410</v>
      </c>
      <c r="L59804" s="1" t="s">
        <v>98411</v>
      </c>
      <c r="M59804" s="1" t="s">
        <v>752</v>
      </c>
      <c r="N59804" s="1" t="s">
        <v>753</v>
      </c>
      <c r="O59804" s="1"/>
      <c r="P59804" s="1" t="s">
        <v>98412</v>
      </c>
      <c r="Q59804" s="2">
        <v>45457</v>
      </c>
      <c r="R59804" s="1" t="s">
        <v>37</v>
      </c>
      <c r="S59804" s="1" t="s">
        <v>1792</v>
      </c>
      <c r="T59804" s="1" t="s">
        <v>79</v>
      </c>
      <c r="U59804">
        <v>1</v>
      </c>
      <c r="V59804" s="1" t="s">
        <v>58411</v>
      </c>
      <c r="W59804" s="1" t="s">
        <v>70534</v>
      </c>
      <c r="X59804" t="s">
        <v>11654</v>
      </c>
      <c r="Y59804" t="s">
        <v>58561</v>
      </c>
      <c r="Z59804" s="1" t="s">
        <v>90529</v>
      </c>
    </row>
    <row r="59805" spans="1:26" x14ac:dyDescent="0.35">
      <c r="A59805">
        <v>1</v>
      </c>
      <c r="B59805">
        <v>31</v>
      </c>
      <c r="C59805" s="1" t="s">
        <v>58402</v>
      </c>
      <c r="D59805">
        <v>20242</v>
      </c>
      <c r="E59805" s="1" t="s">
        <v>7276</v>
      </c>
      <c r="F59805" s="1" t="s">
        <v>7277</v>
      </c>
      <c r="G59805">
        <v>1739645</v>
      </c>
      <c r="H59805" s="1" t="s">
        <v>98413</v>
      </c>
      <c r="I59805">
        <v>6044989429</v>
      </c>
      <c r="J59805" s="1" t="s">
        <v>98414</v>
      </c>
      <c r="K59805" s="1" t="s">
        <v>98410</v>
      </c>
      <c r="L59805" s="1" t="s">
        <v>98415</v>
      </c>
      <c r="M59805" s="1" t="s">
        <v>14336</v>
      </c>
      <c r="N59805" s="1" t="s">
        <v>753</v>
      </c>
      <c r="O59805" s="1"/>
      <c r="P59805" s="1" t="s">
        <v>98416</v>
      </c>
      <c r="Q59805" s="2">
        <v>45457</v>
      </c>
      <c r="R59805" s="1" t="s">
        <v>37</v>
      </c>
      <c r="S59805" s="1" t="s">
        <v>230</v>
      </c>
      <c r="T59805" s="1" t="s">
        <v>79</v>
      </c>
      <c r="U59805">
        <v>1</v>
      </c>
      <c r="V59805" s="1" t="s">
        <v>58411</v>
      </c>
      <c r="W59805" s="1" t="s">
        <v>70534</v>
      </c>
      <c r="X59805" t="s">
        <v>11654</v>
      </c>
      <c r="Y59805" t="s">
        <v>58561</v>
      </c>
      <c r="Z59805" s="1" t="s">
        <v>90529</v>
      </c>
    </row>
    <row r="59806" spans="1:26" x14ac:dyDescent="0.35">
      <c r="A59806">
        <v>1</v>
      </c>
      <c r="B59806">
        <v>31</v>
      </c>
      <c r="C59806" s="1" t="s">
        <v>58402</v>
      </c>
      <c r="D59806">
        <v>20242</v>
      </c>
      <c r="E59806" s="1" t="s">
        <v>7276</v>
      </c>
      <c r="F59806" s="1" t="s">
        <v>7277</v>
      </c>
      <c r="G59806">
        <v>1739524</v>
      </c>
      <c r="H59806" s="1" t="s">
        <v>98417</v>
      </c>
      <c r="I59806">
        <v>8488171501</v>
      </c>
      <c r="J59806" s="1" t="s">
        <v>98418</v>
      </c>
      <c r="K59806" s="1" t="s">
        <v>98419</v>
      </c>
      <c r="L59806" s="1" t="s">
        <v>44352</v>
      </c>
      <c r="M59806" s="1" t="s">
        <v>2734</v>
      </c>
      <c r="N59806" s="1" t="s">
        <v>753</v>
      </c>
      <c r="O59806" s="1"/>
      <c r="P59806" s="1" t="s">
        <v>98420</v>
      </c>
      <c r="Q59806" s="2">
        <v>45457</v>
      </c>
      <c r="R59806" s="1" t="s">
        <v>37</v>
      </c>
      <c r="S59806" s="1" t="s">
        <v>3984</v>
      </c>
      <c r="T59806" s="1" t="s">
        <v>79</v>
      </c>
      <c r="U59806">
        <v>1</v>
      </c>
      <c r="V59806" s="1" t="s">
        <v>58411</v>
      </c>
      <c r="W59806" s="1" t="s">
        <v>70534</v>
      </c>
      <c r="X59806" t="s">
        <v>58495</v>
      </c>
      <c r="Y59806" t="s">
        <v>58496</v>
      </c>
      <c r="Z59806" s="1" t="s">
        <v>98421</v>
      </c>
    </row>
    <row r="59807" spans="1:26" x14ac:dyDescent="0.35">
      <c r="A59807">
        <v>1</v>
      </c>
      <c r="B59807">
        <v>31</v>
      </c>
      <c r="C59807" s="1" t="s">
        <v>58402</v>
      </c>
      <c r="D59807">
        <v>20242</v>
      </c>
      <c r="E59807" s="1" t="s">
        <v>7276</v>
      </c>
      <c r="F59807" s="1" t="s">
        <v>7277</v>
      </c>
      <c r="G59807">
        <v>1739501</v>
      </c>
      <c r="H59807" s="1" t="s">
        <v>98422</v>
      </c>
      <c r="I59807">
        <v>5529233384</v>
      </c>
      <c r="J59807" s="1" t="s">
        <v>98423</v>
      </c>
      <c r="K59807" s="1" t="s">
        <v>62390</v>
      </c>
      <c r="L59807" s="1" t="s">
        <v>62391</v>
      </c>
      <c r="M59807" s="1" t="s">
        <v>6568</v>
      </c>
      <c r="N59807" s="1" t="s">
        <v>61738</v>
      </c>
      <c r="O59807" s="1"/>
      <c r="P59807" s="1" t="s">
        <v>98424</v>
      </c>
      <c r="Q59807" s="2">
        <v>45457</v>
      </c>
      <c r="R59807" s="1" t="s">
        <v>37</v>
      </c>
      <c r="S59807" s="1" t="s">
        <v>3984</v>
      </c>
      <c r="T59807" s="1" t="s">
        <v>79</v>
      </c>
      <c r="U59807">
        <v>1</v>
      </c>
      <c r="V59807" s="1" t="s">
        <v>58411</v>
      </c>
      <c r="W59807" s="1" t="s">
        <v>70534</v>
      </c>
      <c r="X59807" t="s">
        <v>58413</v>
      </c>
      <c r="Y59807" t="s">
        <v>58414</v>
      </c>
      <c r="Z59807" s="1" t="s">
        <v>25364</v>
      </c>
    </row>
    <row r="59808" spans="1:26" x14ac:dyDescent="0.35">
      <c r="A59808">
        <v>1</v>
      </c>
      <c r="B59808">
        <v>31</v>
      </c>
      <c r="C59808" s="1" t="s">
        <v>58402</v>
      </c>
      <c r="D59808">
        <v>20242</v>
      </c>
      <c r="E59808" s="1" t="s">
        <v>7276</v>
      </c>
      <c r="F59808" s="1" t="s">
        <v>7277</v>
      </c>
      <c r="G59808">
        <v>1739496</v>
      </c>
      <c r="H59808" s="1" t="s">
        <v>98425</v>
      </c>
      <c r="I59808">
        <v>61130727386</v>
      </c>
      <c r="J59808" s="1" t="s">
        <v>98426</v>
      </c>
      <c r="K59808" s="1" t="s">
        <v>98427</v>
      </c>
      <c r="L59808" s="1" t="s">
        <v>71002</v>
      </c>
      <c r="M59808" s="1" t="s">
        <v>4944</v>
      </c>
      <c r="N59808" s="1" t="s">
        <v>98428</v>
      </c>
      <c r="O59808" s="1"/>
      <c r="P59808" s="1" t="s">
        <v>98429</v>
      </c>
      <c r="Q59808" s="2">
        <v>45456</v>
      </c>
      <c r="R59808" s="1" t="s">
        <v>37</v>
      </c>
      <c r="S59808" s="1" t="s">
        <v>3984</v>
      </c>
      <c r="T59808" s="1" t="s">
        <v>79</v>
      </c>
      <c r="U59808">
        <v>1</v>
      </c>
      <c r="V59808" s="1" t="s">
        <v>58411</v>
      </c>
      <c r="W59808" s="1" t="s">
        <v>70534</v>
      </c>
      <c r="X59808" t="s">
        <v>59125</v>
      </c>
      <c r="Y59808" t="s">
        <v>59126</v>
      </c>
      <c r="Z59808" s="1" t="s">
        <v>98430</v>
      </c>
    </row>
    <row r="59809" spans="1:26" x14ac:dyDescent="0.35">
      <c r="A59809">
        <v>1</v>
      </c>
      <c r="B59809">
        <v>31</v>
      </c>
      <c r="C59809" s="1" t="s">
        <v>58402</v>
      </c>
      <c r="D59809">
        <v>20242</v>
      </c>
      <c r="E59809" s="1" t="s">
        <v>7276</v>
      </c>
      <c r="F59809" s="1" t="s">
        <v>7277</v>
      </c>
      <c r="G59809">
        <v>1739145</v>
      </c>
      <c r="H59809" s="1" t="s">
        <v>98431</v>
      </c>
      <c r="I59809">
        <v>8735524740</v>
      </c>
      <c r="J59809" s="1" t="s">
        <v>98432</v>
      </c>
      <c r="K59809" s="1" t="s">
        <v>98433</v>
      </c>
      <c r="L59809" s="1" t="s">
        <v>22052</v>
      </c>
      <c r="M59809" s="1" t="s">
        <v>3451</v>
      </c>
      <c r="N59809" s="1" t="s">
        <v>98434</v>
      </c>
      <c r="O59809" s="1"/>
      <c r="P59809" s="1" t="s">
        <v>98435</v>
      </c>
      <c r="Q59809" s="2">
        <v>45455</v>
      </c>
      <c r="R59809" s="1" t="s">
        <v>37</v>
      </c>
      <c r="S59809" s="1" t="s">
        <v>3984</v>
      </c>
      <c r="T59809" s="1" t="s">
        <v>79</v>
      </c>
      <c r="U59809">
        <v>1</v>
      </c>
      <c r="V59809" s="1" t="s">
        <v>58411</v>
      </c>
      <c r="W59809" s="1" t="s">
        <v>70534</v>
      </c>
      <c r="X59809" t="s">
        <v>71998</v>
      </c>
      <c r="Y59809" t="s">
        <v>71999</v>
      </c>
      <c r="Z59809" s="1" t="s">
        <v>98436</v>
      </c>
    </row>
    <row r="59810" spans="1:26" x14ac:dyDescent="0.35">
      <c r="A59810">
        <v>1</v>
      </c>
      <c r="B59810">
        <v>31</v>
      </c>
      <c r="C59810" s="1" t="s">
        <v>58402</v>
      </c>
      <c r="D59810">
        <v>20242</v>
      </c>
      <c r="E59810" s="1" t="s">
        <v>7276</v>
      </c>
      <c r="F59810" s="1" t="s">
        <v>7277</v>
      </c>
      <c r="G59810">
        <v>1738287</v>
      </c>
      <c r="H59810" s="1" t="s">
        <v>98437</v>
      </c>
      <c r="I59810">
        <v>3935143079</v>
      </c>
      <c r="J59810" s="1" t="s">
        <v>98438</v>
      </c>
      <c r="K59810" s="1" t="s">
        <v>98439</v>
      </c>
      <c r="L59810" s="1" t="s">
        <v>98440</v>
      </c>
      <c r="M59810" s="1" t="s">
        <v>13658</v>
      </c>
      <c r="N59810" s="1" t="s">
        <v>98441</v>
      </c>
      <c r="O59810" s="1"/>
      <c r="P59810" s="1" t="s">
        <v>98442</v>
      </c>
      <c r="Q59810" s="2">
        <v>45454</v>
      </c>
      <c r="R59810" s="1" t="s">
        <v>37</v>
      </c>
      <c r="S59810" s="1" t="s">
        <v>3984</v>
      </c>
      <c r="T59810" s="1" t="s">
        <v>79</v>
      </c>
      <c r="U59810">
        <v>1</v>
      </c>
      <c r="V59810" s="1" t="s">
        <v>58411</v>
      </c>
      <c r="W59810" s="1" t="s">
        <v>70534</v>
      </c>
      <c r="X59810" t="s">
        <v>64019</v>
      </c>
      <c r="Y59810" t="s">
        <v>64020</v>
      </c>
      <c r="Z59810" s="1" t="s">
        <v>98443</v>
      </c>
    </row>
    <row r="59811" spans="1:26" x14ac:dyDescent="0.35">
      <c r="A59811">
        <v>1</v>
      </c>
      <c r="B59811">
        <v>31</v>
      </c>
      <c r="C59811" s="1" t="s">
        <v>58402</v>
      </c>
      <c r="D59811">
        <v>20242</v>
      </c>
      <c r="E59811" s="1" t="s">
        <v>7276</v>
      </c>
      <c r="F59811" s="1" t="s">
        <v>7277</v>
      </c>
      <c r="G59811">
        <v>1738201</v>
      </c>
      <c r="H59811" s="1" t="s">
        <v>98444</v>
      </c>
      <c r="I59811">
        <v>359797040</v>
      </c>
      <c r="J59811" s="1" t="s">
        <v>98445</v>
      </c>
      <c r="K59811" s="1" t="s">
        <v>98446</v>
      </c>
      <c r="L59811" s="1" t="s">
        <v>98447</v>
      </c>
      <c r="M59811" s="1" t="s">
        <v>3087</v>
      </c>
      <c r="N59811" s="1" t="s">
        <v>71644</v>
      </c>
      <c r="O59811" s="1"/>
      <c r="P59811" s="1" t="s">
        <v>98448</v>
      </c>
      <c r="Q59811" s="2">
        <v>45454</v>
      </c>
      <c r="R59811" s="1" t="s">
        <v>37</v>
      </c>
      <c r="S59811" s="1" t="s">
        <v>3984</v>
      </c>
      <c r="T59811" s="1" t="s">
        <v>79</v>
      </c>
      <c r="U59811">
        <v>1</v>
      </c>
      <c r="V59811" s="1" t="s">
        <v>58411</v>
      </c>
      <c r="W59811" s="1" t="s">
        <v>70534</v>
      </c>
      <c r="X59811" t="s">
        <v>70828</v>
      </c>
      <c r="Y59811" t="s">
        <v>70829</v>
      </c>
      <c r="Z59811" s="1" t="s">
        <v>64815</v>
      </c>
    </row>
    <row r="59812" spans="1:26" x14ac:dyDescent="0.35">
      <c r="A59812">
        <v>1</v>
      </c>
      <c r="B59812">
        <v>31</v>
      </c>
      <c r="C59812" s="1" t="s">
        <v>58402</v>
      </c>
      <c r="D59812">
        <v>20242</v>
      </c>
      <c r="E59812" s="1" t="s">
        <v>7276</v>
      </c>
      <c r="F59812" s="1" t="s">
        <v>7277</v>
      </c>
      <c r="G59812">
        <v>1737875</v>
      </c>
      <c r="H59812" s="1" t="s">
        <v>98449</v>
      </c>
      <c r="I59812">
        <v>13696818607</v>
      </c>
      <c r="J59812" s="1" t="s">
        <v>98450</v>
      </c>
      <c r="K59812" s="1" t="s">
        <v>98451</v>
      </c>
      <c r="L59812" s="1" t="s">
        <v>98452</v>
      </c>
      <c r="M59812" s="1" t="s">
        <v>14272</v>
      </c>
      <c r="N59812" s="1" t="s">
        <v>41406</v>
      </c>
      <c r="O59812" s="1"/>
      <c r="P59812" s="1" t="s">
        <v>98453</v>
      </c>
      <c r="Q59812" s="2">
        <v>45453</v>
      </c>
      <c r="R59812" s="1" t="s">
        <v>37</v>
      </c>
      <c r="S59812" s="1" t="s">
        <v>3984</v>
      </c>
      <c r="T59812" s="1" t="s">
        <v>79</v>
      </c>
      <c r="U59812">
        <v>1</v>
      </c>
      <c r="V59812" s="1" t="s">
        <v>58411</v>
      </c>
      <c r="W59812" s="1" t="s">
        <v>70534</v>
      </c>
      <c r="X59812" t="s">
        <v>97882</v>
      </c>
      <c r="Y59812" t="s">
        <v>97883</v>
      </c>
      <c r="Z59812" s="1" t="s">
        <v>97988</v>
      </c>
    </row>
    <row r="59813" spans="1:26" x14ac:dyDescent="0.35">
      <c r="A59813">
        <v>1</v>
      </c>
      <c r="B59813">
        <v>31</v>
      </c>
      <c r="C59813" s="1" t="s">
        <v>58402</v>
      </c>
      <c r="D59813">
        <v>20242</v>
      </c>
      <c r="E59813" s="1" t="s">
        <v>7276</v>
      </c>
      <c r="F59813" s="1" t="s">
        <v>7277</v>
      </c>
      <c r="G59813">
        <v>1737845</v>
      </c>
      <c r="H59813" s="1" t="s">
        <v>98454</v>
      </c>
      <c r="I59813">
        <v>1484655010</v>
      </c>
      <c r="J59813" s="1" t="s">
        <v>98455</v>
      </c>
      <c r="K59813" s="1" t="s">
        <v>98456</v>
      </c>
      <c r="L59813" s="1" t="s">
        <v>98457</v>
      </c>
      <c r="M59813" s="1" t="s">
        <v>98458</v>
      </c>
      <c r="N59813" s="1" t="s">
        <v>60015</v>
      </c>
      <c r="O59813" s="1"/>
      <c r="P59813" s="1" t="s">
        <v>98459</v>
      </c>
      <c r="Q59813" s="2">
        <v>45453</v>
      </c>
      <c r="R59813" s="1" t="s">
        <v>37</v>
      </c>
      <c r="S59813" s="1" t="s">
        <v>3984</v>
      </c>
      <c r="T59813" s="1" t="s">
        <v>79</v>
      </c>
      <c r="U59813">
        <v>1</v>
      </c>
      <c r="V59813" s="1" t="s">
        <v>58411</v>
      </c>
      <c r="W59813" s="1" t="s">
        <v>70534</v>
      </c>
      <c r="X59813" t="s">
        <v>64019</v>
      </c>
      <c r="Y59813" t="s">
        <v>64020</v>
      </c>
      <c r="Z59813" s="1" t="s">
        <v>71786</v>
      </c>
    </row>
    <row r="59814" spans="1:26" x14ac:dyDescent="0.35">
      <c r="A59814">
        <v>1</v>
      </c>
      <c r="B59814">
        <v>31</v>
      </c>
      <c r="C59814" s="1" t="s">
        <v>58402</v>
      </c>
      <c r="D59814">
        <v>20242</v>
      </c>
      <c r="E59814" s="1" t="s">
        <v>7276</v>
      </c>
      <c r="F59814" s="1" t="s">
        <v>7277</v>
      </c>
      <c r="G59814">
        <v>1737262</v>
      </c>
      <c r="H59814" s="1" t="s">
        <v>97590</v>
      </c>
      <c r="I59814">
        <v>27708425875</v>
      </c>
      <c r="J59814" s="1" t="s">
        <v>97591</v>
      </c>
      <c r="K59814" s="1" t="s">
        <v>97592</v>
      </c>
      <c r="L59814" s="1" t="s">
        <v>97593</v>
      </c>
      <c r="M59814" s="1" t="s">
        <v>4094</v>
      </c>
      <c r="N59814" s="1" t="s">
        <v>97594</v>
      </c>
      <c r="O59814" s="1"/>
      <c r="P59814" s="1" t="s">
        <v>97595</v>
      </c>
      <c r="Q59814" s="2">
        <v>45449</v>
      </c>
      <c r="R59814" s="1" t="s">
        <v>37</v>
      </c>
      <c r="S59814" s="1" t="s">
        <v>3984</v>
      </c>
      <c r="T59814" s="1" t="s">
        <v>79</v>
      </c>
      <c r="U59814">
        <v>1</v>
      </c>
      <c r="V59814" s="1" t="s">
        <v>58411</v>
      </c>
      <c r="W59814" s="1" t="s">
        <v>70534</v>
      </c>
      <c r="X59814" t="s">
        <v>93160</v>
      </c>
      <c r="Y59814" t="s">
        <v>93161</v>
      </c>
      <c r="Z59814" s="1" t="s">
        <v>17448</v>
      </c>
    </row>
    <row r="59815" spans="1:26" x14ac:dyDescent="0.35">
      <c r="A59815">
        <v>1</v>
      </c>
      <c r="B59815">
        <v>31</v>
      </c>
      <c r="C59815" s="1" t="s">
        <v>58402</v>
      </c>
      <c r="D59815">
        <v>20242</v>
      </c>
      <c r="E59815" s="1" t="s">
        <v>7276</v>
      </c>
      <c r="F59815" s="1" t="s">
        <v>7277</v>
      </c>
      <c r="G59815">
        <v>1737249</v>
      </c>
      <c r="H59815" s="1" t="s">
        <v>98460</v>
      </c>
      <c r="I59815">
        <v>81603851534</v>
      </c>
      <c r="J59815" s="1" t="s">
        <v>98461</v>
      </c>
      <c r="K59815" s="1" t="s">
        <v>98462</v>
      </c>
      <c r="L59815" s="1" t="s">
        <v>98463</v>
      </c>
      <c r="M59815" s="1" t="s">
        <v>98464</v>
      </c>
      <c r="N59815" s="1" t="s">
        <v>50585</v>
      </c>
      <c r="O59815" s="1"/>
      <c r="P59815" s="1" t="s">
        <v>98465</v>
      </c>
      <c r="Q59815" s="2">
        <v>45449</v>
      </c>
      <c r="R59815" s="1" t="s">
        <v>37</v>
      </c>
      <c r="S59815" s="1" t="s">
        <v>3984</v>
      </c>
      <c r="T59815" s="1" t="s">
        <v>79</v>
      </c>
      <c r="U59815">
        <v>1</v>
      </c>
      <c r="V59815" s="1" t="s">
        <v>58411</v>
      </c>
      <c r="W59815" s="1" t="s">
        <v>70534</v>
      </c>
      <c r="X59815" t="s">
        <v>58567</v>
      </c>
      <c r="Y59815" t="s">
        <v>58568</v>
      </c>
      <c r="Z59815" s="1" t="s">
        <v>7614</v>
      </c>
    </row>
    <row r="59816" spans="1:26" x14ac:dyDescent="0.35">
      <c r="A59816">
        <v>1</v>
      </c>
      <c r="B59816">
        <v>31</v>
      </c>
      <c r="C59816" s="1" t="s">
        <v>58402</v>
      </c>
      <c r="D59816">
        <v>20242</v>
      </c>
      <c r="E59816" s="1" t="s">
        <v>7276</v>
      </c>
      <c r="F59816" s="1" t="s">
        <v>7277</v>
      </c>
      <c r="G59816">
        <v>1737115</v>
      </c>
      <c r="H59816" s="1" t="s">
        <v>98466</v>
      </c>
      <c r="I59816">
        <v>11627200428</v>
      </c>
      <c r="J59816" s="1" t="s">
        <v>98467</v>
      </c>
      <c r="K59816" s="1" t="s">
        <v>51088</v>
      </c>
      <c r="L59816" s="1" t="s">
        <v>51089</v>
      </c>
      <c r="M59816" s="1" t="s">
        <v>98468</v>
      </c>
      <c r="N59816" s="1" t="s">
        <v>1019</v>
      </c>
      <c r="O59816" s="1"/>
      <c r="P59816" s="1" t="s">
        <v>98469</v>
      </c>
      <c r="Q59816" s="2">
        <v>45448</v>
      </c>
      <c r="R59816" s="1" t="s">
        <v>37</v>
      </c>
      <c r="S59816" s="1" t="s">
        <v>3984</v>
      </c>
      <c r="T59816" s="1" t="s">
        <v>79</v>
      </c>
      <c r="U59816">
        <v>1</v>
      </c>
      <c r="V59816" s="1" t="s">
        <v>58411</v>
      </c>
      <c r="W59816" s="1" t="s">
        <v>70534</v>
      </c>
      <c r="X59816" t="s">
        <v>58636</v>
      </c>
      <c r="Y59816" t="s">
        <v>58637</v>
      </c>
      <c r="Z59816" s="1" t="s">
        <v>7439</v>
      </c>
    </row>
    <row r="59817" spans="1:26" x14ac:dyDescent="0.35">
      <c r="A59817">
        <v>1</v>
      </c>
      <c r="B59817">
        <v>31</v>
      </c>
      <c r="C59817" s="1" t="s">
        <v>58402</v>
      </c>
      <c r="D59817">
        <v>20242</v>
      </c>
      <c r="E59817" s="1" t="s">
        <v>7276</v>
      </c>
      <c r="F59817" s="1" t="s">
        <v>7277</v>
      </c>
      <c r="G59817">
        <v>1737091</v>
      </c>
      <c r="H59817" s="1" t="s">
        <v>98470</v>
      </c>
      <c r="I59817">
        <v>3248848502</v>
      </c>
      <c r="J59817" s="1" t="s">
        <v>98471</v>
      </c>
      <c r="K59817" s="1" t="s">
        <v>98472</v>
      </c>
      <c r="L59817" s="1" t="s">
        <v>98473</v>
      </c>
      <c r="M59817" s="1" t="s">
        <v>1622</v>
      </c>
      <c r="N59817" s="1" t="s">
        <v>44958</v>
      </c>
      <c r="O59817" s="1"/>
      <c r="P59817" s="1" t="s">
        <v>98474</v>
      </c>
      <c r="Q59817" s="2">
        <v>45448</v>
      </c>
      <c r="R59817" s="1" t="s">
        <v>37</v>
      </c>
      <c r="S59817" s="1" t="s">
        <v>3984</v>
      </c>
      <c r="T59817" s="1" t="s">
        <v>79</v>
      </c>
      <c r="U59817">
        <v>1</v>
      </c>
      <c r="V59817" s="1" t="s">
        <v>58411</v>
      </c>
      <c r="W59817" s="1" t="s">
        <v>70534</v>
      </c>
      <c r="X59817" t="s">
        <v>58567</v>
      </c>
      <c r="Y59817" t="s">
        <v>58568</v>
      </c>
      <c r="Z59817" s="1" t="s">
        <v>7614</v>
      </c>
    </row>
    <row r="59818" spans="1:26" x14ac:dyDescent="0.35">
      <c r="A59818">
        <v>1</v>
      </c>
      <c r="B59818">
        <v>31</v>
      </c>
      <c r="C59818" s="1" t="s">
        <v>58402</v>
      </c>
      <c r="D59818">
        <v>20242</v>
      </c>
      <c r="E59818" s="1" t="s">
        <v>7276</v>
      </c>
      <c r="F59818" s="1" t="s">
        <v>7277</v>
      </c>
      <c r="G59818">
        <v>1736875</v>
      </c>
      <c r="H59818" s="1" t="s">
        <v>98475</v>
      </c>
      <c r="I59818">
        <v>70437385477</v>
      </c>
      <c r="J59818" s="1" t="s">
        <v>98476</v>
      </c>
      <c r="K59818" s="1" t="s">
        <v>98477</v>
      </c>
      <c r="L59818" s="1" t="s">
        <v>98478</v>
      </c>
      <c r="M59818" s="1" t="s">
        <v>940</v>
      </c>
      <c r="N59818" s="1" t="s">
        <v>12416</v>
      </c>
      <c r="O59818" s="1"/>
      <c r="P59818" s="1" t="s">
        <v>98479</v>
      </c>
      <c r="Q59818" s="2">
        <v>45447</v>
      </c>
      <c r="R59818" s="1" t="s">
        <v>37</v>
      </c>
      <c r="S59818" s="1" t="s">
        <v>3984</v>
      </c>
      <c r="T59818" s="1" t="s">
        <v>79</v>
      </c>
      <c r="U59818">
        <v>1</v>
      </c>
      <c r="V59818" s="1" t="s">
        <v>58411</v>
      </c>
      <c r="W59818" s="1" t="s">
        <v>70534</v>
      </c>
      <c r="X59818" t="s">
        <v>58547</v>
      </c>
      <c r="Y59818" t="s">
        <v>58548</v>
      </c>
      <c r="Z59818" s="1" t="s">
        <v>595</v>
      </c>
    </row>
    <row r="59819" spans="1:26" x14ac:dyDescent="0.35">
      <c r="A59819">
        <v>1</v>
      </c>
      <c r="B59819">
        <v>31</v>
      </c>
      <c r="C59819" s="1" t="s">
        <v>58402</v>
      </c>
      <c r="D59819">
        <v>20242</v>
      </c>
      <c r="E59819" s="1" t="s">
        <v>7276</v>
      </c>
      <c r="F59819" s="1" t="s">
        <v>7277</v>
      </c>
      <c r="G59819">
        <v>1736821</v>
      </c>
      <c r="H59819" s="1" t="s">
        <v>98480</v>
      </c>
      <c r="I59819">
        <v>11670895459</v>
      </c>
      <c r="J59819" s="1" t="s">
        <v>98481</v>
      </c>
      <c r="K59819" s="1" t="s">
        <v>98482</v>
      </c>
      <c r="L59819" s="1" t="s">
        <v>98483</v>
      </c>
      <c r="M59819" s="1" t="s">
        <v>4094</v>
      </c>
      <c r="N59819" s="1" t="s">
        <v>98484</v>
      </c>
      <c r="O59819" s="1"/>
      <c r="P59819" s="1" t="s">
        <v>98485</v>
      </c>
      <c r="Q59819" s="2">
        <v>45447</v>
      </c>
      <c r="R59819" s="1" t="s">
        <v>37</v>
      </c>
      <c r="S59819" s="1" t="s">
        <v>3984</v>
      </c>
      <c r="T59819" s="1" t="s">
        <v>79</v>
      </c>
      <c r="U59819">
        <v>1</v>
      </c>
      <c r="V59819" s="1" t="s">
        <v>58411</v>
      </c>
      <c r="W59819" s="1" t="s">
        <v>70534</v>
      </c>
      <c r="X59819" t="s">
        <v>59499</v>
      </c>
      <c r="Y59819" t="s">
        <v>59500</v>
      </c>
      <c r="Z59819" s="1" t="s">
        <v>66637</v>
      </c>
    </row>
    <row r="59820" spans="1:26" x14ac:dyDescent="0.35">
      <c r="A59820">
        <v>1</v>
      </c>
      <c r="B59820">
        <v>31</v>
      </c>
      <c r="C59820" s="1" t="s">
        <v>58402</v>
      </c>
      <c r="D59820">
        <v>20242</v>
      </c>
      <c r="E59820" s="1" t="s">
        <v>7276</v>
      </c>
      <c r="F59820" s="1" t="s">
        <v>7277</v>
      </c>
      <c r="G59820">
        <v>1736725</v>
      </c>
      <c r="H59820" s="1" t="s">
        <v>98486</v>
      </c>
      <c r="I59820">
        <v>1493980343</v>
      </c>
      <c r="J59820" s="1" t="s">
        <v>98487</v>
      </c>
      <c r="K59820" s="1" t="s">
        <v>92692</v>
      </c>
      <c r="L59820" s="1" t="s">
        <v>92693</v>
      </c>
      <c r="M59820" s="1" t="s">
        <v>98488</v>
      </c>
      <c r="N59820" s="1" t="s">
        <v>58408</v>
      </c>
      <c r="O59820" s="1"/>
      <c r="P59820" s="1" t="s">
        <v>98489</v>
      </c>
      <c r="Q59820" s="2">
        <v>45447</v>
      </c>
      <c r="R59820" s="1" t="s">
        <v>37</v>
      </c>
      <c r="S59820" s="1" t="s">
        <v>3984</v>
      </c>
      <c r="T59820" s="1" t="s">
        <v>79</v>
      </c>
      <c r="U59820">
        <v>1</v>
      </c>
      <c r="V59820" s="1" t="s">
        <v>58411</v>
      </c>
      <c r="W59820" s="1" t="s">
        <v>70534</v>
      </c>
      <c r="X59820" t="s">
        <v>58768</v>
      </c>
      <c r="Y59820" t="s">
        <v>58769</v>
      </c>
      <c r="Z59820" s="1" t="s">
        <v>25364</v>
      </c>
    </row>
    <row r="59821" spans="1:26" x14ac:dyDescent="0.35">
      <c r="A59821">
        <v>1</v>
      </c>
      <c r="B59821">
        <v>31</v>
      </c>
      <c r="C59821" s="1" t="s">
        <v>58402</v>
      </c>
      <c r="D59821">
        <v>20242</v>
      </c>
      <c r="E59821" s="1" t="s">
        <v>7276</v>
      </c>
      <c r="F59821" s="1" t="s">
        <v>7277</v>
      </c>
      <c r="G59821">
        <v>1736473</v>
      </c>
      <c r="H59821" s="1" t="s">
        <v>98490</v>
      </c>
      <c r="I59821">
        <v>70201020424</v>
      </c>
      <c r="J59821" s="1" t="s">
        <v>98491</v>
      </c>
      <c r="K59821" s="1" t="s">
        <v>10318</v>
      </c>
      <c r="L59821" s="1" t="s">
        <v>98492</v>
      </c>
      <c r="M59821" s="1" t="s">
        <v>5371</v>
      </c>
      <c r="N59821" s="1" t="s">
        <v>96137</v>
      </c>
      <c r="O59821" s="1"/>
      <c r="P59821" s="1" t="s">
        <v>98493</v>
      </c>
      <c r="Q59821" s="2">
        <v>45446</v>
      </c>
      <c r="R59821" s="1" t="s">
        <v>37</v>
      </c>
      <c r="S59821" s="1" t="s">
        <v>3984</v>
      </c>
      <c r="T59821" s="1" t="s">
        <v>79</v>
      </c>
      <c r="U59821">
        <v>1</v>
      </c>
      <c r="V59821" s="1" t="s">
        <v>58411</v>
      </c>
      <c r="W59821" s="1" t="s">
        <v>70534</v>
      </c>
      <c r="X59821" t="s">
        <v>58636</v>
      </c>
      <c r="Y59821" t="s">
        <v>58637</v>
      </c>
      <c r="Z59821" s="1" t="s">
        <v>10322</v>
      </c>
    </row>
    <row r="59822" spans="1:26" x14ac:dyDescent="0.35">
      <c r="A59822">
        <v>1</v>
      </c>
      <c r="B59822">
        <v>31</v>
      </c>
      <c r="C59822" s="1" t="s">
        <v>58402</v>
      </c>
      <c r="D59822">
        <v>20242</v>
      </c>
      <c r="E59822" s="1" t="s">
        <v>7276</v>
      </c>
      <c r="F59822" s="1" t="s">
        <v>7277</v>
      </c>
      <c r="G59822">
        <v>1736443</v>
      </c>
      <c r="H59822" s="1" t="s">
        <v>98494</v>
      </c>
      <c r="I59822">
        <v>10561408793</v>
      </c>
      <c r="J59822" s="1" t="s">
        <v>98495</v>
      </c>
      <c r="K59822" s="1" t="s">
        <v>98496</v>
      </c>
      <c r="L59822" s="1" t="s">
        <v>98497</v>
      </c>
      <c r="M59822" s="1" t="s">
        <v>4394</v>
      </c>
      <c r="N59822" s="1" t="s">
        <v>98498</v>
      </c>
      <c r="O59822" s="1"/>
      <c r="P59822" s="1" t="s">
        <v>98499</v>
      </c>
      <c r="Q59822" s="2">
        <v>45446</v>
      </c>
      <c r="R59822" s="1" t="s">
        <v>37</v>
      </c>
      <c r="S59822" s="1" t="s">
        <v>3984</v>
      </c>
      <c r="T59822" s="1" t="s">
        <v>79</v>
      </c>
      <c r="U59822">
        <v>1</v>
      </c>
      <c r="V59822" s="1" t="s">
        <v>58411</v>
      </c>
      <c r="W59822" s="1" t="s">
        <v>70534</v>
      </c>
      <c r="X59822" t="s">
        <v>61798</v>
      </c>
      <c r="Y59822" t="s">
        <v>61799</v>
      </c>
      <c r="Z59822" s="1" t="s">
        <v>70903</v>
      </c>
    </row>
    <row r="59823" spans="1:26" x14ac:dyDescent="0.35">
      <c r="A59823">
        <v>1</v>
      </c>
      <c r="B59823">
        <v>31</v>
      </c>
      <c r="C59823" s="1" t="s">
        <v>58402</v>
      </c>
      <c r="D59823">
        <v>20242</v>
      </c>
      <c r="E59823" s="1" t="s">
        <v>7276</v>
      </c>
      <c r="F59823" s="1" t="s">
        <v>7277</v>
      </c>
      <c r="G59823">
        <v>1736440</v>
      </c>
      <c r="H59823" s="1" t="s">
        <v>98500</v>
      </c>
      <c r="I59823">
        <v>14093184780</v>
      </c>
      <c r="J59823" s="1" t="s">
        <v>98501</v>
      </c>
      <c r="K59823" s="1" t="s">
        <v>98496</v>
      </c>
      <c r="L59823" s="1" t="s">
        <v>98497</v>
      </c>
      <c r="M59823" s="1" t="s">
        <v>35982</v>
      </c>
      <c r="N59823" s="1" t="s">
        <v>98498</v>
      </c>
      <c r="O59823" s="1"/>
      <c r="P59823" s="1" t="s">
        <v>98502</v>
      </c>
      <c r="Q59823" s="2">
        <v>45446</v>
      </c>
      <c r="R59823" s="1" t="s">
        <v>37</v>
      </c>
      <c r="S59823" s="1" t="s">
        <v>3984</v>
      </c>
      <c r="T59823" s="1" t="s">
        <v>79</v>
      </c>
      <c r="U59823">
        <v>1</v>
      </c>
      <c r="V59823" s="1" t="s">
        <v>58411</v>
      </c>
      <c r="W59823" s="1" t="s">
        <v>70534</v>
      </c>
      <c r="X59823" t="s">
        <v>61798</v>
      </c>
      <c r="Y59823" t="s">
        <v>61799</v>
      </c>
      <c r="Z59823" s="1" t="s">
        <v>70903</v>
      </c>
    </row>
    <row r="59824" spans="1:26" x14ac:dyDescent="0.35">
      <c r="A59824">
        <v>1</v>
      </c>
      <c r="B59824">
        <v>31</v>
      </c>
      <c r="C59824" s="1" t="s">
        <v>58402</v>
      </c>
      <c r="D59824">
        <v>20242</v>
      </c>
      <c r="E59824" s="1" t="s">
        <v>7276</v>
      </c>
      <c r="F59824" s="1" t="s">
        <v>7277</v>
      </c>
      <c r="G59824">
        <v>1736397</v>
      </c>
      <c r="H59824" s="1" t="s">
        <v>98503</v>
      </c>
      <c r="I59824">
        <v>98755374115</v>
      </c>
      <c r="J59824" s="1" t="s">
        <v>98504</v>
      </c>
      <c r="K59824" s="1" t="s">
        <v>98505</v>
      </c>
      <c r="L59824" s="1" t="s">
        <v>98506</v>
      </c>
      <c r="M59824" s="1" t="s">
        <v>2182</v>
      </c>
      <c r="N59824" s="1" t="s">
        <v>60415</v>
      </c>
      <c r="O59824" s="1"/>
      <c r="P59824" s="1" t="s">
        <v>98507</v>
      </c>
      <c r="Q59824" s="2">
        <v>45445</v>
      </c>
      <c r="R59824" s="1" t="s">
        <v>37</v>
      </c>
      <c r="S59824" s="1" t="s">
        <v>3984</v>
      </c>
      <c r="T59824" s="1" t="s">
        <v>79</v>
      </c>
      <c r="U59824">
        <v>1</v>
      </c>
      <c r="V59824" s="1" t="s">
        <v>58411</v>
      </c>
      <c r="W59824" s="1" t="s">
        <v>70534</v>
      </c>
      <c r="X59824" t="s">
        <v>59499</v>
      </c>
      <c r="Y59824" t="s">
        <v>59500</v>
      </c>
      <c r="Z59824" s="1" t="s">
        <v>7841</v>
      </c>
    </row>
    <row r="59825" spans="1:26" x14ac:dyDescent="0.35">
      <c r="A59825">
        <v>1</v>
      </c>
      <c r="B59825">
        <v>31</v>
      </c>
      <c r="C59825" s="1" t="s">
        <v>58402</v>
      </c>
      <c r="D59825">
        <v>20242</v>
      </c>
      <c r="E59825" s="1" t="s">
        <v>7276</v>
      </c>
      <c r="F59825" s="1" t="s">
        <v>7277</v>
      </c>
      <c r="G59825">
        <v>1736208</v>
      </c>
      <c r="H59825" s="1" t="s">
        <v>98508</v>
      </c>
      <c r="I59825">
        <v>6151638158</v>
      </c>
      <c r="J59825" s="1" t="s">
        <v>98509</v>
      </c>
      <c r="K59825" s="1" t="s">
        <v>71505</v>
      </c>
      <c r="L59825" s="1" t="s">
        <v>98510</v>
      </c>
      <c r="M59825" s="1" t="s">
        <v>5833</v>
      </c>
      <c r="N59825" s="1" t="s">
        <v>98511</v>
      </c>
      <c r="O59825" s="1" t="s">
        <v>98512</v>
      </c>
      <c r="P59825" s="1" t="s">
        <v>98512</v>
      </c>
      <c r="Q59825" s="2">
        <v>45446</v>
      </c>
      <c r="R59825" s="1" t="s">
        <v>37</v>
      </c>
      <c r="S59825" s="1" t="s">
        <v>3984</v>
      </c>
      <c r="T59825" s="1" t="s">
        <v>79</v>
      </c>
      <c r="U59825">
        <v>1</v>
      </c>
      <c r="V59825" s="1" t="s">
        <v>58411</v>
      </c>
      <c r="W59825" s="1" t="s">
        <v>70534</v>
      </c>
      <c r="X59825" t="s">
        <v>71508</v>
      </c>
      <c r="Y59825" t="s">
        <v>71509</v>
      </c>
      <c r="Z59825" s="1" t="s">
        <v>71510</v>
      </c>
    </row>
    <row r="59826" spans="1:26" x14ac:dyDescent="0.35">
      <c r="A59826">
        <v>1</v>
      </c>
      <c r="B59826">
        <v>31</v>
      </c>
      <c r="C59826" s="1" t="s">
        <v>58402</v>
      </c>
      <c r="D59826">
        <v>20242</v>
      </c>
      <c r="E59826" s="1" t="s">
        <v>7276</v>
      </c>
      <c r="F59826" s="1" t="s">
        <v>7277</v>
      </c>
      <c r="G59826">
        <v>1736134</v>
      </c>
      <c r="H59826" s="1" t="s">
        <v>98513</v>
      </c>
      <c r="I59826">
        <v>60495635359</v>
      </c>
      <c r="J59826" s="1" t="s">
        <v>98514</v>
      </c>
      <c r="K59826" s="1" t="s">
        <v>58944</v>
      </c>
      <c r="L59826" s="1" t="s">
        <v>98515</v>
      </c>
      <c r="M59826" s="1" t="s">
        <v>4167</v>
      </c>
      <c r="N59826" s="1" t="s">
        <v>753</v>
      </c>
      <c r="O59826" s="1"/>
      <c r="P59826" s="1" t="s">
        <v>98516</v>
      </c>
      <c r="Q59826" s="2">
        <v>45442</v>
      </c>
      <c r="R59826" s="1" t="s">
        <v>37</v>
      </c>
      <c r="S59826" s="1" t="s">
        <v>3984</v>
      </c>
      <c r="T59826" s="1" t="s">
        <v>79</v>
      </c>
      <c r="U59826">
        <v>1</v>
      </c>
      <c r="V59826" s="1" t="s">
        <v>58411</v>
      </c>
      <c r="W59826" s="1" t="s">
        <v>70534</v>
      </c>
      <c r="X59826" t="s">
        <v>78784</v>
      </c>
      <c r="Y59826" t="s">
        <v>78785</v>
      </c>
      <c r="Z59826" s="1" t="s">
        <v>58948</v>
      </c>
    </row>
    <row r="59827" spans="1:26" x14ac:dyDescent="0.35">
      <c r="A59827">
        <v>1</v>
      </c>
      <c r="B59827">
        <v>31</v>
      </c>
      <c r="C59827" s="1" t="s">
        <v>58402</v>
      </c>
      <c r="D59827">
        <v>20242</v>
      </c>
      <c r="E59827" s="1" t="s">
        <v>7276</v>
      </c>
      <c r="F59827" s="1" t="s">
        <v>7277</v>
      </c>
      <c r="G59827">
        <v>1736097</v>
      </c>
      <c r="H59827" s="1" t="s">
        <v>98517</v>
      </c>
      <c r="I59827">
        <v>9487348417</v>
      </c>
      <c r="J59827" s="1" t="s">
        <v>98518</v>
      </c>
      <c r="K59827" s="1" t="s">
        <v>89471</v>
      </c>
      <c r="L59827" s="1" t="s">
        <v>98519</v>
      </c>
      <c r="M59827" s="1" t="s">
        <v>5378</v>
      </c>
      <c r="N59827" s="1" t="s">
        <v>753</v>
      </c>
      <c r="O59827" s="1"/>
      <c r="P59827" s="1" t="s">
        <v>98520</v>
      </c>
      <c r="Q59827" s="2">
        <v>45442</v>
      </c>
      <c r="R59827" s="1" t="s">
        <v>37</v>
      </c>
      <c r="S59827" s="1" t="s">
        <v>3984</v>
      </c>
      <c r="T59827" s="1" t="s">
        <v>79</v>
      </c>
      <c r="U59827">
        <v>1</v>
      </c>
      <c r="V59827" s="1" t="s">
        <v>58411</v>
      </c>
      <c r="W59827" s="1" t="s">
        <v>70534</v>
      </c>
      <c r="X59827" t="s">
        <v>58644</v>
      </c>
      <c r="Y59827" t="s">
        <v>58645</v>
      </c>
      <c r="Z59827" s="1" t="s">
        <v>63627</v>
      </c>
    </row>
    <row r="59828" spans="1:26" x14ac:dyDescent="0.35">
      <c r="A59828">
        <v>1</v>
      </c>
      <c r="B59828">
        <v>31</v>
      </c>
      <c r="C59828" s="1" t="s">
        <v>58402</v>
      </c>
      <c r="D59828">
        <v>20242</v>
      </c>
      <c r="E59828" s="1" t="s">
        <v>7276</v>
      </c>
      <c r="F59828" s="1" t="s">
        <v>7277</v>
      </c>
      <c r="G59828">
        <v>1735886</v>
      </c>
      <c r="H59828" s="1" t="s">
        <v>98521</v>
      </c>
      <c r="I59828">
        <v>11103599348</v>
      </c>
      <c r="J59828" s="1" t="s">
        <v>98522</v>
      </c>
      <c r="K59828" s="1" t="s">
        <v>73278</v>
      </c>
      <c r="L59828" s="1" t="s">
        <v>84793</v>
      </c>
      <c r="M59828" s="1" t="s">
        <v>2840</v>
      </c>
      <c r="N59828" s="1" t="s">
        <v>98523</v>
      </c>
      <c r="O59828" s="1"/>
      <c r="P59828" s="1" t="s">
        <v>98524</v>
      </c>
      <c r="Q59828" s="2">
        <v>45441</v>
      </c>
      <c r="R59828" s="1" t="s">
        <v>37</v>
      </c>
      <c r="S59828" s="1" t="s">
        <v>230</v>
      </c>
      <c r="T59828" s="1" t="s">
        <v>79</v>
      </c>
      <c r="U59828">
        <v>1</v>
      </c>
      <c r="V59828" s="1" t="s">
        <v>58411</v>
      </c>
      <c r="W59828" s="1" t="s">
        <v>70534</v>
      </c>
      <c r="X59828" t="s">
        <v>71140</v>
      </c>
      <c r="Y59828" t="s">
        <v>71141</v>
      </c>
      <c r="Z59828" s="1" t="s">
        <v>73281</v>
      </c>
    </row>
    <row r="59829" spans="1:26" x14ac:dyDescent="0.35">
      <c r="A59829">
        <v>1</v>
      </c>
      <c r="B59829">
        <v>31</v>
      </c>
      <c r="C59829" s="1" t="s">
        <v>58402</v>
      </c>
      <c r="D59829">
        <v>20242</v>
      </c>
      <c r="E59829" s="1" t="s">
        <v>7276</v>
      </c>
      <c r="F59829" s="1" t="s">
        <v>7277</v>
      </c>
      <c r="G59829">
        <v>1735791</v>
      </c>
      <c r="H59829" s="1" t="s">
        <v>98525</v>
      </c>
      <c r="I59829">
        <v>7426110354</v>
      </c>
      <c r="J59829" s="1" t="s">
        <v>98526</v>
      </c>
      <c r="K59829" s="1" t="s">
        <v>75264</v>
      </c>
      <c r="L59829" s="1" t="s">
        <v>75265</v>
      </c>
      <c r="M59829" s="1" t="s">
        <v>715</v>
      </c>
      <c r="N59829" s="1" t="s">
        <v>753</v>
      </c>
      <c r="O59829" s="1"/>
      <c r="P59829" s="1" t="s">
        <v>98527</v>
      </c>
      <c r="Q59829" s="2">
        <v>45440</v>
      </c>
      <c r="R59829" s="1" t="s">
        <v>37</v>
      </c>
      <c r="S59829" s="1" t="s">
        <v>3984</v>
      </c>
      <c r="T59829" s="1" t="s">
        <v>79</v>
      </c>
      <c r="U59829">
        <v>1</v>
      </c>
      <c r="V59829" s="1" t="s">
        <v>58411</v>
      </c>
      <c r="W59829" s="1" t="s">
        <v>70534</v>
      </c>
      <c r="X59829" t="s">
        <v>58468</v>
      </c>
      <c r="Y59829" t="s">
        <v>58469</v>
      </c>
      <c r="Z59829" s="1" t="s">
        <v>5263</v>
      </c>
    </row>
    <row r="59830" spans="1:26" x14ac:dyDescent="0.35">
      <c r="A59830">
        <v>1</v>
      </c>
      <c r="B59830">
        <v>31</v>
      </c>
      <c r="C59830" s="1" t="s">
        <v>58402</v>
      </c>
      <c r="D59830">
        <v>20242</v>
      </c>
      <c r="E59830" s="1" t="s">
        <v>7276</v>
      </c>
      <c r="F59830" s="1" t="s">
        <v>7277</v>
      </c>
      <c r="G59830">
        <v>1735781</v>
      </c>
      <c r="H59830" s="1" t="s">
        <v>98528</v>
      </c>
      <c r="I59830">
        <v>176588531</v>
      </c>
      <c r="J59830" s="1" t="s">
        <v>98529</v>
      </c>
      <c r="K59830" s="1" t="s">
        <v>98530</v>
      </c>
      <c r="L59830" s="1" t="s">
        <v>98531</v>
      </c>
      <c r="M59830" s="1" t="s">
        <v>48960</v>
      </c>
      <c r="N59830" s="1" t="s">
        <v>98532</v>
      </c>
      <c r="O59830" s="1"/>
      <c r="P59830" s="1" t="s">
        <v>98533</v>
      </c>
      <c r="Q59830" s="2">
        <v>45440</v>
      </c>
      <c r="R59830" s="1" t="s">
        <v>37</v>
      </c>
      <c r="S59830" s="1" t="s">
        <v>3984</v>
      </c>
      <c r="T59830" s="1" t="s">
        <v>79</v>
      </c>
      <c r="U59830">
        <v>1</v>
      </c>
      <c r="V59830" s="1" t="s">
        <v>58411</v>
      </c>
      <c r="W59830" s="1" t="s">
        <v>70534</v>
      </c>
      <c r="X59830" t="s">
        <v>60644</v>
      </c>
      <c r="Y59830" t="s">
        <v>60645</v>
      </c>
      <c r="Z59830" s="1" t="s">
        <v>77393</v>
      </c>
    </row>
    <row r="59831" spans="1:26" x14ac:dyDescent="0.35">
      <c r="A59831">
        <v>1</v>
      </c>
      <c r="B59831">
        <v>31</v>
      </c>
      <c r="C59831" s="1" t="s">
        <v>58402</v>
      </c>
      <c r="D59831">
        <v>20242</v>
      </c>
      <c r="E59831" s="1" t="s">
        <v>7276</v>
      </c>
      <c r="F59831" s="1" t="s">
        <v>7277</v>
      </c>
      <c r="G59831">
        <v>1735620</v>
      </c>
      <c r="H59831" s="1" t="s">
        <v>98534</v>
      </c>
      <c r="I59831">
        <v>5407988941</v>
      </c>
      <c r="J59831" s="1" t="s">
        <v>98535</v>
      </c>
      <c r="K59831" s="1" t="s">
        <v>98536</v>
      </c>
      <c r="L59831" s="1" t="s">
        <v>60408</v>
      </c>
      <c r="M59831" s="1" t="s">
        <v>4973</v>
      </c>
      <c r="N59831" s="1" t="s">
        <v>88921</v>
      </c>
      <c r="O59831" s="1"/>
      <c r="P59831" s="1" t="s">
        <v>98537</v>
      </c>
      <c r="Q59831" s="2">
        <v>45460</v>
      </c>
      <c r="R59831" s="1" t="s">
        <v>37</v>
      </c>
      <c r="S59831" s="1" t="s">
        <v>328</v>
      </c>
      <c r="T59831" s="1" t="s">
        <v>79</v>
      </c>
      <c r="U59831">
        <v>2</v>
      </c>
      <c r="V59831" s="1" t="s">
        <v>58411</v>
      </c>
      <c r="W59831" s="1" t="s">
        <v>70625</v>
      </c>
      <c r="X59831" t="s">
        <v>79838</v>
      </c>
      <c r="Y59831" t="s">
        <v>79839</v>
      </c>
      <c r="Z59831" s="1" t="s">
        <v>98538</v>
      </c>
    </row>
    <row r="59832" spans="1:26" x14ac:dyDescent="0.35">
      <c r="A59832">
        <v>1</v>
      </c>
      <c r="B59832">
        <v>31</v>
      </c>
      <c r="C59832" s="1" t="s">
        <v>58402</v>
      </c>
      <c r="D59832">
        <v>20242</v>
      </c>
      <c r="E59832" s="1" t="s">
        <v>7276</v>
      </c>
      <c r="F59832" s="1" t="s">
        <v>7277</v>
      </c>
      <c r="G59832">
        <v>1735482</v>
      </c>
      <c r="H59832" s="1" t="s">
        <v>98539</v>
      </c>
      <c r="I59832">
        <v>5686891516</v>
      </c>
      <c r="J59832" s="1" t="s">
        <v>98540</v>
      </c>
      <c r="K59832" s="1" t="s">
        <v>98541</v>
      </c>
      <c r="L59832" s="1" t="s">
        <v>82279</v>
      </c>
      <c r="M59832" s="1" t="s">
        <v>2855</v>
      </c>
      <c r="N59832" s="1" t="s">
        <v>98542</v>
      </c>
      <c r="O59832" s="1"/>
      <c r="P59832" s="1" t="s">
        <v>98543</v>
      </c>
      <c r="Q59832" s="2">
        <v>45439</v>
      </c>
      <c r="R59832" s="1" t="s">
        <v>37</v>
      </c>
      <c r="S59832" s="1" t="s">
        <v>3984</v>
      </c>
      <c r="T59832" s="1" t="s">
        <v>79</v>
      </c>
      <c r="U59832">
        <v>1</v>
      </c>
      <c r="V59832" s="1" t="s">
        <v>58411</v>
      </c>
      <c r="W59832" s="1" t="s">
        <v>70534</v>
      </c>
      <c r="X59832" t="s">
        <v>58495</v>
      </c>
      <c r="Y59832" t="s">
        <v>58496</v>
      </c>
      <c r="Z59832" s="1" t="s">
        <v>59161</v>
      </c>
    </row>
    <row r="59833" spans="1:26" x14ac:dyDescent="0.35">
      <c r="A59833">
        <v>1</v>
      </c>
      <c r="B59833">
        <v>31</v>
      </c>
      <c r="C59833" s="1" t="s">
        <v>58402</v>
      </c>
      <c r="D59833">
        <v>20242</v>
      </c>
      <c r="E59833" s="1" t="s">
        <v>7276</v>
      </c>
      <c r="F59833" s="1" t="s">
        <v>7277</v>
      </c>
      <c r="G59833">
        <v>1734952</v>
      </c>
      <c r="H59833" s="1" t="s">
        <v>98544</v>
      </c>
      <c r="I59833">
        <v>1667650580</v>
      </c>
      <c r="J59833" s="1" t="s">
        <v>98545</v>
      </c>
      <c r="K59833" s="1" t="s">
        <v>98546</v>
      </c>
      <c r="L59833" s="1" t="s">
        <v>95254</v>
      </c>
      <c r="M59833" s="1" t="s">
        <v>98547</v>
      </c>
      <c r="N59833" s="1" t="s">
        <v>753</v>
      </c>
      <c r="O59833" s="1"/>
      <c r="P59833" s="1" t="s">
        <v>98548</v>
      </c>
      <c r="Q59833" s="2">
        <v>45434</v>
      </c>
      <c r="R59833" s="1" t="s">
        <v>37</v>
      </c>
      <c r="S59833" s="1" t="s">
        <v>3984</v>
      </c>
      <c r="T59833" s="1" t="s">
        <v>79</v>
      </c>
      <c r="U59833">
        <v>1</v>
      </c>
      <c r="V59833" s="1" t="s">
        <v>58411</v>
      </c>
      <c r="W59833" s="1" t="s">
        <v>70534</v>
      </c>
      <c r="X59833" t="s">
        <v>60644</v>
      </c>
      <c r="Y59833" t="s">
        <v>60645</v>
      </c>
      <c r="Z59833" s="1" t="s">
        <v>46231</v>
      </c>
    </row>
    <row r="59834" spans="1:26" x14ac:dyDescent="0.35">
      <c r="A59834">
        <v>1</v>
      </c>
      <c r="B59834">
        <v>31</v>
      </c>
      <c r="C59834" s="1" t="s">
        <v>58402</v>
      </c>
      <c r="D59834">
        <v>20242</v>
      </c>
      <c r="E59834" s="1" t="s">
        <v>7276</v>
      </c>
      <c r="F59834" s="1" t="s">
        <v>7277</v>
      </c>
      <c r="G59834">
        <v>1734499</v>
      </c>
      <c r="H59834" s="1" t="s">
        <v>98549</v>
      </c>
      <c r="I59834">
        <v>6820920539</v>
      </c>
      <c r="J59834" s="1" t="s">
        <v>98550</v>
      </c>
      <c r="K59834" s="1" t="s">
        <v>98551</v>
      </c>
      <c r="L59834" s="1" t="s">
        <v>98552</v>
      </c>
      <c r="M59834" s="1" t="s">
        <v>5063</v>
      </c>
      <c r="N59834" s="1" t="s">
        <v>98553</v>
      </c>
      <c r="O59834" s="1"/>
      <c r="P59834" s="1" t="s">
        <v>98554</v>
      </c>
      <c r="Q59834" s="2">
        <v>45432</v>
      </c>
      <c r="R59834" s="1" t="s">
        <v>37</v>
      </c>
      <c r="S59834" s="1" t="s">
        <v>3984</v>
      </c>
      <c r="T59834" s="1" t="s">
        <v>79</v>
      </c>
      <c r="U59834">
        <v>1</v>
      </c>
      <c r="V59834" s="1" t="s">
        <v>58411</v>
      </c>
      <c r="W59834" s="1" t="s">
        <v>70534</v>
      </c>
      <c r="X59834" t="s">
        <v>58468</v>
      </c>
      <c r="Y59834" t="s">
        <v>58469</v>
      </c>
      <c r="Z59834" s="1" t="s">
        <v>58470</v>
      </c>
    </row>
    <row r="59835" spans="1:26" x14ac:dyDescent="0.35">
      <c r="A59835">
        <v>1</v>
      </c>
      <c r="B59835">
        <v>31</v>
      </c>
      <c r="C59835" s="1" t="s">
        <v>58402</v>
      </c>
      <c r="D59835">
        <v>20242</v>
      </c>
      <c r="E59835" s="1" t="s">
        <v>7276</v>
      </c>
      <c r="F59835" s="1" t="s">
        <v>7277</v>
      </c>
      <c r="G59835">
        <v>1734297</v>
      </c>
      <c r="H59835" s="1" t="s">
        <v>98555</v>
      </c>
      <c r="I59835">
        <v>4752328283</v>
      </c>
      <c r="J59835" s="1" t="s">
        <v>98556</v>
      </c>
      <c r="K59835" s="1" t="s">
        <v>98557</v>
      </c>
      <c r="L59835" s="1" t="s">
        <v>98558</v>
      </c>
      <c r="M59835" s="1" t="s">
        <v>21892</v>
      </c>
      <c r="N59835" s="1" t="s">
        <v>98559</v>
      </c>
      <c r="O59835" s="1"/>
      <c r="P59835" s="1" t="s">
        <v>98560</v>
      </c>
      <c r="Q59835" s="2">
        <v>45430</v>
      </c>
      <c r="R59835" s="1" t="s">
        <v>37</v>
      </c>
      <c r="S59835" s="1" t="s">
        <v>3984</v>
      </c>
      <c r="T59835" s="1" t="s">
        <v>79</v>
      </c>
      <c r="U59835">
        <v>1</v>
      </c>
      <c r="V59835" s="1" t="s">
        <v>58411</v>
      </c>
      <c r="W59835" s="1" t="s">
        <v>70534</v>
      </c>
      <c r="X59835" t="s">
        <v>70574</v>
      </c>
      <c r="Y59835" t="s">
        <v>70575</v>
      </c>
      <c r="Z59835" s="1" t="s">
        <v>1019</v>
      </c>
    </row>
    <row r="59836" spans="1:26" x14ac:dyDescent="0.35">
      <c r="A59836">
        <v>1</v>
      </c>
      <c r="B59836">
        <v>31</v>
      </c>
      <c r="C59836" s="1" t="s">
        <v>58402</v>
      </c>
      <c r="D59836">
        <v>20242</v>
      </c>
      <c r="E59836" s="1" t="s">
        <v>7276</v>
      </c>
      <c r="F59836" s="1" t="s">
        <v>7277</v>
      </c>
      <c r="G59836">
        <v>1734085</v>
      </c>
      <c r="H59836" s="1" t="s">
        <v>98561</v>
      </c>
      <c r="I59836">
        <v>15961576744</v>
      </c>
      <c r="J59836" s="1" t="s">
        <v>98562</v>
      </c>
      <c r="K59836" s="1" t="s">
        <v>98563</v>
      </c>
      <c r="L59836" s="1" t="s">
        <v>98564</v>
      </c>
      <c r="M59836" s="1" t="s">
        <v>467</v>
      </c>
      <c r="N59836" s="1" t="s">
        <v>42686</v>
      </c>
      <c r="O59836" s="1"/>
      <c r="P59836" s="1" t="s">
        <v>98565</v>
      </c>
      <c r="Q59836" s="2">
        <v>45428</v>
      </c>
      <c r="R59836" s="1" t="s">
        <v>37</v>
      </c>
      <c r="S59836" s="1" t="s">
        <v>3984</v>
      </c>
      <c r="T59836" s="1" t="s">
        <v>79</v>
      </c>
      <c r="U59836">
        <v>1</v>
      </c>
      <c r="V59836" s="1" t="s">
        <v>58411</v>
      </c>
      <c r="W59836" s="1" t="s">
        <v>70534</v>
      </c>
      <c r="X59836" t="s">
        <v>65757</v>
      </c>
      <c r="Y59836" t="s">
        <v>65758</v>
      </c>
      <c r="Z59836" s="1" t="s">
        <v>65759</v>
      </c>
    </row>
    <row r="59837" spans="1:26" x14ac:dyDescent="0.35">
      <c r="A59837">
        <v>1</v>
      </c>
      <c r="B59837">
        <v>31</v>
      </c>
      <c r="C59837" s="1" t="s">
        <v>58402</v>
      </c>
      <c r="D59837">
        <v>20242</v>
      </c>
      <c r="E59837" s="1" t="s">
        <v>7276</v>
      </c>
      <c r="F59837" s="1" t="s">
        <v>7277</v>
      </c>
      <c r="G59837">
        <v>1733713</v>
      </c>
      <c r="H59837" s="1" t="s">
        <v>98566</v>
      </c>
      <c r="I59837">
        <v>33667708807</v>
      </c>
      <c r="J59837" s="1" t="s">
        <v>98567</v>
      </c>
      <c r="K59837" s="1" t="s">
        <v>70729</v>
      </c>
      <c r="L59837" s="1" t="s">
        <v>98568</v>
      </c>
      <c r="M59837" s="1" t="s">
        <v>98569</v>
      </c>
      <c r="N59837" s="1" t="s">
        <v>98570</v>
      </c>
      <c r="O59837" s="1" t="s">
        <v>98571</v>
      </c>
      <c r="P59837" s="1" t="s">
        <v>98572</v>
      </c>
      <c r="Q59837" s="2">
        <v>45426</v>
      </c>
      <c r="R59837" s="1" t="s">
        <v>37</v>
      </c>
      <c r="S59837" s="1" t="s">
        <v>3984</v>
      </c>
      <c r="T59837" s="1" t="s">
        <v>79</v>
      </c>
      <c r="U59837">
        <v>1</v>
      </c>
      <c r="V59837" s="1" t="s">
        <v>58411</v>
      </c>
      <c r="W59837" s="1" t="s">
        <v>70534</v>
      </c>
      <c r="X59837" t="s">
        <v>49587</v>
      </c>
      <c r="Y59837" t="s">
        <v>77771</v>
      </c>
      <c r="Z59837" s="1" t="s">
        <v>70735</v>
      </c>
    </row>
    <row r="59838" spans="1:26" x14ac:dyDescent="0.35">
      <c r="A59838">
        <v>1</v>
      </c>
      <c r="B59838">
        <v>31</v>
      </c>
      <c r="C59838" s="1" t="s">
        <v>58402</v>
      </c>
      <c r="D59838">
        <v>20242</v>
      </c>
      <c r="E59838" s="1" t="s">
        <v>7276</v>
      </c>
      <c r="F59838" s="1" t="s">
        <v>7277</v>
      </c>
      <c r="G59838">
        <v>1733680</v>
      </c>
      <c r="H59838" s="1" t="s">
        <v>98573</v>
      </c>
      <c r="I59838">
        <v>6119305360</v>
      </c>
      <c r="J59838" s="1" t="s">
        <v>98574</v>
      </c>
      <c r="K59838" s="1" t="s">
        <v>98575</v>
      </c>
      <c r="L59838" s="1" t="s">
        <v>98576</v>
      </c>
      <c r="M59838" s="1" t="s">
        <v>22311</v>
      </c>
      <c r="N59838" s="1" t="s">
        <v>61617</v>
      </c>
      <c r="O59838" s="1"/>
      <c r="P59838" s="1" t="s">
        <v>98577</v>
      </c>
      <c r="Q59838" s="2">
        <v>45538</v>
      </c>
      <c r="R59838" s="1" t="s">
        <v>37</v>
      </c>
      <c r="S59838" s="1" t="s">
        <v>230</v>
      </c>
      <c r="T59838" s="1" t="s">
        <v>79</v>
      </c>
      <c r="U59838">
        <v>1</v>
      </c>
      <c r="V59838" s="1" t="s">
        <v>58411</v>
      </c>
      <c r="W59838" s="1" t="s">
        <v>70534</v>
      </c>
      <c r="X59838" t="s">
        <v>20514</v>
      </c>
      <c r="Y59838" t="s">
        <v>58514</v>
      </c>
      <c r="Z59838" s="1" t="s">
        <v>25364</v>
      </c>
    </row>
    <row r="59839" spans="1:26" x14ac:dyDescent="0.35">
      <c r="A59839">
        <v>1</v>
      </c>
      <c r="B59839">
        <v>31</v>
      </c>
      <c r="C59839" s="1" t="s">
        <v>58402</v>
      </c>
      <c r="D59839">
        <v>20242</v>
      </c>
      <c r="E59839" s="1" t="s">
        <v>7276</v>
      </c>
      <c r="F59839" s="1" t="s">
        <v>7277</v>
      </c>
      <c r="G59839">
        <v>1733595</v>
      </c>
      <c r="H59839" s="1" t="s">
        <v>98578</v>
      </c>
      <c r="I59839">
        <v>10512581460</v>
      </c>
      <c r="J59839" s="1" t="s">
        <v>98579</v>
      </c>
      <c r="K59839" s="1" t="s">
        <v>98580</v>
      </c>
      <c r="L59839" s="1" t="s">
        <v>98581</v>
      </c>
      <c r="M59839" s="1" t="s">
        <v>4881</v>
      </c>
      <c r="N59839" s="1" t="s">
        <v>11406</v>
      </c>
      <c r="O59839" s="1"/>
      <c r="P59839" s="1" t="s">
        <v>98582</v>
      </c>
      <c r="Q59839" s="2">
        <v>45426</v>
      </c>
      <c r="R59839" s="1" t="s">
        <v>37</v>
      </c>
      <c r="S59839" s="1" t="s">
        <v>1792</v>
      </c>
      <c r="T59839" s="1" t="s">
        <v>79</v>
      </c>
      <c r="U59839">
        <v>1</v>
      </c>
      <c r="V59839" s="1" t="s">
        <v>58411</v>
      </c>
      <c r="W59839" s="1" t="s">
        <v>70534</v>
      </c>
      <c r="X59839" t="s">
        <v>58422</v>
      </c>
      <c r="Y59839" t="s">
        <v>58423</v>
      </c>
      <c r="Z59839" s="1" t="s">
        <v>42</v>
      </c>
    </row>
    <row r="59840" spans="1:26" x14ac:dyDescent="0.35">
      <c r="A59840">
        <v>1</v>
      </c>
      <c r="B59840">
        <v>31</v>
      </c>
      <c r="C59840" s="1" t="s">
        <v>58402</v>
      </c>
      <c r="D59840">
        <v>20242</v>
      </c>
      <c r="E59840" s="1" t="s">
        <v>7276</v>
      </c>
      <c r="F59840" s="1" t="s">
        <v>7277</v>
      </c>
      <c r="G59840">
        <v>1733526</v>
      </c>
      <c r="H59840" s="1" t="s">
        <v>98583</v>
      </c>
      <c r="I59840">
        <v>3332083236</v>
      </c>
      <c r="J59840" s="1" t="s">
        <v>98584</v>
      </c>
      <c r="K59840" s="1" t="s">
        <v>98585</v>
      </c>
      <c r="L59840" s="1" t="s">
        <v>98586</v>
      </c>
      <c r="M59840" s="1" t="s">
        <v>98587</v>
      </c>
      <c r="N59840" s="1" t="s">
        <v>753</v>
      </c>
      <c r="O59840" s="1"/>
      <c r="P59840" s="1" t="s">
        <v>98588</v>
      </c>
      <c r="Q59840" s="2">
        <v>45425</v>
      </c>
      <c r="R59840" s="1" t="s">
        <v>37</v>
      </c>
      <c r="S59840" s="1" t="s">
        <v>3984</v>
      </c>
      <c r="T59840" s="1" t="s">
        <v>79</v>
      </c>
      <c r="U59840">
        <v>1</v>
      </c>
      <c r="V59840" s="1" t="s">
        <v>58411</v>
      </c>
      <c r="W59840" s="1" t="s">
        <v>70534</v>
      </c>
      <c r="X59840" t="s">
        <v>59423</v>
      </c>
      <c r="Y59840" t="s">
        <v>59424</v>
      </c>
      <c r="Z59840" s="1" t="s">
        <v>98589</v>
      </c>
    </row>
    <row r="59841" spans="1:26" x14ac:dyDescent="0.35">
      <c r="A59841">
        <v>1</v>
      </c>
      <c r="B59841">
        <v>31</v>
      </c>
      <c r="C59841" s="1" t="s">
        <v>58402</v>
      </c>
      <c r="D59841">
        <v>20242</v>
      </c>
      <c r="E59841" s="1" t="s">
        <v>7276</v>
      </c>
      <c r="F59841" s="1" t="s">
        <v>7277</v>
      </c>
      <c r="G59841">
        <v>1733266</v>
      </c>
      <c r="H59841" s="1" t="s">
        <v>98590</v>
      </c>
      <c r="I59841">
        <v>99492156415</v>
      </c>
      <c r="J59841" s="1" t="s">
        <v>98591</v>
      </c>
      <c r="K59841" s="1" t="s">
        <v>98592</v>
      </c>
      <c r="L59841" s="1" t="s">
        <v>68620</v>
      </c>
      <c r="M59841" s="1" t="s">
        <v>1622</v>
      </c>
      <c r="N59841" s="1" t="s">
        <v>67293</v>
      </c>
      <c r="O59841" s="1"/>
      <c r="P59841" s="1" t="s">
        <v>98593</v>
      </c>
      <c r="Q59841" s="2">
        <v>45422</v>
      </c>
      <c r="R59841" s="1" t="s">
        <v>37</v>
      </c>
      <c r="S59841" s="1" t="s">
        <v>3984</v>
      </c>
      <c r="T59841" s="1" t="s">
        <v>79</v>
      </c>
      <c r="U59841">
        <v>1</v>
      </c>
      <c r="V59841" s="1" t="s">
        <v>58411</v>
      </c>
      <c r="W59841" s="1" t="s">
        <v>70534</v>
      </c>
      <c r="X59841" t="s">
        <v>2893</v>
      </c>
      <c r="Y59841" t="s">
        <v>58444</v>
      </c>
      <c r="Z59841" s="1" t="s">
        <v>9050</v>
      </c>
    </row>
    <row r="59842" spans="1:26" x14ac:dyDescent="0.35">
      <c r="A59842">
        <v>1</v>
      </c>
      <c r="B59842">
        <v>31</v>
      </c>
      <c r="C59842" s="1" t="s">
        <v>58402</v>
      </c>
      <c r="D59842">
        <v>20242</v>
      </c>
      <c r="E59842" s="1" t="s">
        <v>7276</v>
      </c>
      <c r="F59842" s="1" t="s">
        <v>7277</v>
      </c>
      <c r="G59842">
        <v>1733060</v>
      </c>
      <c r="H59842" s="1" t="s">
        <v>98594</v>
      </c>
      <c r="I59842">
        <v>1220876313</v>
      </c>
      <c r="J59842" s="1" t="s">
        <v>98595</v>
      </c>
      <c r="K59842" s="1" t="s">
        <v>98596</v>
      </c>
      <c r="L59842" s="1" t="s">
        <v>94448</v>
      </c>
      <c r="M59842" s="1" t="s">
        <v>4167</v>
      </c>
      <c r="N59842" s="1" t="s">
        <v>3652</v>
      </c>
      <c r="O59842" s="1"/>
      <c r="P59842" s="1" t="s">
        <v>98597</v>
      </c>
      <c r="Q59842" s="2">
        <v>45421</v>
      </c>
      <c r="R59842" s="1" t="s">
        <v>37</v>
      </c>
      <c r="S59842" s="1" t="s">
        <v>3984</v>
      </c>
      <c r="T59842" s="1" t="s">
        <v>79</v>
      </c>
      <c r="U59842">
        <v>1</v>
      </c>
      <c r="V59842" s="1" t="s">
        <v>58411</v>
      </c>
      <c r="W59842" s="1" t="s">
        <v>70534</v>
      </c>
      <c r="X59842" t="s">
        <v>58768</v>
      </c>
      <c r="Y59842" t="s">
        <v>58769</v>
      </c>
      <c r="Z59842" s="1" t="s">
        <v>25364</v>
      </c>
    </row>
    <row r="59843" spans="1:26" x14ac:dyDescent="0.35">
      <c r="A59843">
        <v>1</v>
      </c>
      <c r="B59843">
        <v>31</v>
      </c>
      <c r="C59843" s="1" t="s">
        <v>58402</v>
      </c>
      <c r="D59843">
        <v>20242</v>
      </c>
      <c r="E59843" s="1" t="s">
        <v>7276</v>
      </c>
      <c r="F59843" s="1" t="s">
        <v>7277</v>
      </c>
      <c r="G59843">
        <v>1732692</v>
      </c>
      <c r="H59843" s="1" t="s">
        <v>98598</v>
      </c>
      <c r="I59843">
        <v>13086917695</v>
      </c>
      <c r="J59843" s="1" t="s">
        <v>98599</v>
      </c>
      <c r="K59843" s="1" t="s">
        <v>98600</v>
      </c>
      <c r="L59843" s="1" t="s">
        <v>98601</v>
      </c>
      <c r="M59843" s="1" t="s">
        <v>8539</v>
      </c>
      <c r="N59843" s="1" t="s">
        <v>72322</v>
      </c>
      <c r="O59843" s="1"/>
      <c r="P59843" s="1" t="s">
        <v>98602</v>
      </c>
      <c r="Q59843" s="2">
        <v>45419</v>
      </c>
      <c r="R59843" s="1" t="s">
        <v>37</v>
      </c>
      <c r="S59843" s="1" t="s">
        <v>3984</v>
      </c>
      <c r="T59843" s="1" t="s">
        <v>79</v>
      </c>
      <c r="U59843">
        <v>1</v>
      </c>
      <c r="V59843" s="1" t="s">
        <v>58411</v>
      </c>
      <c r="W59843" s="1" t="s">
        <v>70534</v>
      </c>
      <c r="X59843" t="s">
        <v>60754</v>
      </c>
      <c r="Y59843" t="s">
        <v>60755</v>
      </c>
      <c r="Z59843" s="1" t="s">
        <v>60756</v>
      </c>
    </row>
    <row r="59844" spans="1:26" x14ac:dyDescent="0.35">
      <c r="A59844">
        <v>1</v>
      </c>
      <c r="B59844">
        <v>31</v>
      </c>
      <c r="C59844" s="1" t="s">
        <v>58402</v>
      </c>
      <c r="D59844">
        <v>20242</v>
      </c>
      <c r="E59844" s="1" t="s">
        <v>7276</v>
      </c>
      <c r="F59844" s="1" t="s">
        <v>7277</v>
      </c>
      <c r="G59844">
        <v>1732685</v>
      </c>
      <c r="H59844" s="1" t="s">
        <v>98603</v>
      </c>
      <c r="I59844">
        <v>5638630309</v>
      </c>
      <c r="J59844" s="1" t="s">
        <v>98604</v>
      </c>
      <c r="K59844" s="1" t="s">
        <v>98605</v>
      </c>
      <c r="L59844" s="1" t="s">
        <v>98606</v>
      </c>
      <c r="M59844" s="1" t="s">
        <v>4624</v>
      </c>
      <c r="N59844" s="1" t="s">
        <v>67147</v>
      </c>
      <c r="O59844" s="1"/>
      <c r="P59844" s="1" t="s">
        <v>98607</v>
      </c>
      <c r="Q59844" s="2">
        <v>45419</v>
      </c>
      <c r="R59844" s="1" t="s">
        <v>37</v>
      </c>
      <c r="S59844" s="1" t="s">
        <v>3984</v>
      </c>
      <c r="T59844" s="1" t="s">
        <v>79</v>
      </c>
      <c r="U59844">
        <v>1</v>
      </c>
      <c r="V59844" s="1" t="s">
        <v>58411</v>
      </c>
      <c r="W59844" s="1" t="s">
        <v>70534</v>
      </c>
      <c r="X59844" t="s">
        <v>60062</v>
      </c>
      <c r="Y59844" t="s">
        <v>60063</v>
      </c>
      <c r="Z59844" s="1" t="s">
        <v>60064</v>
      </c>
    </row>
    <row r="59845" spans="1:26" x14ac:dyDescent="0.35">
      <c r="A59845">
        <v>1</v>
      </c>
      <c r="B59845">
        <v>31</v>
      </c>
      <c r="C59845" s="1" t="s">
        <v>58402</v>
      </c>
      <c r="D59845">
        <v>20242</v>
      </c>
      <c r="E59845" s="1" t="s">
        <v>7276</v>
      </c>
      <c r="F59845" s="1" t="s">
        <v>7277</v>
      </c>
      <c r="G59845">
        <v>1732612</v>
      </c>
      <c r="H59845" s="1" t="s">
        <v>98608</v>
      </c>
      <c r="I59845">
        <v>5517945503</v>
      </c>
      <c r="J59845" s="1" t="s">
        <v>98609</v>
      </c>
      <c r="K59845" s="1" t="s">
        <v>70767</v>
      </c>
      <c r="L59845" s="1" t="s">
        <v>98610</v>
      </c>
      <c r="M59845" s="1" t="s">
        <v>63343</v>
      </c>
      <c r="N59845" s="1" t="s">
        <v>753</v>
      </c>
      <c r="O59845" s="1" t="s">
        <v>98611</v>
      </c>
      <c r="P59845" s="1" t="s">
        <v>98612</v>
      </c>
      <c r="Q59845" s="2">
        <v>45418</v>
      </c>
      <c r="R59845" s="1" t="s">
        <v>37</v>
      </c>
      <c r="S59845" s="1" t="s">
        <v>230</v>
      </c>
      <c r="T59845" s="1" t="s">
        <v>79</v>
      </c>
      <c r="U59845">
        <v>1</v>
      </c>
      <c r="V59845" s="1" t="s">
        <v>58411</v>
      </c>
      <c r="W59845" s="1" t="s">
        <v>70534</v>
      </c>
      <c r="X59845" t="s">
        <v>58482</v>
      </c>
      <c r="Y59845" t="s">
        <v>58483</v>
      </c>
      <c r="Z59845" s="1" t="s">
        <v>70770</v>
      </c>
    </row>
    <row r="59846" spans="1:26" x14ac:dyDescent="0.35">
      <c r="A59846">
        <v>1</v>
      </c>
      <c r="B59846">
        <v>31</v>
      </c>
      <c r="C59846" s="1" t="s">
        <v>58402</v>
      </c>
      <c r="D59846">
        <v>20242</v>
      </c>
      <c r="E59846" s="1" t="s">
        <v>7276</v>
      </c>
      <c r="F59846" s="1" t="s">
        <v>7277</v>
      </c>
      <c r="G59846">
        <v>1732489</v>
      </c>
      <c r="H59846" s="1" t="s">
        <v>98613</v>
      </c>
      <c r="I59846">
        <v>10574322450</v>
      </c>
      <c r="J59846" s="1" t="s">
        <v>98614</v>
      </c>
      <c r="K59846" s="1" t="s">
        <v>70050</v>
      </c>
      <c r="L59846" s="1" t="s">
        <v>98615</v>
      </c>
      <c r="M59846" s="1" t="s">
        <v>24185</v>
      </c>
      <c r="N59846" s="1" t="s">
        <v>98616</v>
      </c>
      <c r="O59846" s="1"/>
      <c r="P59846" s="1" t="s">
        <v>98617</v>
      </c>
      <c r="Q59846" s="2">
        <v>45418</v>
      </c>
      <c r="R59846" s="1" t="s">
        <v>37</v>
      </c>
      <c r="S59846" s="1" t="s">
        <v>3984</v>
      </c>
      <c r="T59846" s="1" t="s">
        <v>79</v>
      </c>
      <c r="U59846">
        <v>1</v>
      </c>
      <c r="V59846" s="1" t="s">
        <v>58411</v>
      </c>
      <c r="W59846" s="1" t="s">
        <v>70534</v>
      </c>
      <c r="X59846" t="s">
        <v>59840</v>
      </c>
      <c r="Y59846" t="s">
        <v>59841</v>
      </c>
      <c r="Z59846" s="1" t="s">
        <v>70052</v>
      </c>
    </row>
    <row r="59847" spans="1:26" x14ac:dyDescent="0.35">
      <c r="A59847">
        <v>1</v>
      </c>
      <c r="B59847">
        <v>31</v>
      </c>
      <c r="C59847" s="1" t="s">
        <v>58402</v>
      </c>
      <c r="D59847">
        <v>20242</v>
      </c>
      <c r="E59847" s="1" t="s">
        <v>7276</v>
      </c>
      <c r="F59847" s="1" t="s">
        <v>7277</v>
      </c>
      <c r="G59847">
        <v>1732446</v>
      </c>
      <c r="H59847" s="1" t="s">
        <v>98618</v>
      </c>
      <c r="I59847">
        <v>1166294447</v>
      </c>
      <c r="J59847" s="1" t="s">
        <v>98619</v>
      </c>
      <c r="K59847" s="1" t="s">
        <v>98620</v>
      </c>
      <c r="L59847" s="1" t="s">
        <v>98621</v>
      </c>
      <c r="M59847" s="1" t="s">
        <v>3751</v>
      </c>
      <c r="N59847" s="1" t="s">
        <v>45384</v>
      </c>
      <c r="O59847" s="1"/>
      <c r="P59847" s="1" t="s">
        <v>98622</v>
      </c>
      <c r="Q59847" s="2">
        <v>45418</v>
      </c>
      <c r="R59847" s="1" t="s">
        <v>37</v>
      </c>
      <c r="S59847" s="1" t="s">
        <v>3984</v>
      </c>
      <c r="T59847" s="1" t="s">
        <v>79</v>
      </c>
      <c r="U59847">
        <v>1</v>
      </c>
      <c r="V59847" s="1" t="s">
        <v>58411</v>
      </c>
      <c r="W59847" s="1" t="s">
        <v>70534</v>
      </c>
      <c r="X59847" t="s">
        <v>62468</v>
      </c>
      <c r="Y59847" t="s">
        <v>62469</v>
      </c>
      <c r="Z59847" s="1" t="s">
        <v>7450</v>
      </c>
    </row>
    <row r="59848" spans="1:26" x14ac:dyDescent="0.35">
      <c r="A59848">
        <v>1</v>
      </c>
      <c r="B59848">
        <v>31</v>
      </c>
      <c r="C59848" s="1" t="s">
        <v>58402</v>
      </c>
      <c r="D59848">
        <v>20242</v>
      </c>
      <c r="E59848" s="1" t="s">
        <v>7276</v>
      </c>
      <c r="F59848" s="1" t="s">
        <v>7277</v>
      </c>
      <c r="G59848">
        <v>1732184</v>
      </c>
      <c r="H59848" s="1" t="s">
        <v>98623</v>
      </c>
      <c r="I59848">
        <v>48022634816</v>
      </c>
      <c r="J59848" s="1" t="s">
        <v>98624</v>
      </c>
      <c r="K59848" s="1" t="s">
        <v>98625</v>
      </c>
      <c r="L59848" s="1" t="s">
        <v>5911</v>
      </c>
      <c r="M59848" s="1" t="s">
        <v>13658</v>
      </c>
      <c r="N59848" s="1" t="s">
        <v>98626</v>
      </c>
      <c r="O59848" s="1"/>
      <c r="P59848" s="1" t="s">
        <v>98627</v>
      </c>
      <c r="Q59848" s="2">
        <v>45418</v>
      </c>
      <c r="R59848" s="1" t="s">
        <v>37</v>
      </c>
      <c r="S59848" s="1" t="s">
        <v>3984</v>
      </c>
      <c r="T59848" s="1" t="s">
        <v>79</v>
      </c>
      <c r="U59848">
        <v>1</v>
      </c>
      <c r="V59848" s="1" t="s">
        <v>58411</v>
      </c>
      <c r="W59848" s="1" t="s">
        <v>70534</v>
      </c>
      <c r="X59848" t="s">
        <v>61961</v>
      </c>
      <c r="Y59848" t="s">
        <v>61962</v>
      </c>
      <c r="Z59848" s="1" t="s">
        <v>61963</v>
      </c>
    </row>
    <row r="59849" spans="1:26" x14ac:dyDescent="0.35">
      <c r="A59849">
        <v>1</v>
      </c>
      <c r="B59849">
        <v>31</v>
      </c>
      <c r="C59849" s="1" t="s">
        <v>58402</v>
      </c>
      <c r="D59849">
        <v>20242</v>
      </c>
      <c r="E59849" s="1" t="s">
        <v>7276</v>
      </c>
      <c r="F59849" s="1" t="s">
        <v>7277</v>
      </c>
      <c r="G59849">
        <v>1732101</v>
      </c>
      <c r="H59849" s="1" t="s">
        <v>98628</v>
      </c>
      <c r="I59849">
        <v>8567493463</v>
      </c>
      <c r="J59849" s="1" t="s">
        <v>98629</v>
      </c>
      <c r="K59849" s="1" t="s">
        <v>84412</v>
      </c>
      <c r="L59849" s="1" t="s">
        <v>98630</v>
      </c>
      <c r="M59849" s="1" t="s">
        <v>940</v>
      </c>
      <c r="N59849" s="1" t="s">
        <v>753</v>
      </c>
      <c r="O59849" s="1"/>
      <c r="P59849" s="1" t="s">
        <v>98631</v>
      </c>
      <c r="Q59849" s="2">
        <v>45455</v>
      </c>
      <c r="R59849" s="1" t="s">
        <v>63</v>
      </c>
      <c r="S59849" s="1" t="s">
        <v>3984</v>
      </c>
      <c r="T59849" s="1" t="s">
        <v>79</v>
      </c>
      <c r="U59849">
        <v>2</v>
      </c>
      <c r="V59849" s="1" t="s">
        <v>58411</v>
      </c>
      <c r="W59849" s="1"/>
      <c r="X59849" t="s">
        <v>58644</v>
      </c>
      <c r="Y59849" t="s">
        <v>58645</v>
      </c>
      <c r="Z59849" s="1" t="s">
        <v>84415</v>
      </c>
    </row>
    <row r="59850" spans="1:26" x14ac:dyDescent="0.35">
      <c r="A59850">
        <v>1</v>
      </c>
      <c r="B59850">
        <v>31</v>
      </c>
      <c r="C59850" s="1" t="s">
        <v>58402</v>
      </c>
      <c r="D59850">
        <v>20242</v>
      </c>
      <c r="E59850" s="1" t="s">
        <v>7276</v>
      </c>
      <c r="F59850" s="1" t="s">
        <v>7277</v>
      </c>
      <c r="G59850">
        <v>1731931</v>
      </c>
      <c r="H59850" s="1" t="s">
        <v>98632</v>
      </c>
      <c r="I59850">
        <v>4007933421</v>
      </c>
      <c r="J59850" s="1" t="s">
        <v>98633</v>
      </c>
      <c r="K59850" s="1" t="s">
        <v>98634</v>
      </c>
      <c r="L59850" s="1" t="s">
        <v>98635</v>
      </c>
      <c r="M59850" s="1" t="s">
        <v>940</v>
      </c>
      <c r="N59850" s="1" t="s">
        <v>753</v>
      </c>
      <c r="O59850" s="1"/>
      <c r="P59850" s="1" t="s">
        <v>98636</v>
      </c>
      <c r="Q59850" s="2">
        <v>45455</v>
      </c>
      <c r="R59850" s="1" t="s">
        <v>63</v>
      </c>
      <c r="S59850" s="1" t="s">
        <v>3984</v>
      </c>
      <c r="T59850" s="1" t="s">
        <v>79</v>
      </c>
      <c r="U59850">
        <v>2</v>
      </c>
      <c r="V59850" s="1" t="s">
        <v>58411</v>
      </c>
      <c r="W59850" s="1"/>
      <c r="X59850" t="s">
        <v>58644</v>
      </c>
      <c r="Y59850" t="s">
        <v>58645</v>
      </c>
      <c r="Z59850" s="1" t="s">
        <v>98637</v>
      </c>
    </row>
    <row r="59851" spans="1:26" x14ac:dyDescent="0.35">
      <c r="A59851">
        <v>1</v>
      </c>
      <c r="B59851">
        <v>31</v>
      </c>
      <c r="C59851" s="1" t="s">
        <v>58402</v>
      </c>
      <c r="D59851">
        <v>20242</v>
      </c>
      <c r="E59851" s="1" t="s">
        <v>7276</v>
      </c>
      <c r="F59851" s="1" t="s">
        <v>7277</v>
      </c>
      <c r="G59851">
        <v>1731743</v>
      </c>
      <c r="H59851" s="1" t="s">
        <v>98638</v>
      </c>
      <c r="I59851">
        <v>4980029426</v>
      </c>
      <c r="J59851" s="1" t="s">
        <v>98639</v>
      </c>
      <c r="K59851" s="1" t="s">
        <v>98640</v>
      </c>
      <c r="L59851" s="1" t="s">
        <v>6145</v>
      </c>
      <c r="M59851" s="1" t="s">
        <v>98641</v>
      </c>
      <c r="N59851" s="1" t="s">
        <v>60374</v>
      </c>
      <c r="O59851" s="1"/>
      <c r="P59851" s="1" t="s">
        <v>98642</v>
      </c>
      <c r="Q59851" s="2">
        <v>45455</v>
      </c>
      <c r="R59851" s="1" t="s">
        <v>63</v>
      </c>
      <c r="S59851" s="1" t="s">
        <v>3984</v>
      </c>
      <c r="T59851" s="1" t="s">
        <v>79</v>
      </c>
      <c r="U59851">
        <v>2</v>
      </c>
      <c r="V59851" s="1" t="s">
        <v>58411</v>
      </c>
      <c r="W59851" s="1"/>
      <c r="X59851" t="s">
        <v>58468</v>
      </c>
      <c r="Y59851" t="s">
        <v>58469</v>
      </c>
      <c r="Z59851" s="1" t="s">
        <v>5263</v>
      </c>
    </row>
    <row r="59852" spans="1:26" x14ac:dyDescent="0.35">
      <c r="A59852">
        <v>1</v>
      </c>
      <c r="B59852">
        <v>31</v>
      </c>
      <c r="C59852" s="1" t="s">
        <v>58402</v>
      </c>
      <c r="D59852">
        <v>20242</v>
      </c>
      <c r="E59852" s="1" t="s">
        <v>7276</v>
      </c>
      <c r="F59852" s="1" t="s">
        <v>7277</v>
      </c>
      <c r="G59852">
        <v>1731602</v>
      </c>
      <c r="H59852" s="1" t="s">
        <v>98643</v>
      </c>
      <c r="I59852">
        <v>3566325040</v>
      </c>
      <c r="J59852" s="1" t="s">
        <v>98644</v>
      </c>
      <c r="K59852" s="1" t="s">
        <v>98645</v>
      </c>
      <c r="L59852" s="1" t="s">
        <v>98646</v>
      </c>
      <c r="M59852" s="1" t="s">
        <v>17019</v>
      </c>
      <c r="N59852" s="1" t="s">
        <v>753</v>
      </c>
      <c r="O59852" s="1" t="s">
        <v>98647</v>
      </c>
      <c r="P59852" s="1" t="s">
        <v>98648</v>
      </c>
      <c r="Q59852" s="2">
        <v>45455</v>
      </c>
      <c r="R59852" s="1" t="s">
        <v>63</v>
      </c>
      <c r="S59852" s="1" t="s">
        <v>3984</v>
      </c>
      <c r="T59852" s="1" t="s">
        <v>79</v>
      </c>
      <c r="U59852">
        <v>2</v>
      </c>
      <c r="V59852" s="1" t="s">
        <v>58411</v>
      </c>
      <c r="W59852" s="1"/>
      <c r="X59852" t="s">
        <v>64019</v>
      </c>
      <c r="Y59852" t="s">
        <v>64020</v>
      </c>
      <c r="Z59852" s="1" t="s">
        <v>70676</v>
      </c>
    </row>
    <row r="59853" spans="1:26" x14ac:dyDescent="0.35">
      <c r="A59853">
        <v>1</v>
      </c>
      <c r="B59853">
        <v>31</v>
      </c>
      <c r="C59853" s="1" t="s">
        <v>58402</v>
      </c>
      <c r="D59853">
        <v>20242</v>
      </c>
      <c r="E59853" s="1" t="s">
        <v>7276</v>
      </c>
      <c r="F59853" s="1" t="s">
        <v>7277</v>
      </c>
      <c r="G59853">
        <v>1731541</v>
      </c>
      <c r="H59853" s="1" t="s">
        <v>98649</v>
      </c>
      <c r="I59853">
        <v>4174099316</v>
      </c>
      <c r="J59853" s="1" t="s">
        <v>98650</v>
      </c>
      <c r="K59853" s="1" t="s">
        <v>98651</v>
      </c>
      <c r="L59853" s="1" t="s">
        <v>98652</v>
      </c>
      <c r="M59853" s="1" t="s">
        <v>8027</v>
      </c>
      <c r="N59853" s="1" t="s">
        <v>63458</v>
      </c>
      <c r="O59853" s="1"/>
      <c r="P59853" s="1" t="s">
        <v>98653</v>
      </c>
      <c r="Q59853" s="2">
        <v>45455</v>
      </c>
      <c r="R59853" s="1" t="s">
        <v>63</v>
      </c>
      <c r="S59853" s="1" t="s">
        <v>3984</v>
      </c>
      <c r="T59853" s="1" t="s">
        <v>79</v>
      </c>
      <c r="U59853">
        <v>2</v>
      </c>
      <c r="V59853" s="1" t="s">
        <v>58411</v>
      </c>
      <c r="W59853" s="1"/>
      <c r="X59853" t="s">
        <v>62050</v>
      </c>
      <c r="Y59853" t="s">
        <v>62051</v>
      </c>
      <c r="Z59853" s="1" t="s">
        <v>18274</v>
      </c>
    </row>
    <row r="59854" spans="1:26" x14ac:dyDescent="0.35">
      <c r="A59854">
        <v>1</v>
      </c>
      <c r="B59854">
        <v>31</v>
      </c>
      <c r="C59854" s="1" t="s">
        <v>58402</v>
      </c>
      <c r="D59854">
        <v>20242</v>
      </c>
      <c r="E59854" s="1" t="s">
        <v>7276</v>
      </c>
      <c r="F59854" s="1" t="s">
        <v>7277</v>
      </c>
      <c r="G59854">
        <v>1731391</v>
      </c>
      <c r="H59854" s="1" t="s">
        <v>98654</v>
      </c>
      <c r="I59854">
        <v>11766408524</v>
      </c>
      <c r="J59854" s="1" t="s">
        <v>98655</v>
      </c>
      <c r="K59854" s="1" t="s">
        <v>98656</v>
      </c>
      <c r="L59854" s="1" t="s">
        <v>98657</v>
      </c>
      <c r="M59854" s="1" t="s">
        <v>22220</v>
      </c>
      <c r="N59854" s="1" t="s">
        <v>98658</v>
      </c>
      <c r="O59854" s="1"/>
      <c r="P59854" s="1" t="s">
        <v>98659</v>
      </c>
      <c r="Q59854" s="2">
        <v>45455</v>
      </c>
      <c r="R59854" s="1" t="s">
        <v>63</v>
      </c>
      <c r="S59854" s="1" t="s">
        <v>3984</v>
      </c>
      <c r="T59854" s="1" t="s">
        <v>79</v>
      </c>
      <c r="U59854">
        <v>2</v>
      </c>
      <c r="V59854" s="1" t="s">
        <v>58411</v>
      </c>
      <c r="W59854" s="1"/>
      <c r="X59854" t="s">
        <v>62563</v>
      </c>
      <c r="Y59854" t="s">
        <v>62564</v>
      </c>
      <c r="Z59854" s="1" t="s">
        <v>62565</v>
      </c>
    </row>
    <row r="59855" spans="1:26" x14ac:dyDescent="0.35">
      <c r="A59855">
        <v>1</v>
      </c>
      <c r="B59855">
        <v>31</v>
      </c>
      <c r="C59855" s="1" t="s">
        <v>58402</v>
      </c>
      <c r="D59855">
        <v>20242</v>
      </c>
      <c r="E59855" s="1" t="s">
        <v>7276</v>
      </c>
      <c r="F59855" s="1" t="s">
        <v>7277</v>
      </c>
      <c r="G59855">
        <v>1731383</v>
      </c>
      <c r="H59855" s="1" t="s">
        <v>98660</v>
      </c>
      <c r="I59855">
        <v>7732038347</v>
      </c>
      <c r="J59855" s="1" t="s">
        <v>98661</v>
      </c>
      <c r="K59855" s="1" t="s">
        <v>98101</v>
      </c>
      <c r="L59855" s="1" t="s">
        <v>98662</v>
      </c>
      <c r="M59855" s="1" t="s">
        <v>98663</v>
      </c>
      <c r="N59855" s="1" t="s">
        <v>98664</v>
      </c>
      <c r="O59855" s="1"/>
      <c r="P59855" s="1" t="s">
        <v>98665</v>
      </c>
      <c r="Q59855" s="2">
        <v>45455</v>
      </c>
      <c r="R59855" s="1" t="s">
        <v>63</v>
      </c>
      <c r="S59855" s="1" t="s">
        <v>3984</v>
      </c>
      <c r="T59855" s="1" t="s">
        <v>79</v>
      </c>
      <c r="U59855">
        <v>2</v>
      </c>
      <c r="V59855" s="1" t="s">
        <v>58411</v>
      </c>
      <c r="W59855" s="1"/>
      <c r="X59855" t="s">
        <v>62050</v>
      </c>
      <c r="Y59855" t="s">
        <v>62051</v>
      </c>
      <c r="Z59855" s="1" t="s">
        <v>98104</v>
      </c>
    </row>
    <row r="59856" spans="1:26" x14ac:dyDescent="0.35">
      <c r="A59856">
        <v>1</v>
      </c>
      <c r="B59856">
        <v>31</v>
      </c>
      <c r="C59856" s="1" t="s">
        <v>58402</v>
      </c>
      <c r="D59856">
        <v>20242</v>
      </c>
      <c r="E59856" s="1" t="s">
        <v>7276</v>
      </c>
      <c r="F59856" s="1" t="s">
        <v>7277</v>
      </c>
      <c r="G59856">
        <v>1731261</v>
      </c>
      <c r="H59856" s="1" t="s">
        <v>98666</v>
      </c>
      <c r="I59856">
        <v>16139418704</v>
      </c>
      <c r="J59856" s="1" t="s">
        <v>98667</v>
      </c>
      <c r="K59856" s="1" t="s">
        <v>98668</v>
      </c>
      <c r="L59856" s="1" t="s">
        <v>98669</v>
      </c>
      <c r="M59856" s="1" t="s">
        <v>1214</v>
      </c>
      <c r="N59856" s="1" t="s">
        <v>98670</v>
      </c>
      <c r="O59856" s="1"/>
      <c r="P59856" s="1" t="s">
        <v>98671</v>
      </c>
      <c r="Q59856" s="2">
        <v>45455</v>
      </c>
      <c r="R59856" s="1" t="s">
        <v>63</v>
      </c>
      <c r="S59856" s="1" t="s">
        <v>3984</v>
      </c>
      <c r="T59856" s="1" t="s">
        <v>79</v>
      </c>
      <c r="U59856">
        <v>2</v>
      </c>
      <c r="V59856" s="1" t="s">
        <v>58411</v>
      </c>
      <c r="W59856" s="1"/>
      <c r="X59856" t="s">
        <v>71368</v>
      </c>
      <c r="Y59856" t="s">
        <v>71369</v>
      </c>
      <c r="Z59856" s="1" t="s">
        <v>71370</v>
      </c>
    </row>
    <row r="59857" spans="1:26" x14ac:dyDescent="0.35">
      <c r="A59857">
        <v>1</v>
      </c>
      <c r="B59857">
        <v>31</v>
      </c>
      <c r="C59857" s="1" t="s">
        <v>58402</v>
      </c>
      <c r="D59857">
        <v>20242</v>
      </c>
      <c r="E59857" s="1" t="s">
        <v>7276</v>
      </c>
      <c r="F59857" s="1" t="s">
        <v>7277</v>
      </c>
      <c r="G59857">
        <v>1730917</v>
      </c>
      <c r="H59857" s="1" t="s">
        <v>98672</v>
      </c>
      <c r="I59857">
        <v>97986933534</v>
      </c>
      <c r="J59857" s="1" t="s">
        <v>98673</v>
      </c>
      <c r="K59857" s="1" t="s">
        <v>62560</v>
      </c>
      <c r="L59857" s="1" t="s">
        <v>63652</v>
      </c>
      <c r="M59857" s="1" t="s">
        <v>940</v>
      </c>
      <c r="N59857" s="1" t="s">
        <v>753</v>
      </c>
      <c r="O59857" s="1"/>
      <c r="P59857" s="1" t="s">
        <v>98674</v>
      </c>
      <c r="Q59857" s="2">
        <v>45455</v>
      </c>
      <c r="R59857" s="1" t="s">
        <v>63</v>
      </c>
      <c r="S59857" s="1" t="s">
        <v>3984</v>
      </c>
      <c r="T59857" s="1" t="s">
        <v>79</v>
      </c>
      <c r="U59857">
        <v>2</v>
      </c>
      <c r="V59857" s="1" t="s">
        <v>58411</v>
      </c>
      <c r="W59857" s="1"/>
      <c r="X59857" t="s">
        <v>62563</v>
      </c>
      <c r="Y59857" t="s">
        <v>62564</v>
      </c>
      <c r="Z59857" s="1" t="s">
        <v>62565</v>
      </c>
    </row>
    <row r="59858" spans="1:26" x14ac:dyDescent="0.35">
      <c r="A59858">
        <v>1</v>
      </c>
      <c r="B59858">
        <v>31</v>
      </c>
      <c r="C59858" s="1" t="s">
        <v>58402</v>
      </c>
      <c r="D59858">
        <v>20242</v>
      </c>
      <c r="E59858" s="1" t="s">
        <v>7276</v>
      </c>
      <c r="F59858" s="1" t="s">
        <v>7277</v>
      </c>
      <c r="G59858">
        <v>1730895</v>
      </c>
      <c r="H59858" s="1" t="s">
        <v>98675</v>
      </c>
      <c r="I59858">
        <v>9294917428</v>
      </c>
      <c r="J59858" s="1" t="s">
        <v>98676</v>
      </c>
      <c r="K59858" s="1" t="s">
        <v>37591</v>
      </c>
      <c r="L59858" s="1" t="s">
        <v>98677</v>
      </c>
      <c r="M59858" s="1" t="s">
        <v>22681</v>
      </c>
      <c r="N59858" s="1" t="s">
        <v>1782</v>
      </c>
      <c r="O59858" s="1"/>
      <c r="P59858" s="1" t="s">
        <v>98678</v>
      </c>
      <c r="Q59858" s="2">
        <v>45455</v>
      </c>
      <c r="R59858" s="1" t="s">
        <v>63</v>
      </c>
      <c r="S59858" s="1" t="s">
        <v>3984</v>
      </c>
      <c r="T59858" s="1" t="s">
        <v>79</v>
      </c>
      <c r="U59858">
        <v>2</v>
      </c>
      <c r="V59858" s="1" t="s">
        <v>58411</v>
      </c>
      <c r="W59858" s="1"/>
      <c r="X59858" t="s">
        <v>2675</v>
      </c>
      <c r="Y59858" t="s">
        <v>58520</v>
      </c>
      <c r="Z59858" s="1" t="s">
        <v>37595</v>
      </c>
    </row>
    <row r="59859" spans="1:26" x14ac:dyDescent="0.35">
      <c r="A59859">
        <v>1</v>
      </c>
      <c r="B59859">
        <v>31</v>
      </c>
      <c r="C59859" s="1" t="s">
        <v>58402</v>
      </c>
      <c r="D59859">
        <v>20242</v>
      </c>
      <c r="E59859" s="1" t="s">
        <v>7276</v>
      </c>
      <c r="F59859" s="1" t="s">
        <v>7277</v>
      </c>
      <c r="G59859">
        <v>1730372</v>
      </c>
      <c r="H59859" s="1" t="s">
        <v>98679</v>
      </c>
      <c r="I59859">
        <v>9425679789</v>
      </c>
      <c r="J59859" s="1" t="s">
        <v>98680</v>
      </c>
      <c r="K59859" s="1" t="s">
        <v>98681</v>
      </c>
      <c r="L59859" s="1" t="s">
        <v>98682</v>
      </c>
      <c r="M59859" s="1" t="s">
        <v>20649</v>
      </c>
      <c r="N59859" s="1" t="s">
        <v>74862</v>
      </c>
      <c r="O59859" s="1"/>
      <c r="P59859" s="1" t="s">
        <v>98683</v>
      </c>
      <c r="Q59859" s="2">
        <v>45455</v>
      </c>
      <c r="R59859" s="1" t="s">
        <v>63</v>
      </c>
      <c r="S59859" s="1" t="s">
        <v>1792</v>
      </c>
      <c r="T59859" s="1" t="s">
        <v>79</v>
      </c>
      <c r="U59859">
        <v>2</v>
      </c>
      <c r="V59859" s="1" t="s">
        <v>58411</v>
      </c>
      <c r="W59859" s="1"/>
      <c r="X59859" t="s">
        <v>45399</v>
      </c>
      <c r="Y59859" t="s">
        <v>58528</v>
      </c>
      <c r="Z59859" s="1" t="s">
        <v>58529</v>
      </c>
    </row>
    <row r="59860" spans="1:26" x14ac:dyDescent="0.35">
      <c r="A59860">
        <v>1</v>
      </c>
      <c r="B59860">
        <v>31</v>
      </c>
      <c r="C59860" s="1" t="s">
        <v>58402</v>
      </c>
      <c r="D59860">
        <v>20242</v>
      </c>
      <c r="E59860" s="1" t="s">
        <v>7276</v>
      </c>
      <c r="F59860" s="1" t="s">
        <v>7277</v>
      </c>
      <c r="G59860">
        <v>1730086</v>
      </c>
      <c r="H59860" s="1" t="s">
        <v>98684</v>
      </c>
      <c r="I59860">
        <v>45738068300</v>
      </c>
      <c r="J59860" s="1" t="s">
        <v>98685</v>
      </c>
      <c r="K59860" s="1" t="s">
        <v>96124</v>
      </c>
      <c r="L59860" s="1" t="s">
        <v>98686</v>
      </c>
      <c r="M59860" s="1" t="s">
        <v>5974</v>
      </c>
      <c r="N59860" s="1" t="s">
        <v>98687</v>
      </c>
      <c r="O59860" s="1" t="s">
        <v>98688</v>
      </c>
      <c r="P59860" s="1" t="s">
        <v>98689</v>
      </c>
      <c r="Q59860" s="2">
        <v>45455</v>
      </c>
      <c r="R59860" s="1" t="s">
        <v>63</v>
      </c>
      <c r="S59860" s="1" t="s">
        <v>1792</v>
      </c>
      <c r="T59860" s="1" t="s">
        <v>79</v>
      </c>
      <c r="U59860">
        <v>2</v>
      </c>
      <c r="V59860" s="1" t="s">
        <v>58411</v>
      </c>
      <c r="W59860" s="1"/>
      <c r="X59860" t="s">
        <v>2343</v>
      </c>
      <c r="Y59860" t="s">
        <v>58934</v>
      </c>
      <c r="Z59860" s="1" t="s">
        <v>96128</v>
      </c>
    </row>
    <row r="59861" spans="1:26" x14ac:dyDescent="0.35">
      <c r="A59861">
        <v>1</v>
      </c>
      <c r="B59861">
        <v>31</v>
      </c>
      <c r="C59861" s="1" t="s">
        <v>58402</v>
      </c>
      <c r="D59861">
        <v>20242</v>
      </c>
      <c r="E59861" s="1" t="s">
        <v>7276</v>
      </c>
      <c r="F59861" s="1" t="s">
        <v>7277</v>
      </c>
      <c r="G59861">
        <v>1729955</v>
      </c>
      <c r="H59861" s="1" t="s">
        <v>98690</v>
      </c>
      <c r="I59861">
        <v>8858852524</v>
      </c>
      <c r="J59861" s="1" t="s">
        <v>98691</v>
      </c>
      <c r="K59861" s="1" t="s">
        <v>98692</v>
      </c>
      <c r="L59861" s="1" t="s">
        <v>98693</v>
      </c>
      <c r="M59861" s="1" t="s">
        <v>59836</v>
      </c>
      <c r="N59861" s="1" t="s">
        <v>60384</v>
      </c>
      <c r="O59861" s="1"/>
      <c r="P59861" s="1" t="s">
        <v>98694</v>
      </c>
      <c r="Q59861" s="2">
        <v>45455</v>
      </c>
      <c r="R59861" s="1" t="s">
        <v>63</v>
      </c>
      <c r="S59861" s="1" t="s">
        <v>3984</v>
      </c>
      <c r="T59861" s="1" t="s">
        <v>79</v>
      </c>
      <c r="U59861">
        <v>2</v>
      </c>
      <c r="V59861" s="1" t="s">
        <v>58411</v>
      </c>
      <c r="W59861" s="1"/>
      <c r="X59861" t="s">
        <v>58495</v>
      </c>
      <c r="Y59861" t="s">
        <v>58496</v>
      </c>
      <c r="Z59861" s="1" t="s">
        <v>59161</v>
      </c>
    </row>
    <row r="59862" spans="1:26" x14ac:dyDescent="0.35">
      <c r="A59862">
        <v>1</v>
      </c>
      <c r="B59862">
        <v>31</v>
      </c>
      <c r="C59862" s="1" t="s">
        <v>58402</v>
      </c>
      <c r="D59862">
        <v>20242</v>
      </c>
      <c r="E59862" s="1" t="s">
        <v>7276</v>
      </c>
      <c r="F59862" s="1" t="s">
        <v>7277</v>
      </c>
      <c r="G59862">
        <v>1729590</v>
      </c>
      <c r="H59862" s="1" t="s">
        <v>98695</v>
      </c>
      <c r="I59862">
        <v>70056638450</v>
      </c>
      <c r="J59862" s="1" t="s">
        <v>98696</v>
      </c>
      <c r="K59862" s="1" t="s">
        <v>75192</v>
      </c>
      <c r="L59862" s="1" t="s">
        <v>75193</v>
      </c>
      <c r="M59862" s="1" t="s">
        <v>52502</v>
      </c>
      <c r="N59862" s="1" t="s">
        <v>35018</v>
      </c>
      <c r="O59862" s="1"/>
      <c r="P59862" s="1" t="s">
        <v>98697</v>
      </c>
      <c r="Q59862" s="2">
        <v>45455</v>
      </c>
      <c r="R59862" s="1" t="s">
        <v>63</v>
      </c>
      <c r="S59862" s="1" t="s">
        <v>3984</v>
      </c>
      <c r="T59862" s="1" t="s">
        <v>79</v>
      </c>
      <c r="U59862">
        <v>2</v>
      </c>
      <c r="V59862" s="1" t="s">
        <v>58411</v>
      </c>
      <c r="W59862" s="1"/>
      <c r="X59862" t="s">
        <v>11654</v>
      </c>
      <c r="Y59862" t="s">
        <v>58561</v>
      </c>
      <c r="Z59862" s="1" t="s">
        <v>8447</v>
      </c>
    </row>
    <row r="59863" spans="1:26" x14ac:dyDescent="0.35">
      <c r="A59863">
        <v>1</v>
      </c>
      <c r="B59863">
        <v>31</v>
      </c>
      <c r="C59863" s="1" t="s">
        <v>58402</v>
      </c>
      <c r="D59863">
        <v>20242</v>
      </c>
      <c r="E59863" s="1" t="s">
        <v>7276</v>
      </c>
      <c r="F59863" s="1" t="s">
        <v>7277</v>
      </c>
      <c r="G59863">
        <v>1729184</v>
      </c>
      <c r="H59863" s="1" t="s">
        <v>98698</v>
      </c>
      <c r="I59863">
        <v>8761454974</v>
      </c>
      <c r="J59863" s="1" t="s">
        <v>98699</v>
      </c>
      <c r="K59863" s="1" t="s">
        <v>98700</v>
      </c>
      <c r="L59863" s="1" t="s">
        <v>98701</v>
      </c>
      <c r="M59863" s="1" t="s">
        <v>2840</v>
      </c>
      <c r="N59863" s="1" t="s">
        <v>98702</v>
      </c>
      <c r="O59863" s="1"/>
      <c r="P59863" s="1" t="s">
        <v>98703</v>
      </c>
      <c r="Q59863" s="2">
        <v>45455</v>
      </c>
      <c r="R59863" s="1" t="s">
        <v>63</v>
      </c>
      <c r="S59863" s="1" t="s">
        <v>3984</v>
      </c>
      <c r="T59863" s="1" t="s">
        <v>79</v>
      </c>
      <c r="U59863">
        <v>2</v>
      </c>
      <c r="V59863" s="1" t="s">
        <v>58411</v>
      </c>
      <c r="W59863" s="1"/>
      <c r="X59863" t="s">
        <v>71104</v>
      </c>
      <c r="Y59863" t="s">
        <v>71105</v>
      </c>
      <c r="Z59863" s="1" t="s">
        <v>98166</v>
      </c>
    </row>
    <row r="59864" spans="1:26" x14ac:dyDescent="0.35">
      <c r="A59864">
        <v>1</v>
      </c>
      <c r="B59864">
        <v>31</v>
      </c>
      <c r="C59864" s="1" t="s">
        <v>58402</v>
      </c>
      <c r="D59864">
        <v>20242</v>
      </c>
      <c r="E59864" s="1" t="s">
        <v>7276</v>
      </c>
      <c r="F59864" s="1" t="s">
        <v>7277</v>
      </c>
      <c r="G59864">
        <v>1728858</v>
      </c>
      <c r="H59864" s="1" t="s">
        <v>98704</v>
      </c>
      <c r="I59864">
        <v>4940442500</v>
      </c>
      <c r="J59864" s="1" t="s">
        <v>98705</v>
      </c>
      <c r="K59864" s="1" t="s">
        <v>98706</v>
      </c>
      <c r="L59864" s="1" t="s">
        <v>98707</v>
      </c>
      <c r="M59864" s="1" t="s">
        <v>2972</v>
      </c>
      <c r="N59864" s="1" t="s">
        <v>62299</v>
      </c>
      <c r="O59864" s="1" t="s">
        <v>98708</v>
      </c>
      <c r="P59864" s="1" t="s">
        <v>98709</v>
      </c>
      <c r="Q59864" s="2">
        <v>45455</v>
      </c>
      <c r="R59864" s="1" t="s">
        <v>63</v>
      </c>
      <c r="S59864" s="1" t="s">
        <v>3984</v>
      </c>
      <c r="T59864" s="1" t="s">
        <v>79</v>
      </c>
      <c r="U59864">
        <v>2</v>
      </c>
      <c r="V59864" s="1" t="s">
        <v>58411</v>
      </c>
      <c r="W59864" s="1"/>
      <c r="X59864" t="s">
        <v>58697</v>
      </c>
      <c r="Y59864" t="s">
        <v>58698</v>
      </c>
      <c r="Z59864" s="1" t="s">
        <v>59161</v>
      </c>
    </row>
    <row r="59865" spans="1:26" x14ac:dyDescent="0.35">
      <c r="A59865">
        <v>1</v>
      </c>
      <c r="B59865">
        <v>31</v>
      </c>
      <c r="C59865" s="1" t="s">
        <v>58402</v>
      </c>
      <c r="D59865">
        <v>20242</v>
      </c>
      <c r="E59865" s="1" t="s">
        <v>7276</v>
      </c>
      <c r="F59865" s="1" t="s">
        <v>7277</v>
      </c>
      <c r="G59865">
        <v>1728825</v>
      </c>
      <c r="H59865" s="1" t="s">
        <v>98710</v>
      </c>
      <c r="I59865">
        <v>7221430101</v>
      </c>
      <c r="J59865" s="1" t="s">
        <v>98711</v>
      </c>
      <c r="K59865" s="1" t="s">
        <v>98712</v>
      </c>
      <c r="L59865" s="1" t="s">
        <v>98713</v>
      </c>
      <c r="M59865" s="1" t="s">
        <v>22311</v>
      </c>
      <c r="N59865" s="1" t="s">
        <v>98714</v>
      </c>
      <c r="O59865" s="1"/>
      <c r="P59865" s="1" t="s">
        <v>98715</v>
      </c>
      <c r="Q59865" s="2">
        <v>45455</v>
      </c>
      <c r="R59865" s="1" t="s">
        <v>63</v>
      </c>
      <c r="S59865" s="1" t="s">
        <v>3984</v>
      </c>
      <c r="T59865" s="1" t="s">
        <v>79</v>
      </c>
      <c r="U59865">
        <v>2</v>
      </c>
      <c r="V59865" s="1" t="s">
        <v>58411</v>
      </c>
      <c r="W59865" s="1"/>
      <c r="X59865" t="s">
        <v>80617</v>
      </c>
      <c r="Y59865" t="s">
        <v>80618</v>
      </c>
      <c r="Z59865" s="1" t="s">
        <v>98716</v>
      </c>
    </row>
    <row r="59866" spans="1:26" x14ac:dyDescent="0.35">
      <c r="A59866">
        <v>1</v>
      </c>
      <c r="B59866">
        <v>31</v>
      </c>
      <c r="C59866" s="1" t="s">
        <v>58402</v>
      </c>
      <c r="D59866">
        <v>20242</v>
      </c>
      <c r="E59866" s="1" t="s">
        <v>7276</v>
      </c>
      <c r="F59866" s="1" t="s">
        <v>7277</v>
      </c>
      <c r="G59866">
        <v>1728721</v>
      </c>
      <c r="H59866" s="1" t="s">
        <v>98717</v>
      </c>
      <c r="I59866">
        <v>3130032037</v>
      </c>
      <c r="J59866" s="1" t="s">
        <v>98718</v>
      </c>
      <c r="K59866" s="1" t="s">
        <v>71455</v>
      </c>
      <c r="L59866" s="1" t="s">
        <v>98719</v>
      </c>
      <c r="M59866" s="1" t="s">
        <v>84479</v>
      </c>
      <c r="N59866" s="1" t="s">
        <v>753</v>
      </c>
      <c r="O59866" s="1"/>
      <c r="P59866" s="1" t="s">
        <v>98720</v>
      </c>
      <c r="Q59866" s="2">
        <v>45455</v>
      </c>
      <c r="R59866" s="1" t="s">
        <v>63</v>
      </c>
      <c r="S59866" s="1" t="s">
        <v>3984</v>
      </c>
      <c r="T59866" s="1" t="s">
        <v>79</v>
      </c>
      <c r="U59866">
        <v>2</v>
      </c>
      <c r="V59866" s="1" t="s">
        <v>58411</v>
      </c>
      <c r="W59866" s="1"/>
      <c r="X59866" t="s">
        <v>98721</v>
      </c>
      <c r="Y59866" t="s">
        <v>98722</v>
      </c>
      <c r="Z59866" s="1" t="s">
        <v>71462</v>
      </c>
    </row>
    <row r="59867" spans="1:26" x14ac:dyDescent="0.35">
      <c r="A59867">
        <v>1</v>
      </c>
      <c r="B59867">
        <v>31</v>
      </c>
      <c r="C59867" s="1" t="s">
        <v>58402</v>
      </c>
      <c r="D59867">
        <v>20242</v>
      </c>
      <c r="E59867" s="1" t="s">
        <v>7276</v>
      </c>
      <c r="F59867" s="1" t="s">
        <v>7277</v>
      </c>
      <c r="G59867">
        <v>1728697</v>
      </c>
      <c r="H59867" s="1" t="s">
        <v>98723</v>
      </c>
      <c r="I59867">
        <v>9252121307</v>
      </c>
      <c r="J59867" s="1" t="s">
        <v>98724</v>
      </c>
      <c r="K59867" s="1" t="s">
        <v>98725</v>
      </c>
      <c r="L59867" s="1" t="s">
        <v>98726</v>
      </c>
      <c r="M59867" s="1" t="s">
        <v>10851</v>
      </c>
      <c r="N59867" s="1" t="s">
        <v>98727</v>
      </c>
      <c r="O59867" s="1"/>
      <c r="P59867" s="1" t="s">
        <v>98728</v>
      </c>
      <c r="Q59867" s="2">
        <v>45455</v>
      </c>
      <c r="R59867" s="1" t="s">
        <v>63</v>
      </c>
      <c r="S59867" s="1" t="s">
        <v>3984</v>
      </c>
      <c r="T59867" s="1" t="s">
        <v>79</v>
      </c>
      <c r="U59867">
        <v>2</v>
      </c>
      <c r="V59867" s="1" t="s">
        <v>58411</v>
      </c>
      <c r="W59867" s="1"/>
      <c r="X59867" t="s">
        <v>64153</v>
      </c>
      <c r="Y59867" t="s">
        <v>64154</v>
      </c>
      <c r="Z59867" s="1" t="s">
        <v>98729</v>
      </c>
    </row>
    <row r="59868" spans="1:26" x14ac:dyDescent="0.35">
      <c r="A59868">
        <v>1</v>
      </c>
      <c r="B59868">
        <v>31</v>
      </c>
      <c r="C59868" s="1" t="s">
        <v>58402</v>
      </c>
      <c r="D59868">
        <v>20242</v>
      </c>
      <c r="E59868" s="1" t="s">
        <v>7276</v>
      </c>
      <c r="F59868" s="1" t="s">
        <v>7277</v>
      </c>
      <c r="G59868">
        <v>1728468</v>
      </c>
      <c r="H59868" s="1" t="s">
        <v>98730</v>
      </c>
      <c r="I59868">
        <v>1179725093</v>
      </c>
      <c r="J59868" s="1" t="s">
        <v>98731</v>
      </c>
      <c r="K59868" s="1" t="s">
        <v>98732</v>
      </c>
      <c r="L59868" s="1" t="s">
        <v>98733</v>
      </c>
      <c r="M59868" s="1" t="s">
        <v>2700</v>
      </c>
      <c r="N59868" s="1" t="s">
        <v>98734</v>
      </c>
      <c r="O59868" s="1"/>
      <c r="P59868" s="1" t="s">
        <v>98735</v>
      </c>
      <c r="Q59868" s="2">
        <v>45455</v>
      </c>
      <c r="R59868" s="1" t="s">
        <v>63</v>
      </c>
      <c r="S59868" s="1" t="s">
        <v>3984</v>
      </c>
      <c r="T59868" s="1" t="s">
        <v>79</v>
      </c>
      <c r="U59868">
        <v>1</v>
      </c>
      <c r="V59868" s="1" t="s">
        <v>58411</v>
      </c>
      <c r="W59868" s="1" t="s">
        <v>70534</v>
      </c>
      <c r="X59868" t="s">
        <v>64019</v>
      </c>
      <c r="Y59868" t="s">
        <v>64020</v>
      </c>
      <c r="Z59868" s="1" t="s">
        <v>64815</v>
      </c>
    </row>
    <row r="59869" spans="1:26" x14ac:dyDescent="0.35">
      <c r="A59869">
        <v>1</v>
      </c>
      <c r="B59869">
        <v>31</v>
      </c>
      <c r="C59869" s="1" t="s">
        <v>58402</v>
      </c>
      <c r="D59869">
        <v>20242</v>
      </c>
      <c r="E59869" s="1" t="s">
        <v>7276</v>
      </c>
      <c r="F59869" s="1" t="s">
        <v>7277</v>
      </c>
      <c r="G59869">
        <v>1727746</v>
      </c>
      <c r="H59869" s="1" t="s">
        <v>98736</v>
      </c>
      <c r="I59869">
        <v>3101165466</v>
      </c>
      <c r="J59869" s="1" t="s">
        <v>98737</v>
      </c>
      <c r="K59869" s="1" t="s">
        <v>98738</v>
      </c>
      <c r="L59869" s="1" t="s">
        <v>9723</v>
      </c>
      <c r="M59869" s="1" t="s">
        <v>2797</v>
      </c>
      <c r="N59869" s="1" t="s">
        <v>5773</v>
      </c>
      <c r="O59869" s="1"/>
      <c r="P59869" s="1" t="s">
        <v>98739</v>
      </c>
      <c r="Q59869" s="2">
        <v>45455</v>
      </c>
      <c r="R59869" s="1" t="s">
        <v>63</v>
      </c>
      <c r="S59869" s="1" t="s">
        <v>3984</v>
      </c>
      <c r="T59869" s="1" t="s">
        <v>79</v>
      </c>
      <c r="U59869">
        <v>2</v>
      </c>
      <c r="V59869" s="1" t="s">
        <v>58411</v>
      </c>
      <c r="W59869" s="1"/>
      <c r="X59869" t="s">
        <v>58547</v>
      </c>
      <c r="Y59869" t="s">
        <v>58548</v>
      </c>
      <c r="Z59869" s="1" t="s">
        <v>42</v>
      </c>
    </row>
    <row r="59870" spans="1:26" x14ac:dyDescent="0.35">
      <c r="A59870">
        <v>1</v>
      </c>
      <c r="B59870">
        <v>31</v>
      </c>
      <c r="C59870" s="1" t="s">
        <v>58402</v>
      </c>
      <c r="D59870">
        <v>20242</v>
      </c>
      <c r="E59870" s="1" t="s">
        <v>7276</v>
      </c>
      <c r="F59870" s="1" t="s">
        <v>7277</v>
      </c>
      <c r="G59870">
        <v>1727725</v>
      </c>
      <c r="H59870" s="1" t="s">
        <v>70626</v>
      </c>
      <c r="I59870">
        <v>61593183305</v>
      </c>
      <c r="J59870" s="1" t="s">
        <v>70627</v>
      </c>
      <c r="K59870" s="1" t="s">
        <v>70628</v>
      </c>
      <c r="L59870" s="1" t="s">
        <v>44568</v>
      </c>
      <c r="M59870" s="1" t="s">
        <v>70629</v>
      </c>
      <c r="N59870" s="1" t="s">
        <v>65986</v>
      </c>
      <c r="O59870" s="1"/>
      <c r="P59870" s="1" t="s">
        <v>70630</v>
      </c>
      <c r="Q59870" s="2">
        <v>45548</v>
      </c>
      <c r="R59870" s="1" t="s">
        <v>63</v>
      </c>
      <c r="S59870" s="1" t="s">
        <v>3984</v>
      </c>
      <c r="T59870" s="1" t="s">
        <v>79</v>
      </c>
      <c r="U59870">
        <v>1</v>
      </c>
      <c r="V59870" s="1" t="s">
        <v>58411</v>
      </c>
      <c r="W59870" s="1" t="s">
        <v>70534</v>
      </c>
      <c r="X59870" t="s">
        <v>28136</v>
      </c>
      <c r="Y59870" t="s">
        <v>59053</v>
      </c>
      <c r="Z59870" s="1" t="s">
        <v>2128</v>
      </c>
    </row>
    <row r="59871" spans="1:26" x14ac:dyDescent="0.35">
      <c r="A59871">
        <v>1</v>
      </c>
      <c r="B59871">
        <v>31</v>
      </c>
      <c r="C59871" s="1" t="s">
        <v>58402</v>
      </c>
      <c r="D59871">
        <v>20242</v>
      </c>
      <c r="E59871" s="1" t="s">
        <v>7276</v>
      </c>
      <c r="F59871" s="1" t="s">
        <v>7277</v>
      </c>
      <c r="G59871">
        <v>1727624</v>
      </c>
      <c r="H59871" s="1" t="s">
        <v>98740</v>
      </c>
      <c r="I59871">
        <v>1459638379</v>
      </c>
      <c r="J59871" s="1" t="s">
        <v>98741</v>
      </c>
      <c r="K59871" s="1" t="s">
        <v>98742</v>
      </c>
      <c r="L59871" s="1" t="s">
        <v>98743</v>
      </c>
      <c r="M59871" s="1" t="s">
        <v>4167</v>
      </c>
      <c r="N59871" s="1" t="s">
        <v>753</v>
      </c>
      <c r="O59871" s="1"/>
      <c r="P59871" s="1" t="s">
        <v>98744</v>
      </c>
      <c r="Q59871" s="2">
        <v>45455</v>
      </c>
      <c r="R59871" s="1" t="s">
        <v>63</v>
      </c>
      <c r="S59871" s="1" t="s">
        <v>3984</v>
      </c>
      <c r="T59871" s="1" t="s">
        <v>79</v>
      </c>
      <c r="U59871">
        <v>2</v>
      </c>
      <c r="V59871" s="1" t="s">
        <v>58411</v>
      </c>
      <c r="W59871" s="1"/>
      <c r="X59871" t="s">
        <v>58768</v>
      </c>
      <c r="Y59871" t="s">
        <v>58769</v>
      </c>
      <c r="Z59871" s="1" t="s">
        <v>61184</v>
      </c>
    </row>
    <row r="59872" spans="1:26" x14ac:dyDescent="0.35">
      <c r="A59872">
        <v>1</v>
      </c>
      <c r="B59872">
        <v>31</v>
      </c>
      <c r="C59872" s="1" t="s">
        <v>58402</v>
      </c>
      <c r="D59872">
        <v>20242</v>
      </c>
      <c r="E59872" s="1" t="s">
        <v>7276</v>
      </c>
      <c r="F59872" s="1" t="s">
        <v>7277</v>
      </c>
      <c r="G59872">
        <v>1727130</v>
      </c>
      <c r="H59872" s="1" t="s">
        <v>98745</v>
      </c>
      <c r="I59872">
        <v>66662770159</v>
      </c>
      <c r="J59872" s="1" t="s">
        <v>98746</v>
      </c>
      <c r="K59872" s="1" t="s">
        <v>98747</v>
      </c>
      <c r="L59872" s="1" t="s">
        <v>98748</v>
      </c>
      <c r="M59872" s="1" t="s">
        <v>3409</v>
      </c>
      <c r="N59872" s="1" t="s">
        <v>70770</v>
      </c>
      <c r="O59872" s="1"/>
      <c r="P59872" s="1" t="s">
        <v>98749</v>
      </c>
      <c r="Q59872" s="2">
        <v>45455</v>
      </c>
      <c r="R59872" s="1" t="s">
        <v>63</v>
      </c>
      <c r="S59872" s="1" t="s">
        <v>3984</v>
      </c>
      <c r="T59872" s="1" t="s">
        <v>79</v>
      </c>
      <c r="U59872">
        <v>2</v>
      </c>
      <c r="V59872" s="1" t="s">
        <v>58411</v>
      </c>
      <c r="W59872" s="1"/>
      <c r="X59872" t="s">
        <v>60547</v>
      </c>
      <c r="Y59872" t="s">
        <v>60548</v>
      </c>
      <c r="Z59872" s="1" t="s">
        <v>60549</v>
      </c>
    </row>
    <row r="59873" spans="1:26" x14ac:dyDescent="0.35">
      <c r="A59873">
        <v>1</v>
      </c>
      <c r="B59873">
        <v>31</v>
      </c>
      <c r="C59873" s="1" t="s">
        <v>58402</v>
      </c>
      <c r="D59873">
        <v>20242</v>
      </c>
      <c r="E59873" s="1" t="s">
        <v>7276</v>
      </c>
      <c r="F59873" s="1" t="s">
        <v>7277</v>
      </c>
      <c r="G59873">
        <v>1726465</v>
      </c>
      <c r="H59873" s="1" t="s">
        <v>98750</v>
      </c>
      <c r="I59873">
        <v>7785503117</v>
      </c>
      <c r="J59873" s="1" t="s">
        <v>98751</v>
      </c>
      <c r="K59873" s="1" t="s">
        <v>98752</v>
      </c>
      <c r="L59873" s="1" t="s">
        <v>98753</v>
      </c>
      <c r="M59873" s="1" t="s">
        <v>84084</v>
      </c>
      <c r="N59873" s="1" t="s">
        <v>98754</v>
      </c>
      <c r="O59873" s="1"/>
      <c r="P59873" s="1" t="s">
        <v>98755</v>
      </c>
      <c r="Q59873" s="2">
        <v>45455</v>
      </c>
      <c r="R59873" s="1" t="s">
        <v>63</v>
      </c>
      <c r="S59873" s="1" t="s">
        <v>328</v>
      </c>
      <c r="T59873" s="1" t="s">
        <v>79</v>
      </c>
      <c r="U59873">
        <v>2</v>
      </c>
      <c r="V59873" s="1" t="s">
        <v>58411</v>
      </c>
      <c r="W59873" s="1"/>
      <c r="X59873" t="s">
        <v>70853</v>
      </c>
      <c r="Y59873" t="s">
        <v>70854</v>
      </c>
      <c r="Z59873" s="1" t="s">
        <v>70855</v>
      </c>
    </row>
    <row r="59874" spans="1:26" x14ac:dyDescent="0.35">
      <c r="A59874">
        <v>1</v>
      </c>
      <c r="B59874">
        <v>31</v>
      </c>
      <c r="C59874" s="1" t="s">
        <v>58402</v>
      </c>
      <c r="D59874">
        <v>20242</v>
      </c>
      <c r="E59874" s="1" t="s">
        <v>7276</v>
      </c>
      <c r="F59874" s="1" t="s">
        <v>7277</v>
      </c>
      <c r="G59874">
        <v>1726372</v>
      </c>
      <c r="H59874" s="1" t="s">
        <v>98756</v>
      </c>
      <c r="I59874">
        <v>6113112403</v>
      </c>
      <c r="J59874" s="1" t="s">
        <v>98757</v>
      </c>
      <c r="K59874" s="1" t="s">
        <v>98758</v>
      </c>
      <c r="L59874" s="1" t="s">
        <v>98759</v>
      </c>
      <c r="M59874" s="1" t="s">
        <v>2700</v>
      </c>
      <c r="N59874" s="1" t="s">
        <v>753</v>
      </c>
      <c r="O59874" s="1"/>
      <c r="P59874" s="1" t="s">
        <v>98760</v>
      </c>
      <c r="Q59874" s="2">
        <v>45455</v>
      </c>
      <c r="R59874" s="1" t="s">
        <v>63</v>
      </c>
      <c r="S59874" s="1" t="s">
        <v>1792</v>
      </c>
      <c r="T59874" s="1" t="s">
        <v>79</v>
      </c>
      <c r="U59874">
        <v>2</v>
      </c>
      <c r="V59874" s="1" t="s">
        <v>58411</v>
      </c>
      <c r="W59874" s="1"/>
      <c r="X59874" t="s">
        <v>58644</v>
      </c>
      <c r="Y59874" t="s">
        <v>58645</v>
      </c>
      <c r="Z59874" s="1" t="s">
        <v>58646</v>
      </c>
    </row>
    <row r="59875" spans="1:26" x14ac:dyDescent="0.35">
      <c r="A59875">
        <v>1</v>
      </c>
      <c r="B59875">
        <v>31</v>
      </c>
      <c r="C59875" s="1" t="s">
        <v>58402</v>
      </c>
      <c r="D59875">
        <v>20242</v>
      </c>
      <c r="E59875" s="1" t="s">
        <v>7276</v>
      </c>
      <c r="F59875" s="1" t="s">
        <v>7277</v>
      </c>
      <c r="G59875">
        <v>1725727</v>
      </c>
      <c r="H59875" s="1" t="s">
        <v>98761</v>
      </c>
      <c r="I59875">
        <v>5830420317</v>
      </c>
      <c r="J59875" s="1" t="s">
        <v>98762</v>
      </c>
      <c r="K59875" s="1" t="s">
        <v>62838</v>
      </c>
      <c r="L59875" s="1" t="s">
        <v>98763</v>
      </c>
      <c r="M59875" s="1" t="s">
        <v>5063</v>
      </c>
      <c r="N59875" s="1" t="s">
        <v>753</v>
      </c>
      <c r="O59875" s="1"/>
      <c r="P59875" s="1" t="s">
        <v>98764</v>
      </c>
      <c r="Q59875" s="2">
        <v>45455</v>
      </c>
      <c r="R59875" s="1" t="s">
        <v>63</v>
      </c>
      <c r="S59875" s="1" t="s">
        <v>3984</v>
      </c>
      <c r="T59875" s="1" t="s">
        <v>79</v>
      </c>
      <c r="U59875">
        <v>2</v>
      </c>
      <c r="V59875" s="1" t="s">
        <v>58411</v>
      </c>
      <c r="W59875" s="1"/>
      <c r="X59875" t="s">
        <v>59366</v>
      </c>
      <c r="Y59875" t="s">
        <v>59367</v>
      </c>
      <c r="Z59875" s="1" t="s">
        <v>62841</v>
      </c>
    </row>
    <row r="59876" spans="1:26" x14ac:dyDescent="0.35">
      <c r="A59876">
        <v>1</v>
      </c>
      <c r="B59876">
        <v>31</v>
      </c>
      <c r="C59876" s="1" t="s">
        <v>58402</v>
      </c>
      <c r="D59876">
        <v>20242</v>
      </c>
      <c r="E59876" s="1" t="s">
        <v>7276</v>
      </c>
      <c r="F59876" s="1" t="s">
        <v>7277</v>
      </c>
      <c r="G59876">
        <v>1725265</v>
      </c>
      <c r="H59876" s="1" t="s">
        <v>98765</v>
      </c>
      <c r="I59876">
        <v>11699295670</v>
      </c>
      <c r="J59876" s="1" t="s">
        <v>98766</v>
      </c>
      <c r="K59876" s="1" t="s">
        <v>98767</v>
      </c>
      <c r="L59876" s="1" t="s">
        <v>98768</v>
      </c>
      <c r="M59876" s="1" t="s">
        <v>2073</v>
      </c>
      <c r="N59876" s="1" t="s">
        <v>59902</v>
      </c>
      <c r="O59876" s="1"/>
      <c r="P59876" s="1" t="s">
        <v>98769</v>
      </c>
      <c r="Q59876" s="2">
        <v>45455</v>
      </c>
      <c r="R59876" s="1" t="s">
        <v>63</v>
      </c>
      <c r="S59876" s="1" t="s">
        <v>3984</v>
      </c>
      <c r="T59876" s="1" t="s">
        <v>79</v>
      </c>
      <c r="U59876">
        <v>2</v>
      </c>
      <c r="V59876" s="1" t="s">
        <v>58411</v>
      </c>
      <c r="W59876" s="1"/>
      <c r="X59876" t="s">
        <v>63827</v>
      </c>
      <c r="Y59876" t="s">
        <v>63828</v>
      </c>
      <c r="Z59876" s="1" t="s">
        <v>20552</v>
      </c>
    </row>
    <row r="59877" spans="1:26" x14ac:dyDescent="0.35">
      <c r="A59877">
        <v>1</v>
      </c>
      <c r="B59877">
        <v>31</v>
      </c>
      <c r="C59877" s="1" t="s">
        <v>58402</v>
      </c>
      <c r="D59877">
        <v>20242</v>
      </c>
      <c r="E59877" s="1" t="s">
        <v>7276</v>
      </c>
      <c r="F59877" s="1" t="s">
        <v>7277</v>
      </c>
      <c r="G59877">
        <v>1725164</v>
      </c>
      <c r="H59877" s="1" t="s">
        <v>98770</v>
      </c>
      <c r="I59877">
        <v>7473445316</v>
      </c>
      <c r="J59877" s="1" t="s">
        <v>98771</v>
      </c>
      <c r="K59877" s="1" t="s">
        <v>95965</v>
      </c>
      <c r="L59877" s="1" t="s">
        <v>98772</v>
      </c>
      <c r="M59877" s="1" t="s">
        <v>5063</v>
      </c>
      <c r="N59877" s="1" t="s">
        <v>59878</v>
      </c>
      <c r="O59877" s="1"/>
      <c r="P59877" s="1" t="s">
        <v>98773</v>
      </c>
      <c r="Q59877" s="2">
        <v>45455</v>
      </c>
      <c r="R59877" s="1" t="s">
        <v>63</v>
      </c>
      <c r="S59877" s="1" t="s">
        <v>3984</v>
      </c>
      <c r="T59877" s="1" t="s">
        <v>79</v>
      </c>
      <c r="U59877">
        <v>2</v>
      </c>
      <c r="V59877" s="1" t="s">
        <v>58411</v>
      </c>
      <c r="W59877" s="1"/>
      <c r="X59877" t="s">
        <v>62767</v>
      </c>
      <c r="Y59877" t="s">
        <v>62768</v>
      </c>
      <c r="Z59877" s="1" t="s">
        <v>95969</v>
      </c>
    </row>
    <row r="59878" spans="1:26" x14ac:dyDescent="0.35">
      <c r="A59878">
        <v>1</v>
      </c>
      <c r="B59878">
        <v>31</v>
      </c>
      <c r="C59878" s="1" t="s">
        <v>58402</v>
      </c>
      <c r="D59878">
        <v>20242</v>
      </c>
      <c r="E59878" s="1" t="s">
        <v>7276</v>
      </c>
      <c r="F59878" s="1" t="s">
        <v>7277</v>
      </c>
      <c r="G59878">
        <v>1725110</v>
      </c>
      <c r="H59878" s="1" t="s">
        <v>98774</v>
      </c>
      <c r="I59878">
        <v>5913289250</v>
      </c>
      <c r="J59878" s="1" t="s">
        <v>98775</v>
      </c>
      <c r="K59878" s="1" t="s">
        <v>70571</v>
      </c>
      <c r="L59878" s="1" t="s">
        <v>98776</v>
      </c>
      <c r="M59878" s="1" t="s">
        <v>98777</v>
      </c>
      <c r="N59878" s="1" t="s">
        <v>753</v>
      </c>
      <c r="O59878" s="1"/>
      <c r="P59878" s="1" t="s">
        <v>98778</v>
      </c>
      <c r="Q59878" s="2">
        <v>45455</v>
      </c>
      <c r="R59878" s="1" t="s">
        <v>63</v>
      </c>
      <c r="S59878" s="1" t="s">
        <v>3984</v>
      </c>
      <c r="T59878" s="1" t="s">
        <v>79</v>
      </c>
      <c r="U59878">
        <v>2</v>
      </c>
      <c r="V59878" s="1" t="s">
        <v>58411</v>
      </c>
      <c r="W59878" s="1"/>
      <c r="X59878" t="s">
        <v>70574</v>
      </c>
      <c r="Y59878" t="s">
        <v>70575</v>
      </c>
      <c r="Z59878" s="1" t="s">
        <v>70572</v>
      </c>
    </row>
    <row r="59879" spans="1:26" x14ac:dyDescent="0.35">
      <c r="A59879">
        <v>1</v>
      </c>
      <c r="B59879">
        <v>31</v>
      </c>
      <c r="C59879" s="1" t="s">
        <v>58402</v>
      </c>
      <c r="D59879">
        <v>20242</v>
      </c>
      <c r="E59879" s="1" t="s">
        <v>7276</v>
      </c>
      <c r="F59879" s="1" t="s">
        <v>7277</v>
      </c>
      <c r="G59879">
        <v>1724340</v>
      </c>
      <c r="H59879" s="1" t="s">
        <v>98779</v>
      </c>
      <c r="I59879">
        <v>10780451430</v>
      </c>
      <c r="J59879" s="1" t="s">
        <v>98780</v>
      </c>
      <c r="K59879" s="1" t="s">
        <v>65762</v>
      </c>
      <c r="L59879" s="1" t="s">
        <v>98781</v>
      </c>
      <c r="M59879" s="1" t="s">
        <v>5378</v>
      </c>
      <c r="N59879" s="1" t="s">
        <v>59878</v>
      </c>
      <c r="O59879" s="1"/>
      <c r="P59879" s="1" t="s">
        <v>98782</v>
      </c>
      <c r="Q59879" s="2">
        <v>45455</v>
      </c>
      <c r="R59879" s="1" t="s">
        <v>63</v>
      </c>
      <c r="S59879" s="1" t="s">
        <v>3984</v>
      </c>
      <c r="T59879" s="1" t="s">
        <v>79</v>
      </c>
      <c r="U59879">
        <v>2</v>
      </c>
      <c r="V59879" s="1" t="s">
        <v>58411</v>
      </c>
      <c r="W59879" s="1"/>
      <c r="X59879" t="s">
        <v>60176</v>
      </c>
      <c r="Y59879" t="s">
        <v>60177</v>
      </c>
      <c r="Z59879" s="1" t="s">
        <v>8564</v>
      </c>
    </row>
    <row r="59880" spans="1:26" x14ac:dyDescent="0.35">
      <c r="A59880">
        <v>1</v>
      </c>
      <c r="B59880">
        <v>31</v>
      </c>
      <c r="C59880" s="1" t="s">
        <v>58402</v>
      </c>
      <c r="D59880">
        <v>20242</v>
      </c>
      <c r="E59880" s="1" t="s">
        <v>7276</v>
      </c>
      <c r="F59880" s="1" t="s">
        <v>7277</v>
      </c>
      <c r="G59880">
        <v>1724113</v>
      </c>
      <c r="H59880" s="1" t="s">
        <v>98783</v>
      </c>
      <c r="I59880">
        <v>1248986105</v>
      </c>
      <c r="J59880" s="1" t="s">
        <v>98784</v>
      </c>
      <c r="K59880" s="1" t="s">
        <v>98785</v>
      </c>
      <c r="L59880" s="1" t="s">
        <v>50726</v>
      </c>
      <c r="M59880" s="1" t="s">
        <v>21304</v>
      </c>
      <c r="N59880" s="1" t="s">
        <v>77831</v>
      </c>
      <c r="O59880" s="1" t="s">
        <v>98786</v>
      </c>
      <c r="P59880" s="1" t="s">
        <v>98787</v>
      </c>
      <c r="Q59880" s="2">
        <v>45455</v>
      </c>
      <c r="R59880" s="1" t="s">
        <v>63</v>
      </c>
      <c r="S59880" s="1" t="s">
        <v>3984</v>
      </c>
      <c r="T59880" s="1" t="s">
        <v>79</v>
      </c>
      <c r="U59880">
        <v>2</v>
      </c>
      <c r="V59880" s="1" t="s">
        <v>58411</v>
      </c>
      <c r="W59880" s="1"/>
      <c r="X59880" t="s">
        <v>60754</v>
      </c>
      <c r="Y59880" t="s">
        <v>60755</v>
      </c>
      <c r="Z59880" s="1" t="s">
        <v>60756</v>
      </c>
    </row>
    <row r="59881" spans="1:26" x14ac:dyDescent="0.35">
      <c r="A59881">
        <v>1</v>
      </c>
      <c r="B59881">
        <v>31</v>
      </c>
      <c r="C59881" s="1" t="s">
        <v>58402</v>
      </c>
      <c r="D59881">
        <v>20242</v>
      </c>
      <c r="E59881" s="1" t="s">
        <v>7276</v>
      </c>
      <c r="F59881" s="1" t="s">
        <v>7277</v>
      </c>
      <c r="G59881">
        <v>1723876</v>
      </c>
      <c r="H59881" s="1" t="s">
        <v>98788</v>
      </c>
      <c r="I59881">
        <v>72092182463</v>
      </c>
      <c r="J59881" s="1" t="s">
        <v>98789</v>
      </c>
      <c r="K59881" s="1" t="s">
        <v>36117</v>
      </c>
      <c r="L59881" s="1" t="s">
        <v>98790</v>
      </c>
      <c r="M59881" s="1" t="s">
        <v>17915</v>
      </c>
      <c r="N59881" s="1" t="s">
        <v>59902</v>
      </c>
      <c r="O59881" s="1"/>
      <c r="P59881" s="1" t="s">
        <v>98791</v>
      </c>
      <c r="Q59881" s="2">
        <v>45455</v>
      </c>
      <c r="R59881" s="1" t="s">
        <v>63</v>
      </c>
      <c r="S59881" s="1" t="s">
        <v>3984</v>
      </c>
      <c r="T59881" s="1" t="s">
        <v>79</v>
      </c>
      <c r="U59881">
        <v>2</v>
      </c>
      <c r="V59881" s="1" t="s">
        <v>58411</v>
      </c>
      <c r="W59881" s="1"/>
      <c r="X59881" t="s">
        <v>60176</v>
      </c>
      <c r="Y59881" t="s">
        <v>60177</v>
      </c>
      <c r="Z59881" s="1" t="s">
        <v>36122</v>
      </c>
    </row>
    <row r="59882" spans="1:26" x14ac:dyDescent="0.35">
      <c r="A59882">
        <v>1</v>
      </c>
      <c r="B59882">
        <v>31</v>
      </c>
      <c r="C59882" s="1" t="s">
        <v>58402</v>
      </c>
      <c r="D59882">
        <v>20242</v>
      </c>
      <c r="E59882" s="1" t="s">
        <v>7276</v>
      </c>
      <c r="F59882" s="1" t="s">
        <v>7277</v>
      </c>
      <c r="G59882">
        <v>1723699</v>
      </c>
      <c r="H59882" s="1" t="s">
        <v>98792</v>
      </c>
      <c r="I59882">
        <v>71078923205</v>
      </c>
      <c r="J59882" s="1" t="s">
        <v>98793</v>
      </c>
      <c r="K59882" s="1" t="s">
        <v>72406</v>
      </c>
      <c r="L59882" s="1" t="s">
        <v>98794</v>
      </c>
      <c r="M59882" s="1" t="s">
        <v>715</v>
      </c>
      <c r="N59882" s="1" t="s">
        <v>98795</v>
      </c>
      <c r="O59882" s="1" t="s">
        <v>98796</v>
      </c>
      <c r="P59882" s="1" t="s">
        <v>98796</v>
      </c>
      <c r="Q59882" s="2">
        <v>45455</v>
      </c>
      <c r="R59882" s="1" t="s">
        <v>63</v>
      </c>
      <c r="S59882" s="1" t="s">
        <v>3984</v>
      </c>
      <c r="T59882" s="1" t="s">
        <v>79</v>
      </c>
      <c r="U59882">
        <v>2</v>
      </c>
      <c r="V59882" s="1" t="s">
        <v>58411</v>
      </c>
      <c r="W59882" s="1"/>
      <c r="X59882" t="s">
        <v>70574</v>
      </c>
      <c r="Y59882" t="s">
        <v>70575</v>
      </c>
      <c r="Z59882" s="1" t="s">
        <v>10667</v>
      </c>
    </row>
    <row r="59883" spans="1:26" x14ac:dyDescent="0.35">
      <c r="A59883">
        <v>1</v>
      </c>
      <c r="B59883">
        <v>31</v>
      </c>
      <c r="C59883" s="1" t="s">
        <v>58402</v>
      </c>
      <c r="D59883">
        <v>20242</v>
      </c>
      <c r="E59883" s="1" t="s">
        <v>7276</v>
      </c>
      <c r="F59883" s="1" t="s">
        <v>7277</v>
      </c>
      <c r="G59883">
        <v>1723211</v>
      </c>
      <c r="H59883" s="1" t="s">
        <v>98797</v>
      </c>
      <c r="I59883">
        <v>18313625708</v>
      </c>
      <c r="J59883" s="1" t="s">
        <v>98798</v>
      </c>
      <c r="K59883" s="1" t="s">
        <v>98799</v>
      </c>
      <c r="L59883" s="1" t="s">
        <v>98800</v>
      </c>
      <c r="M59883" s="1" t="s">
        <v>4607</v>
      </c>
      <c r="N59883" s="1" t="s">
        <v>98801</v>
      </c>
      <c r="O59883" s="1"/>
      <c r="P59883" s="1" t="s">
        <v>98802</v>
      </c>
      <c r="Q59883" s="2">
        <v>45455</v>
      </c>
      <c r="R59883" s="1" t="s">
        <v>63</v>
      </c>
      <c r="S59883" s="1" t="s">
        <v>3984</v>
      </c>
      <c r="T59883" s="1" t="s">
        <v>79</v>
      </c>
      <c r="U59883">
        <v>2</v>
      </c>
      <c r="V59883" s="1" t="s">
        <v>58411</v>
      </c>
      <c r="W59883" s="1"/>
      <c r="X59883" t="s">
        <v>61798</v>
      </c>
      <c r="Y59883" t="s">
        <v>61799</v>
      </c>
      <c r="Z59883" s="1" t="s">
        <v>70903</v>
      </c>
    </row>
    <row r="59884" spans="1:26" x14ac:dyDescent="0.35">
      <c r="A59884">
        <v>1</v>
      </c>
      <c r="B59884">
        <v>31</v>
      </c>
      <c r="C59884" s="1" t="s">
        <v>58402</v>
      </c>
      <c r="D59884">
        <v>20242</v>
      </c>
      <c r="E59884" s="1" t="s">
        <v>7276</v>
      </c>
      <c r="F59884" s="1" t="s">
        <v>7277</v>
      </c>
      <c r="G59884">
        <v>1723147</v>
      </c>
      <c r="H59884" s="1" t="s">
        <v>98803</v>
      </c>
      <c r="I59884">
        <v>142193011</v>
      </c>
      <c r="J59884" s="1" t="s">
        <v>98804</v>
      </c>
      <c r="K59884" s="1" t="s">
        <v>71147</v>
      </c>
      <c r="L59884" s="1" t="s">
        <v>98805</v>
      </c>
      <c r="M59884" s="1" t="s">
        <v>7152</v>
      </c>
      <c r="N59884" s="1" t="s">
        <v>753</v>
      </c>
      <c r="O59884" s="1"/>
      <c r="P59884" s="1" t="s">
        <v>98806</v>
      </c>
      <c r="Q59884" s="2">
        <v>45455</v>
      </c>
      <c r="R59884" s="1" t="s">
        <v>63</v>
      </c>
      <c r="S59884" s="1" t="s">
        <v>3984</v>
      </c>
      <c r="T59884" s="1" t="s">
        <v>79</v>
      </c>
      <c r="U59884">
        <v>2</v>
      </c>
      <c r="V59884" s="1" t="s">
        <v>58411</v>
      </c>
      <c r="W59884" s="1"/>
      <c r="X59884" t="s">
        <v>71151</v>
      </c>
      <c r="Y59884" t="s">
        <v>71152</v>
      </c>
      <c r="Z59884" s="1" t="s">
        <v>71153</v>
      </c>
    </row>
    <row r="59885" spans="1:26" x14ac:dyDescent="0.35">
      <c r="A59885">
        <v>1</v>
      </c>
      <c r="B59885">
        <v>31</v>
      </c>
      <c r="C59885" s="1" t="s">
        <v>58402</v>
      </c>
      <c r="D59885">
        <v>20242</v>
      </c>
      <c r="E59885" s="1" t="s">
        <v>7276</v>
      </c>
      <c r="F59885" s="1" t="s">
        <v>7277</v>
      </c>
      <c r="G59885">
        <v>1723146</v>
      </c>
      <c r="H59885" s="1" t="s">
        <v>98807</v>
      </c>
      <c r="I59885">
        <v>1057007030</v>
      </c>
      <c r="J59885" s="1" t="s">
        <v>98804</v>
      </c>
      <c r="K59885" s="1" t="s">
        <v>71147</v>
      </c>
      <c r="L59885" s="1" t="s">
        <v>98808</v>
      </c>
      <c r="M59885" s="1" t="s">
        <v>7152</v>
      </c>
      <c r="N59885" s="1" t="s">
        <v>753</v>
      </c>
      <c r="O59885" s="1"/>
      <c r="P59885" s="1" t="s">
        <v>98809</v>
      </c>
      <c r="Q59885" s="2">
        <v>45455</v>
      </c>
      <c r="R59885" s="1" t="s">
        <v>63</v>
      </c>
      <c r="S59885" s="1" t="s">
        <v>3984</v>
      </c>
      <c r="T59885" s="1" t="s">
        <v>79</v>
      </c>
      <c r="U59885">
        <v>2</v>
      </c>
      <c r="V59885" s="1" t="s">
        <v>58411</v>
      </c>
      <c r="W59885" s="1"/>
      <c r="X59885" t="s">
        <v>71151</v>
      </c>
      <c r="Y59885" t="s">
        <v>71152</v>
      </c>
      <c r="Z59885" s="1" t="s">
        <v>71153</v>
      </c>
    </row>
    <row r="59886" spans="1:26" x14ac:dyDescent="0.35">
      <c r="A59886">
        <v>1</v>
      </c>
      <c r="B59886">
        <v>31</v>
      </c>
      <c r="C59886" s="1" t="s">
        <v>58402</v>
      </c>
      <c r="D59886">
        <v>20242</v>
      </c>
      <c r="E59886" s="1" t="s">
        <v>7276</v>
      </c>
      <c r="F59886" s="1" t="s">
        <v>7277</v>
      </c>
      <c r="G59886">
        <v>1722880</v>
      </c>
      <c r="H59886" s="1" t="s">
        <v>98810</v>
      </c>
      <c r="I59886">
        <v>5989706308</v>
      </c>
      <c r="J59886" s="1" t="s">
        <v>98811</v>
      </c>
      <c r="K59886" s="1" t="s">
        <v>98812</v>
      </c>
      <c r="L59886" s="1" t="s">
        <v>98813</v>
      </c>
      <c r="M59886" s="1" t="s">
        <v>24185</v>
      </c>
      <c r="N59886" s="1" t="s">
        <v>62016</v>
      </c>
      <c r="O59886" s="1"/>
      <c r="P59886" s="1" t="s">
        <v>98814</v>
      </c>
      <c r="Q59886" s="2">
        <v>45455</v>
      </c>
      <c r="R59886" s="1" t="s">
        <v>63</v>
      </c>
      <c r="S59886" s="1" t="s">
        <v>230</v>
      </c>
      <c r="T59886" s="1" t="s">
        <v>79</v>
      </c>
      <c r="U59886">
        <v>2</v>
      </c>
      <c r="V59886" s="1" t="s">
        <v>58411</v>
      </c>
      <c r="W59886" s="1"/>
      <c r="X59886" t="s">
        <v>59997</v>
      </c>
      <c r="Y59886" t="s">
        <v>59998</v>
      </c>
      <c r="Z59886" s="1" t="s">
        <v>10464</v>
      </c>
    </row>
    <row r="59887" spans="1:26" x14ac:dyDescent="0.35">
      <c r="A59887">
        <v>1</v>
      </c>
      <c r="B59887">
        <v>31</v>
      </c>
      <c r="C59887" s="1" t="s">
        <v>58402</v>
      </c>
      <c r="D59887">
        <v>20242</v>
      </c>
      <c r="E59887" s="1" t="s">
        <v>7276</v>
      </c>
      <c r="F59887" s="1" t="s">
        <v>7277</v>
      </c>
      <c r="G59887">
        <v>1722709</v>
      </c>
      <c r="H59887" s="1" t="s">
        <v>98815</v>
      </c>
      <c r="I59887">
        <v>8010742406</v>
      </c>
      <c r="J59887" s="1" t="s">
        <v>98816</v>
      </c>
      <c r="K59887" s="1" t="s">
        <v>2722</v>
      </c>
      <c r="L59887" s="1" t="s">
        <v>2723</v>
      </c>
      <c r="M59887" s="1" t="s">
        <v>14749</v>
      </c>
      <c r="N59887" s="1" t="s">
        <v>236</v>
      </c>
      <c r="O59887" s="1"/>
      <c r="P59887" s="1" t="s">
        <v>98817</v>
      </c>
      <c r="Q59887" s="2">
        <v>45455</v>
      </c>
      <c r="R59887" s="1" t="s">
        <v>63</v>
      </c>
      <c r="S59887" s="1" t="s">
        <v>3984</v>
      </c>
      <c r="T59887" s="1" t="s">
        <v>79</v>
      </c>
      <c r="U59887">
        <v>2</v>
      </c>
      <c r="V59887" s="1" t="s">
        <v>58411</v>
      </c>
      <c r="W59887" s="1"/>
      <c r="X59887" t="s">
        <v>58435</v>
      </c>
      <c r="Y59887" t="s">
        <v>58436</v>
      </c>
      <c r="Z59887" s="1" t="s">
        <v>88</v>
      </c>
    </row>
    <row r="59888" spans="1:26" x14ac:dyDescent="0.35">
      <c r="A59888">
        <v>1</v>
      </c>
      <c r="B59888">
        <v>31</v>
      </c>
      <c r="C59888" s="1" t="s">
        <v>58402</v>
      </c>
      <c r="D59888">
        <v>20242</v>
      </c>
      <c r="E59888" s="1" t="s">
        <v>7276</v>
      </c>
      <c r="F59888" s="1" t="s">
        <v>7277</v>
      </c>
      <c r="G59888">
        <v>1722603</v>
      </c>
      <c r="H59888" s="1" t="s">
        <v>98818</v>
      </c>
      <c r="I59888">
        <v>545050383</v>
      </c>
      <c r="J59888" s="1" t="s">
        <v>98819</v>
      </c>
      <c r="K59888" s="1" t="s">
        <v>98820</v>
      </c>
      <c r="L59888" s="1" t="s">
        <v>60910</v>
      </c>
      <c r="M59888" s="1" t="s">
        <v>98821</v>
      </c>
      <c r="N59888" s="1" t="s">
        <v>68979</v>
      </c>
      <c r="O59888" s="1"/>
      <c r="P59888" s="1" t="s">
        <v>98822</v>
      </c>
      <c r="Q59888" s="2">
        <v>45455</v>
      </c>
      <c r="R59888" s="1" t="s">
        <v>63</v>
      </c>
      <c r="S59888" s="1" t="s">
        <v>3984</v>
      </c>
      <c r="T59888" s="1" t="s">
        <v>79</v>
      </c>
      <c r="U59888">
        <v>2</v>
      </c>
      <c r="V59888" s="1" t="s">
        <v>58411</v>
      </c>
      <c r="W59888" s="1"/>
      <c r="X59888" t="s">
        <v>58768</v>
      </c>
      <c r="Y59888" t="s">
        <v>58769</v>
      </c>
      <c r="Z59888" s="1" t="s">
        <v>25364</v>
      </c>
    </row>
    <row r="59889" spans="1:26" x14ac:dyDescent="0.35">
      <c r="A59889">
        <v>1</v>
      </c>
      <c r="B59889">
        <v>31</v>
      </c>
      <c r="C59889" s="1" t="s">
        <v>58402</v>
      </c>
      <c r="D59889">
        <v>20242</v>
      </c>
      <c r="E59889" s="1" t="s">
        <v>7276</v>
      </c>
      <c r="F59889" s="1" t="s">
        <v>7277</v>
      </c>
      <c r="G59889">
        <v>1722360</v>
      </c>
      <c r="H59889" s="1" t="s">
        <v>98823</v>
      </c>
      <c r="I59889">
        <v>35790313841</v>
      </c>
      <c r="J59889" s="1" t="s">
        <v>98824</v>
      </c>
      <c r="K59889" s="1" t="s">
        <v>98825</v>
      </c>
      <c r="L59889" s="1" t="s">
        <v>98826</v>
      </c>
      <c r="M59889" s="1" t="s">
        <v>940</v>
      </c>
      <c r="N59889" s="1" t="s">
        <v>59878</v>
      </c>
      <c r="O59889" s="1"/>
      <c r="P59889" s="1" t="s">
        <v>98827</v>
      </c>
      <c r="Q59889" s="2">
        <v>45455</v>
      </c>
      <c r="R59889" s="1" t="s">
        <v>63</v>
      </c>
      <c r="S59889" s="1" t="s">
        <v>3984</v>
      </c>
      <c r="T59889" s="1" t="s">
        <v>79</v>
      </c>
      <c r="U59889">
        <v>2</v>
      </c>
      <c r="V59889" s="1" t="s">
        <v>58411</v>
      </c>
      <c r="W59889" s="1"/>
      <c r="X59889" t="s">
        <v>61883</v>
      </c>
      <c r="Y59889" t="s">
        <v>61884</v>
      </c>
      <c r="Z59889" s="1" t="s">
        <v>98828</v>
      </c>
    </row>
    <row r="59890" spans="1:26" x14ac:dyDescent="0.35">
      <c r="A59890">
        <v>1</v>
      </c>
      <c r="B59890">
        <v>31</v>
      </c>
      <c r="C59890" s="1" t="s">
        <v>58402</v>
      </c>
      <c r="D59890">
        <v>20242</v>
      </c>
      <c r="E59890" s="1" t="s">
        <v>7276</v>
      </c>
      <c r="F59890" s="1" t="s">
        <v>7277</v>
      </c>
      <c r="G59890">
        <v>1722154</v>
      </c>
      <c r="H59890" s="1" t="s">
        <v>98829</v>
      </c>
      <c r="I59890">
        <v>83768556204</v>
      </c>
      <c r="J59890" s="1" t="s">
        <v>98830</v>
      </c>
      <c r="K59890" s="1" t="s">
        <v>98831</v>
      </c>
      <c r="L59890" s="1" t="s">
        <v>98832</v>
      </c>
      <c r="M59890" s="1" t="s">
        <v>658</v>
      </c>
      <c r="N59890" s="1" t="s">
        <v>65368</v>
      </c>
      <c r="O59890" s="1" t="s">
        <v>98833</v>
      </c>
      <c r="P59890" s="1" t="s">
        <v>98834</v>
      </c>
      <c r="Q59890" s="2">
        <v>45455</v>
      </c>
      <c r="R59890" s="1" t="s">
        <v>63</v>
      </c>
      <c r="S59890" s="1" t="s">
        <v>3984</v>
      </c>
      <c r="T59890" s="1" t="s">
        <v>79</v>
      </c>
      <c r="U59890">
        <v>2</v>
      </c>
      <c r="V59890" s="1" t="s">
        <v>58411</v>
      </c>
      <c r="W59890" s="1"/>
      <c r="X59890" t="s">
        <v>46193</v>
      </c>
      <c r="Y59890" t="s">
        <v>63409</v>
      </c>
      <c r="Z59890" s="1" t="s">
        <v>31692</v>
      </c>
    </row>
    <row r="59891" spans="1:26" x14ac:dyDescent="0.35">
      <c r="A59891">
        <v>1</v>
      </c>
      <c r="B59891">
        <v>31</v>
      </c>
      <c r="C59891" s="1" t="s">
        <v>58402</v>
      </c>
      <c r="D59891">
        <v>20242</v>
      </c>
      <c r="E59891" s="1" t="s">
        <v>7276</v>
      </c>
      <c r="F59891" s="1" t="s">
        <v>7277</v>
      </c>
      <c r="G59891">
        <v>1722012</v>
      </c>
      <c r="H59891" s="1" t="s">
        <v>98835</v>
      </c>
      <c r="I59891">
        <v>4074838451</v>
      </c>
      <c r="J59891" s="1" t="s">
        <v>98836</v>
      </c>
      <c r="K59891" s="1" t="s">
        <v>69279</v>
      </c>
      <c r="L59891" s="1" t="s">
        <v>69280</v>
      </c>
      <c r="M59891" s="1" t="s">
        <v>940</v>
      </c>
      <c r="N59891" s="1" t="s">
        <v>63290</v>
      </c>
      <c r="O59891" s="1"/>
      <c r="P59891" s="1" t="s">
        <v>98837</v>
      </c>
      <c r="Q59891" s="2">
        <v>45455</v>
      </c>
      <c r="R59891" s="1" t="s">
        <v>63</v>
      </c>
      <c r="S59891" s="1" t="s">
        <v>1792</v>
      </c>
      <c r="T59891" s="1" t="s">
        <v>79</v>
      </c>
      <c r="U59891">
        <v>2</v>
      </c>
      <c r="V59891" s="1" t="s">
        <v>58411</v>
      </c>
      <c r="W59891" s="1"/>
      <c r="X59891" t="s">
        <v>58644</v>
      </c>
      <c r="Y59891" t="s">
        <v>58645</v>
      </c>
      <c r="Z59891" s="1" t="s">
        <v>58646</v>
      </c>
    </row>
    <row r="59892" spans="1:26" x14ac:dyDescent="0.35">
      <c r="A59892">
        <v>1</v>
      </c>
      <c r="B59892">
        <v>31</v>
      </c>
      <c r="C59892" s="1" t="s">
        <v>58402</v>
      </c>
      <c r="D59892">
        <v>20242</v>
      </c>
      <c r="E59892" s="1" t="s">
        <v>7276</v>
      </c>
      <c r="F59892" s="1" t="s">
        <v>7277</v>
      </c>
      <c r="G59892">
        <v>1722006</v>
      </c>
      <c r="H59892" s="1" t="s">
        <v>98838</v>
      </c>
      <c r="I59892">
        <v>99906260572</v>
      </c>
      <c r="J59892" s="1" t="s">
        <v>98839</v>
      </c>
      <c r="K59892" s="1" t="s">
        <v>84551</v>
      </c>
      <c r="L59892" s="1" t="s">
        <v>98840</v>
      </c>
      <c r="M59892" s="1" t="s">
        <v>1214</v>
      </c>
      <c r="N59892" s="1" t="s">
        <v>98841</v>
      </c>
      <c r="O59892" s="1"/>
      <c r="P59892" s="1" t="s">
        <v>98842</v>
      </c>
      <c r="Q59892" s="2">
        <v>45455</v>
      </c>
      <c r="R59892" s="1" t="s">
        <v>63</v>
      </c>
      <c r="S59892" s="1" t="s">
        <v>3984</v>
      </c>
      <c r="T59892" s="1" t="s">
        <v>79</v>
      </c>
      <c r="U59892">
        <v>2</v>
      </c>
      <c r="V59892" s="1" t="s">
        <v>58411</v>
      </c>
      <c r="W59892" s="1"/>
      <c r="X59892" t="s">
        <v>58482</v>
      </c>
      <c r="Y59892" t="s">
        <v>58483</v>
      </c>
      <c r="Z59892" s="1" t="s">
        <v>84553</v>
      </c>
    </row>
    <row r="59893" spans="1:26" x14ac:dyDescent="0.35">
      <c r="A59893">
        <v>1</v>
      </c>
      <c r="B59893">
        <v>31</v>
      </c>
      <c r="C59893" s="1" t="s">
        <v>58402</v>
      </c>
      <c r="D59893">
        <v>20242</v>
      </c>
      <c r="E59893" s="1" t="s">
        <v>7276</v>
      </c>
      <c r="F59893" s="1" t="s">
        <v>7277</v>
      </c>
      <c r="G59893">
        <v>1721890</v>
      </c>
      <c r="H59893" s="1" t="s">
        <v>98843</v>
      </c>
      <c r="I59893">
        <v>10898920558</v>
      </c>
      <c r="J59893" s="1" t="s">
        <v>98844</v>
      </c>
      <c r="K59893" s="1" t="s">
        <v>62554</v>
      </c>
      <c r="L59893" s="1" t="s">
        <v>98845</v>
      </c>
      <c r="M59893" s="1" t="s">
        <v>14215</v>
      </c>
      <c r="N59893" s="1" t="s">
        <v>98846</v>
      </c>
      <c r="O59893" s="1"/>
      <c r="P59893" s="1" t="s">
        <v>98847</v>
      </c>
      <c r="Q59893" s="2">
        <v>45455</v>
      </c>
      <c r="R59893" s="1" t="s">
        <v>63</v>
      </c>
      <c r="S59893" s="1" t="s">
        <v>3984</v>
      </c>
      <c r="T59893" s="1" t="s">
        <v>79</v>
      </c>
      <c r="U59893">
        <v>2</v>
      </c>
      <c r="V59893" s="1" t="s">
        <v>58411</v>
      </c>
      <c r="W59893" s="1"/>
      <c r="X59893" t="s">
        <v>62893</v>
      </c>
      <c r="Y59893" t="s">
        <v>62894</v>
      </c>
      <c r="Z59893" s="1" t="s">
        <v>62557</v>
      </c>
    </row>
    <row r="59894" spans="1:26" x14ac:dyDescent="0.35">
      <c r="A59894">
        <v>1</v>
      </c>
      <c r="B59894">
        <v>31</v>
      </c>
      <c r="C59894" s="1" t="s">
        <v>58402</v>
      </c>
      <c r="D59894">
        <v>20242</v>
      </c>
      <c r="E59894" s="1" t="s">
        <v>7276</v>
      </c>
      <c r="F59894" s="1" t="s">
        <v>7277</v>
      </c>
      <c r="G59894">
        <v>1721626</v>
      </c>
      <c r="H59894" s="1" t="s">
        <v>98848</v>
      </c>
      <c r="I59894">
        <v>8167211304</v>
      </c>
      <c r="J59894" s="1" t="s">
        <v>98849</v>
      </c>
      <c r="K59894" s="1" t="s">
        <v>63727</v>
      </c>
      <c r="L59894" s="1" t="s">
        <v>98850</v>
      </c>
      <c r="M59894" s="1" t="s">
        <v>3751</v>
      </c>
      <c r="N59894" s="1" t="s">
        <v>753</v>
      </c>
      <c r="O59894" s="1"/>
      <c r="P59894" s="1" t="s">
        <v>98851</v>
      </c>
      <c r="Q59894" s="2">
        <v>45455</v>
      </c>
      <c r="R59894" s="1" t="s">
        <v>63</v>
      </c>
      <c r="S59894" s="1" t="s">
        <v>3984</v>
      </c>
      <c r="T59894" s="1" t="s">
        <v>79</v>
      </c>
      <c r="U59894">
        <v>3</v>
      </c>
      <c r="V59894" s="1" t="s">
        <v>58411</v>
      </c>
      <c r="W59894" s="1" t="s">
        <v>70556</v>
      </c>
      <c r="X59894" t="s">
        <v>59815</v>
      </c>
      <c r="Y59894" t="s">
        <v>59816</v>
      </c>
      <c r="Z59894" s="1" t="s">
        <v>63731</v>
      </c>
    </row>
    <row r="59895" spans="1:26" x14ac:dyDescent="0.35">
      <c r="A59895">
        <v>1</v>
      </c>
      <c r="B59895">
        <v>31</v>
      </c>
      <c r="C59895" s="1" t="s">
        <v>58402</v>
      </c>
      <c r="D59895">
        <v>20242</v>
      </c>
      <c r="E59895" s="1" t="s">
        <v>7276</v>
      </c>
      <c r="F59895" s="1" t="s">
        <v>7277</v>
      </c>
      <c r="G59895">
        <v>1721190</v>
      </c>
      <c r="H59895" s="1" t="s">
        <v>98852</v>
      </c>
      <c r="I59895">
        <v>7344853442</v>
      </c>
      <c r="J59895" s="1" t="s">
        <v>98853</v>
      </c>
      <c r="K59895" s="1" t="s">
        <v>98854</v>
      </c>
      <c r="L59895" s="1" t="s">
        <v>98855</v>
      </c>
      <c r="M59895" s="1" t="s">
        <v>691</v>
      </c>
      <c r="N59895" s="1" t="s">
        <v>2609</v>
      </c>
      <c r="O59895" s="1"/>
      <c r="P59895" s="1" t="s">
        <v>98856</v>
      </c>
      <c r="Q59895" s="2">
        <v>45455</v>
      </c>
      <c r="R59895" s="1" t="s">
        <v>63</v>
      </c>
      <c r="S59895" s="1" t="s">
        <v>1792</v>
      </c>
      <c r="T59895" s="1" t="s">
        <v>79</v>
      </c>
      <c r="U59895">
        <v>2</v>
      </c>
      <c r="V59895" s="1" t="s">
        <v>58411</v>
      </c>
      <c r="W59895" s="1"/>
      <c r="X59895" t="s">
        <v>45399</v>
      </c>
      <c r="Y59895" t="s">
        <v>58528</v>
      </c>
      <c r="Z59895" s="1" t="s">
        <v>58529</v>
      </c>
    </row>
    <row r="59896" spans="1:26" x14ac:dyDescent="0.35">
      <c r="A59896">
        <v>1</v>
      </c>
      <c r="B59896">
        <v>31</v>
      </c>
      <c r="C59896" s="1" t="s">
        <v>58402</v>
      </c>
      <c r="D59896">
        <v>20242</v>
      </c>
      <c r="E59896" s="1" t="s">
        <v>7276</v>
      </c>
      <c r="F59896" s="1" t="s">
        <v>7277</v>
      </c>
      <c r="G59896">
        <v>1720910</v>
      </c>
      <c r="H59896" s="1" t="s">
        <v>98857</v>
      </c>
      <c r="I59896">
        <v>997538201</v>
      </c>
      <c r="J59896" s="1" t="s">
        <v>98858</v>
      </c>
      <c r="K59896" s="1" t="s">
        <v>98859</v>
      </c>
      <c r="L59896" s="1" t="s">
        <v>98860</v>
      </c>
      <c r="M59896" s="1" t="s">
        <v>5157</v>
      </c>
      <c r="N59896" s="1" t="s">
        <v>60384</v>
      </c>
      <c r="O59896" s="1" t="s">
        <v>98861</v>
      </c>
      <c r="P59896" s="1" t="s">
        <v>98862</v>
      </c>
      <c r="Q59896" s="2">
        <v>45455</v>
      </c>
      <c r="R59896" s="1" t="s">
        <v>63</v>
      </c>
      <c r="S59896" s="1" t="s">
        <v>3984</v>
      </c>
      <c r="T59896" s="1" t="s">
        <v>79</v>
      </c>
      <c r="U59896">
        <v>2</v>
      </c>
      <c r="V59896" s="1" t="s">
        <v>58411</v>
      </c>
      <c r="W59896" s="1"/>
      <c r="X59896" t="s">
        <v>59358</v>
      </c>
      <c r="Y59896" t="s">
        <v>59359</v>
      </c>
      <c r="Z59896" s="1" t="s">
        <v>31692</v>
      </c>
    </row>
    <row r="59897" spans="1:26" x14ac:dyDescent="0.35">
      <c r="A59897">
        <v>1</v>
      </c>
      <c r="B59897">
        <v>31</v>
      </c>
      <c r="C59897" s="1" t="s">
        <v>58402</v>
      </c>
      <c r="D59897">
        <v>20242</v>
      </c>
      <c r="E59897" s="1" t="s">
        <v>7276</v>
      </c>
      <c r="F59897" s="1" t="s">
        <v>7277</v>
      </c>
      <c r="G59897">
        <v>1720785</v>
      </c>
      <c r="H59897" s="1" t="s">
        <v>98863</v>
      </c>
      <c r="I59897">
        <v>8353504367</v>
      </c>
      <c r="J59897" s="1" t="s">
        <v>98864</v>
      </c>
      <c r="K59897" s="1" t="s">
        <v>98865</v>
      </c>
      <c r="L59897" s="1" t="s">
        <v>98866</v>
      </c>
      <c r="M59897" s="1" t="s">
        <v>32475</v>
      </c>
      <c r="N59897" s="1" t="s">
        <v>59436</v>
      </c>
      <c r="O59897" s="1"/>
      <c r="P59897" s="1" t="s">
        <v>98867</v>
      </c>
      <c r="Q59897" s="2">
        <v>45455</v>
      </c>
      <c r="R59897" s="1" t="s">
        <v>63</v>
      </c>
      <c r="S59897" s="1" t="s">
        <v>3984</v>
      </c>
      <c r="T59897" s="1" t="s">
        <v>79</v>
      </c>
      <c r="U59897">
        <v>2</v>
      </c>
      <c r="V59897" s="1" t="s">
        <v>58411</v>
      </c>
      <c r="W59897" s="1"/>
      <c r="X59897" t="s">
        <v>59527</v>
      </c>
      <c r="Y59897" t="s">
        <v>59528</v>
      </c>
      <c r="Z59897" s="1" t="s">
        <v>65578</v>
      </c>
    </row>
    <row r="59898" spans="1:26" x14ac:dyDescent="0.35">
      <c r="A59898">
        <v>1</v>
      </c>
      <c r="B59898">
        <v>31</v>
      </c>
      <c r="C59898" s="1" t="s">
        <v>58402</v>
      </c>
      <c r="D59898">
        <v>20242</v>
      </c>
      <c r="E59898" s="1" t="s">
        <v>7276</v>
      </c>
      <c r="F59898" s="1" t="s">
        <v>7277</v>
      </c>
      <c r="G59898">
        <v>1720671</v>
      </c>
      <c r="H59898" s="1" t="s">
        <v>98868</v>
      </c>
      <c r="I59898">
        <v>6853867246</v>
      </c>
      <c r="J59898" s="1" t="s">
        <v>98869</v>
      </c>
      <c r="K59898" s="1" t="s">
        <v>98870</v>
      </c>
      <c r="L59898" s="1" t="s">
        <v>98871</v>
      </c>
      <c r="M59898" s="1" t="s">
        <v>73885</v>
      </c>
      <c r="N59898" s="1" t="s">
        <v>92351</v>
      </c>
      <c r="O59898" s="1"/>
      <c r="P59898" s="1" t="s">
        <v>98872</v>
      </c>
      <c r="Q59898" s="2">
        <v>45455</v>
      </c>
      <c r="R59898" s="1" t="s">
        <v>63</v>
      </c>
      <c r="S59898" s="1" t="s">
        <v>3984</v>
      </c>
      <c r="T59898" s="1" t="s">
        <v>79</v>
      </c>
      <c r="U59898">
        <v>2</v>
      </c>
      <c r="V59898" s="1" t="s">
        <v>58411</v>
      </c>
      <c r="W59898" s="1"/>
      <c r="X59898" t="s">
        <v>70574</v>
      </c>
      <c r="Y59898" t="s">
        <v>70575</v>
      </c>
      <c r="Z59898" s="1" t="s">
        <v>1019</v>
      </c>
    </row>
    <row r="59899" spans="1:26" x14ac:dyDescent="0.35">
      <c r="A59899">
        <v>1</v>
      </c>
      <c r="B59899">
        <v>31</v>
      </c>
      <c r="C59899" s="1" t="s">
        <v>58402</v>
      </c>
      <c r="D59899">
        <v>20242</v>
      </c>
      <c r="E59899" s="1" t="s">
        <v>7276</v>
      </c>
      <c r="F59899" s="1" t="s">
        <v>7277</v>
      </c>
      <c r="G59899">
        <v>1720583</v>
      </c>
      <c r="H59899" s="1" t="s">
        <v>70805</v>
      </c>
      <c r="I59899">
        <v>7714163429</v>
      </c>
      <c r="J59899" s="1" t="s">
        <v>70806</v>
      </c>
      <c r="K59899" s="1" t="s">
        <v>70807</v>
      </c>
      <c r="L59899" s="1" t="s">
        <v>70808</v>
      </c>
      <c r="M59899" s="1" t="s">
        <v>3751</v>
      </c>
      <c r="N59899" s="1" t="s">
        <v>67293</v>
      </c>
      <c r="O59899" s="1"/>
      <c r="P59899" s="1" t="s">
        <v>70809</v>
      </c>
      <c r="Q59899" s="2">
        <v>45468</v>
      </c>
      <c r="R59899" s="1" t="s">
        <v>63</v>
      </c>
      <c r="S59899" s="1" t="s">
        <v>3984</v>
      </c>
      <c r="T59899" s="1" t="s">
        <v>79</v>
      </c>
      <c r="U59899">
        <v>1</v>
      </c>
      <c r="V59899" s="1" t="s">
        <v>58411</v>
      </c>
      <c r="W59899" s="1" t="s">
        <v>70534</v>
      </c>
      <c r="X59899" t="s">
        <v>2893</v>
      </c>
      <c r="Y59899" t="s">
        <v>58444</v>
      </c>
      <c r="Z59899" s="1" t="s">
        <v>9050</v>
      </c>
    </row>
    <row r="59900" spans="1:26" x14ac:dyDescent="0.35">
      <c r="A59900">
        <v>1</v>
      </c>
      <c r="B59900">
        <v>31</v>
      </c>
      <c r="C59900" s="1" t="s">
        <v>58402</v>
      </c>
      <c r="D59900">
        <v>20242</v>
      </c>
      <c r="E59900" s="1" t="s">
        <v>7276</v>
      </c>
      <c r="F59900" s="1" t="s">
        <v>7277</v>
      </c>
      <c r="G59900">
        <v>1720428</v>
      </c>
      <c r="H59900" s="1" t="s">
        <v>98873</v>
      </c>
      <c r="I59900">
        <v>15717354452</v>
      </c>
      <c r="J59900" s="1" t="s">
        <v>98874</v>
      </c>
      <c r="K59900" s="1" t="s">
        <v>60802</v>
      </c>
      <c r="L59900" s="1" t="s">
        <v>98875</v>
      </c>
      <c r="M59900" s="1" t="s">
        <v>67787</v>
      </c>
      <c r="N59900" s="1" t="s">
        <v>98876</v>
      </c>
      <c r="O59900" s="1"/>
      <c r="P59900" s="1" t="s">
        <v>98877</v>
      </c>
      <c r="Q59900" s="2">
        <v>45455</v>
      </c>
      <c r="R59900" s="1" t="s">
        <v>63</v>
      </c>
      <c r="S59900" s="1" t="s">
        <v>3984</v>
      </c>
      <c r="T59900" s="1" t="s">
        <v>79</v>
      </c>
      <c r="U59900">
        <v>2</v>
      </c>
      <c r="V59900" s="1" t="s">
        <v>58411</v>
      </c>
      <c r="W59900" s="1"/>
      <c r="X59900" t="s">
        <v>60763</v>
      </c>
      <c r="Y59900" t="s">
        <v>60764</v>
      </c>
      <c r="Z59900" s="1" t="s">
        <v>60805</v>
      </c>
    </row>
    <row r="59901" spans="1:26" x14ac:dyDescent="0.35">
      <c r="A59901">
        <v>1</v>
      </c>
      <c r="B59901">
        <v>31</v>
      </c>
      <c r="C59901" s="1" t="s">
        <v>58402</v>
      </c>
      <c r="D59901">
        <v>20242</v>
      </c>
      <c r="E59901" s="1" t="s">
        <v>7276</v>
      </c>
      <c r="F59901" s="1" t="s">
        <v>7277</v>
      </c>
      <c r="G59901">
        <v>1720319</v>
      </c>
      <c r="H59901" s="1" t="s">
        <v>98878</v>
      </c>
      <c r="I59901">
        <v>86049281548</v>
      </c>
      <c r="J59901" s="1" t="s">
        <v>98879</v>
      </c>
      <c r="K59901" s="1" t="s">
        <v>98880</v>
      </c>
      <c r="L59901" s="1" t="s">
        <v>82069</v>
      </c>
      <c r="M59901" s="1" t="s">
        <v>98881</v>
      </c>
      <c r="N59901" s="1" t="s">
        <v>85883</v>
      </c>
      <c r="O59901" s="1"/>
      <c r="P59901" s="1" t="s">
        <v>98882</v>
      </c>
      <c r="Q59901" s="2">
        <v>45455</v>
      </c>
      <c r="R59901" s="1" t="s">
        <v>63</v>
      </c>
      <c r="S59901" s="1" t="s">
        <v>3984</v>
      </c>
      <c r="T59901" s="1" t="s">
        <v>79</v>
      </c>
      <c r="U59901">
        <v>2</v>
      </c>
      <c r="V59901" s="1" t="s">
        <v>58411</v>
      </c>
      <c r="W59901" s="1"/>
      <c r="X59901" t="s">
        <v>58567</v>
      </c>
      <c r="Y59901" t="s">
        <v>58568</v>
      </c>
      <c r="Z59901" s="1" t="s">
        <v>58630</v>
      </c>
    </row>
    <row r="59902" spans="1:26" x14ac:dyDescent="0.35">
      <c r="A59902">
        <v>1</v>
      </c>
      <c r="B59902">
        <v>31</v>
      </c>
      <c r="C59902" s="1" t="s">
        <v>58402</v>
      </c>
      <c r="D59902">
        <v>20242</v>
      </c>
      <c r="E59902" s="1" t="s">
        <v>7276</v>
      </c>
      <c r="F59902" s="1" t="s">
        <v>7277</v>
      </c>
      <c r="G59902">
        <v>1720282</v>
      </c>
      <c r="H59902" s="1" t="s">
        <v>98883</v>
      </c>
      <c r="I59902">
        <v>4074450305</v>
      </c>
      <c r="J59902" s="1" t="s">
        <v>98884</v>
      </c>
      <c r="K59902" s="1" t="s">
        <v>98885</v>
      </c>
      <c r="L59902" s="1" t="s">
        <v>98886</v>
      </c>
      <c r="M59902" s="1" t="s">
        <v>98887</v>
      </c>
      <c r="N59902" s="1" t="s">
        <v>59822</v>
      </c>
      <c r="O59902" s="1"/>
      <c r="P59902" s="1" t="s">
        <v>98888</v>
      </c>
      <c r="Q59902" s="2">
        <v>45455</v>
      </c>
      <c r="R59902" s="1" t="s">
        <v>63</v>
      </c>
      <c r="S59902" s="1" t="s">
        <v>230</v>
      </c>
      <c r="T59902" s="1" t="s">
        <v>79</v>
      </c>
      <c r="U59902">
        <v>2</v>
      </c>
      <c r="V59902" s="1" t="s">
        <v>58411</v>
      </c>
      <c r="W59902" s="1"/>
      <c r="X59902" t="s">
        <v>59244</v>
      </c>
      <c r="Y59902" t="s">
        <v>59245</v>
      </c>
      <c r="Z59902" s="1" t="s">
        <v>2128</v>
      </c>
    </row>
    <row r="59903" spans="1:26" x14ac:dyDescent="0.35">
      <c r="A59903">
        <v>1</v>
      </c>
      <c r="B59903">
        <v>31</v>
      </c>
      <c r="C59903" s="1" t="s">
        <v>58402</v>
      </c>
      <c r="D59903">
        <v>20242</v>
      </c>
      <c r="E59903" s="1" t="s">
        <v>7276</v>
      </c>
      <c r="F59903" s="1" t="s">
        <v>7277</v>
      </c>
      <c r="G59903">
        <v>1720049</v>
      </c>
      <c r="H59903" s="1" t="s">
        <v>98889</v>
      </c>
      <c r="I59903">
        <v>942796080</v>
      </c>
      <c r="J59903" s="1" t="s">
        <v>98890</v>
      </c>
      <c r="K59903" s="1" t="s">
        <v>71147</v>
      </c>
      <c r="L59903" s="1" t="s">
        <v>98891</v>
      </c>
      <c r="M59903" s="1" t="s">
        <v>98892</v>
      </c>
      <c r="N59903" s="1" t="s">
        <v>753</v>
      </c>
      <c r="O59903" s="1"/>
      <c r="P59903" s="1" t="s">
        <v>98893</v>
      </c>
      <c r="Q59903" s="2">
        <v>45455</v>
      </c>
      <c r="R59903" s="1" t="s">
        <v>63</v>
      </c>
      <c r="S59903" s="1" t="s">
        <v>3984</v>
      </c>
      <c r="T59903" s="1" t="s">
        <v>79</v>
      </c>
      <c r="U59903">
        <v>2</v>
      </c>
      <c r="V59903" s="1" t="s">
        <v>58411</v>
      </c>
      <c r="W59903" s="1"/>
      <c r="X59903" t="s">
        <v>71151</v>
      </c>
      <c r="Y59903" t="s">
        <v>71152</v>
      </c>
      <c r="Z59903" s="1" t="s">
        <v>71153</v>
      </c>
    </row>
    <row r="59904" spans="1:26" x14ac:dyDescent="0.35">
      <c r="A59904">
        <v>1</v>
      </c>
      <c r="B59904">
        <v>31</v>
      </c>
      <c r="C59904" s="1" t="s">
        <v>58402</v>
      </c>
      <c r="D59904">
        <v>20242</v>
      </c>
      <c r="E59904" s="1" t="s">
        <v>7276</v>
      </c>
      <c r="F59904" s="1" t="s">
        <v>7277</v>
      </c>
      <c r="G59904">
        <v>1719969</v>
      </c>
      <c r="H59904" s="1" t="s">
        <v>98894</v>
      </c>
      <c r="I59904">
        <v>62421164303</v>
      </c>
      <c r="J59904" s="1" t="s">
        <v>98895</v>
      </c>
      <c r="K59904" s="1" t="s">
        <v>98350</v>
      </c>
      <c r="L59904" s="1" t="s">
        <v>2479</v>
      </c>
      <c r="M59904" s="1" t="s">
        <v>18222</v>
      </c>
      <c r="N59904" s="1" t="s">
        <v>61065</v>
      </c>
      <c r="O59904" s="1"/>
      <c r="P59904" s="1" t="s">
        <v>98896</v>
      </c>
      <c r="Q59904" s="2">
        <v>45455</v>
      </c>
      <c r="R59904" s="1" t="s">
        <v>63</v>
      </c>
      <c r="S59904" s="1" t="s">
        <v>3984</v>
      </c>
      <c r="T59904" s="1" t="s">
        <v>79</v>
      </c>
      <c r="U59904">
        <v>2</v>
      </c>
      <c r="V59904" s="1" t="s">
        <v>58411</v>
      </c>
      <c r="W59904" s="1"/>
      <c r="X59904" t="s">
        <v>58482</v>
      </c>
      <c r="Y59904" t="s">
        <v>58483</v>
      </c>
      <c r="Z59904" s="1" t="s">
        <v>10791</v>
      </c>
    </row>
    <row r="59905" spans="1:26" x14ac:dyDescent="0.35">
      <c r="A59905">
        <v>1</v>
      </c>
      <c r="B59905">
        <v>31</v>
      </c>
      <c r="C59905" s="1" t="s">
        <v>58402</v>
      </c>
      <c r="D59905">
        <v>20242</v>
      </c>
      <c r="E59905" s="1" t="s">
        <v>7276</v>
      </c>
      <c r="F59905" s="1" t="s">
        <v>7277</v>
      </c>
      <c r="G59905">
        <v>1719936</v>
      </c>
      <c r="H59905" s="1" t="s">
        <v>98897</v>
      </c>
      <c r="I59905">
        <v>2287774378</v>
      </c>
      <c r="J59905" s="1" t="s">
        <v>98898</v>
      </c>
      <c r="K59905" s="1" t="s">
        <v>98899</v>
      </c>
      <c r="L59905" s="1" t="s">
        <v>98900</v>
      </c>
      <c r="M59905" s="1" t="s">
        <v>35306</v>
      </c>
      <c r="N59905" s="1" t="s">
        <v>753</v>
      </c>
      <c r="O59905" s="1"/>
      <c r="P59905" s="1" t="s">
        <v>98901</v>
      </c>
      <c r="Q59905" s="2">
        <v>45455</v>
      </c>
      <c r="R59905" s="1" t="s">
        <v>63</v>
      </c>
      <c r="S59905" s="1" t="s">
        <v>3984</v>
      </c>
      <c r="T59905" s="1" t="s">
        <v>79</v>
      </c>
      <c r="U59905">
        <v>2</v>
      </c>
      <c r="V59905" s="1" t="s">
        <v>58411</v>
      </c>
      <c r="W59905" s="1"/>
      <c r="X59905" t="s">
        <v>62050</v>
      </c>
      <c r="Y59905" t="s">
        <v>62051</v>
      </c>
      <c r="Z59905" s="1" t="s">
        <v>98902</v>
      </c>
    </row>
    <row r="59906" spans="1:26" x14ac:dyDescent="0.35">
      <c r="A59906">
        <v>1</v>
      </c>
      <c r="B59906">
        <v>31</v>
      </c>
      <c r="C59906" s="1" t="s">
        <v>58402</v>
      </c>
      <c r="D59906">
        <v>20242</v>
      </c>
      <c r="E59906" s="1" t="s">
        <v>7276</v>
      </c>
      <c r="F59906" s="1" t="s">
        <v>7277</v>
      </c>
      <c r="G59906">
        <v>1719200</v>
      </c>
      <c r="H59906" s="1" t="s">
        <v>98903</v>
      </c>
      <c r="I59906">
        <v>8548624396</v>
      </c>
      <c r="J59906" s="1" t="s">
        <v>98904</v>
      </c>
      <c r="K59906" s="1" t="s">
        <v>65134</v>
      </c>
      <c r="L59906" s="1" t="s">
        <v>65135</v>
      </c>
      <c r="M59906" s="1" t="s">
        <v>59103</v>
      </c>
      <c r="N59906" s="1" t="s">
        <v>65136</v>
      </c>
      <c r="O59906" s="1"/>
      <c r="P59906" s="1" t="s">
        <v>98905</v>
      </c>
      <c r="Q59906" s="2">
        <v>45455</v>
      </c>
      <c r="R59906" s="1" t="s">
        <v>63</v>
      </c>
      <c r="S59906" s="1" t="s">
        <v>230</v>
      </c>
      <c r="T59906" s="1" t="s">
        <v>79</v>
      </c>
      <c r="U59906">
        <v>2</v>
      </c>
      <c r="V59906" s="1" t="s">
        <v>58411</v>
      </c>
      <c r="W59906" s="1"/>
      <c r="X59906" t="s">
        <v>58413</v>
      </c>
      <c r="Y59906" t="s">
        <v>58414</v>
      </c>
      <c r="Z59906" s="1" t="s">
        <v>25364</v>
      </c>
    </row>
    <row r="59907" spans="1:26" x14ac:dyDescent="0.35">
      <c r="A59907">
        <v>1</v>
      </c>
      <c r="B59907">
        <v>31</v>
      </c>
      <c r="C59907" s="1" t="s">
        <v>58402</v>
      </c>
      <c r="D59907">
        <v>20242</v>
      </c>
      <c r="E59907" s="1" t="s">
        <v>7276</v>
      </c>
      <c r="F59907" s="1" t="s">
        <v>7277</v>
      </c>
      <c r="G59907">
        <v>1719192</v>
      </c>
      <c r="H59907" s="1" t="s">
        <v>98906</v>
      </c>
      <c r="I59907">
        <v>8184238380</v>
      </c>
      <c r="J59907" s="1" t="s">
        <v>98907</v>
      </c>
      <c r="K59907" s="1" t="s">
        <v>98908</v>
      </c>
      <c r="L59907" s="1" t="s">
        <v>68531</v>
      </c>
      <c r="M59907" s="1" t="s">
        <v>5452</v>
      </c>
      <c r="N59907" s="1" t="s">
        <v>42610</v>
      </c>
      <c r="O59907" s="1"/>
      <c r="P59907" s="1" t="s">
        <v>98909</v>
      </c>
      <c r="Q59907" s="2">
        <v>45455</v>
      </c>
      <c r="R59907" s="1" t="s">
        <v>63</v>
      </c>
      <c r="S59907" s="1" t="s">
        <v>230</v>
      </c>
      <c r="T59907" s="1" t="s">
        <v>79</v>
      </c>
      <c r="U59907">
        <v>2</v>
      </c>
      <c r="V59907" s="1" t="s">
        <v>58411</v>
      </c>
      <c r="W59907" s="1"/>
      <c r="X59907" t="s">
        <v>58768</v>
      </c>
      <c r="Y59907" t="s">
        <v>58769</v>
      </c>
      <c r="Z59907" s="1" t="s">
        <v>25364</v>
      </c>
    </row>
    <row r="59908" spans="1:26" x14ac:dyDescent="0.35">
      <c r="A59908">
        <v>1</v>
      </c>
      <c r="B59908">
        <v>31</v>
      </c>
      <c r="C59908" s="1" t="s">
        <v>58402</v>
      </c>
      <c r="D59908">
        <v>20242</v>
      </c>
      <c r="E59908" s="1" t="s">
        <v>7276</v>
      </c>
      <c r="F59908" s="1" t="s">
        <v>7277</v>
      </c>
      <c r="G59908">
        <v>1718628</v>
      </c>
      <c r="H59908" s="1" t="s">
        <v>98910</v>
      </c>
      <c r="I59908">
        <v>79761623300</v>
      </c>
      <c r="J59908" s="1" t="s">
        <v>98911</v>
      </c>
      <c r="K59908" s="1" t="s">
        <v>60838</v>
      </c>
      <c r="L59908" s="1" t="s">
        <v>38867</v>
      </c>
      <c r="M59908" s="1" t="s">
        <v>1214</v>
      </c>
      <c r="N59908" s="1" t="s">
        <v>67215</v>
      </c>
      <c r="O59908" s="1"/>
      <c r="P59908" s="1" t="s">
        <v>98912</v>
      </c>
      <c r="Q59908" s="2">
        <v>45446</v>
      </c>
      <c r="R59908" s="1" t="s">
        <v>63</v>
      </c>
      <c r="S59908" s="1" t="s">
        <v>230</v>
      </c>
      <c r="T59908" s="1" t="s">
        <v>79</v>
      </c>
      <c r="U59908">
        <v>1</v>
      </c>
      <c r="V59908" s="1" t="s">
        <v>58411</v>
      </c>
      <c r="W59908" s="1" t="s">
        <v>70534</v>
      </c>
      <c r="X59908" t="s">
        <v>58584</v>
      </c>
      <c r="Y59908" t="s">
        <v>58585</v>
      </c>
      <c r="Z59908" s="1" t="s">
        <v>60841</v>
      </c>
    </row>
    <row r="59909" spans="1:26" x14ac:dyDescent="0.35">
      <c r="A59909">
        <v>1</v>
      </c>
      <c r="B59909">
        <v>31</v>
      </c>
      <c r="C59909" s="1" t="s">
        <v>58402</v>
      </c>
      <c r="D59909">
        <v>20242</v>
      </c>
      <c r="E59909" s="1" t="s">
        <v>7276</v>
      </c>
      <c r="F59909" s="1" t="s">
        <v>7277</v>
      </c>
      <c r="G59909">
        <v>1718363</v>
      </c>
      <c r="H59909" s="1" t="s">
        <v>98913</v>
      </c>
      <c r="I59909">
        <v>10556372905</v>
      </c>
      <c r="J59909" s="1" t="s">
        <v>98914</v>
      </c>
      <c r="K59909" s="1" t="s">
        <v>98915</v>
      </c>
      <c r="L59909" s="1" t="s">
        <v>79631</v>
      </c>
      <c r="M59909" s="1" t="s">
        <v>98916</v>
      </c>
      <c r="N59909" s="1" t="s">
        <v>98917</v>
      </c>
      <c r="O59909" s="1" t="s">
        <v>98918</v>
      </c>
      <c r="P59909" s="1" t="s">
        <v>98919</v>
      </c>
      <c r="Q59909" s="2">
        <v>45539</v>
      </c>
      <c r="R59909" s="1" t="s">
        <v>63</v>
      </c>
      <c r="S59909" s="1" t="s">
        <v>3984</v>
      </c>
      <c r="T59909" s="1" t="s">
        <v>79</v>
      </c>
      <c r="U59909">
        <v>1</v>
      </c>
      <c r="V59909" s="1" t="s">
        <v>58411</v>
      </c>
      <c r="W59909" s="1" t="s">
        <v>70534</v>
      </c>
      <c r="X59909" t="s">
        <v>80617</v>
      </c>
      <c r="Y59909" t="s">
        <v>80618</v>
      </c>
      <c r="Z59909" s="1" t="s">
        <v>98920</v>
      </c>
    </row>
    <row r="59910" spans="1:26" x14ac:dyDescent="0.35">
      <c r="A59910">
        <v>1</v>
      </c>
      <c r="B59910">
        <v>31</v>
      </c>
      <c r="C59910" s="1" t="s">
        <v>58402</v>
      </c>
      <c r="D59910">
        <v>20242</v>
      </c>
      <c r="E59910" s="1" t="s">
        <v>7276</v>
      </c>
      <c r="F59910" s="1" t="s">
        <v>7277</v>
      </c>
      <c r="G59910">
        <v>1717994</v>
      </c>
      <c r="H59910" s="1" t="s">
        <v>98921</v>
      </c>
      <c r="I59910">
        <v>11127506498</v>
      </c>
      <c r="J59910" s="1" t="s">
        <v>98922</v>
      </c>
      <c r="K59910" s="1" t="s">
        <v>65762</v>
      </c>
      <c r="L59910" s="1" t="s">
        <v>98923</v>
      </c>
      <c r="M59910" s="1" t="s">
        <v>3236</v>
      </c>
      <c r="N59910" s="1" t="s">
        <v>72735</v>
      </c>
      <c r="O59910" s="1"/>
      <c r="P59910" s="1" t="s">
        <v>98924</v>
      </c>
      <c r="Q59910" s="2">
        <v>45455</v>
      </c>
      <c r="R59910" s="1" t="s">
        <v>63</v>
      </c>
      <c r="S59910" s="1" t="s">
        <v>3984</v>
      </c>
      <c r="T59910" s="1" t="s">
        <v>79</v>
      </c>
      <c r="U59910">
        <v>2</v>
      </c>
      <c r="V59910" s="1" t="s">
        <v>58411</v>
      </c>
      <c r="W59910" s="1"/>
      <c r="X59910" t="s">
        <v>60176</v>
      </c>
      <c r="Y59910" t="s">
        <v>60177</v>
      </c>
      <c r="Z59910" s="1" t="s">
        <v>8564</v>
      </c>
    </row>
    <row r="59911" spans="1:26" x14ac:dyDescent="0.35">
      <c r="A59911">
        <v>1</v>
      </c>
      <c r="B59911">
        <v>31</v>
      </c>
      <c r="C59911" s="1" t="s">
        <v>58402</v>
      </c>
      <c r="D59911">
        <v>20242</v>
      </c>
      <c r="E59911" s="1" t="s">
        <v>7276</v>
      </c>
      <c r="F59911" s="1" t="s">
        <v>7277</v>
      </c>
      <c r="G59911">
        <v>1716693</v>
      </c>
      <c r="H59911" s="1" t="s">
        <v>98925</v>
      </c>
      <c r="I59911">
        <v>8146631410</v>
      </c>
      <c r="J59911" s="1" t="s">
        <v>98926</v>
      </c>
      <c r="K59911" s="1" t="s">
        <v>86655</v>
      </c>
      <c r="L59911" s="1" t="s">
        <v>98927</v>
      </c>
      <c r="M59911" s="1" t="s">
        <v>940</v>
      </c>
      <c r="N59911" s="1" t="s">
        <v>86656</v>
      </c>
      <c r="O59911" s="1"/>
      <c r="P59911" s="1" t="s">
        <v>98928</v>
      </c>
      <c r="Q59911" s="2">
        <v>45455</v>
      </c>
      <c r="R59911" s="1" t="s">
        <v>63</v>
      </c>
      <c r="S59911" s="1" t="s">
        <v>3984</v>
      </c>
      <c r="T59911" s="1" t="s">
        <v>79</v>
      </c>
      <c r="U59911">
        <v>2</v>
      </c>
      <c r="V59911" s="1" t="s">
        <v>58411</v>
      </c>
      <c r="W59911" s="1"/>
      <c r="X59911" t="s">
        <v>58535</v>
      </c>
      <c r="Y59911" t="s">
        <v>58536</v>
      </c>
      <c r="Z59911" s="1" t="s">
        <v>12165</v>
      </c>
    </row>
    <row r="59912" spans="1:26" x14ac:dyDescent="0.35">
      <c r="A59912">
        <v>1</v>
      </c>
      <c r="B59912">
        <v>31</v>
      </c>
      <c r="C59912" s="1" t="s">
        <v>58402</v>
      </c>
      <c r="D59912">
        <v>20242</v>
      </c>
      <c r="E59912" s="1" t="s">
        <v>7276</v>
      </c>
      <c r="F59912" s="1" t="s">
        <v>7277</v>
      </c>
      <c r="G59912">
        <v>1716437</v>
      </c>
      <c r="H59912" s="1" t="s">
        <v>98929</v>
      </c>
      <c r="I59912">
        <v>40469852836</v>
      </c>
      <c r="J59912" s="1" t="s">
        <v>98930</v>
      </c>
      <c r="K59912" s="1" t="s">
        <v>98931</v>
      </c>
      <c r="L59912" s="1" t="s">
        <v>98932</v>
      </c>
      <c r="M59912" s="1" t="s">
        <v>1814</v>
      </c>
      <c r="N59912" s="1" t="s">
        <v>98933</v>
      </c>
      <c r="O59912" s="1"/>
      <c r="P59912" s="1" t="s">
        <v>98934</v>
      </c>
      <c r="Q59912" s="2">
        <v>45455</v>
      </c>
      <c r="R59912" s="1" t="s">
        <v>63</v>
      </c>
      <c r="S59912" s="1" t="s">
        <v>3984</v>
      </c>
      <c r="T59912" s="1" t="s">
        <v>79</v>
      </c>
      <c r="U59912">
        <v>2</v>
      </c>
      <c r="V59912" s="1" t="s">
        <v>58411</v>
      </c>
      <c r="W59912" s="1"/>
      <c r="X59912" t="s">
        <v>61340</v>
      </c>
      <c r="Y59912" t="s">
        <v>61341</v>
      </c>
      <c r="Z59912" s="1" t="s">
        <v>61342</v>
      </c>
    </row>
    <row r="59913" spans="1:26" x14ac:dyDescent="0.35">
      <c r="A59913">
        <v>1</v>
      </c>
      <c r="B59913">
        <v>31</v>
      </c>
      <c r="C59913" s="1" t="s">
        <v>58402</v>
      </c>
      <c r="D59913">
        <v>20242</v>
      </c>
      <c r="E59913" s="1" t="s">
        <v>7276</v>
      </c>
      <c r="F59913" s="1" t="s">
        <v>7277</v>
      </c>
      <c r="G59913">
        <v>1713974</v>
      </c>
      <c r="H59913" s="1" t="s">
        <v>98935</v>
      </c>
      <c r="I59913">
        <v>1495292797</v>
      </c>
      <c r="J59913" s="1" t="s">
        <v>98936</v>
      </c>
      <c r="K59913" s="1" t="s">
        <v>98937</v>
      </c>
      <c r="L59913" s="1" t="s">
        <v>98938</v>
      </c>
      <c r="M59913" s="1" t="s">
        <v>835</v>
      </c>
      <c r="N59913" s="1" t="s">
        <v>98939</v>
      </c>
      <c r="O59913" s="1" t="s">
        <v>98940</v>
      </c>
      <c r="P59913" s="1" t="s">
        <v>98940</v>
      </c>
      <c r="Q59913" s="2">
        <v>45454</v>
      </c>
      <c r="R59913" s="1" t="s">
        <v>63</v>
      </c>
      <c r="S59913" s="1" t="s">
        <v>3984</v>
      </c>
      <c r="T59913" s="1" t="s">
        <v>79</v>
      </c>
      <c r="U59913">
        <v>2</v>
      </c>
      <c r="V59913" s="1" t="s">
        <v>58411</v>
      </c>
      <c r="W59913" s="1"/>
      <c r="X59913" t="s">
        <v>61798</v>
      </c>
      <c r="Y59913" t="s">
        <v>61799</v>
      </c>
      <c r="Z59913" s="1" t="s">
        <v>70903</v>
      </c>
    </row>
    <row r="59914" spans="1:26" x14ac:dyDescent="0.35">
      <c r="A59914">
        <v>1</v>
      </c>
      <c r="B59914">
        <v>31</v>
      </c>
      <c r="C59914" s="1" t="s">
        <v>58402</v>
      </c>
      <c r="D59914">
        <v>20242</v>
      </c>
      <c r="E59914" s="1" t="s">
        <v>7276</v>
      </c>
      <c r="F59914" s="1" t="s">
        <v>7277</v>
      </c>
      <c r="G59914">
        <v>1713543</v>
      </c>
      <c r="H59914" s="1" t="s">
        <v>98941</v>
      </c>
      <c r="I59914">
        <v>17164499446</v>
      </c>
      <c r="J59914" s="1" t="s">
        <v>98942</v>
      </c>
      <c r="K59914" s="1" t="s">
        <v>60802</v>
      </c>
      <c r="L59914" s="1" t="s">
        <v>98943</v>
      </c>
      <c r="M59914" s="1" t="s">
        <v>5063</v>
      </c>
      <c r="N59914" s="1" t="s">
        <v>98944</v>
      </c>
      <c r="O59914" s="1"/>
      <c r="P59914" s="1" t="s">
        <v>98945</v>
      </c>
      <c r="Q59914" s="2">
        <v>45454</v>
      </c>
      <c r="R59914" s="1" t="s">
        <v>63</v>
      </c>
      <c r="S59914" s="1" t="s">
        <v>3984</v>
      </c>
      <c r="T59914" s="1" t="s">
        <v>79</v>
      </c>
      <c r="U59914">
        <v>2</v>
      </c>
      <c r="V59914" s="1" t="s">
        <v>58411</v>
      </c>
      <c r="W59914" s="1"/>
      <c r="X59914" t="s">
        <v>60763</v>
      </c>
      <c r="Y59914" t="s">
        <v>60764</v>
      </c>
      <c r="Z59914" s="1" t="s">
        <v>60805</v>
      </c>
    </row>
    <row r="59915" spans="1:26" x14ac:dyDescent="0.35">
      <c r="A59915">
        <v>1</v>
      </c>
      <c r="B59915">
        <v>31</v>
      </c>
      <c r="C59915" s="1" t="s">
        <v>58402</v>
      </c>
      <c r="D59915">
        <v>20242</v>
      </c>
      <c r="E59915" s="1" t="s">
        <v>7276</v>
      </c>
      <c r="F59915" s="1" t="s">
        <v>7277</v>
      </c>
      <c r="G59915">
        <v>1713211</v>
      </c>
      <c r="H59915" s="1" t="s">
        <v>98946</v>
      </c>
      <c r="I59915">
        <v>3070039308</v>
      </c>
      <c r="J59915" s="1" t="s">
        <v>98947</v>
      </c>
      <c r="K59915" s="1" t="s">
        <v>64149</v>
      </c>
      <c r="L59915" s="1" t="s">
        <v>43075</v>
      </c>
      <c r="M59915" s="1" t="s">
        <v>5063</v>
      </c>
      <c r="N59915" s="1" t="s">
        <v>62623</v>
      </c>
      <c r="O59915" s="1"/>
      <c r="P59915" s="1" t="s">
        <v>98948</v>
      </c>
      <c r="Q59915" s="2">
        <v>45454</v>
      </c>
      <c r="R59915" s="1" t="s">
        <v>63</v>
      </c>
      <c r="S59915" s="1" t="s">
        <v>3984</v>
      </c>
      <c r="T59915" s="1" t="s">
        <v>79</v>
      </c>
      <c r="U59915">
        <v>2</v>
      </c>
      <c r="V59915" s="1" t="s">
        <v>58411</v>
      </c>
      <c r="W59915" s="1"/>
      <c r="X59915" t="s">
        <v>58832</v>
      </c>
      <c r="Y59915" t="s">
        <v>58833</v>
      </c>
      <c r="Z59915" s="1" t="s">
        <v>64155</v>
      </c>
    </row>
    <row r="59916" spans="1:26" x14ac:dyDescent="0.35">
      <c r="A59916">
        <v>1</v>
      </c>
      <c r="B59916">
        <v>31</v>
      </c>
      <c r="C59916" s="1" t="s">
        <v>58402</v>
      </c>
      <c r="D59916">
        <v>20242</v>
      </c>
      <c r="E59916" s="1" t="s">
        <v>7276</v>
      </c>
      <c r="F59916" s="1" t="s">
        <v>7277</v>
      </c>
      <c r="G59916">
        <v>1712772</v>
      </c>
      <c r="H59916" s="1" t="s">
        <v>98949</v>
      </c>
      <c r="I59916">
        <v>6716719369</v>
      </c>
      <c r="J59916" s="1" t="s">
        <v>98950</v>
      </c>
      <c r="K59916" s="1" t="s">
        <v>63727</v>
      </c>
      <c r="L59916" s="1" t="s">
        <v>98951</v>
      </c>
      <c r="M59916" s="1" t="s">
        <v>460</v>
      </c>
      <c r="N59916" s="1" t="s">
        <v>73081</v>
      </c>
      <c r="O59916" s="1"/>
      <c r="P59916" s="1" t="s">
        <v>98952</v>
      </c>
      <c r="Q59916" s="2">
        <v>45454</v>
      </c>
      <c r="R59916" s="1" t="s">
        <v>63</v>
      </c>
      <c r="S59916" s="1" t="s">
        <v>3984</v>
      </c>
      <c r="T59916" s="1" t="s">
        <v>79</v>
      </c>
      <c r="U59916">
        <v>2</v>
      </c>
      <c r="V59916" s="1" t="s">
        <v>58411</v>
      </c>
      <c r="W59916" s="1"/>
      <c r="X59916" t="s">
        <v>59815</v>
      </c>
      <c r="Y59916" t="s">
        <v>59816</v>
      </c>
      <c r="Z59916" s="1" t="s">
        <v>63731</v>
      </c>
    </row>
    <row r="59917" spans="1:26" x14ac:dyDescent="0.35">
      <c r="A59917">
        <v>1</v>
      </c>
      <c r="B59917">
        <v>31</v>
      </c>
      <c r="C59917" s="1" t="s">
        <v>58402</v>
      </c>
      <c r="D59917">
        <v>20242</v>
      </c>
      <c r="E59917" s="1" t="s">
        <v>7276</v>
      </c>
      <c r="F59917" s="1" t="s">
        <v>7277</v>
      </c>
      <c r="G59917">
        <v>1711678</v>
      </c>
      <c r="H59917" s="1" t="s">
        <v>98953</v>
      </c>
      <c r="I59917">
        <v>6263795557</v>
      </c>
      <c r="J59917" s="1" t="s">
        <v>98954</v>
      </c>
      <c r="K59917" s="1" t="s">
        <v>62319</v>
      </c>
      <c r="L59917" s="1" t="s">
        <v>98955</v>
      </c>
      <c r="M59917" s="1" t="s">
        <v>4167</v>
      </c>
      <c r="N59917" s="1" t="s">
        <v>98956</v>
      </c>
      <c r="O59917" s="1"/>
      <c r="P59917" s="1" t="s">
        <v>98957</v>
      </c>
      <c r="Q59917" s="2">
        <v>45454</v>
      </c>
      <c r="R59917" s="1" t="s">
        <v>63</v>
      </c>
      <c r="S59917" s="1" t="s">
        <v>3984</v>
      </c>
      <c r="T59917" s="1" t="s">
        <v>79</v>
      </c>
      <c r="U59917">
        <v>2</v>
      </c>
      <c r="V59917" s="1" t="s">
        <v>58411</v>
      </c>
      <c r="W59917" s="1"/>
      <c r="X59917" t="s">
        <v>58600</v>
      </c>
      <c r="Y59917" t="s">
        <v>58601</v>
      </c>
      <c r="Z59917" s="1" t="s">
        <v>62323</v>
      </c>
    </row>
    <row r="59918" spans="1:26" x14ac:dyDescent="0.35">
      <c r="A59918">
        <v>1</v>
      </c>
      <c r="B59918">
        <v>31</v>
      </c>
      <c r="C59918" s="1" t="s">
        <v>58402</v>
      </c>
      <c r="D59918">
        <v>20242</v>
      </c>
      <c r="E59918" s="1" t="s">
        <v>7276</v>
      </c>
      <c r="F59918" s="1" t="s">
        <v>7277</v>
      </c>
      <c r="G59918">
        <v>1709753</v>
      </c>
      <c r="H59918" s="1" t="s">
        <v>98958</v>
      </c>
      <c r="I59918">
        <v>13549302401</v>
      </c>
      <c r="J59918" s="1" t="s">
        <v>98959</v>
      </c>
      <c r="K59918" s="1" t="s">
        <v>60802</v>
      </c>
      <c r="L59918" s="1" t="s">
        <v>98960</v>
      </c>
      <c r="M59918" s="1" t="s">
        <v>6163</v>
      </c>
      <c r="N59918" s="1" t="s">
        <v>753</v>
      </c>
      <c r="O59918" s="1"/>
      <c r="P59918" s="1" t="s">
        <v>98961</v>
      </c>
      <c r="Q59918" s="2">
        <v>45454</v>
      </c>
      <c r="R59918" s="1" t="s">
        <v>63</v>
      </c>
      <c r="S59918" s="1" t="s">
        <v>3984</v>
      </c>
      <c r="T59918" s="1" t="s">
        <v>79</v>
      </c>
      <c r="U59918">
        <v>2</v>
      </c>
      <c r="V59918" s="1" t="s">
        <v>58411</v>
      </c>
      <c r="W59918" s="1"/>
      <c r="X59918" t="s">
        <v>60763</v>
      </c>
      <c r="Y59918" t="s">
        <v>60764</v>
      </c>
      <c r="Z59918" s="1" t="s">
        <v>60805</v>
      </c>
    </row>
    <row r="59919" spans="1:26" x14ac:dyDescent="0.35">
      <c r="A59919">
        <v>1</v>
      </c>
      <c r="B59919">
        <v>31</v>
      </c>
      <c r="C59919" s="1" t="s">
        <v>58402</v>
      </c>
      <c r="D59919">
        <v>20242</v>
      </c>
      <c r="E59919" s="1" t="s">
        <v>7276</v>
      </c>
      <c r="F59919" s="1" t="s">
        <v>7277</v>
      </c>
      <c r="G59919">
        <v>1709024</v>
      </c>
      <c r="H59919" s="1" t="s">
        <v>98962</v>
      </c>
      <c r="I59919">
        <v>16177361471</v>
      </c>
      <c r="J59919" s="1" t="s">
        <v>98963</v>
      </c>
      <c r="K59919" s="1" t="s">
        <v>69833</v>
      </c>
      <c r="L59919" s="1" t="s">
        <v>59878</v>
      </c>
      <c r="M59919" s="1" t="s">
        <v>5452</v>
      </c>
      <c r="N59919" s="1" t="s">
        <v>98964</v>
      </c>
      <c r="O59919" s="1"/>
      <c r="P59919" s="1" t="s">
        <v>98965</v>
      </c>
      <c r="Q59919" s="2">
        <v>45454</v>
      </c>
      <c r="R59919" s="1" t="s">
        <v>63</v>
      </c>
      <c r="S59919" s="1" t="s">
        <v>230</v>
      </c>
      <c r="T59919" s="1" t="s">
        <v>79</v>
      </c>
      <c r="U59919">
        <v>2</v>
      </c>
      <c r="V59919" s="1" t="s">
        <v>58411</v>
      </c>
      <c r="W59919" s="1"/>
      <c r="X59919" t="s">
        <v>60176</v>
      </c>
      <c r="Y59919" t="s">
        <v>60177</v>
      </c>
      <c r="Z59919" s="1" t="s">
        <v>69837</v>
      </c>
    </row>
    <row r="59920" spans="1:26" x14ac:dyDescent="0.35">
      <c r="A59920">
        <v>1</v>
      </c>
      <c r="B59920">
        <v>31</v>
      </c>
      <c r="C59920" s="1" t="s">
        <v>58402</v>
      </c>
      <c r="D59920">
        <v>20242</v>
      </c>
      <c r="E59920" s="1" t="s">
        <v>7276</v>
      </c>
      <c r="F59920" s="1" t="s">
        <v>7277</v>
      </c>
      <c r="G59920">
        <v>1707690</v>
      </c>
      <c r="H59920" s="1" t="s">
        <v>98966</v>
      </c>
      <c r="I59920">
        <v>6978203432</v>
      </c>
      <c r="J59920" s="1" t="s">
        <v>98967</v>
      </c>
      <c r="K59920" s="1" t="s">
        <v>48490</v>
      </c>
      <c r="L59920" s="1" t="s">
        <v>15809</v>
      </c>
      <c r="M59920" s="1" t="s">
        <v>467</v>
      </c>
      <c r="N59920" s="1" t="s">
        <v>98968</v>
      </c>
      <c r="O59920" s="1"/>
      <c r="P59920" s="1" t="s">
        <v>98969</v>
      </c>
      <c r="Q59920" s="2">
        <v>45454</v>
      </c>
      <c r="R59920" s="1" t="s">
        <v>63</v>
      </c>
      <c r="S59920" s="1" t="s">
        <v>3984</v>
      </c>
      <c r="T59920" s="1" t="s">
        <v>79</v>
      </c>
      <c r="U59920">
        <v>2</v>
      </c>
      <c r="V59920" s="1" t="s">
        <v>58411</v>
      </c>
      <c r="W59920" s="1"/>
      <c r="X59920" t="s">
        <v>58773</v>
      </c>
      <c r="Y59920" t="s">
        <v>58774</v>
      </c>
      <c r="Z59920" s="1" t="s">
        <v>48493</v>
      </c>
    </row>
    <row r="59921" spans="1:26" x14ac:dyDescent="0.35">
      <c r="A59921">
        <v>1</v>
      </c>
      <c r="B59921">
        <v>31</v>
      </c>
      <c r="C59921" s="1" t="s">
        <v>58402</v>
      </c>
      <c r="D59921">
        <v>20242</v>
      </c>
      <c r="E59921" s="1" t="s">
        <v>7276</v>
      </c>
      <c r="F59921" s="1" t="s">
        <v>7277</v>
      </c>
      <c r="G59921">
        <v>1706947</v>
      </c>
      <c r="H59921" s="1" t="s">
        <v>98970</v>
      </c>
      <c r="I59921">
        <v>10091457386</v>
      </c>
      <c r="J59921" s="1" t="s">
        <v>98971</v>
      </c>
      <c r="K59921" s="1" t="s">
        <v>62838</v>
      </c>
      <c r="L59921" s="1" t="s">
        <v>98972</v>
      </c>
      <c r="M59921" s="1" t="s">
        <v>644</v>
      </c>
      <c r="N59921" s="1" t="s">
        <v>98973</v>
      </c>
      <c r="O59921" s="1"/>
      <c r="P59921" s="1" t="s">
        <v>98974</v>
      </c>
      <c r="Q59921" s="2">
        <v>45454</v>
      </c>
      <c r="R59921" s="1" t="s">
        <v>63</v>
      </c>
      <c r="S59921" s="1" t="s">
        <v>328</v>
      </c>
      <c r="T59921" s="1" t="s">
        <v>79</v>
      </c>
      <c r="U59921">
        <v>2</v>
      </c>
      <c r="V59921" s="1" t="s">
        <v>58411</v>
      </c>
      <c r="W59921" s="1"/>
      <c r="X59921" t="s">
        <v>59366</v>
      </c>
      <c r="Y59921" t="s">
        <v>59367</v>
      </c>
      <c r="Z59921" s="1" t="s">
        <v>62841</v>
      </c>
    </row>
    <row r="59922" spans="1:26" x14ac:dyDescent="0.35">
      <c r="A59922">
        <v>1</v>
      </c>
      <c r="B59922">
        <v>31</v>
      </c>
      <c r="C59922" s="1" t="s">
        <v>58402</v>
      </c>
      <c r="D59922">
        <v>20242</v>
      </c>
      <c r="E59922" s="1" t="s">
        <v>7276</v>
      </c>
      <c r="F59922" s="1" t="s">
        <v>7277</v>
      </c>
      <c r="G59922">
        <v>1706893</v>
      </c>
      <c r="H59922" s="1" t="s">
        <v>98975</v>
      </c>
      <c r="I59922">
        <v>9778433780</v>
      </c>
      <c r="J59922" s="1" t="s">
        <v>98976</v>
      </c>
      <c r="K59922" s="1" t="s">
        <v>98977</v>
      </c>
      <c r="L59922" s="1" t="s">
        <v>98978</v>
      </c>
      <c r="M59922" s="1" t="s">
        <v>7564</v>
      </c>
      <c r="N59922" s="1" t="s">
        <v>2583</v>
      </c>
      <c r="O59922" s="1"/>
      <c r="P59922" s="1" t="s">
        <v>98979</v>
      </c>
      <c r="Q59922" s="2">
        <v>45454</v>
      </c>
      <c r="R59922" s="1" t="s">
        <v>63</v>
      </c>
      <c r="S59922" s="1" t="s">
        <v>1792</v>
      </c>
      <c r="T59922" s="1" t="s">
        <v>79</v>
      </c>
      <c r="U59922">
        <v>2</v>
      </c>
      <c r="V59922" s="1" t="s">
        <v>58411</v>
      </c>
      <c r="W59922" s="1"/>
      <c r="X59922" t="s">
        <v>70351</v>
      </c>
      <c r="Y59922" t="s">
        <v>70352</v>
      </c>
      <c r="Z59922" s="1" t="s">
        <v>42731</v>
      </c>
    </row>
    <row r="59923" spans="1:26" x14ac:dyDescent="0.35">
      <c r="A59923">
        <v>1</v>
      </c>
      <c r="B59923">
        <v>31</v>
      </c>
      <c r="C59923" s="1" t="s">
        <v>58402</v>
      </c>
      <c r="D59923">
        <v>20242</v>
      </c>
      <c r="E59923" s="1" t="s">
        <v>7276</v>
      </c>
      <c r="F59923" s="1" t="s">
        <v>7277</v>
      </c>
      <c r="G59923">
        <v>1706701</v>
      </c>
      <c r="H59923" s="1" t="s">
        <v>98980</v>
      </c>
      <c r="I59923">
        <v>8738177960</v>
      </c>
      <c r="J59923" s="1" t="s">
        <v>98981</v>
      </c>
      <c r="K59923" s="1" t="s">
        <v>98982</v>
      </c>
      <c r="L59923" s="1" t="s">
        <v>98983</v>
      </c>
      <c r="M59923" s="1" t="s">
        <v>98984</v>
      </c>
      <c r="N59923" s="1" t="s">
        <v>3115</v>
      </c>
      <c r="O59923" s="1"/>
      <c r="P59923" s="1" t="s">
        <v>98985</v>
      </c>
      <c r="Q59923" s="2">
        <v>45454</v>
      </c>
      <c r="R59923" s="1" t="s">
        <v>63</v>
      </c>
      <c r="S59923" s="1" t="s">
        <v>3984</v>
      </c>
      <c r="T59923" s="1" t="s">
        <v>79</v>
      </c>
      <c r="U59923">
        <v>2</v>
      </c>
      <c r="V59923" s="1" t="s">
        <v>58411</v>
      </c>
      <c r="W59923" s="1"/>
      <c r="X59923" t="s">
        <v>79838</v>
      </c>
      <c r="Y59923" t="s">
        <v>79839</v>
      </c>
      <c r="Z59923" s="1" t="s">
        <v>98986</v>
      </c>
    </row>
    <row r="59924" spans="1:26" x14ac:dyDescent="0.35">
      <c r="A59924">
        <v>1</v>
      </c>
      <c r="B59924">
        <v>31</v>
      </c>
      <c r="C59924" s="1" t="s">
        <v>58402</v>
      </c>
      <c r="D59924">
        <v>20242</v>
      </c>
      <c r="E59924" s="1" t="s">
        <v>7276</v>
      </c>
      <c r="F59924" s="1" t="s">
        <v>7277</v>
      </c>
      <c r="G59924">
        <v>1706212</v>
      </c>
      <c r="H59924" s="1" t="s">
        <v>98987</v>
      </c>
      <c r="I59924">
        <v>3109393212</v>
      </c>
      <c r="J59924" s="1" t="s">
        <v>98988</v>
      </c>
      <c r="K59924" s="1" t="s">
        <v>64453</v>
      </c>
      <c r="L59924" s="1" t="s">
        <v>98989</v>
      </c>
      <c r="M59924" s="1" t="s">
        <v>4422</v>
      </c>
      <c r="N59924" s="1" t="s">
        <v>63128</v>
      </c>
      <c r="O59924" s="1"/>
      <c r="P59924" s="1" t="s">
        <v>98990</v>
      </c>
      <c r="Q59924" s="2">
        <v>45425</v>
      </c>
      <c r="R59924" s="1" t="s">
        <v>63</v>
      </c>
      <c r="S59924" s="1" t="s">
        <v>3984</v>
      </c>
      <c r="T59924" s="1" t="s">
        <v>79</v>
      </c>
      <c r="U59924">
        <v>2</v>
      </c>
      <c r="V59924" s="1" t="s">
        <v>58411</v>
      </c>
      <c r="W59924" s="1"/>
      <c r="X59924" t="s">
        <v>64456</v>
      </c>
      <c r="Y59924" t="s">
        <v>64457</v>
      </c>
      <c r="Z59924" s="1" t="s">
        <v>64458</v>
      </c>
    </row>
    <row r="59925" spans="1:26" x14ac:dyDescent="0.35">
      <c r="A59925">
        <v>1</v>
      </c>
      <c r="B59925">
        <v>31</v>
      </c>
      <c r="C59925" s="1" t="s">
        <v>58402</v>
      </c>
      <c r="D59925">
        <v>20242</v>
      </c>
      <c r="E59925" s="1" t="s">
        <v>7276</v>
      </c>
      <c r="F59925" s="1" t="s">
        <v>7277</v>
      </c>
      <c r="G59925">
        <v>1706023</v>
      </c>
      <c r="H59925" s="1" t="s">
        <v>98991</v>
      </c>
      <c r="I59925">
        <v>22798165806</v>
      </c>
      <c r="J59925" s="1" t="s">
        <v>98992</v>
      </c>
      <c r="K59925" s="1" t="s">
        <v>98993</v>
      </c>
      <c r="L59925" s="1" t="s">
        <v>98994</v>
      </c>
      <c r="M59925" s="1" t="s">
        <v>385</v>
      </c>
      <c r="N59925" s="1" t="s">
        <v>7839</v>
      </c>
      <c r="O59925" s="1"/>
      <c r="P59925" s="1" t="s">
        <v>98995</v>
      </c>
      <c r="Q59925" s="2">
        <v>45425</v>
      </c>
      <c r="R59925" s="1" t="s">
        <v>63</v>
      </c>
      <c r="S59925" s="1" t="s">
        <v>1792</v>
      </c>
      <c r="T59925" s="1" t="s">
        <v>79</v>
      </c>
      <c r="U59925">
        <v>2</v>
      </c>
      <c r="V59925" s="1" t="s">
        <v>58411</v>
      </c>
      <c r="W59925" s="1"/>
      <c r="X59925" t="s">
        <v>59499</v>
      </c>
      <c r="Y59925" t="s">
        <v>59500</v>
      </c>
      <c r="Z59925" s="1" t="s">
        <v>7841</v>
      </c>
    </row>
    <row r="59926" spans="1:26" x14ac:dyDescent="0.35">
      <c r="A59926">
        <v>1</v>
      </c>
      <c r="B59926">
        <v>31</v>
      </c>
      <c r="C59926" s="1" t="s">
        <v>58402</v>
      </c>
      <c r="D59926">
        <v>20242</v>
      </c>
      <c r="E59926" s="1" t="s">
        <v>7276</v>
      </c>
      <c r="F59926" s="1" t="s">
        <v>7277</v>
      </c>
      <c r="G59926">
        <v>1704922</v>
      </c>
      <c r="H59926" s="1" t="s">
        <v>98996</v>
      </c>
      <c r="I59926">
        <v>39919433870</v>
      </c>
      <c r="J59926" s="1" t="s">
        <v>98997</v>
      </c>
      <c r="K59926" s="1" t="s">
        <v>98998</v>
      </c>
      <c r="L59926" s="1" t="s">
        <v>98999</v>
      </c>
      <c r="M59926" s="1" t="s">
        <v>3243</v>
      </c>
      <c r="N59926" s="1" t="s">
        <v>99000</v>
      </c>
      <c r="O59926" s="1"/>
      <c r="P59926" s="1" t="s">
        <v>99001</v>
      </c>
      <c r="Q59926" s="2">
        <v>45425</v>
      </c>
      <c r="R59926" s="1" t="s">
        <v>63</v>
      </c>
      <c r="S59926" s="1" t="s">
        <v>3984</v>
      </c>
      <c r="T59926" s="1" t="s">
        <v>79</v>
      </c>
      <c r="U59926">
        <v>2</v>
      </c>
      <c r="V59926" s="1" t="s">
        <v>58411</v>
      </c>
      <c r="W59926" s="1"/>
      <c r="X59926" t="s">
        <v>61340</v>
      </c>
      <c r="Y59926" t="s">
        <v>61341</v>
      </c>
      <c r="Z59926" s="1" t="s">
        <v>61342</v>
      </c>
    </row>
    <row r="59927" spans="1:26" x14ac:dyDescent="0.35">
      <c r="A59927">
        <v>1</v>
      </c>
      <c r="B59927">
        <v>31</v>
      </c>
      <c r="C59927" s="1" t="s">
        <v>58402</v>
      </c>
      <c r="D59927">
        <v>20242</v>
      </c>
      <c r="E59927" s="1" t="s">
        <v>7276</v>
      </c>
      <c r="F59927" s="1" t="s">
        <v>7277</v>
      </c>
      <c r="G59927">
        <v>1702905</v>
      </c>
      <c r="H59927" s="1" t="s">
        <v>99002</v>
      </c>
      <c r="I59927">
        <v>12087138680</v>
      </c>
      <c r="J59927" s="1" t="s">
        <v>99003</v>
      </c>
      <c r="K59927" s="1" t="s">
        <v>99004</v>
      </c>
      <c r="L59927" s="1" t="s">
        <v>99005</v>
      </c>
      <c r="M59927" s="1" t="s">
        <v>385</v>
      </c>
      <c r="N59927" s="1" t="s">
        <v>20552</v>
      </c>
      <c r="O59927" s="1"/>
      <c r="P59927" s="1" t="s">
        <v>99006</v>
      </c>
      <c r="Q59927" s="2">
        <v>45425</v>
      </c>
      <c r="R59927" s="1" t="s">
        <v>63</v>
      </c>
      <c r="S59927" s="1" t="s">
        <v>3984</v>
      </c>
      <c r="T59927" s="1" t="s">
        <v>79</v>
      </c>
      <c r="U59927">
        <v>2</v>
      </c>
      <c r="V59927" s="1" t="s">
        <v>58411</v>
      </c>
      <c r="W59927" s="1"/>
      <c r="X59927" t="s">
        <v>60754</v>
      </c>
      <c r="Y59927" t="s">
        <v>60755</v>
      </c>
      <c r="Z59927" s="1" t="s">
        <v>99007</v>
      </c>
    </row>
    <row r="59928" spans="1:26" x14ac:dyDescent="0.35">
      <c r="A59928">
        <v>1</v>
      </c>
      <c r="B59928">
        <v>31</v>
      </c>
      <c r="C59928" s="1" t="s">
        <v>58402</v>
      </c>
      <c r="D59928">
        <v>20242</v>
      </c>
      <c r="E59928" s="1" t="s">
        <v>7276</v>
      </c>
      <c r="F59928" s="1" t="s">
        <v>7277</v>
      </c>
      <c r="G59928">
        <v>1702632</v>
      </c>
      <c r="H59928" s="1" t="s">
        <v>99008</v>
      </c>
      <c r="I59928">
        <v>5247261240</v>
      </c>
      <c r="J59928" s="1" t="s">
        <v>99009</v>
      </c>
      <c r="K59928" s="1" t="s">
        <v>99010</v>
      </c>
      <c r="L59928" s="1" t="s">
        <v>99011</v>
      </c>
      <c r="M59928" s="1" t="s">
        <v>3751</v>
      </c>
      <c r="N59928" s="1" t="s">
        <v>9606</v>
      </c>
      <c r="O59928" s="1"/>
      <c r="P59928" s="1" t="s">
        <v>99012</v>
      </c>
      <c r="Q59928" s="2">
        <v>45425</v>
      </c>
      <c r="R59928" s="1" t="s">
        <v>63</v>
      </c>
      <c r="S59928" s="1" t="s">
        <v>328</v>
      </c>
      <c r="T59928" s="1" t="s">
        <v>79</v>
      </c>
      <c r="U59928">
        <v>2</v>
      </c>
      <c r="V59928" s="1" t="s">
        <v>58411</v>
      </c>
      <c r="W59928" s="1"/>
      <c r="X59928" t="s">
        <v>11654</v>
      </c>
      <c r="Y59928" t="s">
        <v>58561</v>
      </c>
      <c r="Z59928" s="1" t="s">
        <v>50585</v>
      </c>
    </row>
    <row r="59929" spans="1:26" x14ac:dyDescent="0.35">
      <c r="A59929">
        <v>1</v>
      </c>
      <c r="B59929">
        <v>31</v>
      </c>
      <c r="C59929" s="1" t="s">
        <v>58402</v>
      </c>
      <c r="D59929">
        <v>20242</v>
      </c>
      <c r="E59929" s="1" t="s">
        <v>7276</v>
      </c>
      <c r="F59929" s="1" t="s">
        <v>7277</v>
      </c>
      <c r="G59929">
        <v>1701868</v>
      </c>
      <c r="H59929" s="1" t="s">
        <v>99013</v>
      </c>
      <c r="I59929">
        <v>7060919309</v>
      </c>
      <c r="J59929" s="1" t="s">
        <v>99014</v>
      </c>
      <c r="K59929" s="1" t="s">
        <v>71277</v>
      </c>
      <c r="L59929" s="1" t="s">
        <v>99015</v>
      </c>
      <c r="M59929" s="1" t="s">
        <v>1622</v>
      </c>
      <c r="N59929" s="1" t="s">
        <v>99015</v>
      </c>
      <c r="O59929" s="1"/>
      <c r="P59929" s="1" t="s">
        <v>99016</v>
      </c>
      <c r="Q59929" s="2">
        <v>45425</v>
      </c>
      <c r="R59929" s="1" t="s">
        <v>63</v>
      </c>
      <c r="S59929" s="1" t="s">
        <v>3984</v>
      </c>
      <c r="T59929" s="1" t="s">
        <v>79</v>
      </c>
      <c r="U59929">
        <v>4</v>
      </c>
      <c r="V59929" s="1" t="s">
        <v>58411</v>
      </c>
      <c r="W59929" s="1"/>
      <c r="X59929" t="s">
        <v>70724</v>
      </c>
      <c r="Y59929" t="s">
        <v>70725</v>
      </c>
      <c r="Z59929" s="1" t="s">
        <v>933</v>
      </c>
    </row>
    <row r="59930" spans="1:26" x14ac:dyDescent="0.35">
      <c r="A59930">
        <v>1</v>
      </c>
      <c r="B59930">
        <v>31</v>
      </c>
      <c r="C59930" s="1" t="s">
        <v>58402</v>
      </c>
      <c r="D59930">
        <v>20242</v>
      </c>
      <c r="E59930" s="1" t="s">
        <v>7276</v>
      </c>
      <c r="F59930" s="1" t="s">
        <v>7277</v>
      </c>
      <c r="G59930">
        <v>1701851</v>
      </c>
      <c r="H59930" s="1" t="s">
        <v>99017</v>
      </c>
      <c r="I59930">
        <v>5491414301</v>
      </c>
      <c r="J59930" s="1" t="s">
        <v>99018</v>
      </c>
      <c r="K59930" s="1" t="s">
        <v>58709</v>
      </c>
      <c r="L59930" s="1" t="s">
        <v>59878</v>
      </c>
      <c r="M59930" s="1" t="s">
        <v>715</v>
      </c>
      <c r="N59930" s="1" t="s">
        <v>9606</v>
      </c>
      <c r="O59930" s="1"/>
      <c r="P59930" s="1" t="s">
        <v>99019</v>
      </c>
      <c r="Q59930" s="2">
        <v>45425</v>
      </c>
      <c r="R59930" s="1" t="s">
        <v>63</v>
      </c>
      <c r="S59930" s="1" t="s">
        <v>3984</v>
      </c>
      <c r="T59930" s="1" t="s">
        <v>79</v>
      </c>
      <c r="U59930">
        <v>2</v>
      </c>
      <c r="V59930" s="1" t="s">
        <v>58411</v>
      </c>
      <c r="W59930" s="1"/>
      <c r="X59930" t="s">
        <v>58768</v>
      </c>
      <c r="Y59930" t="s">
        <v>58769</v>
      </c>
      <c r="Z59930" s="1" t="s">
        <v>58715</v>
      </c>
    </row>
    <row r="59931" spans="1:26" x14ac:dyDescent="0.35">
      <c r="A59931">
        <v>1</v>
      </c>
      <c r="B59931">
        <v>31</v>
      </c>
      <c r="C59931" s="1" t="s">
        <v>58402</v>
      </c>
      <c r="D59931">
        <v>20242</v>
      </c>
      <c r="E59931" s="1" t="s">
        <v>7276</v>
      </c>
      <c r="F59931" s="1" t="s">
        <v>7277</v>
      </c>
      <c r="G59931">
        <v>1701625</v>
      </c>
      <c r="H59931" s="1" t="s">
        <v>99020</v>
      </c>
      <c r="I59931">
        <v>16470807704</v>
      </c>
      <c r="J59931" s="1" t="s">
        <v>99021</v>
      </c>
      <c r="K59931" s="1" t="s">
        <v>99022</v>
      </c>
      <c r="L59931" s="1" t="s">
        <v>99023</v>
      </c>
      <c r="M59931" s="1" t="s">
        <v>752</v>
      </c>
      <c r="N59931" s="1" t="s">
        <v>99024</v>
      </c>
      <c r="O59931" s="1"/>
      <c r="P59931" s="1" t="s">
        <v>99025</v>
      </c>
      <c r="Q59931" s="2">
        <v>45425</v>
      </c>
      <c r="R59931" s="1" t="s">
        <v>63</v>
      </c>
      <c r="S59931" s="1" t="s">
        <v>328</v>
      </c>
      <c r="T59931" s="1" t="s">
        <v>79</v>
      </c>
      <c r="U59931">
        <v>2</v>
      </c>
      <c r="V59931" s="1" t="s">
        <v>58411</v>
      </c>
      <c r="W59931" s="1"/>
      <c r="X59931" t="s">
        <v>58452</v>
      </c>
      <c r="Y59931" t="s">
        <v>58453</v>
      </c>
      <c r="Z59931" s="1" t="s">
        <v>42731</v>
      </c>
    </row>
    <row r="59932" spans="1:26" x14ac:dyDescent="0.35">
      <c r="A59932">
        <v>1</v>
      </c>
      <c r="B59932">
        <v>31</v>
      </c>
      <c r="C59932" s="1" t="s">
        <v>58402</v>
      </c>
      <c r="D59932">
        <v>20242</v>
      </c>
      <c r="E59932" s="1" t="s">
        <v>7276</v>
      </c>
      <c r="F59932" s="1" t="s">
        <v>7277</v>
      </c>
      <c r="G59932">
        <v>1701162</v>
      </c>
      <c r="H59932" s="1" t="s">
        <v>99026</v>
      </c>
      <c r="I59932">
        <v>1534867597</v>
      </c>
      <c r="J59932" s="1" t="s">
        <v>99027</v>
      </c>
      <c r="K59932" s="1" t="s">
        <v>99028</v>
      </c>
      <c r="L59932" s="1" t="s">
        <v>99029</v>
      </c>
      <c r="M59932" s="1" t="s">
        <v>6292</v>
      </c>
      <c r="N59932" s="1" t="s">
        <v>69795</v>
      </c>
      <c r="O59932" s="1"/>
      <c r="P59932" s="1" t="s">
        <v>99030</v>
      </c>
      <c r="Q59932" s="2">
        <v>45425</v>
      </c>
      <c r="R59932" s="1" t="s">
        <v>63</v>
      </c>
      <c r="S59932" s="1" t="s">
        <v>3984</v>
      </c>
      <c r="T59932" s="1" t="s">
        <v>79</v>
      </c>
      <c r="U59932">
        <v>2</v>
      </c>
      <c r="V59932" s="1" t="s">
        <v>58411</v>
      </c>
      <c r="W59932" s="1"/>
      <c r="X59932" t="s">
        <v>58567</v>
      </c>
      <c r="Y59932" t="s">
        <v>58568</v>
      </c>
      <c r="Z59932" s="1" t="s">
        <v>7614</v>
      </c>
    </row>
    <row r="59933" spans="1:26" x14ac:dyDescent="0.35">
      <c r="A59933">
        <v>1</v>
      </c>
      <c r="B59933">
        <v>31</v>
      </c>
      <c r="C59933" s="1" t="s">
        <v>58402</v>
      </c>
      <c r="D59933">
        <v>20242</v>
      </c>
      <c r="E59933" s="1" t="s">
        <v>7276</v>
      </c>
      <c r="F59933" s="1" t="s">
        <v>7277</v>
      </c>
      <c r="G59933">
        <v>1701048</v>
      </c>
      <c r="H59933" s="1" t="s">
        <v>99031</v>
      </c>
      <c r="I59933">
        <v>8381220351</v>
      </c>
      <c r="J59933" s="1" t="s">
        <v>99032</v>
      </c>
      <c r="K59933" s="1" t="s">
        <v>71277</v>
      </c>
      <c r="L59933" s="1" t="s">
        <v>99033</v>
      </c>
      <c r="M59933" s="1" t="s">
        <v>3727</v>
      </c>
      <c r="N59933" s="1" t="s">
        <v>99034</v>
      </c>
      <c r="O59933" s="1"/>
      <c r="P59933" s="1" t="s">
        <v>99035</v>
      </c>
      <c r="Q59933" s="2">
        <v>45425</v>
      </c>
      <c r="R59933" s="1" t="s">
        <v>63</v>
      </c>
      <c r="S59933" s="1" t="s">
        <v>3984</v>
      </c>
      <c r="T59933" s="1" t="s">
        <v>79</v>
      </c>
      <c r="U59933">
        <v>2</v>
      </c>
      <c r="V59933" s="1" t="s">
        <v>58411</v>
      </c>
      <c r="W59933" s="1"/>
      <c r="X59933" t="s">
        <v>70724</v>
      </c>
      <c r="Y59933" t="s">
        <v>70725</v>
      </c>
      <c r="Z59933" s="1" t="s">
        <v>933</v>
      </c>
    </row>
    <row r="59934" spans="1:26" x14ac:dyDescent="0.35">
      <c r="A59934">
        <v>1</v>
      </c>
      <c r="B59934">
        <v>31</v>
      </c>
      <c r="C59934" s="1" t="s">
        <v>58402</v>
      </c>
      <c r="D59934">
        <v>20242</v>
      </c>
      <c r="E59934" s="1" t="s">
        <v>7276</v>
      </c>
      <c r="F59934" s="1" t="s">
        <v>7277</v>
      </c>
      <c r="G59934">
        <v>1700687</v>
      </c>
      <c r="H59934" s="1" t="s">
        <v>99036</v>
      </c>
      <c r="I59934">
        <v>62341293310</v>
      </c>
      <c r="J59934" s="1" t="s">
        <v>99037</v>
      </c>
      <c r="K59934" s="1" t="s">
        <v>61022</v>
      </c>
      <c r="L59934" s="1" t="s">
        <v>63583</v>
      </c>
      <c r="M59934" s="1" t="s">
        <v>97349</v>
      </c>
      <c r="N59934" s="1" t="s">
        <v>753</v>
      </c>
      <c r="O59934" s="1"/>
      <c r="P59934" s="1" t="s">
        <v>99038</v>
      </c>
      <c r="Q59934" s="2">
        <v>45425</v>
      </c>
      <c r="R59934" s="1" t="s">
        <v>63</v>
      </c>
      <c r="S59934" s="1" t="s">
        <v>3984</v>
      </c>
      <c r="T59934" s="1" t="s">
        <v>79</v>
      </c>
      <c r="U59934">
        <v>2</v>
      </c>
      <c r="V59934" s="1" t="s">
        <v>58411</v>
      </c>
      <c r="W59934" s="1"/>
      <c r="X59934" t="s">
        <v>28136</v>
      </c>
      <c r="Y59934" t="s">
        <v>59053</v>
      </c>
      <c r="Z59934" s="1" t="s">
        <v>61026</v>
      </c>
    </row>
    <row r="59935" spans="1:26" x14ac:dyDescent="0.35">
      <c r="A59935">
        <v>1</v>
      </c>
      <c r="B59935">
        <v>31</v>
      </c>
      <c r="C59935" s="1" t="s">
        <v>58402</v>
      </c>
      <c r="D59935">
        <v>20242</v>
      </c>
      <c r="E59935" s="1" t="s">
        <v>7276</v>
      </c>
      <c r="F59935" s="1" t="s">
        <v>7277</v>
      </c>
      <c r="G59935">
        <v>1700300</v>
      </c>
      <c r="H59935" s="1" t="s">
        <v>99039</v>
      </c>
      <c r="I59935">
        <v>8154764180</v>
      </c>
      <c r="J59935" s="1" t="s">
        <v>99040</v>
      </c>
      <c r="K59935" s="1" t="s">
        <v>72223</v>
      </c>
      <c r="L59935" s="1" t="s">
        <v>99041</v>
      </c>
      <c r="M59935" s="1" t="s">
        <v>5378</v>
      </c>
      <c r="N59935" s="1" t="s">
        <v>99042</v>
      </c>
      <c r="O59935" s="1"/>
      <c r="P59935" s="1" t="s">
        <v>99043</v>
      </c>
      <c r="Q59935" s="2">
        <v>45425</v>
      </c>
      <c r="R59935" s="1" t="s">
        <v>63</v>
      </c>
      <c r="S59935" s="1" t="s">
        <v>3984</v>
      </c>
      <c r="T59935" s="1" t="s">
        <v>79</v>
      </c>
      <c r="U59935">
        <v>2</v>
      </c>
      <c r="V59935" s="1" t="s">
        <v>58411</v>
      </c>
      <c r="W59935" s="1" t="s">
        <v>70625</v>
      </c>
      <c r="X59935" t="s">
        <v>71490</v>
      </c>
      <c r="Y59935" t="s">
        <v>71491</v>
      </c>
      <c r="Z59935" s="1" t="s">
        <v>72227</v>
      </c>
    </row>
    <row r="59936" spans="1:26" x14ac:dyDescent="0.35">
      <c r="A59936">
        <v>1</v>
      </c>
      <c r="B59936">
        <v>31</v>
      </c>
      <c r="C59936" s="1" t="s">
        <v>58402</v>
      </c>
      <c r="D59936">
        <v>20242</v>
      </c>
      <c r="E59936" s="1" t="s">
        <v>7276</v>
      </c>
      <c r="F59936" s="1" t="s">
        <v>7277</v>
      </c>
      <c r="G59936">
        <v>1700175</v>
      </c>
      <c r="H59936" s="1" t="s">
        <v>99044</v>
      </c>
      <c r="I59936">
        <v>13752555416</v>
      </c>
      <c r="J59936" s="1" t="s">
        <v>99045</v>
      </c>
      <c r="K59936" s="1" t="s">
        <v>80467</v>
      </c>
      <c r="L59936" s="1" t="s">
        <v>48207</v>
      </c>
      <c r="M59936" s="1" t="s">
        <v>3751</v>
      </c>
      <c r="N59936" s="1" t="s">
        <v>753</v>
      </c>
      <c r="O59936" s="1"/>
      <c r="P59936" s="1" t="s">
        <v>99046</v>
      </c>
      <c r="Q59936" s="2">
        <v>45425</v>
      </c>
      <c r="R59936" s="1" t="s">
        <v>63</v>
      </c>
      <c r="S59936" s="1" t="s">
        <v>3984</v>
      </c>
      <c r="T59936" s="1" t="s">
        <v>79</v>
      </c>
      <c r="U59936">
        <v>2</v>
      </c>
      <c r="V59936" s="1" t="s">
        <v>58411</v>
      </c>
      <c r="W59936" s="1"/>
      <c r="X59936" t="s">
        <v>58636</v>
      </c>
      <c r="Y59936" t="s">
        <v>58637</v>
      </c>
      <c r="Z59936" s="1" t="s">
        <v>80470</v>
      </c>
    </row>
    <row r="59937" spans="1:26" x14ac:dyDescent="0.35">
      <c r="A59937">
        <v>1</v>
      </c>
      <c r="B59937">
        <v>31</v>
      </c>
      <c r="C59937" s="1" t="s">
        <v>58402</v>
      </c>
      <c r="D59937">
        <v>20242</v>
      </c>
      <c r="E59937" s="1" t="s">
        <v>7276</v>
      </c>
      <c r="F59937" s="1" t="s">
        <v>7277</v>
      </c>
      <c r="G59937">
        <v>1699949</v>
      </c>
      <c r="H59937" s="1" t="s">
        <v>99047</v>
      </c>
      <c r="I59937">
        <v>8095915459</v>
      </c>
      <c r="J59937" s="1" t="s">
        <v>99048</v>
      </c>
      <c r="K59937" s="1" t="s">
        <v>99049</v>
      </c>
      <c r="L59937" s="1" t="s">
        <v>87970</v>
      </c>
      <c r="M59937" s="1" t="s">
        <v>1229</v>
      </c>
      <c r="N59937" s="1" t="s">
        <v>68134</v>
      </c>
      <c r="O59937" s="1"/>
      <c r="P59937" s="1" t="s">
        <v>99050</v>
      </c>
      <c r="Q59937" s="2">
        <v>45425</v>
      </c>
      <c r="R59937" s="1" t="s">
        <v>63</v>
      </c>
      <c r="S59937" s="1" t="s">
        <v>3984</v>
      </c>
      <c r="T59937" s="1" t="s">
        <v>79</v>
      </c>
      <c r="U59937">
        <v>2</v>
      </c>
      <c r="V59937" s="1" t="s">
        <v>58411</v>
      </c>
      <c r="W59937" s="1"/>
      <c r="X59937" t="s">
        <v>60212</v>
      </c>
      <c r="Y59937" t="s">
        <v>60213</v>
      </c>
      <c r="Z59937" s="1" t="s">
        <v>286</v>
      </c>
    </row>
    <row r="59938" spans="1:26" x14ac:dyDescent="0.35">
      <c r="A59938">
        <v>1</v>
      </c>
      <c r="B59938">
        <v>31</v>
      </c>
      <c r="C59938" s="1" t="s">
        <v>58402</v>
      </c>
      <c r="D59938">
        <v>20242</v>
      </c>
      <c r="E59938" s="1" t="s">
        <v>7276</v>
      </c>
      <c r="F59938" s="1" t="s">
        <v>7277</v>
      </c>
      <c r="G59938">
        <v>1698502</v>
      </c>
      <c r="H59938" s="1" t="s">
        <v>99051</v>
      </c>
      <c r="I59938">
        <v>6807621590</v>
      </c>
      <c r="J59938" s="1" t="s">
        <v>99052</v>
      </c>
      <c r="K59938" s="1" t="s">
        <v>99053</v>
      </c>
      <c r="L59938" s="1" t="s">
        <v>38358</v>
      </c>
      <c r="M59938" s="1" t="s">
        <v>2422</v>
      </c>
      <c r="N59938" s="1" t="s">
        <v>753</v>
      </c>
      <c r="O59938" s="1"/>
      <c r="P59938" s="1" t="s">
        <v>99054</v>
      </c>
      <c r="Q59938" s="2">
        <v>45424</v>
      </c>
      <c r="R59938" s="1" t="s">
        <v>63</v>
      </c>
      <c r="S59938" s="1" t="s">
        <v>3984</v>
      </c>
      <c r="T59938" s="1" t="s">
        <v>79</v>
      </c>
      <c r="U59938">
        <v>2</v>
      </c>
      <c r="V59938" s="1" t="s">
        <v>58411</v>
      </c>
      <c r="W59938" s="1" t="s">
        <v>70625</v>
      </c>
      <c r="X59938" t="s">
        <v>60644</v>
      </c>
      <c r="Y59938" t="s">
        <v>60645</v>
      </c>
      <c r="Z59938" s="1" t="s">
        <v>99055</v>
      </c>
    </row>
    <row r="59939" spans="1:26" x14ac:dyDescent="0.35">
      <c r="A59939">
        <v>1</v>
      </c>
      <c r="B59939">
        <v>31</v>
      </c>
      <c r="C59939" s="1" t="s">
        <v>58402</v>
      </c>
      <c r="D59939">
        <v>20242</v>
      </c>
      <c r="E59939" s="1" t="s">
        <v>7276</v>
      </c>
      <c r="F59939" s="1" t="s">
        <v>7277</v>
      </c>
      <c r="G59939">
        <v>1698438</v>
      </c>
      <c r="H59939" s="1" t="s">
        <v>99056</v>
      </c>
      <c r="I59939">
        <v>34862656870</v>
      </c>
      <c r="J59939" s="1" t="s">
        <v>99057</v>
      </c>
      <c r="K59939" s="1" t="s">
        <v>99058</v>
      </c>
      <c r="L59939" s="1" t="s">
        <v>99059</v>
      </c>
      <c r="M59939" s="1" t="s">
        <v>3751</v>
      </c>
      <c r="N59939" s="1" t="s">
        <v>99060</v>
      </c>
      <c r="O59939" s="1"/>
      <c r="P59939" s="1" t="s">
        <v>99061</v>
      </c>
      <c r="Q59939" s="2">
        <v>45424</v>
      </c>
      <c r="R59939" s="1" t="s">
        <v>63</v>
      </c>
      <c r="S59939" s="1" t="s">
        <v>3984</v>
      </c>
      <c r="T59939" s="1" t="s">
        <v>79</v>
      </c>
      <c r="U59939">
        <v>2</v>
      </c>
      <c r="V59939" s="1" t="s">
        <v>58411</v>
      </c>
      <c r="W59939" s="1" t="s">
        <v>70625</v>
      </c>
      <c r="X59939" t="s">
        <v>61961</v>
      </c>
      <c r="Y59939" t="s">
        <v>61962</v>
      </c>
      <c r="Z59939" s="1" t="s">
        <v>61963</v>
      </c>
    </row>
    <row r="59940" spans="1:26" x14ac:dyDescent="0.35">
      <c r="A59940">
        <v>1</v>
      </c>
      <c r="B59940">
        <v>31</v>
      </c>
      <c r="C59940" s="1" t="s">
        <v>58402</v>
      </c>
      <c r="D59940">
        <v>20242</v>
      </c>
      <c r="E59940" s="1" t="s">
        <v>7276</v>
      </c>
      <c r="F59940" s="1" t="s">
        <v>7277</v>
      </c>
      <c r="G59940">
        <v>1697561</v>
      </c>
      <c r="H59940" s="1" t="s">
        <v>99062</v>
      </c>
      <c r="I59940">
        <v>45864560197</v>
      </c>
      <c r="J59940" s="1" t="s">
        <v>99063</v>
      </c>
      <c r="K59940" s="1" t="s">
        <v>99064</v>
      </c>
      <c r="L59940" s="1" t="s">
        <v>99065</v>
      </c>
      <c r="M59940" s="1" t="s">
        <v>99066</v>
      </c>
      <c r="N59940" s="1" t="s">
        <v>91566</v>
      </c>
      <c r="O59940" s="1"/>
      <c r="P59940" s="1" t="s">
        <v>99067</v>
      </c>
      <c r="Q59940" s="2">
        <v>45424</v>
      </c>
      <c r="R59940" s="1" t="s">
        <v>63</v>
      </c>
      <c r="S59940" s="1" t="s">
        <v>3984</v>
      </c>
      <c r="T59940" s="1" t="s">
        <v>79</v>
      </c>
      <c r="U59940">
        <v>2</v>
      </c>
      <c r="V59940" s="1" t="s">
        <v>58411</v>
      </c>
      <c r="W59940" s="1" t="s">
        <v>70625</v>
      </c>
      <c r="X59940" t="s">
        <v>72399</v>
      </c>
      <c r="Y59940" t="s">
        <v>72400</v>
      </c>
      <c r="Z59940" s="1" t="s">
        <v>74702</v>
      </c>
    </row>
    <row r="59941" spans="1:26" x14ac:dyDescent="0.35">
      <c r="A59941">
        <v>1</v>
      </c>
      <c r="B59941">
        <v>31</v>
      </c>
      <c r="C59941" s="1" t="s">
        <v>58402</v>
      </c>
      <c r="D59941">
        <v>20242</v>
      </c>
      <c r="E59941" s="1" t="s">
        <v>7276</v>
      </c>
      <c r="F59941" s="1" t="s">
        <v>7277</v>
      </c>
      <c r="G59941">
        <v>1697291</v>
      </c>
      <c r="H59941" s="1" t="s">
        <v>99068</v>
      </c>
      <c r="I59941">
        <v>5549398516</v>
      </c>
      <c r="J59941" s="1" t="s">
        <v>99069</v>
      </c>
      <c r="K59941" s="1" t="s">
        <v>76001</v>
      </c>
      <c r="L59941" s="1" t="s">
        <v>99070</v>
      </c>
      <c r="M59941" s="1" t="s">
        <v>5452</v>
      </c>
      <c r="N59941" s="1" t="s">
        <v>63128</v>
      </c>
      <c r="O59941" s="1"/>
      <c r="P59941" s="1" t="s">
        <v>99071</v>
      </c>
      <c r="Q59941" s="2">
        <v>45424</v>
      </c>
      <c r="R59941" s="1" t="s">
        <v>63</v>
      </c>
      <c r="S59941" s="1" t="s">
        <v>3984</v>
      </c>
      <c r="T59941" s="1" t="s">
        <v>79</v>
      </c>
      <c r="U59941">
        <v>2</v>
      </c>
      <c r="V59941" s="1" t="s">
        <v>58411</v>
      </c>
      <c r="W59941" s="1" t="s">
        <v>70625</v>
      </c>
      <c r="X59941" t="s">
        <v>58600</v>
      </c>
      <c r="Y59941" t="s">
        <v>58601</v>
      </c>
      <c r="Z59941" s="1" t="s">
        <v>76003</v>
      </c>
    </row>
    <row r="59942" spans="1:26" x14ac:dyDescent="0.35">
      <c r="A59942">
        <v>1</v>
      </c>
      <c r="B59942">
        <v>31</v>
      </c>
      <c r="C59942" s="1" t="s">
        <v>58402</v>
      </c>
      <c r="D59942">
        <v>20242</v>
      </c>
      <c r="E59942" s="1" t="s">
        <v>7276</v>
      </c>
      <c r="F59942" s="1" t="s">
        <v>7277</v>
      </c>
      <c r="G59942">
        <v>1696993</v>
      </c>
      <c r="H59942" s="1" t="s">
        <v>99072</v>
      </c>
      <c r="I59942">
        <v>417443064</v>
      </c>
      <c r="J59942" s="1" t="s">
        <v>99073</v>
      </c>
      <c r="K59942" s="1" t="s">
        <v>99074</v>
      </c>
      <c r="L59942" s="1" t="s">
        <v>71229</v>
      </c>
      <c r="M59942" s="1" t="s">
        <v>71230</v>
      </c>
      <c r="N59942" s="1" t="s">
        <v>61881</v>
      </c>
      <c r="O59942" s="1"/>
      <c r="P59942" s="1" t="s">
        <v>99075</v>
      </c>
      <c r="Q59942" s="2">
        <v>45424</v>
      </c>
      <c r="R59942" s="1" t="s">
        <v>63</v>
      </c>
      <c r="S59942" s="1" t="s">
        <v>3984</v>
      </c>
      <c r="T59942" s="1" t="s">
        <v>79</v>
      </c>
      <c r="U59942">
        <v>2</v>
      </c>
      <c r="V59942" s="1" t="s">
        <v>58411</v>
      </c>
      <c r="W59942" s="1"/>
      <c r="X59942" t="s">
        <v>71232</v>
      </c>
      <c r="Y59942" t="s">
        <v>71233</v>
      </c>
      <c r="Z59942" s="1" t="s">
        <v>51237</v>
      </c>
    </row>
    <row r="59943" spans="1:26" x14ac:dyDescent="0.35">
      <c r="A59943">
        <v>1</v>
      </c>
      <c r="B59943">
        <v>31</v>
      </c>
      <c r="C59943" s="1" t="s">
        <v>58402</v>
      </c>
      <c r="D59943">
        <v>20242</v>
      </c>
      <c r="E59943" s="1" t="s">
        <v>7276</v>
      </c>
      <c r="F59943" s="1" t="s">
        <v>7277</v>
      </c>
      <c r="G59943">
        <v>1696646</v>
      </c>
      <c r="H59943" s="1" t="s">
        <v>99076</v>
      </c>
      <c r="I59943">
        <v>2569589390</v>
      </c>
      <c r="J59943" s="1" t="s">
        <v>99077</v>
      </c>
      <c r="K59943" s="1" t="s">
        <v>99078</v>
      </c>
      <c r="L59943" s="1" t="s">
        <v>3335</v>
      </c>
      <c r="M59943" s="1" t="s">
        <v>3000</v>
      </c>
      <c r="N59943" s="1" t="s">
        <v>72735</v>
      </c>
      <c r="O59943" s="1"/>
      <c r="P59943" s="1" t="s">
        <v>99079</v>
      </c>
      <c r="Q59943" s="2">
        <v>45424</v>
      </c>
      <c r="R59943" s="1" t="s">
        <v>63</v>
      </c>
      <c r="S59943" s="1" t="s">
        <v>3984</v>
      </c>
      <c r="T59943" s="1" t="s">
        <v>79</v>
      </c>
      <c r="U59943">
        <v>2</v>
      </c>
      <c r="V59943" s="1" t="s">
        <v>58411</v>
      </c>
      <c r="W59943" s="1"/>
      <c r="X59943" t="s">
        <v>62050</v>
      </c>
      <c r="Y59943" t="s">
        <v>62051</v>
      </c>
      <c r="Z59943" s="1" t="s">
        <v>18274</v>
      </c>
    </row>
    <row r="59944" spans="1:26" x14ac:dyDescent="0.35">
      <c r="A59944">
        <v>1</v>
      </c>
      <c r="B59944">
        <v>31</v>
      </c>
      <c r="C59944" s="1" t="s">
        <v>58402</v>
      </c>
      <c r="D59944">
        <v>20242</v>
      </c>
      <c r="E59944" s="1" t="s">
        <v>7276</v>
      </c>
      <c r="F59944" s="1" t="s">
        <v>7277</v>
      </c>
      <c r="G59944">
        <v>1696347</v>
      </c>
      <c r="H59944" s="1" t="s">
        <v>99080</v>
      </c>
      <c r="I59944">
        <v>15897986789</v>
      </c>
      <c r="J59944" s="1" t="s">
        <v>99081</v>
      </c>
      <c r="K59944" s="1" t="s">
        <v>99082</v>
      </c>
      <c r="L59944" s="1" t="s">
        <v>99083</v>
      </c>
      <c r="M59944" s="1" t="s">
        <v>5956</v>
      </c>
      <c r="N59944" s="1" t="s">
        <v>99084</v>
      </c>
      <c r="O59944" s="1"/>
      <c r="P59944" s="1" t="s">
        <v>99085</v>
      </c>
      <c r="Q59944" s="2">
        <v>45424</v>
      </c>
      <c r="R59944" s="1" t="s">
        <v>63</v>
      </c>
      <c r="S59944" s="1" t="s">
        <v>3984</v>
      </c>
      <c r="T59944" s="1" t="s">
        <v>79</v>
      </c>
      <c r="U59944">
        <v>2</v>
      </c>
      <c r="V59944" s="1" t="s">
        <v>58411</v>
      </c>
      <c r="W59944" s="1"/>
      <c r="X59944" t="s">
        <v>77401</v>
      </c>
      <c r="Y59944" t="s">
        <v>77402</v>
      </c>
      <c r="Z59944" s="1" t="s">
        <v>77403</v>
      </c>
    </row>
    <row r="59945" spans="1:26" x14ac:dyDescent="0.35">
      <c r="A59945">
        <v>1</v>
      </c>
      <c r="B59945">
        <v>31</v>
      </c>
      <c r="C59945" s="1" t="s">
        <v>58402</v>
      </c>
      <c r="D59945">
        <v>20242</v>
      </c>
      <c r="E59945" s="1" t="s">
        <v>7276</v>
      </c>
      <c r="F59945" s="1" t="s">
        <v>7277</v>
      </c>
      <c r="G59945">
        <v>1695544</v>
      </c>
      <c r="H59945" s="1" t="s">
        <v>99086</v>
      </c>
      <c r="I59945">
        <v>16908329402</v>
      </c>
      <c r="J59945" s="1" t="s">
        <v>99087</v>
      </c>
      <c r="K59945" s="1" t="s">
        <v>42618</v>
      </c>
      <c r="L59945" s="1" t="s">
        <v>99088</v>
      </c>
      <c r="M59945" s="1" t="s">
        <v>4167</v>
      </c>
      <c r="N59945" s="1" t="s">
        <v>67503</v>
      </c>
      <c r="O59945" s="1" t="s">
        <v>99089</v>
      </c>
      <c r="P59945" s="1" t="s">
        <v>99089</v>
      </c>
      <c r="Q59945" s="2">
        <v>45540</v>
      </c>
      <c r="R59945" s="1" t="s">
        <v>37</v>
      </c>
      <c r="S59945" s="1" t="s">
        <v>3984</v>
      </c>
      <c r="T59945" s="1" t="s">
        <v>79</v>
      </c>
      <c r="U59945">
        <v>1</v>
      </c>
      <c r="V59945" s="1" t="s">
        <v>58411</v>
      </c>
      <c r="W59945" s="1" t="s">
        <v>70568</v>
      </c>
      <c r="X59945" t="s">
        <v>6226</v>
      </c>
      <c r="Y59945" t="s">
        <v>59306</v>
      </c>
      <c r="Z59945" s="1" t="s">
        <v>42622</v>
      </c>
    </row>
    <row r="59946" spans="1:26" x14ac:dyDescent="0.35">
      <c r="A59946">
        <v>1</v>
      </c>
      <c r="B59946">
        <v>31</v>
      </c>
      <c r="C59946" s="1" t="s">
        <v>58402</v>
      </c>
      <c r="D59946">
        <v>20242</v>
      </c>
      <c r="E59946" s="1" t="s">
        <v>7276</v>
      </c>
      <c r="F59946" s="1" t="s">
        <v>7277</v>
      </c>
      <c r="G59946">
        <v>1694926</v>
      </c>
      <c r="H59946" s="1" t="s">
        <v>99090</v>
      </c>
      <c r="I59946">
        <v>60308901312</v>
      </c>
      <c r="J59946" s="1" t="s">
        <v>99091</v>
      </c>
      <c r="K59946" s="1" t="s">
        <v>99092</v>
      </c>
      <c r="L59946" s="1" t="s">
        <v>51495</v>
      </c>
      <c r="M59946" s="1" t="s">
        <v>15750</v>
      </c>
      <c r="N59946" s="1" t="s">
        <v>99093</v>
      </c>
      <c r="O59946" s="1"/>
      <c r="P59946" s="1" t="s">
        <v>99094</v>
      </c>
      <c r="Q59946" s="2">
        <v>45424</v>
      </c>
      <c r="R59946" s="1" t="s">
        <v>63</v>
      </c>
      <c r="S59946" s="1" t="s">
        <v>3984</v>
      </c>
      <c r="T59946" s="1" t="s">
        <v>79</v>
      </c>
      <c r="U59946">
        <v>2</v>
      </c>
      <c r="V59946" s="1" t="s">
        <v>58411</v>
      </c>
      <c r="W59946" s="1"/>
      <c r="X59946" t="s">
        <v>59125</v>
      </c>
      <c r="Y59946" t="s">
        <v>59126</v>
      </c>
      <c r="Z59946" s="1" t="s">
        <v>33307</v>
      </c>
    </row>
    <row r="59947" spans="1:26" x14ac:dyDescent="0.35">
      <c r="A59947">
        <v>1</v>
      </c>
      <c r="B59947">
        <v>31</v>
      </c>
      <c r="C59947" s="1" t="s">
        <v>58402</v>
      </c>
      <c r="D59947">
        <v>20242</v>
      </c>
      <c r="E59947" s="1" t="s">
        <v>7276</v>
      </c>
      <c r="F59947" s="1" t="s">
        <v>7277</v>
      </c>
      <c r="G59947">
        <v>1693410</v>
      </c>
      <c r="H59947" s="1" t="s">
        <v>99095</v>
      </c>
      <c r="I59947">
        <v>5478438103</v>
      </c>
      <c r="J59947" s="1" t="s">
        <v>99096</v>
      </c>
      <c r="K59947" s="1" t="s">
        <v>72251</v>
      </c>
      <c r="L59947" s="1" t="s">
        <v>99097</v>
      </c>
      <c r="M59947" s="1" t="s">
        <v>6083</v>
      </c>
      <c r="N59947" s="1" t="s">
        <v>86625</v>
      </c>
      <c r="O59947" s="1"/>
      <c r="P59947" s="1" t="s">
        <v>99098</v>
      </c>
      <c r="Q59947" s="2">
        <v>45424</v>
      </c>
      <c r="R59947" s="1" t="s">
        <v>63</v>
      </c>
      <c r="S59947" s="1" t="s">
        <v>3984</v>
      </c>
      <c r="T59947" s="1" t="s">
        <v>79</v>
      </c>
      <c r="U59947">
        <v>2</v>
      </c>
      <c r="V59947" s="1" t="s">
        <v>58411</v>
      </c>
      <c r="W59947" s="1"/>
      <c r="X59947" t="s">
        <v>72100</v>
      </c>
      <c r="Y59947" t="s">
        <v>72101</v>
      </c>
      <c r="Z59947" s="1" t="s">
        <v>72255</v>
      </c>
    </row>
    <row r="59948" spans="1:26" x14ac:dyDescent="0.35">
      <c r="A59948">
        <v>1</v>
      </c>
      <c r="B59948">
        <v>31</v>
      </c>
      <c r="C59948" s="1" t="s">
        <v>58402</v>
      </c>
      <c r="D59948">
        <v>20242</v>
      </c>
      <c r="E59948" s="1" t="s">
        <v>7276</v>
      </c>
      <c r="F59948" s="1" t="s">
        <v>7277</v>
      </c>
      <c r="G59948">
        <v>1693348</v>
      </c>
      <c r="H59948" s="1" t="s">
        <v>99099</v>
      </c>
      <c r="I59948">
        <v>12398472469</v>
      </c>
      <c r="J59948" s="1" t="s">
        <v>99100</v>
      </c>
      <c r="K59948" s="1" t="s">
        <v>61621</v>
      </c>
      <c r="L59948" s="1" t="s">
        <v>99101</v>
      </c>
      <c r="M59948" s="1" t="s">
        <v>850</v>
      </c>
      <c r="N59948" s="1" t="s">
        <v>61548</v>
      </c>
      <c r="O59948" s="1" t="s">
        <v>99102</v>
      </c>
      <c r="P59948" s="1" t="s">
        <v>99103</v>
      </c>
      <c r="Q59948" s="2">
        <v>45424</v>
      </c>
      <c r="R59948" s="1" t="s">
        <v>63</v>
      </c>
      <c r="S59948" s="1" t="s">
        <v>3984</v>
      </c>
      <c r="T59948" s="1" t="s">
        <v>79</v>
      </c>
      <c r="U59948">
        <v>2</v>
      </c>
      <c r="V59948" s="1" t="s">
        <v>58411</v>
      </c>
      <c r="W59948" s="1"/>
      <c r="X59948" t="s">
        <v>60763</v>
      </c>
      <c r="Y59948" t="s">
        <v>60764</v>
      </c>
      <c r="Z59948" s="1" t="s">
        <v>61491</v>
      </c>
    </row>
    <row r="59949" spans="1:26" x14ac:dyDescent="0.35">
      <c r="A59949">
        <v>1</v>
      </c>
      <c r="B59949">
        <v>31</v>
      </c>
      <c r="C59949" s="1" t="s">
        <v>58402</v>
      </c>
      <c r="D59949">
        <v>20242</v>
      </c>
      <c r="E59949" s="1" t="s">
        <v>7276</v>
      </c>
      <c r="F59949" s="1" t="s">
        <v>7277</v>
      </c>
      <c r="G59949">
        <v>1692836</v>
      </c>
      <c r="H59949" s="1" t="s">
        <v>99104</v>
      </c>
      <c r="I59949">
        <v>11993353470</v>
      </c>
      <c r="J59949" s="1" t="s">
        <v>99105</v>
      </c>
      <c r="K59949" s="1" t="s">
        <v>76350</v>
      </c>
      <c r="L59949" s="1" t="s">
        <v>76351</v>
      </c>
      <c r="M59949" s="1" t="s">
        <v>11998</v>
      </c>
      <c r="N59949" s="1" t="s">
        <v>8304</v>
      </c>
      <c r="O59949" s="1"/>
      <c r="P59949" s="1" t="s">
        <v>99106</v>
      </c>
      <c r="Q59949" s="2">
        <v>45424</v>
      </c>
      <c r="R59949" s="1" t="s">
        <v>63</v>
      </c>
      <c r="S59949" s="1" t="s">
        <v>230</v>
      </c>
      <c r="T59949" s="1" t="s">
        <v>79</v>
      </c>
      <c r="U59949">
        <v>2</v>
      </c>
      <c r="V59949" s="1" t="s">
        <v>58411</v>
      </c>
      <c r="W59949" s="1"/>
      <c r="X59949" t="s">
        <v>58652</v>
      </c>
      <c r="Y59949" t="s">
        <v>58653</v>
      </c>
      <c r="Z59949" s="1" t="s">
        <v>8307</v>
      </c>
    </row>
    <row r="59950" spans="1:26" x14ac:dyDescent="0.35">
      <c r="A59950">
        <v>1</v>
      </c>
      <c r="B59950">
        <v>31</v>
      </c>
      <c r="C59950" s="1" t="s">
        <v>58402</v>
      </c>
      <c r="D59950">
        <v>20242</v>
      </c>
      <c r="E59950" s="1" t="s">
        <v>7276</v>
      </c>
      <c r="F59950" s="1" t="s">
        <v>7277</v>
      </c>
      <c r="G59950">
        <v>1692694</v>
      </c>
      <c r="H59950" s="1" t="s">
        <v>99107</v>
      </c>
      <c r="I59950">
        <v>7547353460</v>
      </c>
      <c r="J59950" s="1" t="s">
        <v>99108</v>
      </c>
      <c r="K59950" s="1" t="s">
        <v>99109</v>
      </c>
      <c r="L59950" s="1" t="s">
        <v>8319</v>
      </c>
      <c r="M59950" s="1" t="s">
        <v>99110</v>
      </c>
      <c r="N59950" s="1" t="s">
        <v>673</v>
      </c>
      <c r="O59950" s="1"/>
      <c r="P59950" s="1" t="s">
        <v>99111</v>
      </c>
      <c r="Q59950" s="2">
        <v>45424</v>
      </c>
      <c r="R59950" s="1" t="s">
        <v>63</v>
      </c>
      <c r="S59950" s="1" t="s">
        <v>3984</v>
      </c>
      <c r="T59950" s="1" t="s">
        <v>79</v>
      </c>
      <c r="U59950">
        <v>2</v>
      </c>
      <c r="V59950" s="1" t="s">
        <v>58411</v>
      </c>
      <c r="W59950" s="1"/>
      <c r="X59950" t="s">
        <v>58547</v>
      </c>
      <c r="Y59950" t="s">
        <v>58548</v>
      </c>
      <c r="Z59950" s="1" t="s">
        <v>595</v>
      </c>
    </row>
    <row r="59951" spans="1:26" x14ac:dyDescent="0.35">
      <c r="A59951">
        <v>1</v>
      </c>
      <c r="B59951">
        <v>31</v>
      </c>
      <c r="C59951" s="1" t="s">
        <v>58402</v>
      </c>
      <c r="D59951">
        <v>20242</v>
      </c>
      <c r="E59951" s="1" t="s">
        <v>7276</v>
      </c>
      <c r="F59951" s="1" t="s">
        <v>7277</v>
      </c>
      <c r="G59951">
        <v>1691548</v>
      </c>
      <c r="H59951" s="1" t="s">
        <v>99112</v>
      </c>
      <c r="I59951">
        <v>7982821340</v>
      </c>
      <c r="J59951" s="1" t="s">
        <v>99113</v>
      </c>
      <c r="K59951" s="1" t="s">
        <v>77985</v>
      </c>
      <c r="L59951" s="1" t="s">
        <v>99114</v>
      </c>
      <c r="M59951" s="1" t="s">
        <v>14215</v>
      </c>
      <c r="N59951" s="1" t="s">
        <v>99115</v>
      </c>
      <c r="O59951" s="1"/>
      <c r="P59951" s="1" t="s">
        <v>99116</v>
      </c>
      <c r="Q59951" s="2">
        <v>45424</v>
      </c>
      <c r="R59951" s="1" t="s">
        <v>63</v>
      </c>
      <c r="S59951" s="1" t="s">
        <v>3984</v>
      </c>
      <c r="T59951" s="1" t="s">
        <v>79</v>
      </c>
      <c r="U59951">
        <v>2</v>
      </c>
      <c r="V59951" s="1" t="s">
        <v>58411</v>
      </c>
      <c r="W59951" s="1" t="s">
        <v>70625</v>
      </c>
      <c r="X59951" t="s">
        <v>59815</v>
      </c>
      <c r="Y59951" t="s">
        <v>59816</v>
      </c>
      <c r="Z59951" s="1" t="s">
        <v>77987</v>
      </c>
    </row>
    <row r="59952" spans="1:26" x14ac:dyDescent="0.35">
      <c r="A59952">
        <v>1</v>
      </c>
      <c r="B59952">
        <v>31</v>
      </c>
      <c r="C59952" s="1" t="s">
        <v>58402</v>
      </c>
      <c r="D59952">
        <v>20242</v>
      </c>
      <c r="E59952" s="1" t="s">
        <v>7276</v>
      </c>
      <c r="F59952" s="1" t="s">
        <v>7277</v>
      </c>
      <c r="G59952">
        <v>1691478</v>
      </c>
      <c r="H59952" s="1" t="s">
        <v>99117</v>
      </c>
      <c r="I59952">
        <v>63461994553</v>
      </c>
      <c r="J59952" s="1" t="s">
        <v>99118</v>
      </c>
      <c r="K59952" s="1" t="s">
        <v>99119</v>
      </c>
      <c r="L59952" s="1" t="s">
        <v>3280</v>
      </c>
      <c r="M59952" s="1" t="s">
        <v>6163</v>
      </c>
      <c r="N59952" s="1" t="s">
        <v>933</v>
      </c>
      <c r="O59952" s="1"/>
      <c r="P59952" s="1" t="s">
        <v>99120</v>
      </c>
      <c r="Q59952" s="2">
        <v>45424</v>
      </c>
      <c r="R59952" s="1" t="s">
        <v>63</v>
      </c>
      <c r="S59952" s="1" t="s">
        <v>3984</v>
      </c>
      <c r="T59952" s="1" t="s">
        <v>79</v>
      </c>
      <c r="U59952">
        <v>2</v>
      </c>
      <c r="V59952" s="1" t="s">
        <v>58411</v>
      </c>
      <c r="W59952" s="1"/>
      <c r="X59952" t="s">
        <v>58547</v>
      </c>
      <c r="Y59952" t="s">
        <v>58548</v>
      </c>
      <c r="Z59952" s="1" t="s">
        <v>42</v>
      </c>
    </row>
    <row r="59953" spans="1:26" x14ac:dyDescent="0.35">
      <c r="A59953">
        <v>1</v>
      </c>
      <c r="B59953">
        <v>31</v>
      </c>
      <c r="C59953" s="1" t="s">
        <v>58402</v>
      </c>
      <c r="D59953">
        <v>20242</v>
      </c>
      <c r="E59953" s="1" t="s">
        <v>7276</v>
      </c>
      <c r="F59953" s="1" t="s">
        <v>7277</v>
      </c>
      <c r="G59953">
        <v>1691329</v>
      </c>
      <c r="H59953" s="1" t="s">
        <v>99121</v>
      </c>
      <c r="I59953">
        <v>8383431392</v>
      </c>
      <c r="J59953" s="1" t="s">
        <v>99122</v>
      </c>
      <c r="K59953" s="1" t="s">
        <v>99123</v>
      </c>
      <c r="L59953" s="1" t="s">
        <v>69309</v>
      </c>
      <c r="M59953" s="1" t="s">
        <v>99124</v>
      </c>
      <c r="N59953" s="1" t="s">
        <v>35809</v>
      </c>
      <c r="O59953" s="1"/>
      <c r="P59953" s="1" t="s">
        <v>99125</v>
      </c>
      <c r="Q59953" s="2">
        <v>45424</v>
      </c>
      <c r="R59953" s="1" t="s">
        <v>63</v>
      </c>
      <c r="S59953" s="1" t="s">
        <v>3984</v>
      </c>
      <c r="T59953" s="1" t="s">
        <v>79</v>
      </c>
      <c r="U59953">
        <v>2</v>
      </c>
      <c r="V59953" s="1" t="s">
        <v>58411</v>
      </c>
      <c r="W59953" s="1" t="s">
        <v>70625</v>
      </c>
      <c r="X59953" t="s">
        <v>28136</v>
      </c>
      <c r="Y59953" t="s">
        <v>59053</v>
      </c>
      <c r="Z59953" s="1" t="s">
        <v>2128</v>
      </c>
    </row>
    <row r="59954" spans="1:26" x14ac:dyDescent="0.35">
      <c r="A59954">
        <v>1</v>
      </c>
      <c r="B59954">
        <v>31</v>
      </c>
      <c r="C59954" s="1" t="s">
        <v>58402</v>
      </c>
      <c r="D59954">
        <v>20242</v>
      </c>
      <c r="E59954" s="1" t="s">
        <v>7276</v>
      </c>
      <c r="F59954" s="1" t="s">
        <v>7277</v>
      </c>
      <c r="G59954">
        <v>1690605</v>
      </c>
      <c r="H59954" s="1" t="s">
        <v>99126</v>
      </c>
      <c r="I59954">
        <v>3126399029</v>
      </c>
      <c r="J59954" s="1" t="s">
        <v>99127</v>
      </c>
      <c r="K59954" s="1" t="s">
        <v>99128</v>
      </c>
      <c r="L59954" s="1" t="s">
        <v>99129</v>
      </c>
      <c r="M59954" s="1" t="s">
        <v>3727</v>
      </c>
      <c r="N59954" s="1" t="s">
        <v>99130</v>
      </c>
      <c r="O59954" s="1" t="s">
        <v>99131</v>
      </c>
      <c r="P59954" s="1" t="s">
        <v>99132</v>
      </c>
      <c r="Q59954" s="2">
        <v>45424</v>
      </c>
      <c r="R59954" s="1" t="s">
        <v>63</v>
      </c>
      <c r="S59954" s="1" t="s">
        <v>3984</v>
      </c>
      <c r="T59954" s="1" t="s">
        <v>79</v>
      </c>
      <c r="U59954">
        <v>2</v>
      </c>
      <c r="V59954" s="1" t="s">
        <v>58411</v>
      </c>
      <c r="W59954" s="1" t="s">
        <v>70625</v>
      </c>
      <c r="X59954" t="s">
        <v>64019</v>
      </c>
      <c r="Y59954" t="s">
        <v>64020</v>
      </c>
      <c r="Z59954" s="1" t="s">
        <v>64815</v>
      </c>
    </row>
    <row r="59955" spans="1:26" x14ac:dyDescent="0.35">
      <c r="A59955">
        <v>1</v>
      </c>
      <c r="B59955">
        <v>31</v>
      </c>
      <c r="C59955" s="1" t="s">
        <v>58402</v>
      </c>
      <c r="D59955">
        <v>20242</v>
      </c>
      <c r="E59955" s="1" t="s">
        <v>7276</v>
      </c>
      <c r="F59955" s="1" t="s">
        <v>7277</v>
      </c>
      <c r="G59955">
        <v>1690252</v>
      </c>
      <c r="H59955" s="1" t="s">
        <v>99133</v>
      </c>
      <c r="I59955">
        <v>6215012556</v>
      </c>
      <c r="J59955" s="1" t="s">
        <v>99134</v>
      </c>
      <c r="K59955" s="1" t="s">
        <v>99135</v>
      </c>
      <c r="L59955" s="1" t="s">
        <v>99136</v>
      </c>
      <c r="M59955" s="1" t="s">
        <v>7189</v>
      </c>
      <c r="N59955" s="1" t="s">
        <v>99137</v>
      </c>
      <c r="O59955" s="1" t="s">
        <v>99138</v>
      </c>
      <c r="P59955" s="1" t="s">
        <v>99139</v>
      </c>
      <c r="Q59955" s="2">
        <v>45424</v>
      </c>
      <c r="R59955" s="1" t="s">
        <v>63</v>
      </c>
      <c r="S59955" s="1" t="s">
        <v>3984</v>
      </c>
      <c r="T59955" s="1" t="s">
        <v>79</v>
      </c>
      <c r="U59955">
        <v>2</v>
      </c>
      <c r="V59955" s="1" t="s">
        <v>58411</v>
      </c>
      <c r="W59955" s="1" t="s">
        <v>70625</v>
      </c>
      <c r="X59955" t="s">
        <v>67871</v>
      </c>
      <c r="Y59955" t="s">
        <v>67872</v>
      </c>
      <c r="Z59955" s="1" t="s">
        <v>7614</v>
      </c>
    </row>
    <row r="59956" spans="1:26" x14ac:dyDescent="0.35">
      <c r="A59956">
        <v>1</v>
      </c>
      <c r="B59956">
        <v>31</v>
      </c>
      <c r="C59956" s="1" t="s">
        <v>58402</v>
      </c>
      <c r="D59956">
        <v>20242</v>
      </c>
      <c r="E59956" s="1" t="s">
        <v>7276</v>
      </c>
      <c r="F59956" s="1" t="s">
        <v>7277</v>
      </c>
      <c r="G59956">
        <v>1690036</v>
      </c>
      <c r="H59956" s="1" t="s">
        <v>99140</v>
      </c>
      <c r="I59956">
        <v>70777774488</v>
      </c>
      <c r="J59956" s="1" t="s">
        <v>99141</v>
      </c>
      <c r="K59956" s="1" t="s">
        <v>99142</v>
      </c>
      <c r="L59956" s="1" t="s">
        <v>99143</v>
      </c>
      <c r="M59956" s="1" t="s">
        <v>2415</v>
      </c>
      <c r="N59956" s="1" t="s">
        <v>23554</v>
      </c>
      <c r="O59956" s="1"/>
      <c r="P59956" s="1" t="s">
        <v>99144</v>
      </c>
      <c r="Q59956" s="2">
        <v>45555</v>
      </c>
      <c r="R59956" s="1" t="s">
        <v>37</v>
      </c>
      <c r="S59956" s="1" t="s">
        <v>3984</v>
      </c>
      <c r="T59956" s="1" t="s">
        <v>79</v>
      </c>
      <c r="U59956">
        <v>2</v>
      </c>
      <c r="V59956" s="1" t="s">
        <v>58411</v>
      </c>
      <c r="W59956" s="1" t="s">
        <v>70625</v>
      </c>
      <c r="X59956" t="s">
        <v>11654</v>
      </c>
      <c r="Y59956" t="s">
        <v>58561</v>
      </c>
      <c r="Z59956" s="1" t="s">
        <v>12677</v>
      </c>
    </row>
    <row r="59957" spans="1:26" x14ac:dyDescent="0.35">
      <c r="A59957">
        <v>1</v>
      </c>
      <c r="B59957">
        <v>31</v>
      </c>
      <c r="C59957" s="1" t="s">
        <v>58402</v>
      </c>
      <c r="D59957">
        <v>20242</v>
      </c>
      <c r="E59957" s="1" t="s">
        <v>7276</v>
      </c>
      <c r="F59957" s="1" t="s">
        <v>7277</v>
      </c>
      <c r="G59957">
        <v>1689201</v>
      </c>
      <c r="H59957" s="1" t="s">
        <v>99145</v>
      </c>
      <c r="I59957">
        <v>7458073306</v>
      </c>
      <c r="J59957" s="1" t="s">
        <v>99146</v>
      </c>
      <c r="K59957" s="1" t="s">
        <v>99147</v>
      </c>
      <c r="L59957" s="1" t="s">
        <v>1274</v>
      </c>
      <c r="M59957" s="1" t="s">
        <v>7036</v>
      </c>
      <c r="N59957" s="1" t="s">
        <v>753</v>
      </c>
      <c r="O59957" s="1"/>
      <c r="P59957" s="1" t="s">
        <v>99148</v>
      </c>
      <c r="Q59957" s="2">
        <v>45424</v>
      </c>
      <c r="R59957" s="1" t="s">
        <v>63</v>
      </c>
      <c r="S59957" s="1" t="s">
        <v>3984</v>
      </c>
      <c r="T59957" s="1" t="s">
        <v>79</v>
      </c>
      <c r="U59957">
        <v>2</v>
      </c>
      <c r="V59957" s="1" t="s">
        <v>58411</v>
      </c>
      <c r="W59957" s="1"/>
      <c r="X59957" t="s">
        <v>58768</v>
      </c>
      <c r="Y59957" t="s">
        <v>58769</v>
      </c>
      <c r="Z59957" s="1" t="s">
        <v>99149</v>
      </c>
    </row>
    <row r="59958" spans="1:26" x14ac:dyDescent="0.35">
      <c r="A59958">
        <v>1</v>
      </c>
      <c r="B59958">
        <v>31</v>
      </c>
      <c r="C59958" s="1" t="s">
        <v>58402</v>
      </c>
      <c r="D59958">
        <v>20242</v>
      </c>
      <c r="E59958" s="1" t="s">
        <v>7276</v>
      </c>
      <c r="F59958" s="1" t="s">
        <v>7277</v>
      </c>
      <c r="G59958">
        <v>1688276</v>
      </c>
      <c r="H59958" s="1" t="s">
        <v>99150</v>
      </c>
      <c r="I59958">
        <v>10159451477</v>
      </c>
      <c r="J59958" s="1" t="s">
        <v>99151</v>
      </c>
      <c r="K59958" s="1" t="s">
        <v>36117</v>
      </c>
      <c r="L59958" s="1" t="s">
        <v>36122</v>
      </c>
      <c r="M59958" s="1" t="s">
        <v>55802</v>
      </c>
      <c r="N59958" s="1" t="s">
        <v>753</v>
      </c>
      <c r="O59958" s="1"/>
      <c r="P59958" s="1" t="s">
        <v>99152</v>
      </c>
      <c r="Q59958" s="2">
        <v>45424</v>
      </c>
      <c r="R59958" s="1" t="s">
        <v>63</v>
      </c>
      <c r="S59958" s="1" t="s">
        <v>1792</v>
      </c>
      <c r="T59958" s="1" t="s">
        <v>79</v>
      </c>
      <c r="U59958">
        <v>2</v>
      </c>
      <c r="V59958" s="1" t="s">
        <v>58411</v>
      </c>
      <c r="W59958" s="1" t="s">
        <v>70625</v>
      </c>
      <c r="X59958" t="s">
        <v>60176</v>
      </c>
      <c r="Y59958" t="s">
        <v>60177</v>
      </c>
      <c r="Z59958" s="1" t="s">
        <v>36122</v>
      </c>
    </row>
    <row r="59959" spans="1:26" x14ac:dyDescent="0.35">
      <c r="A59959">
        <v>1</v>
      </c>
      <c r="B59959">
        <v>31</v>
      </c>
      <c r="C59959" s="1" t="s">
        <v>58402</v>
      </c>
      <c r="D59959">
        <v>20242</v>
      </c>
      <c r="E59959" s="1" t="s">
        <v>7276</v>
      </c>
      <c r="F59959" s="1" t="s">
        <v>7277</v>
      </c>
      <c r="G59959">
        <v>1687739</v>
      </c>
      <c r="H59959" s="1" t="s">
        <v>99153</v>
      </c>
      <c r="I59959">
        <v>6953945176</v>
      </c>
      <c r="J59959" s="1" t="s">
        <v>99154</v>
      </c>
      <c r="K59959" s="1" t="s">
        <v>72097</v>
      </c>
      <c r="L59959" s="1" t="s">
        <v>99155</v>
      </c>
      <c r="M59959" s="1" t="s">
        <v>3236</v>
      </c>
      <c r="N59959" s="1" t="s">
        <v>753</v>
      </c>
      <c r="O59959" s="1"/>
      <c r="P59959" s="1" t="s">
        <v>99156</v>
      </c>
      <c r="Q59959" s="2">
        <v>45424</v>
      </c>
      <c r="R59959" s="1" t="s">
        <v>63</v>
      </c>
      <c r="S59959" s="1" t="s">
        <v>3984</v>
      </c>
      <c r="T59959" s="1" t="s">
        <v>79</v>
      </c>
      <c r="U59959">
        <v>2</v>
      </c>
      <c r="V59959" s="1" t="s">
        <v>58411</v>
      </c>
      <c r="W59959" s="1" t="s">
        <v>70625</v>
      </c>
      <c r="X59959" t="s">
        <v>72100</v>
      </c>
      <c r="Y59959" t="s">
        <v>72101</v>
      </c>
      <c r="Z59959" s="1" t="s">
        <v>72102</v>
      </c>
    </row>
    <row r="59960" spans="1:26" x14ac:dyDescent="0.35">
      <c r="A59960">
        <v>1</v>
      </c>
      <c r="B59960">
        <v>31</v>
      </c>
      <c r="C59960" s="1" t="s">
        <v>58402</v>
      </c>
      <c r="D59960">
        <v>20242</v>
      </c>
      <c r="E59960" s="1" t="s">
        <v>7276</v>
      </c>
      <c r="F59960" s="1" t="s">
        <v>7277</v>
      </c>
      <c r="G59960">
        <v>1687588</v>
      </c>
      <c r="H59960" s="1" t="s">
        <v>99157</v>
      </c>
      <c r="I59960">
        <v>6496841500</v>
      </c>
      <c r="J59960" s="1" t="s">
        <v>99158</v>
      </c>
      <c r="K59960" s="1" t="s">
        <v>99159</v>
      </c>
      <c r="L59960" s="1" t="s">
        <v>99160</v>
      </c>
      <c r="M59960" s="1" t="s">
        <v>41256</v>
      </c>
      <c r="N59960" s="1" t="s">
        <v>48137</v>
      </c>
      <c r="O59960" s="1"/>
      <c r="P59960" s="1" t="s">
        <v>99161</v>
      </c>
      <c r="Q59960" s="2">
        <v>45424</v>
      </c>
      <c r="R59960" s="1" t="s">
        <v>63</v>
      </c>
      <c r="S59960" s="1" t="s">
        <v>328</v>
      </c>
      <c r="T59960" s="1" t="s">
        <v>79</v>
      </c>
      <c r="U59960">
        <v>4</v>
      </c>
      <c r="V59960" s="1" t="s">
        <v>58411</v>
      </c>
      <c r="W59960" s="1" t="s">
        <v>70527</v>
      </c>
      <c r="X59960" t="s">
        <v>58482</v>
      </c>
      <c r="Y59960" t="s">
        <v>58483</v>
      </c>
      <c r="Z59960" s="1" t="s">
        <v>99162</v>
      </c>
    </row>
    <row r="59961" spans="1:26" x14ac:dyDescent="0.35">
      <c r="A59961">
        <v>1</v>
      </c>
      <c r="B59961">
        <v>31</v>
      </c>
      <c r="C59961" s="1" t="s">
        <v>58402</v>
      </c>
      <c r="D59961">
        <v>20242</v>
      </c>
      <c r="E59961" s="1" t="s">
        <v>7276</v>
      </c>
      <c r="F59961" s="1" t="s">
        <v>7277</v>
      </c>
      <c r="G59961">
        <v>1685102</v>
      </c>
      <c r="H59961" s="1" t="s">
        <v>99163</v>
      </c>
      <c r="I59961">
        <v>8599826379</v>
      </c>
      <c r="J59961" s="1" t="s">
        <v>99164</v>
      </c>
      <c r="K59961" s="1" t="s">
        <v>71277</v>
      </c>
      <c r="L59961" s="1" t="s">
        <v>71595</v>
      </c>
      <c r="M59961" s="1" t="s">
        <v>99165</v>
      </c>
      <c r="N59961" s="1" t="s">
        <v>77357</v>
      </c>
      <c r="O59961" s="1"/>
      <c r="P59961" s="1" t="s">
        <v>99166</v>
      </c>
      <c r="Q59961" s="2">
        <v>45424</v>
      </c>
      <c r="R59961" s="1" t="s">
        <v>63</v>
      </c>
      <c r="S59961" s="1" t="s">
        <v>3984</v>
      </c>
      <c r="T59961" s="1" t="s">
        <v>79</v>
      </c>
      <c r="U59961">
        <v>2</v>
      </c>
      <c r="V59961" s="1" t="s">
        <v>58411</v>
      </c>
      <c r="W59961" s="1" t="s">
        <v>70625</v>
      </c>
      <c r="X59961" t="s">
        <v>70724</v>
      </c>
      <c r="Y59961" t="s">
        <v>70725</v>
      </c>
      <c r="Z59961" s="1" t="s">
        <v>933</v>
      </c>
    </row>
    <row r="59962" spans="1:26" x14ac:dyDescent="0.35">
      <c r="A59962">
        <v>1</v>
      </c>
      <c r="B59962">
        <v>31</v>
      </c>
      <c r="C59962" s="1" t="s">
        <v>58402</v>
      </c>
      <c r="D59962">
        <v>20242</v>
      </c>
      <c r="E59962" s="1" t="s">
        <v>7276</v>
      </c>
      <c r="F59962" s="1" t="s">
        <v>7277</v>
      </c>
      <c r="G59962">
        <v>1684952</v>
      </c>
      <c r="H59962" s="1" t="s">
        <v>99167</v>
      </c>
      <c r="I59962">
        <v>6657073984</v>
      </c>
      <c r="J59962" s="1" t="s">
        <v>99168</v>
      </c>
      <c r="K59962" s="1" t="s">
        <v>99169</v>
      </c>
      <c r="L59962" s="1" t="s">
        <v>5530</v>
      </c>
      <c r="M59962" s="1" t="s">
        <v>7303</v>
      </c>
      <c r="N59962" s="1" t="s">
        <v>753</v>
      </c>
      <c r="O59962" s="1"/>
      <c r="P59962" s="1" t="s">
        <v>99170</v>
      </c>
      <c r="Q59962" s="2">
        <v>45424</v>
      </c>
      <c r="R59962" s="1" t="s">
        <v>63</v>
      </c>
      <c r="S59962" s="1" t="s">
        <v>3984</v>
      </c>
      <c r="T59962" s="1" t="s">
        <v>79</v>
      </c>
      <c r="U59962">
        <v>2</v>
      </c>
      <c r="V59962" s="1" t="s">
        <v>58411</v>
      </c>
      <c r="W59962" s="1" t="s">
        <v>70625</v>
      </c>
      <c r="X59962" t="s">
        <v>61883</v>
      </c>
      <c r="Y59962" t="s">
        <v>61884</v>
      </c>
      <c r="Z59962" s="1" t="s">
        <v>99171</v>
      </c>
    </row>
    <row r="59963" spans="1:26" x14ac:dyDescent="0.35">
      <c r="A59963">
        <v>1</v>
      </c>
      <c r="B59963">
        <v>31</v>
      </c>
      <c r="C59963" s="1" t="s">
        <v>58402</v>
      </c>
      <c r="D59963">
        <v>20242</v>
      </c>
      <c r="E59963" s="1" t="s">
        <v>7276</v>
      </c>
      <c r="F59963" s="1" t="s">
        <v>7277</v>
      </c>
      <c r="G59963">
        <v>1684529</v>
      </c>
      <c r="H59963" s="1" t="s">
        <v>99172</v>
      </c>
      <c r="I59963">
        <v>2827744325</v>
      </c>
      <c r="J59963" s="1" t="s">
        <v>99173</v>
      </c>
      <c r="K59963" s="1" t="s">
        <v>99174</v>
      </c>
      <c r="L59963" s="1" t="s">
        <v>99175</v>
      </c>
      <c r="M59963" s="1" t="s">
        <v>1622</v>
      </c>
      <c r="N59963" s="1" t="s">
        <v>72505</v>
      </c>
      <c r="O59963" s="1"/>
      <c r="P59963" s="1" t="s">
        <v>99176</v>
      </c>
      <c r="Q59963" s="2">
        <v>45424</v>
      </c>
      <c r="R59963" s="1" t="s">
        <v>63</v>
      </c>
      <c r="S59963" s="1" t="s">
        <v>3984</v>
      </c>
      <c r="T59963" s="1" t="s">
        <v>79</v>
      </c>
      <c r="U59963">
        <v>2</v>
      </c>
      <c r="V59963" s="1" t="s">
        <v>58411</v>
      </c>
      <c r="W59963" s="1" t="s">
        <v>70625</v>
      </c>
      <c r="X59963" t="s">
        <v>62050</v>
      </c>
      <c r="Y59963" t="s">
        <v>62051</v>
      </c>
      <c r="Z59963" s="1" t="s">
        <v>18274</v>
      </c>
    </row>
    <row r="59964" spans="1:26" x14ac:dyDescent="0.35">
      <c r="A59964">
        <v>1</v>
      </c>
      <c r="B59964">
        <v>31</v>
      </c>
      <c r="C59964" s="1" t="s">
        <v>58402</v>
      </c>
      <c r="D59964">
        <v>20242</v>
      </c>
      <c r="E59964" s="1" t="s">
        <v>7276</v>
      </c>
      <c r="F59964" s="1" t="s">
        <v>7277</v>
      </c>
      <c r="G59964">
        <v>1683712</v>
      </c>
      <c r="H59964" s="1" t="s">
        <v>99177</v>
      </c>
      <c r="I59964">
        <v>12541868405</v>
      </c>
      <c r="J59964" s="1" t="s">
        <v>99178</v>
      </c>
      <c r="K59964" s="1" t="s">
        <v>61621</v>
      </c>
      <c r="L59964" s="1" t="s">
        <v>99179</v>
      </c>
      <c r="M59964" s="1" t="s">
        <v>23339</v>
      </c>
      <c r="N59964" s="1" t="s">
        <v>753</v>
      </c>
      <c r="O59964" s="1"/>
      <c r="P59964" s="1" t="s">
        <v>99180</v>
      </c>
      <c r="Q59964" s="2">
        <v>45424</v>
      </c>
      <c r="R59964" s="1" t="s">
        <v>63</v>
      </c>
      <c r="S59964" s="1" t="s">
        <v>3984</v>
      </c>
      <c r="T59964" s="1" t="s">
        <v>79</v>
      </c>
      <c r="U59964">
        <v>2</v>
      </c>
      <c r="V59964" s="1" t="s">
        <v>58411</v>
      </c>
      <c r="W59964" s="1" t="s">
        <v>70625</v>
      </c>
      <c r="X59964" t="s">
        <v>60763</v>
      </c>
      <c r="Y59964" t="s">
        <v>60764</v>
      </c>
      <c r="Z59964" s="1" t="s">
        <v>61491</v>
      </c>
    </row>
    <row r="59965" spans="1:26" x14ac:dyDescent="0.35">
      <c r="A59965">
        <v>1</v>
      </c>
      <c r="B59965">
        <v>31</v>
      </c>
      <c r="C59965" s="1" t="s">
        <v>58402</v>
      </c>
      <c r="D59965">
        <v>20242</v>
      </c>
      <c r="E59965" s="1" t="s">
        <v>7276</v>
      </c>
      <c r="F59965" s="1" t="s">
        <v>7277</v>
      </c>
      <c r="G59965">
        <v>1683610</v>
      </c>
      <c r="H59965" s="1" t="s">
        <v>99181</v>
      </c>
      <c r="I59965">
        <v>6542759123</v>
      </c>
      <c r="J59965" s="1" t="s">
        <v>99182</v>
      </c>
      <c r="K59965" s="1" t="s">
        <v>71529</v>
      </c>
      <c r="L59965" s="1" t="s">
        <v>71530</v>
      </c>
      <c r="M59965" s="1" t="s">
        <v>4593</v>
      </c>
      <c r="N59965" s="1" t="s">
        <v>71531</v>
      </c>
      <c r="O59965" s="1"/>
      <c r="P59965" s="1" t="s">
        <v>99183</v>
      </c>
      <c r="Q59965" s="2">
        <v>45424</v>
      </c>
      <c r="R59965" s="1" t="s">
        <v>63</v>
      </c>
      <c r="S59965" s="1" t="s">
        <v>3984</v>
      </c>
      <c r="T59965" s="1" t="s">
        <v>79</v>
      </c>
      <c r="U59965">
        <v>2</v>
      </c>
      <c r="V59965" s="1" t="s">
        <v>58411</v>
      </c>
      <c r="W59965" s="1" t="s">
        <v>70625</v>
      </c>
      <c r="X59965" t="s">
        <v>70853</v>
      </c>
      <c r="Y59965" t="s">
        <v>70854</v>
      </c>
      <c r="Z59965" s="1" t="s">
        <v>70855</v>
      </c>
    </row>
    <row r="59966" spans="1:26" x14ac:dyDescent="0.35">
      <c r="A59966">
        <v>1</v>
      </c>
      <c r="B59966">
        <v>31</v>
      </c>
      <c r="C59966" s="1" t="s">
        <v>58402</v>
      </c>
      <c r="D59966">
        <v>20242</v>
      </c>
      <c r="E59966" s="1" t="s">
        <v>7276</v>
      </c>
      <c r="F59966" s="1" t="s">
        <v>7277</v>
      </c>
      <c r="G59966">
        <v>1683135</v>
      </c>
      <c r="H59966" s="1" t="s">
        <v>99184</v>
      </c>
      <c r="I59966">
        <v>70903695448</v>
      </c>
      <c r="J59966" s="1" t="s">
        <v>99185</v>
      </c>
      <c r="K59966" s="1" t="s">
        <v>73058</v>
      </c>
      <c r="L59966" s="1" t="s">
        <v>99186</v>
      </c>
      <c r="M59966" s="1" t="s">
        <v>5063</v>
      </c>
      <c r="N59966" s="1" t="s">
        <v>753</v>
      </c>
      <c r="O59966" s="1"/>
      <c r="P59966" s="1" t="s">
        <v>99187</v>
      </c>
      <c r="Q59966" s="2">
        <v>45424</v>
      </c>
      <c r="R59966" s="1" t="s">
        <v>63</v>
      </c>
      <c r="S59966" s="1" t="s">
        <v>3984</v>
      </c>
      <c r="T59966" s="1" t="s">
        <v>79</v>
      </c>
      <c r="U59966">
        <v>2</v>
      </c>
      <c r="V59966" s="1" t="s">
        <v>58411</v>
      </c>
      <c r="W59966" s="1" t="s">
        <v>70625</v>
      </c>
      <c r="X59966" t="s">
        <v>60763</v>
      </c>
      <c r="Y59966" t="s">
        <v>60764</v>
      </c>
      <c r="Z59966" s="1" t="s">
        <v>88</v>
      </c>
    </row>
    <row r="59967" spans="1:26" x14ac:dyDescent="0.35">
      <c r="A59967">
        <v>1</v>
      </c>
      <c r="B59967">
        <v>31</v>
      </c>
      <c r="C59967" s="1" t="s">
        <v>58402</v>
      </c>
      <c r="D59967">
        <v>20242</v>
      </c>
      <c r="E59967" s="1" t="s">
        <v>7276</v>
      </c>
      <c r="F59967" s="1" t="s">
        <v>7277</v>
      </c>
      <c r="G59967">
        <v>1681746</v>
      </c>
      <c r="H59967" s="1" t="s">
        <v>99188</v>
      </c>
      <c r="I59967">
        <v>70605187460</v>
      </c>
      <c r="J59967" s="1" t="s">
        <v>99189</v>
      </c>
      <c r="K59967" s="1" t="s">
        <v>75895</v>
      </c>
      <c r="L59967" s="1" t="s">
        <v>99190</v>
      </c>
      <c r="M59967" s="1" t="s">
        <v>644</v>
      </c>
      <c r="N59967" s="1" t="s">
        <v>753</v>
      </c>
      <c r="O59967" s="1"/>
      <c r="P59967" s="1" t="s">
        <v>99191</v>
      </c>
      <c r="Q59967" s="2">
        <v>45437</v>
      </c>
      <c r="R59967" s="1" t="s">
        <v>63</v>
      </c>
      <c r="S59967" s="1" t="s">
        <v>3984</v>
      </c>
      <c r="T59967" s="1" t="s">
        <v>79</v>
      </c>
      <c r="U59967">
        <v>2</v>
      </c>
      <c r="V59967" s="1" t="s">
        <v>58411</v>
      </c>
      <c r="W59967" s="1" t="s">
        <v>70625</v>
      </c>
      <c r="X59967" t="s">
        <v>58636</v>
      </c>
      <c r="Y59967" t="s">
        <v>58637</v>
      </c>
      <c r="Z59967" s="1" t="s">
        <v>21445</v>
      </c>
    </row>
    <row r="59968" spans="1:26" x14ac:dyDescent="0.35">
      <c r="A59968">
        <v>1</v>
      </c>
      <c r="B59968">
        <v>31</v>
      </c>
      <c r="C59968" s="1" t="s">
        <v>58402</v>
      </c>
      <c r="D59968">
        <v>20242</v>
      </c>
      <c r="E59968" s="1" t="s">
        <v>7276</v>
      </c>
      <c r="F59968" s="1" t="s">
        <v>7277</v>
      </c>
      <c r="G59968">
        <v>1681469</v>
      </c>
      <c r="H59968" s="1" t="s">
        <v>99192</v>
      </c>
      <c r="I59968">
        <v>5965485913</v>
      </c>
      <c r="J59968" s="1" t="s">
        <v>99193</v>
      </c>
      <c r="K59968" s="1" t="s">
        <v>99194</v>
      </c>
      <c r="L59968" s="1" t="s">
        <v>16724</v>
      </c>
      <c r="M59968" s="1" t="s">
        <v>64234</v>
      </c>
      <c r="N59968" s="1" t="s">
        <v>99195</v>
      </c>
      <c r="O59968" s="1" t="s">
        <v>99196</v>
      </c>
      <c r="P59968" s="1" t="s">
        <v>99197</v>
      </c>
      <c r="Q59968" s="2">
        <v>45424</v>
      </c>
      <c r="R59968" s="1" t="s">
        <v>63</v>
      </c>
      <c r="S59968" s="1" t="s">
        <v>3984</v>
      </c>
      <c r="T59968" s="1" t="s">
        <v>79</v>
      </c>
      <c r="U59968">
        <v>2</v>
      </c>
      <c r="V59968" s="1" t="s">
        <v>58411</v>
      </c>
      <c r="W59968" s="1" t="s">
        <v>70625</v>
      </c>
      <c r="X59968" t="s">
        <v>79838</v>
      </c>
      <c r="Y59968" t="s">
        <v>79839</v>
      </c>
      <c r="Z59968" s="1" t="s">
        <v>98166</v>
      </c>
    </row>
    <row r="59969" spans="1:26" x14ac:dyDescent="0.35">
      <c r="A59969">
        <v>1</v>
      </c>
      <c r="B59969">
        <v>31</v>
      </c>
      <c r="C59969" s="1" t="s">
        <v>58402</v>
      </c>
      <c r="D59969">
        <v>20242</v>
      </c>
      <c r="E59969" s="1" t="s">
        <v>7276</v>
      </c>
      <c r="F59969" s="1" t="s">
        <v>7277</v>
      </c>
      <c r="G59969">
        <v>1681380</v>
      </c>
      <c r="H59969" s="1" t="s">
        <v>99198</v>
      </c>
      <c r="I59969">
        <v>79773940578</v>
      </c>
      <c r="J59969" s="1" t="s">
        <v>99199</v>
      </c>
      <c r="K59969" s="1" t="s">
        <v>99200</v>
      </c>
      <c r="L59969" s="1" t="s">
        <v>99201</v>
      </c>
      <c r="M59969" s="1" t="s">
        <v>2509</v>
      </c>
      <c r="N59969" s="1" t="s">
        <v>47930</v>
      </c>
      <c r="O59969" s="1"/>
      <c r="P59969" s="1" t="s">
        <v>99202</v>
      </c>
      <c r="Q59969" s="2">
        <v>45424</v>
      </c>
      <c r="R59969" s="1" t="s">
        <v>63</v>
      </c>
      <c r="S59969" s="1" t="s">
        <v>1792</v>
      </c>
      <c r="T59969" s="1" t="s">
        <v>79</v>
      </c>
      <c r="U59969">
        <v>2</v>
      </c>
      <c r="V59969" s="1" t="s">
        <v>58411</v>
      </c>
      <c r="W59969" s="1" t="s">
        <v>70625</v>
      </c>
      <c r="X59969" t="s">
        <v>58567</v>
      </c>
      <c r="Y59969" t="s">
        <v>58568</v>
      </c>
      <c r="Z59969" s="1" t="s">
        <v>7614</v>
      </c>
    </row>
    <row r="59970" spans="1:26" x14ac:dyDescent="0.35">
      <c r="A59970">
        <v>1</v>
      </c>
      <c r="B59970">
        <v>31</v>
      </c>
      <c r="C59970" s="1" t="s">
        <v>58402</v>
      </c>
      <c r="D59970">
        <v>20242</v>
      </c>
      <c r="E59970" s="1" t="s">
        <v>7276</v>
      </c>
      <c r="F59970" s="1" t="s">
        <v>7277</v>
      </c>
      <c r="G59970">
        <v>1680846</v>
      </c>
      <c r="H59970" s="1" t="s">
        <v>99203</v>
      </c>
      <c r="I59970">
        <v>14398872760</v>
      </c>
      <c r="J59970" s="1" t="s">
        <v>99204</v>
      </c>
      <c r="K59970" s="1" t="s">
        <v>99205</v>
      </c>
      <c r="L59970" s="1" t="s">
        <v>99206</v>
      </c>
      <c r="M59970" s="1" t="s">
        <v>5063</v>
      </c>
      <c r="N59970" s="1" t="s">
        <v>99207</v>
      </c>
      <c r="O59970" s="1"/>
      <c r="P59970" s="1" t="s">
        <v>99208</v>
      </c>
      <c r="Q59970" s="2">
        <v>45424</v>
      </c>
      <c r="R59970" s="1" t="s">
        <v>63</v>
      </c>
      <c r="S59970" s="1" t="s">
        <v>1792</v>
      </c>
      <c r="T59970" s="1" t="s">
        <v>79</v>
      </c>
      <c r="U59970">
        <v>2</v>
      </c>
      <c r="V59970" s="1" t="s">
        <v>58411</v>
      </c>
      <c r="W59970" s="1" t="s">
        <v>70625</v>
      </c>
      <c r="X59970" t="s">
        <v>70351</v>
      </c>
      <c r="Y59970" t="s">
        <v>70352</v>
      </c>
      <c r="Z59970" s="1" t="s">
        <v>42731</v>
      </c>
    </row>
    <row r="59971" spans="1:26" x14ac:dyDescent="0.35">
      <c r="A59971">
        <v>1</v>
      </c>
      <c r="B59971">
        <v>31</v>
      </c>
      <c r="C59971" s="1" t="s">
        <v>58402</v>
      </c>
      <c r="D59971">
        <v>20242</v>
      </c>
      <c r="E59971" s="1" t="s">
        <v>7276</v>
      </c>
      <c r="F59971" s="1" t="s">
        <v>7277</v>
      </c>
      <c r="G59971">
        <v>1680762</v>
      </c>
      <c r="H59971" s="1" t="s">
        <v>99209</v>
      </c>
      <c r="I59971">
        <v>2775626009</v>
      </c>
      <c r="J59971" s="1" t="s">
        <v>99210</v>
      </c>
      <c r="K59971" s="1" t="s">
        <v>99211</v>
      </c>
      <c r="L59971" s="1" t="s">
        <v>99212</v>
      </c>
      <c r="M59971" s="1" t="s">
        <v>4173</v>
      </c>
      <c r="N59971" s="1" t="s">
        <v>99213</v>
      </c>
      <c r="O59971" s="1"/>
      <c r="P59971" s="1" t="s">
        <v>99214</v>
      </c>
      <c r="Q59971" s="2">
        <v>45424</v>
      </c>
      <c r="R59971" s="1" t="s">
        <v>63</v>
      </c>
      <c r="S59971" s="1" t="s">
        <v>3984</v>
      </c>
      <c r="T59971" s="1" t="s">
        <v>79</v>
      </c>
      <c r="U59971">
        <v>2</v>
      </c>
      <c r="V59971" s="1" t="s">
        <v>58411</v>
      </c>
      <c r="W59971" s="1" t="s">
        <v>70625</v>
      </c>
      <c r="X59971" t="s">
        <v>70828</v>
      </c>
      <c r="Y59971" t="s">
        <v>70829</v>
      </c>
      <c r="Z59971" s="1" t="s">
        <v>99215</v>
      </c>
    </row>
    <row r="59972" spans="1:26" x14ac:dyDescent="0.35">
      <c r="A59972">
        <v>1</v>
      </c>
      <c r="B59972">
        <v>31</v>
      </c>
      <c r="C59972" s="1" t="s">
        <v>58402</v>
      </c>
      <c r="D59972">
        <v>20242</v>
      </c>
      <c r="E59972" s="1" t="s">
        <v>7276</v>
      </c>
      <c r="F59972" s="1" t="s">
        <v>7277</v>
      </c>
      <c r="G59972">
        <v>1680167</v>
      </c>
      <c r="H59972" s="1" t="s">
        <v>99216</v>
      </c>
      <c r="I59972">
        <v>2620513111</v>
      </c>
      <c r="J59972" s="1" t="s">
        <v>99217</v>
      </c>
      <c r="K59972" s="1" t="s">
        <v>72097</v>
      </c>
      <c r="L59972" s="1" t="s">
        <v>99218</v>
      </c>
      <c r="M59972" s="1" t="s">
        <v>6612</v>
      </c>
      <c r="N59972" s="1" t="s">
        <v>99219</v>
      </c>
      <c r="O59972" s="1"/>
      <c r="P59972" s="1" t="s">
        <v>99220</v>
      </c>
      <c r="Q59972" s="2">
        <v>45424</v>
      </c>
      <c r="R59972" s="1" t="s">
        <v>63</v>
      </c>
      <c r="S59972" s="1" t="s">
        <v>3984</v>
      </c>
      <c r="T59972" s="1" t="s">
        <v>79</v>
      </c>
      <c r="U59972">
        <v>2</v>
      </c>
      <c r="V59972" s="1" t="s">
        <v>58411</v>
      </c>
      <c r="W59972" s="1" t="s">
        <v>70625</v>
      </c>
      <c r="X59972" t="s">
        <v>72100</v>
      </c>
      <c r="Y59972" t="s">
        <v>72101</v>
      </c>
      <c r="Z59972" s="1" t="s">
        <v>72102</v>
      </c>
    </row>
    <row r="59973" spans="1:26" x14ac:dyDescent="0.35">
      <c r="A59973">
        <v>1</v>
      </c>
      <c r="B59973">
        <v>31</v>
      </c>
      <c r="C59973" s="1" t="s">
        <v>58402</v>
      </c>
      <c r="D59973">
        <v>20242</v>
      </c>
      <c r="E59973" s="1" t="s">
        <v>7276</v>
      </c>
      <c r="F59973" s="1" t="s">
        <v>7277</v>
      </c>
      <c r="G59973">
        <v>1679353</v>
      </c>
      <c r="H59973" s="1" t="s">
        <v>99221</v>
      </c>
      <c r="I59973">
        <v>10581249437</v>
      </c>
      <c r="J59973" s="1" t="s">
        <v>99222</v>
      </c>
      <c r="K59973" s="1" t="s">
        <v>19197</v>
      </c>
      <c r="L59973" s="1" t="s">
        <v>99223</v>
      </c>
      <c r="M59973" s="1" t="s">
        <v>22774</v>
      </c>
      <c r="N59973" s="1" t="s">
        <v>99224</v>
      </c>
      <c r="O59973" s="1"/>
      <c r="P59973" s="1" t="s">
        <v>99225</v>
      </c>
      <c r="Q59973" s="2">
        <v>45424</v>
      </c>
      <c r="R59973" s="1" t="s">
        <v>63</v>
      </c>
      <c r="S59973" s="1" t="s">
        <v>3984</v>
      </c>
      <c r="T59973" s="1" t="s">
        <v>79</v>
      </c>
      <c r="U59973">
        <v>2</v>
      </c>
      <c r="V59973" s="1" t="s">
        <v>58411</v>
      </c>
      <c r="W59973" s="1" t="s">
        <v>70625</v>
      </c>
      <c r="X59973" t="s">
        <v>58547</v>
      </c>
      <c r="Y59973" t="s">
        <v>58548</v>
      </c>
      <c r="Z59973" s="1" t="s">
        <v>19201</v>
      </c>
    </row>
    <row r="59974" spans="1:26" x14ac:dyDescent="0.35">
      <c r="A59974">
        <v>1</v>
      </c>
      <c r="B59974">
        <v>31</v>
      </c>
      <c r="C59974" s="1" t="s">
        <v>58402</v>
      </c>
      <c r="D59974">
        <v>20242</v>
      </c>
      <c r="E59974" s="1" t="s">
        <v>7276</v>
      </c>
      <c r="F59974" s="1" t="s">
        <v>7277</v>
      </c>
      <c r="G59974">
        <v>1678327</v>
      </c>
      <c r="H59974" s="1" t="s">
        <v>99226</v>
      </c>
      <c r="I59974">
        <v>33783702895</v>
      </c>
      <c r="J59974" s="1" t="s">
        <v>99227</v>
      </c>
      <c r="K59974" s="1" t="s">
        <v>99228</v>
      </c>
      <c r="L59974" s="1" t="s">
        <v>99229</v>
      </c>
      <c r="M59974" s="1" t="s">
        <v>83389</v>
      </c>
      <c r="N59974" s="1" t="s">
        <v>99230</v>
      </c>
      <c r="O59974" s="1" t="s">
        <v>99231</v>
      </c>
      <c r="P59974" s="1" t="s">
        <v>99231</v>
      </c>
      <c r="Q59974" s="2">
        <v>45527</v>
      </c>
      <c r="R59974" s="1" t="s">
        <v>63</v>
      </c>
      <c r="S59974" s="1" t="s">
        <v>3984</v>
      </c>
      <c r="T59974" s="1" t="s">
        <v>79</v>
      </c>
      <c r="U59974">
        <v>2</v>
      </c>
      <c r="V59974" s="1" t="s">
        <v>58411</v>
      </c>
      <c r="W59974" s="1" t="s">
        <v>70625</v>
      </c>
      <c r="X59974" t="s">
        <v>71832</v>
      </c>
      <c r="Y59974" t="s">
        <v>71833</v>
      </c>
      <c r="Z59974" s="1" t="s">
        <v>99230</v>
      </c>
    </row>
    <row r="59975" spans="1:26" x14ac:dyDescent="0.35">
      <c r="A59975">
        <v>1</v>
      </c>
      <c r="B59975">
        <v>31</v>
      </c>
      <c r="C59975" s="1" t="s">
        <v>58402</v>
      </c>
      <c r="D59975">
        <v>20242</v>
      </c>
      <c r="E59975" s="1" t="s">
        <v>7276</v>
      </c>
      <c r="F59975" s="1" t="s">
        <v>7277</v>
      </c>
      <c r="G59975">
        <v>1678092</v>
      </c>
      <c r="H59975" s="1" t="s">
        <v>99232</v>
      </c>
      <c r="I59975">
        <v>5875233281</v>
      </c>
      <c r="J59975" s="1" t="s">
        <v>99233</v>
      </c>
      <c r="K59975" s="1" t="s">
        <v>99234</v>
      </c>
      <c r="L59975" s="1" t="s">
        <v>99235</v>
      </c>
      <c r="M59975" s="1" t="s">
        <v>99236</v>
      </c>
      <c r="N59975" s="1" t="s">
        <v>69299</v>
      </c>
      <c r="O59975" s="1"/>
      <c r="P59975" s="1" t="s">
        <v>99237</v>
      </c>
      <c r="Q59975" s="2">
        <v>45424</v>
      </c>
      <c r="R59975" s="1" t="s">
        <v>63</v>
      </c>
      <c r="S59975" s="1" t="s">
        <v>3984</v>
      </c>
      <c r="T59975" s="1" t="s">
        <v>79</v>
      </c>
      <c r="U59975">
        <v>1</v>
      </c>
      <c r="V59975" s="1" t="s">
        <v>58411</v>
      </c>
      <c r="W59975" s="1" t="s">
        <v>70534</v>
      </c>
      <c r="X59975" t="s">
        <v>59423</v>
      </c>
      <c r="Y59975" t="s">
        <v>59424</v>
      </c>
      <c r="Z59975" s="1" t="s">
        <v>59425</v>
      </c>
    </row>
    <row r="59976" spans="1:26" x14ac:dyDescent="0.35">
      <c r="A59976">
        <v>1</v>
      </c>
      <c r="B59976">
        <v>31</v>
      </c>
      <c r="C59976" s="1" t="s">
        <v>58402</v>
      </c>
      <c r="D59976">
        <v>20242</v>
      </c>
      <c r="E59976" s="1" t="s">
        <v>7276</v>
      </c>
      <c r="F59976" s="1" t="s">
        <v>7277</v>
      </c>
      <c r="G59976">
        <v>1677012</v>
      </c>
      <c r="H59976" s="1" t="s">
        <v>99238</v>
      </c>
      <c r="I59976">
        <v>5648280416</v>
      </c>
      <c r="J59976" s="1" t="s">
        <v>99239</v>
      </c>
      <c r="K59976" s="1" t="s">
        <v>99240</v>
      </c>
      <c r="L59976" s="1" t="s">
        <v>99241</v>
      </c>
      <c r="M59976" s="1" t="s">
        <v>3445</v>
      </c>
      <c r="N59976" s="1" t="s">
        <v>99242</v>
      </c>
      <c r="O59976" s="1"/>
      <c r="P59976" s="1" t="s">
        <v>99243</v>
      </c>
      <c r="Q59976" s="2">
        <v>45424</v>
      </c>
      <c r="R59976" s="1" t="s">
        <v>63</v>
      </c>
      <c r="S59976" s="1" t="s">
        <v>3984</v>
      </c>
      <c r="T59976" s="1" t="s">
        <v>79</v>
      </c>
      <c r="U59976">
        <v>2</v>
      </c>
      <c r="V59976" s="1" t="s">
        <v>58411</v>
      </c>
      <c r="W59976" s="1" t="s">
        <v>70625</v>
      </c>
      <c r="X59976" t="s">
        <v>60754</v>
      </c>
      <c r="Y59976" t="s">
        <v>60755</v>
      </c>
      <c r="Z59976" s="1" t="s">
        <v>60756</v>
      </c>
    </row>
    <row r="59977" spans="1:26" x14ac:dyDescent="0.35">
      <c r="A59977">
        <v>1</v>
      </c>
      <c r="B59977">
        <v>31</v>
      </c>
      <c r="C59977" s="1" t="s">
        <v>58402</v>
      </c>
      <c r="D59977">
        <v>20242</v>
      </c>
      <c r="E59977" s="1" t="s">
        <v>7276</v>
      </c>
      <c r="F59977" s="1" t="s">
        <v>7277</v>
      </c>
      <c r="G59977">
        <v>1676487</v>
      </c>
      <c r="H59977" s="1" t="s">
        <v>13981</v>
      </c>
      <c r="I59977">
        <v>13997328706</v>
      </c>
      <c r="J59977" s="1" t="s">
        <v>99244</v>
      </c>
      <c r="K59977" s="1" t="s">
        <v>99245</v>
      </c>
      <c r="L59977" s="1" t="s">
        <v>99246</v>
      </c>
      <c r="M59977" s="1" t="s">
        <v>6269</v>
      </c>
      <c r="N59977" s="1" t="s">
        <v>99247</v>
      </c>
      <c r="O59977" s="1"/>
      <c r="P59977" s="1" t="s">
        <v>99248</v>
      </c>
      <c r="Q59977" s="2">
        <v>45424</v>
      </c>
      <c r="R59977" s="1" t="s">
        <v>63</v>
      </c>
      <c r="S59977" s="1" t="s">
        <v>3984</v>
      </c>
      <c r="T59977" s="1" t="s">
        <v>79</v>
      </c>
      <c r="U59977">
        <v>2</v>
      </c>
      <c r="V59977" s="1" t="s">
        <v>58411</v>
      </c>
      <c r="W59977" s="1" t="s">
        <v>70625</v>
      </c>
      <c r="X59977" t="s">
        <v>65757</v>
      </c>
      <c r="Y59977" t="s">
        <v>65758</v>
      </c>
      <c r="Z59977" s="1" t="s">
        <v>71018</v>
      </c>
    </row>
    <row r="59978" spans="1:26" x14ac:dyDescent="0.35">
      <c r="A59978">
        <v>1</v>
      </c>
      <c r="B59978">
        <v>31</v>
      </c>
      <c r="C59978" s="1" t="s">
        <v>58402</v>
      </c>
      <c r="D59978">
        <v>20242</v>
      </c>
      <c r="E59978" s="1" t="s">
        <v>7276</v>
      </c>
      <c r="F59978" s="1" t="s">
        <v>7277</v>
      </c>
      <c r="G59978">
        <v>1676338</v>
      </c>
      <c r="H59978" s="1" t="s">
        <v>99249</v>
      </c>
      <c r="I59978">
        <v>89988507968</v>
      </c>
      <c r="J59978" s="1" t="s">
        <v>99250</v>
      </c>
      <c r="K59978" s="1" t="s">
        <v>99251</v>
      </c>
      <c r="L59978" s="1" t="s">
        <v>79925</v>
      </c>
      <c r="M59978" s="1" t="s">
        <v>4593</v>
      </c>
      <c r="N59978" s="1" t="s">
        <v>99252</v>
      </c>
      <c r="O59978" s="1"/>
      <c r="P59978" s="1" t="s">
        <v>99253</v>
      </c>
      <c r="Q59978" s="2">
        <v>45424</v>
      </c>
      <c r="R59978" s="1" t="s">
        <v>63</v>
      </c>
      <c r="S59978" s="1" t="s">
        <v>3984</v>
      </c>
      <c r="T59978" s="1" t="s">
        <v>79</v>
      </c>
      <c r="U59978">
        <v>2</v>
      </c>
      <c r="V59978" s="1" t="s">
        <v>58411</v>
      </c>
      <c r="W59978" s="1" t="s">
        <v>70625</v>
      </c>
      <c r="X59978" t="s">
        <v>71104</v>
      </c>
      <c r="Y59978" t="s">
        <v>71105</v>
      </c>
      <c r="Z59978" s="1" t="s">
        <v>63869</v>
      </c>
    </row>
    <row r="59979" spans="1:26" x14ac:dyDescent="0.35">
      <c r="A59979">
        <v>1</v>
      </c>
      <c r="B59979">
        <v>31</v>
      </c>
      <c r="C59979" s="1" t="s">
        <v>58402</v>
      </c>
      <c r="D59979">
        <v>20242</v>
      </c>
      <c r="E59979" s="1" t="s">
        <v>7276</v>
      </c>
      <c r="F59979" s="1" t="s">
        <v>7277</v>
      </c>
      <c r="G59979">
        <v>1676044</v>
      </c>
      <c r="H59979" s="1" t="s">
        <v>99254</v>
      </c>
      <c r="I59979">
        <v>7292705561</v>
      </c>
      <c r="J59979" s="1" t="s">
        <v>99255</v>
      </c>
      <c r="K59979" s="1" t="s">
        <v>62560</v>
      </c>
      <c r="L59979" s="1" t="s">
        <v>58867</v>
      </c>
      <c r="M59979" s="1" t="s">
        <v>2936</v>
      </c>
      <c r="N59979" s="1" t="s">
        <v>62561</v>
      </c>
      <c r="O59979" s="1"/>
      <c r="P59979" s="1" t="s">
        <v>99256</v>
      </c>
      <c r="Q59979" s="2">
        <v>45424</v>
      </c>
      <c r="R59979" s="1" t="s">
        <v>63</v>
      </c>
      <c r="S59979" s="1" t="s">
        <v>3984</v>
      </c>
      <c r="T59979" s="1" t="s">
        <v>79</v>
      </c>
      <c r="U59979">
        <v>2</v>
      </c>
      <c r="V59979" s="1" t="s">
        <v>58411</v>
      </c>
      <c r="W59979" s="1" t="s">
        <v>70625</v>
      </c>
      <c r="X59979" t="s">
        <v>62563</v>
      </c>
      <c r="Y59979" t="s">
        <v>62564</v>
      </c>
      <c r="Z59979" s="1" t="s">
        <v>62565</v>
      </c>
    </row>
    <row r="59980" spans="1:26" x14ac:dyDescent="0.35">
      <c r="A59980">
        <v>1</v>
      </c>
      <c r="B59980">
        <v>31</v>
      </c>
      <c r="C59980" s="1" t="s">
        <v>58402</v>
      </c>
      <c r="D59980">
        <v>20242</v>
      </c>
      <c r="E59980" s="1" t="s">
        <v>7276</v>
      </c>
      <c r="F59980" s="1" t="s">
        <v>7277</v>
      </c>
      <c r="G59980">
        <v>1675976</v>
      </c>
      <c r="H59980" s="1" t="s">
        <v>99257</v>
      </c>
      <c r="I59980">
        <v>8144942698</v>
      </c>
      <c r="J59980" s="1" t="s">
        <v>99258</v>
      </c>
      <c r="K59980" s="1" t="s">
        <v>99259</v>
      </c>
      <c r="L59980" s="1" t="s">
        <v>99260</v>
      </c>
      <c r="M59980" s="1" t="s">
        <v>3520</v>
      </c>
      <c r="N59980" s="1" t="s">
        <v>7841</v>
      </c>
      <c r="O59980" s="1"/>
      <c r="P59980" s="1" t="s">
        <v>99261</v>
      </c>
      <c r="Q59980" s="2">
        <v>45424</v>
      </c>
      <c r="R59980" s="1" t="s">
        <v>63</v>
      </c>
      <c r="S59980" s="1" t="s">
        <v>3984</v>
      </c>
      <c r="T59980" s="1" t="s">
        <v>79</v>
      </c>
      <c r="U59980">
        <v>2</v>
      </c>
      <c r="V59980" s="1" t="s">
        <v>58411</v>
      </c>
      <c r="W59980" s="1" t="s">
        <v>70625</v>
      </c>
      <c r="X59980" t="s">
        <v>60754</v>
      </c>
      <c r="Y59980" t="s">
        <v>60755</v>
      </c>
      <c r="Z59980" s="1" t="s">
        <v>60756</v>
      </c>
    </row>
    <row r="59981" spans="1:26" x14ac:dyDescent="0.35">
      <c r="A59981">
        <v>1</v>
      </c>
      <c r="B59981">
        <v>31</v>
      </c>
      <c r="C59981" s="1" t="s">
        <v>58402</v>
      </c>
      <c r="D59981">
        <v>20242</v>
      </c>
      <c r="E59981" s="1" t="s">
        <v>7276</v>
      </c>
      <c r="F59981" s="1" t="s">
        <v>7277</v>
      </c>
      <c r="G59981">
        <v>1675767</v>
      </c>
      <c r="H59981" s="1" t="s">
        <v>99262</v>
      </c>
      <c r="I59981">
        <v>61872208380</v>
      </c>
      <c r="J59981" s="1" t="s">
        <v>99263</v>
      </c>
      <c r="K59981" s="1" t="s">
        <v>99264</v>
      </c>
      <c r="L59981" s="1" t="s">
        <v>99265</v>
      </c>
      <c r="M59981" s="1" t="s">
        <v>99266</v>
      </c>
      <c r="N59981" s="1" t="s">
        <v>59849</v>
      </c>
      <c r="O59981" s="1"/>
      <c r="P59981" s="1" t="s">
        <v>99267</v>
      </c>
      <c r="Q59981" s="2">
        <v>45424</v>
      </c>
      <c r="R59981" s="1" t="s">
        <v>63</v>
      </c>
      <c r="S59981" s="1" t="s">
        <v>3984</v>
      </c>
      <c r="T59981" s="1" t="s">
        <v>79</v>
      </c>
      <c r="U59981">
        <v>2</v>
      </c>
      <c r="V59981" s="1" t="s">
        <v>58411</v>
      </c>
      <c r="W59981" s="1" t="s">
        <v>70625</v>
      </c>
      <c r="X59981" t="s">
        <v>20514</v>
      </c>
      <c r="Y59981" t="s">
        <v>58514</v>
      </c>
      <c r="Z59981" s="1" t="s">
        <v>2128</v>
      </c>
    </row>
    <row r="59982" spans="1:26" x14ac:dyDescent="0.35">
      <c r="A59982">
        <v>1</v>
      </c>
      <c r="B59982">
        <v>31</v>
      </c>
      <c r="C59982" s="1" t="s">
        <v>58402</v>
      </c>
      <c r="D59982">
        <v>20242</v>
      </c>
      <c r="E59982" s="1" t="s">
        <v>7276</v>
      </c>
      <c r="F59982" s="1" t="s">
        <v>7277</v>
      </c>
      <c r="G59982">
        <v>1675647</v>
      </c>
      <c r="H59982" s="1" t="s">
        <v>99268</v>
      </c>
      <c r="I59982">
        <v>7761720428</v>
      </c>
      <c r="J59982" s="1" t="s">
        <v>99269</v>
      </c>
      <c r="K59982" s="1" t="s">
        <v>67648</v>
      </c>
      <c r="L59982" s="1" t="s">
        <v>99270</v>
      </c>
      <c r="M59982" s="1" t="s">
        <v>18396</v>
      </c>
      <c r="N59982" s="1" t="s">
        <v>68716</v>
      </c>
      <c r="O59982" s="1"/>
      <c r="P59982" s="1" t="s">
        <v>99271</v>
      </c>
      <c r="Q59982" s="2">
        <v>45424</v>
      </c>
      <c r="R59982" s="1" t="s">
        <v>63</v>
      </c>
      <c r="S59982" s="1" t="s">
        <v>3984</v>
      </c>
      <c r="T59982" s="1" t="s">
        <v>79</v>
      </c>
      <c r="U59982">
        <v>2</v>
      </c>
      <c r="V59982" s="1" t="s">
        <v>58411</v>
      </c>
      <c r="W59982" s="1" t="s">
        <v>70625</v>
      </c>
      <c r="X59982" t="s">
        <v>58697</v>
      </c>
      <c r="Y59982" t="s">
        <v>58698</v>
      </c>
      <c r="Z59982" s="1" t="s">
        <v>59161</v>
      </c>
    </row>
    <row r="59983" spans="1:26" x14ac:dyDescent="0.35">
      <c r="A59983">
        <v>1</v>
      </c>
      <c r="B59983">
        <v>31</v>
      </c>
      <c r="C59983" s="1" t="s">
        <v>58402</v>
      </c>
      <c r="D59983">
        <v>20242</v>
      </c>
      <c r="E59983" s="1" t="s">
        <v>7276</v>
      </c>
      <c r="F59983" s="1" t="s">
        <v>7277</v>
      </c>
      <c r="G59983">
        <v>1674674</v>
      </c>
      <c r="H59983" s="1" t="s">
        <v>99272</v>
      </c>
      <c r="I59983">
        <v>7250032437</v>
      </c>
      <c r="J59983" s="1" t="s">
        <v>99273</v>
      </c>
      <c r="K59983" s="1" t="s">
        <v>69833</v>
      </c>
      <c r="L59983" s="1" t="s">
        <v>99274</v>
      </c>
      <c r="M59983" s="1" t="s">
        <v>99275</v>
      </c>
      <c r="N59983" s="1" t="s">
        <v>58598</v>
      </c>
      <c r="O59983" s="1"/>
      <c r="P59983" s="1" t="s">
        <v>99276</v>
      </c>
      <c r="Q59983" s="2">
        <v>45424</v>
      </c>
      <c r="R59983" s="1" t="s">
        <v>63</v>
      </c>
      <c r="S59983" s="1" t="s">
        <v>3984</v>
      </c>
      <c r="T59983" s="1" t="s">
        <v>79</v>
      </c>
      <c r="U59983">
        <v>2</v>
      </c>
      <c r="V59983" s="1" t="s">
        <v>58411</v>
      </c>
      <c r="W59983" s="1" t="s">
        <v>70625</v>
      </c>
      <c r="X59983" t="s">
        <v>60176</v>
      </c>
      <c r="Y59983" t="s">
        <v>60177</v>
      </c>
      <c r="Z59983" s="1" t="s">
        <v>69837</v>
      </c>
    </row>
    <row r="59984" spans="1:26" x14ac:dyDescent="0.35">
      <c r="A59984">
        <v>1</v>
      </c>
      <c r="B59984">
        <v>31</v>
      </c>
      <c r="C59984" s="1" t="s">
        <v>58402</v>
      </c>
      <c r="D59984">
        <v>20242</v>
      </c>
      <c r="E59984" s="1" t="s">
        <v>7276</v>
      </c>
      <c r="F59984" s="1" t="s">
        <v>7277</v>
      </c>
      <c r="G59984">
        <v>1674561</v>
      </c>
      <c r="H59984" s="1" t="s">
        <v>99277</v>
      </c>
      <c r="I59984">
        <v>15923537460</v>
      </c>
      <c r="J59984" s="1" t="s">
        <v>99278</v>
      </c>
      <c r="K59984" s="1" t="s">
        <v>69833</v>
      </c>
      <c r="L59984" s="1" t="s">
        <v>99279</v>
      </c>
      <c r="M59984" s="1" t="s">
        <v>99275</v>
      </c>
      <c r="N59984" s="1" t="s">
        <v>58598</v>
      </c>
      <c r="O59984" s="1"/>
      <c r="P59984" s="1" t="s">
        <v>99276</v>
      </c>
      <c r="Q59984" s="2">
        <v>45424</v>
      </c>
      <c r="R59984" s="1" t="s">
        <v>63</v>
      </c>
      <c r="S59984" s="1" t="s">
        <v>3984</v>
      </c>
      <c r="T59984" s="1" t="s">
        <v>79</v>
      </c>
      <c r="U59984">
        <v>2</v>
      </c>
      <c r="V59984" s="1" t="s">
        <v>58411</v>
      </c>
      <c r="W59984" s="1" t="s">
        <v>70625</v>
      </c>
      <c r="X59984" t="s">
        <v>60176</v>
      </c>
      <c r="Y59984" t="s">
        <v>60177</v>
      </c>
      <c r="Z59984" s="1" t="s">
        <v>69837</v>
      </c>
    </row>
    <row r="59985" spans="1:26" x14ac:dyDescent="0.35">
      <c r="A59985">
        <v>1</v>
      </c>
      <c r="B59985">
        <v>31</v>
      </c>
      <c r="C59985" s="1" t="s">
        <v>58402</v>
      </c>
      <c r="D59985">
        <v>20242</v>
      </c>
      <c r="E59985" s="1" t="s">
        <v>7276</v>
      </c>
      <c r="F59985" s="1" t="s">
        <v>7277</v>
      </c>
      <c r="G59985">
        <v>1674557</v>
      </c>
      <c r="H59985" s="1" t="s">
        <v>99280</v>
      </c>
      <c r="I59985">
        <v>3231865131</v>
      </c>
      <c r="J59985" s="1" t="s">
        <v>99281</v>
      </c>
      <c r="K59985" s="1" t="s">
        <v>70358</v>
      </c>
      <c r="L59985" s="1" t="s">
        <v>70359</v>
      </c>
      <c r="M59985" s="1" t="s">
        <v>665</v>
      </c>
      <c r="N59985" s="1" t="s">
        <v>70360</v>
      </c>
      <c r="O59985" s="1"/>
      <c r="P59985" s="1" t="s">
        <v>99282</v>
      </c>
      <c r="Q59985" s="2">
        <v>45424</v>
      </c>
      <c r="R59985" s="1" t="s">
        <v>63</v>
      </c>
      <c r="S59985" s="1" t="s">
        <v>3984</v>
      </c>
      <c r="T59985" s="1" t="s">
        <v>79</v>
      </c>
      <c r="U59985">
        <v>2</v>
      </c>
      <c r="V59985" s="1" t="s">
        <v>58411</v>
      </c>
      <c r="W59985" s="1" t="s">
        <v>70625</v>
      </c>
      <c r="X59985" t="s">
        <v>59342</v>
      </c>
      <c r="Y59985" t="s">
        <v>59343</v>
      </c>
      <c r="Z59985" s="1" t="s">
        <v>7841</v>
      </c>
    </row>
    <row r="59986" spans="1:26" x14ac:dyDescent="0.35">
      <c r="A59986">
        <v>1</v>
      </c>
      <c r="B59986">
        <v>31</v>
      </c>
      <c r="C59986" s="1" t="s">
        <v>58402</v>
      </c>
      <c r="D59986">
        <v>20242</v>
      </c>
      <c r="E59986" s="1" t="s">
        <v>7276</v>
      </c>
      <c r="F59986" s="1" t="s">
        <v>7277</v>
      </c>
      <c r="G59986">
        <v>1674297</v>
      </c>
      <c r="H59986" s="1" t="s">
        <v>99283</v>
      </c>
      <c r="I59986">
        <v>15985461475</v>
      </c>
      <c r="J59986" s="1" t="s">
        <v>99284</v>
      </c>
      <c r="K59986" s="1" t="s">
        <v>36117</v>
      </c>
      <c r="L59986" s="1" t="s">
        <v>99285</v>
      </c>
      <c r="M59986" s="1" t="s">
        <v>4000</v>
      </c>
      <c r="N59986" s="1" t="s">
        <v>99286</v>
      </c>
      <c r="O59986" s="1"/>
      <c r="P59986" s="1" t="s">
        <v>99287</v>
      </c>
      <c r="Q59986" s="2">
        <v>45505</v>
      </c>
      <c r="R59986" s="1" t="s">
        <v>63</v>
      </c>
      <c r="S59986" s="1" t="s">
        <v>3984</v>
      </c>
      <c r="T59986" s="1" t="s">
        <v>79</v>
      </c>
      <c r="U59986">
        <v>2</v>
      </c>
      <c r="V59986" s="1" t="s">
        <v>58411</v>
      </c>
      <c r="W59986" s="1" t="s">
        <v>70625</v>
      </c>
      <c r="X59986" t="s">
        <v>60176</v>
      </c>
      <c r="Y59986" t="s">
        <v>60177</v>
      </c>
      <c r="Z59986" s="1" t="s">
        <v>36122</v>
      </c>
    </row>
    <row r="59987" spans="1:26" x14ac:dyDescent="0.35">
      <c r="A59987">
        <v>1</v>
      </c>
      <c r="B59987">
        <v>31</v>
      </c>
      <c r="C59987" s="1" t="s">
        <v>58402</v>
      </c>
      <c r="D59987">
        <v>20242</v>
      </c>
      <c r="E59987" s="1" t="s">
        <v>7276</v>
      </c>
      <c r="F59987" s="1" t="s">
        <v>7277</v>
      </c>
      <c r="G59987">
        <v>1674245</v>
      </c>
      <c r="H59987" s="1" t="s">
        <v>99288</v>
      </c>
      <c r="I59987">
        <v>7910391536</v>
      </c>
      <c r="J59987" s="1" t="s">
        <v>99289</v>
      </c>
      <c r="K59987" s="1" t="s">
        <v>62560</v>
      </c>
      <c r="L59987" s="1" t="s">
        <v>99290</v>
      </c>
      <c r="M59987" s="1" t="s">
        <v>715</v>
      </c>
      <c r="N59987" s="1" t="s">
        <v>753</v>
      </c>
      <c r="O59987" s="1"/>
      <c r="P59987" s="1" t="s">
        <v>99291</v>
      </c>
      <c r="Q59987" s="2">
        <v>45424</v>
      </c>
      <c r="R59987" s="1" t="s">
        <v>63</v>
      </c>
      <c r="S59987" s="1" t="s">
        <v>3984</v>
      </c>
      <c r="T59987" s="1" t="s">
        <v>79</v>
      </c>
      <c r="U59987">
        <v>2</v>
      </c>
      <c r="V59987" s="1" t="s">
        <v>58411</v>
      </c>
      <c r="W59987" s="1" t="s">
        <v>70625</v>
      </c>
      <c r="X59987" t="s">
        <v>62563</v>
      </c>
      <c r="Y59987" t="s">
        <v>62564</v>
      </c>
      <c r="Z59987" s="1" t="s">
        <v>62565</v>
      </c>
    </row>
    <row r="59988" spans="1:26" x14ac:dyDescent="0.35">
      <c r="A59988">
        <v>1</v>
      </c>
      <c r="B59988">
        <v>31</v>
      </c>
      <c r="C59988" s="1" t="s">
        <v>58402</v>
      </c>
      <c r="D59988">
        <v>20242</v>
      </c>
      <c r="E59988" s="1" t="s">
        <v>7276</v>
      </c>
      <c r="F59988" s="1" t="s">
        <v>7277</v>
      </c>
      <c r="G59988">
        <v>1674231</v>
      </c>
      <c r="H59988" s="1" t="s">
        <v>99292</v>
      </c>
      <c r="I59988">
        <v>50043814883</v>
      </c>
      <c r="J59988" s="1" t="s">
        <v>99293</v>
      </c>
      <c r="K59988" s="1" t="s">
        <v>36117</v>
      </c>
      <c r="L59988" s="1" t="s">
        <v>99294</v>
      </c>
      <c r="M59988" s="1" t="s">
        <v>6226</v>
      </c>
      <c r="N59988" s="1" t="s">
        <v>20330</v>
      </c>
      <c r="O59988" s="1"/>
      <c r="P59988" s="1" t="s">
        <v>99295</v>
      </c>
      <c r="Q59988" s="2">
        <v>45424</v>
      </c>
      <c r="R59988" s="1" t="s">
        <v>63</v>
      </c>
      <c r="S59988" s="1" t="s">
        <v>3984</v>
      </c>
      <c r="T59988" s="1" t="s">
        <v>79</v>
      </c>
      <c r="U59988">
        <v>2</v>
      </c>
      <c r="V59988" s="1" t="s">
        <v>58411</v>
      </c>
      <c r="W59988" s="1" t="s">
        <v>70625</v>
      </c>
      <c r="X59988" t="s">
        <v>60176</v>
      </c>
      <c r="Y59988" t="s">
        <v>60177</v>
      </c>
      <c r="Z59988" s="1" t="s">
        <v>36122</v>
      </c>
    </row>
    <row r="59989" spans="1:26" x14ac:dyDescent="0.35">
      <c r="A59989">
        <v>1</v>
      </c>
      <c r="B59989">
        <v>31</v>
      </c>
      <c r="C59989" s="1" t="s">
        <v>58402</v>
      </c>
      <c r="D59989">
        <v>20242</v>
      </c>
      <c r="E59989" s="1" t="s">
        <v>7276</v>
      </c>
      <c r="F59989" s="1" t="s">
        <v>7277</v>
      </c>
      <c r="G59989">
        <v>1674055</v>
      </c>
      <c r="H59989" s="1" t="s">
        <v>99296</v>
      </c>
      <c r="I59989">
        <v>11894418450</v>
      </c>
      <c r="J59989" s="1" t="s">
        <v>99297</v>
      </c>
      <c r="K59989" s="1" t="s">
        <v>61050</v>
      </c>
      <c r="L59989" s="1" t="s">
        <v>99298</v>
      </c>
      <c r="M59989" s="1" t="s">
        <v>5452</v>
      </c>
      <c r="N59989" s="1" t="s">
        <v>99299</v>
      </c>
      <c r="O59989" s="1"/>
      <c r="P59989" s="1" t="s">
        <v>99300</v>
      </c>
      <c r="Q59989" s="2">
        <v>45424</v>
      </c>
      <c r="R59989" s="1" t="s">
        <v>63</v>
      </c>
      <c r="S59989" s="1" t="s">
        <v>3984</v>
      </c>
      <c r="T59989" s="1" t="s">
        <v>79</v>
      </c>
      <c r="U59989">
        <v>2</v>
      </c>
      <c r="V59989" s="1" t="s">
        <v>58411</v>
      </c>
      <c r="W59989" s="1" t="s">
        <v>70625</v>
      </c>
      <c r="X59989" t="s">
        <v>61262</v>
      </c>
      <c r="Y59989" t="s">
        <v>61263</v>
      </c>
      <c r="Z59989" s="1" t="s">
        <v>61053</v>
      </c>
    </row>
    <row r="59990" spans="1:26" x14ac:dyDescent="0.35">
      <c r="A59990">
        <v>1</v>
      </c>
      <c r="B59990">
        <v>31</v>
      </c>
      <c r="C59990" s="1" t="s">
        <v>58402</v>
      </c>
      <c r="D59990">
        <v>20242</v>
      </c>
      <c r="E59990" s="1" t="s">
        <v>7276</v>
      </c>
      <c r="F59990" s="1" t="s">
        <v>7277</v>
      </c>
      <c r="G59990">
        <v>1673516</v>
      </c>
      <c r="H59990" s="1" t="s">
        <v>99301</v>
      </c>
      <c r="I59990">
        <v>51217318844</v>
      </c>
      <c r="J59990" s="1" t="s">
        <v>99302</v>
      </c>
      <c r="K59990" s="1" t="s">
        <v>62460</v>
      </c>
      <c r="L59990" s="1" t="s">
        <v>99303</v>
      </c>
      <c r="M59990" s="1" t="s">
        <v>824</v>
      </c>
      <c r="N59990" s="1" t="s">
        <v>99304</v>
      </c>
      <c r="O59990" s="1"/>
      <c r="P59990" s="1" t="s">
        <v>99305</v>
      </c>
      <c r="Q59990" s="2">
        <v>45526</v>
      </c>
      <c r="R59990" s="1" t="s">
        <v>63</v>
      </c>
      <c r="S59990" s="1" t="s">
        <v>3984</v>
      </c>
      <c r="T59990" s="1" t="s">
        <v>79</v>
      </c>
      <c r="U59990">
        <v>1</v>
      </c>
      <c r="V59990" s="1" t="s">
        <v>58411</v>
      </c>
      <c r="W59990" s="1" t="s">
        <v>70675</v>
      </c>
      <c r="X59990" t="s">
        <v>58652</v>
      </c>
      <c r="Y59990" t="s">
        <v>58653</v>
      </c>
      <c r="Z59990" s="1" t="s">
        <v>62463</v>
      </c>
    </row>
    <row r="59991" spans="1:26" x14ac:dyDescent="0.35">
      <c r="A59991">
        <v>1</v>
      </c>
      <c r="B59991">
        <v>31</v>
      </c>
      <c r="C59991" s="1" t="s">
        <v>58402</v>
      </c>
      <c r="D59991">
        <v>20242</v>
      </c>
      <c r="E59991" s="1" t="s">
        <v>7276</v>
      </c>
      <c r="F59991" s="1" t="s">
        <v>7277</v>
      </c>
      <c r="G59991">
        <v>1673255</v>
      </c>
      <c r="H59991" s="1" t="s">
        <v>99306</v>
      </c>
      <c r="I59991">
        <v>27086162850</v>
      </c>
      <c r="J59991" s="1" t="s">
        <v>99307</v>
      </c>
      <c r="K59991" s="1" t="s">
        <v>99308</v>
      </c>
      <c r="L59991" s="1" t="s">
        <v>99309</v>
      </c>
      <c r="M59991" s="1" t="s">
        <v>1515</v>
      </c>
      <c r="N59991" s="1" t="s">
        <v>99310</v>
      </c>
      <c r="O59991" s="1" t="s">
        <v>99311</v>
      </c>
      <c r="P59991" s="1" t="s">
        <v>99312</v>
      </c>
      <c r="Q59991" s="2">
        <v>45424</v>
      </c>
      <c r="R59991" s="1" t="s">
        <v>63</v>
      </c>
      <c r="S59991" s="1" t="s">
        <v>3984</v>
      </c>
      <c r="T59991" s="1" t="s">
        <v>79</v>
      </c>
      <c r="U59991">
        <v>2</v>
      </c>
      <c r="V59991" s="1" t="s">
        <v>58411</v>
      </c>
      <c r="W59991" s="1" t="s">
        <v>70625</v>
      </c>
      <c r="X59991" t="s">
        <v>61340</v>
      </c>
      <c r="Y59991" t="s">
        <v>61341</v>
      </c>
      <c r="Z59991" s="1" t="s">
        <v>99313</v>
      </c>
    </row>
    <row r="59992" spans="1:26" x14ac:dyDescent="0.35">
      <c r="A59992">
        <v>1</v>
      </c>
      <c r="B59992">
        <v>31</v>
      </c>
      <c r="C59992" s="1" t="s">
        <v>58402</v>
      </c>
      <c r="D59992">
        <v>20242</v>
      </c>
      <c r="E59992" s="1" t="s">
        <v>7276</v>
      </c>
      <c r="F59992" s="1" t="s">
        <v>7277</v>
      </c>
      <c r="G59992">
        <v>1672505</v>
      </c>
      <c r="H59992" s="1" t="s">
        <v>99314</v>
      </c>
      <c r="I59992">
        <v>14428834489</v>
      </c>
      <c r="J59992" s="1" t="s">
        <v>99315</v>
      </c>
      <c r="K59992" s="1" t="s">
        <v>65762</v>
      </c>
      <c r="L59992" s="1" t="s">
        <v>99316</v>
      </c>
      <c r="M59992" s="1" t="s">
        <v>2734</v>
      </c>
      <c r="N59992" s="1" t="s">
        <v>5413</v>
      </c>
      <c r="O59992" s="1"/>
      <c r="P59992" s="1" t="s">
        <v>99317</v>
      </c>
      <c r="Q59992" s="2">
        <v>45424</v>
      </c>
      <c r="R59992" s="1" t="s">
        <v>63</v>
      </c>
      <c r="S59992" s="1" t="s">
        <v>3984</v>
      </c>
      <c r="T59992" s="1" t="s">
        <v>79</v>
      </c>
      <c r="U59992">
        <v>2</v>
      </c>
      <c r="V59992" s="1" t="s">
        <v>58411</v>
      </c>
      <c r="W59992" s="1" t="s">
        <v>70625</v>
      </c>
      <c r="X59992" t="s">
        <v>60176</v>
      </c>
      <c r="Y59992" t="s">
        <v>60177</v>
      </c>
      <c r="Z59992" s="1" t="s">
        <v>8564</v>
      </c>
    </row>
    <row r="59993" spans="1:26" x14ac:dyDescent="0.35">
      <c r="A59993">
        <v>1</v>
      </c>
      <c r="B59993">
        <v>31</v>
      </c>
      <c r="C59993" s="1" t="s">
        <v>58402</v>
      </c>
      <c r="D59993">
        <v>20242</v>
      </c>
      <c r="E59993" s="1" t="s">
        <v>7276</v>
      </c>
      <c r="F59993" s="1" t="s">
        <v>7277</v>
      </c>
      <c r="G59993">
        <v>1670748</v>
      </c>
      <c r="H59993" s="1" t="s">
        <v>99318</v>
      </c>
      <c r="I59993">
        <v>1797319043</v>
      </c>
      <c r="J59993" s="1" t="s">
        <v>99319</v>
      </c>
      <c r="K59993" s="1" t="s">
        <v>99320</v>
      </c>
      <c r="L59993" s="1" t="s">
        <v>21472</v>
      </c>
      <c r="M59993" s="1" t="s">
        <v>9811</v>
      </c>
      <c r="N59993" s="1" t="s">
        <v>99321</v>
      </c>
      <c r="O59993" s="1"/>
      <c r="P59993" s="1" t="s">
        <v>99322</v>
      </c>
      <c r="Q59993" s="2">
        <v>45524</v>
      </c>
      <c r="R59993" s="1" t="s">
        <v>63</v>
      </c>
      <c r="S59993" s="1" t="s">
        <v>328</v>
      </c>
      <c r="T59993" s="1" t="s">
        <v>79</v>
      </c>
      <c r="U59993">
        <v>3</v>
      </c>
      <c r="V59993" s="1" t="s">
        <v>58411</v>
      </c>
      <c r="W59993" s="1" t="s">
        <v>70556</v>
      </c>
      <c r="X59993" t="s">
        <v>70828</v>
      </c>
      <c r="Y59993" t="s">
        <v>70829</v>
      </c>
      <c r="Z59993" s="1" t="s">
        <v>73349</v>
      </c>
    </row>
    <row r="59994" spans="1:26" x14ac:dyDescent="0.35">
      <c r="A59994">
        <v>1</v>
      </c>
      <c r="B59994">
        <v>31</v>
      </c>
      <c r="C59994" s="1" t="s">
        <v>58402</v>
      </c>
      <c r="D59994">
        <v>20242</v>
      </c>
      <c r="E59994" s="1" t="s">
        <v>7276</v>
      </c>
      <c r="F59994" s="1" t="s">
        <v>7277</v>
      </c>
      <c r="G59994">
        <v>1670293</v>
      </c>
      <c r="H59994" s="1" t="s">
        <v>99323</v>
      </c>
      <c r="I59994">
        <v>8615184380</v>
      </c>
      <c r="J59994" s="1" t="s">
        <v>99324</v>
      </c>
      <c r="K59994" s="1" t="s">
        <v>80896</v>
      </c>
      <c r="L59994" s="1" t="s">
        <v>38867</v>
      </c>
      <c r="M59994" s="1" t="s">
        <v>59103</v>
      </c>
      <c r="N59994" s="1" t="s">
        <v>80897</v>
      </c>
      <c r="O59994" s="1"/>
      <c r="P59994" s="1" t="s">
        <v>99325</v>
      </c>
      <c r="Q59994" s="2">
        <v>45424</v>
      </c>
      <c r="R59994" s="1" t="s">
        <v>63</v>
      </c>
      <c r="S59994" s="1" t="s">
        <v>230</v>
      </c>
      <c r="T59994" s="1" t="s">
        <v>79</v>
      </c>
      <c r="U59994">
        <v>3</v>
      </c>
      <c r="V59994" s="1" t="s">
        <v>58411</v>
      </c>
      <c r="W59994" s="1"/>
      <c r="X59994" t="s">
        <v>58413</v>
      </c>
      <c r="Y59994" t="s">
        <v>58414</v>
      </c>
      <c r="Z59994" s="1" t="s">
        <v>25364</v>
      </c>
    </row>
    <row r="59995" spans="1:26" x14ac:dyDescent="0.35">
      <c r="A59995">
        <v>1</v>
      </c>
      <c r="B59995">
        <v>31</v>
      </c>
      <c r="C59995" s="1" t="s">
        <v>58402</v>
      </c>
      <c r="D59995">
        <v>20242</v>
      </c>
      <c r="E59995" s="1" t="s">
        <v>7276</v>
      </c>
      <c r="F59995" s="1" t="s">
        <v>7277</v>
      </c>
      <c r="G59995">
        <v>1670257</v>
      </c>
      <c r="H59995" s="1" t="s">
        <v>99326</v>
      </c>
      <c r="I59995">
        <v>5535147338</v>
      </c>
      <c r="J59995" s="1" t="s">
        <v>99327</v>
      </c>
      <c r="K59995" s="1" t="s">
        <v>63727</v>
      </c>
      <c r="L59995" s="1" t="s">
        <v>99328</v>
      </c>
      <c r="M59995" s="1" t="s">
        <v>2415</v>
      </c>
      <c r="N59995" s="1" t="s">
        <v>99329</v>
      </c>
      <c r="O59995" s="1"/>
      <c r="P59995" s="1" t="s">
        <v>99330</v>
      </c>
      <c r="Q59995" s="2">
        <v>45424</v>
      </c>
      <c r="R59995" s="1" t="s">
        <v>63</v>
      </c>
      <c r="S59995" s="1" t="s">
        <v>3984</v>
      </c>
      <c r="T59995" s="1" t="s">
        <v>79</v>
      </c>
      <c r="U59995">
        <v>3</v>
      </c>
      <c r="V59995" s="1" t="s">
        <v>58411</v>
      </c>
      <c r="W59995" s="1"/>
      <c r="X59995" t="s">
        <v>59815</v>
      </c>
      <c r="Y59995" t="s">
        <v>59816</v>
      </c>
      <c r="Z59995" s="1" t="s">
        <v>63731</v>
      </c>
    </row>
    <row r="59996" spans="1:26" x14ac:dyDescent="0.35">
      <c r="A59996">
        <v>1</v>
      </c>
      <c r="B59996">
        <v>31</v>
      </c>
      <c r="C59996" s="1" t="s">
        <v>58402</v>
      </c>
      <c r="D59996">
        <v>20242</v>
      </c>
      <c r="E59996" s="1" t="s">
        <v>7276</v>
      </c>
      <c r="F59996" s="1" t="s">
        <v>7277</v>
      </c>
      <c r="G59996">
        <v>1669834</v>
      </c>
      <c r="H59996" s="1" t="s">
        <v>99331</v>
      </c>
      <c r="I59996">
        <v>6915603581</v>
      </c>
      <c r="J59996" s="1" t="s">
        <v>99332</v>
      </c>
      <c r="K59996" s="1" t="s">
        <v>62560</v>
      </c>
      <c r="L59996" s="1" t="s">
        <v>64978</v>
      </c>
      <c r="M59996" s="1" t="s">
        <v>5974</v>
      </c>
      <c r="N59996" s="1" t="s">
        <v>71971</v>
      </c>
      <c r="O59996" s="1"/>
      <c r="P59996" s="1" t="s">
        <v>99333</v>
      </c>
      <c r="Q59996" s="2">
        <v>45424</v>
      </c>
      <c r="R59996" s="1" t="s">
        <v>63</v>
      </c>
      <c r="S59996" s="1" t="s">
        <v>3984</v>
      </c>
      <c r="T59996" s="1" t="s">
        <v>79</v>
      </c>
      <c r="U59996">
        <v>3</v>
      </c>
      <c r="V59996" s="1" t="s">
        <v>58411</v>
      </c>
      <c r="W59996" s="1"/>
      <c r="X59996" t="s">
        <v>62563</v>
      </c>
      <c r="Y59996" t="s">
        <v>62564</v>
      </c>
      <c r="Z59996" s="1" t="s">
        <v>62565</v>
      </c>
    </row>
    <row r="59997" spans="1:26" x14ac:dyDescent="0.35">
      <c r="A59997">
        <v>1</v>
      </c>
      <c r="B59997">
        <v>31</v>
      </c>
      <c r="C59997" s="1" t="s">
        <v>58402</v>
      </c>
      <c r="D59997">
        <v>20242</v>
      </c>
      <c r="E59997" s="1" t="s">
        <v>7276</v>
      </c>
      <c r="F59997" s="1" t="s">
        <v>7277</v>
      </c>
      <c r="G59997">
        <v>1663694</v>
      </c>
      <c r="H59997" s="1" t="s">
        <v>99334</v>
      </c>
      <c r="I59997">
        <v>97124630282</v>
      </c>
      <c r="J59997" s="1" t="s">
        <v>99335</v>
      </c>
      <c r="K59997" s="1" t="s">
        <v>68315</v>
      </c>
      <c r="L59997" s="1" t="s">
        <v>99336</v>
      </c>
      <c r="M59997" s="1" t="s">
        <v>99337</v>
      </c>
      <c r="N59997" s="1" t="s">
        <v>62299</v>
      </c>
      <c r="O59997" s="1"/>
      <c r="P59997" s="1" t="s">
        <v>99338</v>
      </c>
      <c r="Q59997" s="2">
        <v>45423</v>
      </c>
      <c r="R59997" s="1" t="s">
        <v>63</v>
      </c>
      <c r="S59997" s="1" t="s">
        <v>3984</v>
      </c>
      <c r="T59997" s="1" t="s">
        <v>79</v>
      </c>
      <c r="U59997">
        <v>3</v>
      </c>
      <c r="V59997" s="1" t="s">
        <v>58411</v>
      </c>
      <c r="W59997" s="1" t="s">
        <v>70556</v>
      </c>
      <c r="X59997" t="s">
        <v>64456</v>
      </c>
      <c r="Y59997" t="s">
        <v>64457</v>
      </c>
      <c r="Z59997" s="1" t="s">
        <v>60101</v>
      </c>
    </row>
    <row r="59998" spans="1:26" x14ac:dyDescent="0.35">
      <c r="A59998">
        <v>1</v>
      </c>
      <c r="B59998">
        <v>31</v>
      </c>
      <c r="C59998" s="1" t="s">
        <v>58402</v>
      </c>
      <c r="D59998">
        <v>20242</v>
      </c>
      <c r="E59998" s="1" t="s">
        <v>7276</v>
      </c>
      <c r="F59998" s="1" t="s">
        <v>7277</v>
      </c>
      <c r="G59998">
        <v>1663691</v>
      </c>
      <c r="H59998" s="1" t="s">
        <v>99339</v>
      </c>
      <c r="I59998">
        <v>829032207</v>
      </c>
      <c r="J59998" s="1" t="s">
        <v>99340</v>
      </c>
      <c r="K59998" s="1" t="s">
        <v>68315</v>
      </c>
      <c r="L59998" s="1" t="s">
        <v>99341</v>
      </c>
      <c r="M59998" s="1" t="s">
        <v>447</v>
      </c>
      <c r="N59998" s="1" t="s">
        <v>68385</v>
      </c>
      <c r="O59998" s="1"/>
      <c r="P59998" s="1" t="s">
        <v>99342</v>
      </c>
      <c r="Q59998" s="2">
        <v>45423</v>
      </c>
      <c r="R59998" s="1" t="s">
        <v>63</v>
      </c>
      <c r="S59998" s="1" t="s">
        <v>3984</v>
      </c>
      <c r="T59998" s="1" t="s">
        <v>79</v>
      </c>
      <c r="U59998">
        <v>3</v>
      </c>
      <c r="V59998" s="1" t="s">
        <v>58411</v>
      </c>
      <c r="W59998" s="1" t="s">
        <v>70556</v>
      </c>
      <c r="X59998" t="s">
        <v>64456</v>
      </c>
      <c r="Y59998" t="s">
        <v>64457</v>
      </c>
      <c r="Z59998" s="1" t="s">
        <v>60101</v>
      </c>
    </row>
    <row r="59999" spans="1:26" x14ac:dyDescent="0.35">
      <c r="A59999">
        <v>1</v>
      </c>
      <c r="B59999">
        <v>31</v>
      </c>
      <c r="C59999" s="1" t="s">
        <v>58402</v>
      </c>
      <c r="D59999">
        <v>20242</v>
      </c>
      <c r="E59999" s="1" t="s">
        <v>7276</v>
      </c>
      <c r="F59999" s="1" t="s">
        <v>7277</v>
      </c>
      <c r="G59999">
        <v>1662252</v>
      </c>
      <c r="H59999" s="1" t="s">
        <v>99343</v>
      </c>
      <c r="I59999">
        <v>7393667347</v>
      </c>
      <c r="J59999" s="1" t="s">
        <v>99344</v>
      </c>
      <c r="K59999" s="1" t="s">
        <v>99345</v>
      </c>
      <c r="L59999" s="1" t="s">
        <v>99346</v>
      </c>
      <c r="M59999" s="1" t="s">
        <v>4173</v>
      </c>
      <c r="N59999" s="1" t="s">
        <v>753</v>
      </c>
      <c r="O59999" s="1"/>
      <c r="P59999" s="1" t="s">
        <v>99347</v>
      </c>
      <c r="Q59999" s="2">
        <v>45423</v>
      </c>
      <c r="R59999" s="1" t="s">
        <v>63</v>
      </c>
      <c r="S59999" s="1" t="s">
        <v>3984</v>
      </c>
      <c r="T59999" s="1" t="s">
        <v>79</v>
      </c>
      <c r="U59999">
        <v>3</v>
      </c>
      <c r="V59999" s="1" t="s">
        <v>58411</v>
      </c>
      <c r="W59999" s="1" t="s">
        <v>70556</v>
      </c>
      <c r="X59999" t="s">
        <v>71727</v>
      </c>
      <c r="Y59999" t="s">
        <v>71728</v>
      </c>
      <c r="Z59999" s="1" t="s">
        <v>99348</v>
      </c>
    </row>
    <row r="60000" spans="1:26" x14ac:dyDescent="0.35">
      <c r="A60000">
        <v>1</v>
      </c>
      <c r="B60000">
        <v>31</v>
      </c>
      <c r="C60000" s="1" t="s">
        <v>58402</v>
      </c>
      <c r="D60000">
        <v>20242</v>
      </c>
      <c r="E60000" s="1" t="s">
        <v>7276</v>
      </c>
      <c r="F60000" s="1" t="s">
        <v>7277</v>
      </c>
      <c r="G60000">
        <v>1660146</v>
      </c>
      <c r="H60000" s="1" t="s">
        <v>99349</v>
      </c>
      <c r="I60000">
        <v>3592742345</v>
      </c>
      <c r="J60000" s="1" t="s">
        <v>99350</v>
      </c>
      <c r="K60000" s="1" t="s">
        <v>99351</v>
      </c>
      <c r="L60000" s="1" t="s">
        <v>99352</v>
      </c>
      <c r="M60000" s="1" t="s">
        <v>7245</v>
      </c>
      <c r="N60000" s="1" t="s">
        <v>66674</v>
      </c>
      <c r="O60000" s="1"/>
      <c r="P60000" s="1" t="s">
        <v>99353</v>
      </c>
      <c r="Q60000" s="2">
        <v>45423</v>
      </c>
      <c r="R60000" s="1" t="s">
        <v>63</v>
      </c>
      <c r="S60000" s="1" t="s">
        <v>1792</v>
      </c>
      <c r="T60000" s="1" t="s">
        <v>79</v>
      </c>
      <c r="U60000">
        <v>3</v>
      </c>
      <c r="V60000" s="1" t="s">
        <v>58411</v>
      </c>
      <c r="W60000" s="1" t="s">
        <v>70556</v>
      </c>
      <c r="X60000" t="s">
        <v>71727</v>
      </c>
      <c r="Y60000" t="s">
        <v>71728</v>
      </c>
      <c r="Z60000" s="1" t="s">
        <v>99354</v>
      </c>
    </row>
    <row r="60001" spans="1:26" x14ac:dyDescent="0.35">
      <c r="A60001">
        <v>1</v>
      </c>
      <c r="B60001">
        <v>31</v>
      </c>
      <c r="C60001" s="1" t="s">
        <v>58402</v>
      </c>
      <c r="D60001">
        <v>20242</v>
      </c>
      <c r="E60001" s="1" t="s">
        <v>7276</v>
      </c>
      <c r="F60001" s="1" t="s">
        <v>7277</v>
      </c>
      <c r="G60001">
        <v>1660082</v>
      </c>
      <c r="H60001" s="1" t="s">
        <v>99355</v>
      </c>
      <c r="I60001">
        <v>5296526503</v>
      </c>
      <c r="J60001" s="1" t="s">
        <v>99356</v>
      </c>
      <c r="K60001" s="1" t="s">
        <v>62554</v>
      </c>
      <c r="L60001" s="1" t="s">
        <v>97924</v>
      </c>
      <c r="M60001" s="1" t="s">
        <v>6812</v>
      </c>
      <c r="N60001" s="1" t="s">
        <v>753</v>
      </c>
      <c r="O60001" s="1"/>
      <c r="P60001" s="1" t="s">
        <v>99357</v>
      </c>
      <c r="Q60001" s="2">
        <v>45423</v>
      </c>
      <c r="R60001" s="1" t="s">
        <v>63</v>
      </c>
      <c r="S60001" s="1" t="s">
        <v>3984</v>
      </c>
      <c r="T60001" s="1" t="s">
        <v>79</v>
      </c>
      <c r="U60001">
        <v>3</v>
      </c>
      <c r="V60001" s="1" t="s">
        <v>58411</v>
      </c>
      <c r="W60001" s="1" t="s">
        <v>70556</v>
      </c>
      <c r="X60001" t="s">
        <v>62893</v>
      </c>
      <c r="Y60001" t="s">
        <v>62894</v>
      </c>
      <c r="Z60001" s="1" t="s">
        <v>62557</v>
      </c>
    </row>
    <row r="60002" spans="1:26" x14ac:dyDescent="0.35">
      <c r="A60002">
        <v>1</v>
      </c>
      <c r="B60002">
        <v>31</v>
      </c>
      <c r="C60002" s="1" t="s">
        <v>58402</v>
      </c>
      <c r="D60002">
        <v>20242</v>
      </c>
      <c r="E60002" s="1" t="s">
        <v>7276</v>
      </c>
      <c r="F60002" s="1" t="s">
        <v>7277</v>
      </c>
      <c r="G60002">
        <v>1658710</v>
      </c>
      <c r="H60002" s="1" t="s">
        <v>99358</v>
      </c>
      <c r="I60002">
        <v>9307963495</v>
      </c>
      <c r="J60002" s="1" t="s">
        <v>99359</v>
      </c>
      <c r="K60002" s="1" t="s">
        <v>60983</v>
      </c>
      <c r="L60002" s="1" t="s">
        <v>99360</v>
      </c>
      <c r="M60002" s="1" t="s">
        <v>1261</v>
      </c>
      <c r="N60002" s="1" t="s">
        <v>59878</v>
      </c>
      <c r="O60002" s="1"/>
      <c r="P60002" s="1" t="s">
        <v>99361</v>
      </c>
      <c r="Q60002" s="2">
        <v>45442</v>
      </c>
      <c r="R60002" s="1" t="s">
        <v>63</v>
      </c>
      <c r="S60002" s="1" t="s">
        <v>3984</v>
      </c>
      <c r="T60002" s="1" t="s">
        <v>79</v>
      </c>
      <c r="U60002">
        <v>1</v>
      </c>
      <c r="V60002" s="1" t="s">
        <v>58411</v>
      </c>
      <c r="W60002" s="1" t="s">
        <v>70534</v>
      </c>
      <c r="X60002" t="s">
        <v>58535</v>
      </c>
      <c r="Y60002" t="s">
        <v>58536</v>
      </c>
      <c r="Z60002" s="1" t="s">
        <v>60987</v>
      </c>
    </row>
    <row r="60003" spans="1:26" x14ac:dyDescent="0.35">
      <c r="A60003">
        <v>1</v>
      </c>
      <c r="B60003">
        <v>31</v>
      </c>
      <c r="C60003" s="1" t="s">
        <v>58402</v>
      </c>
      <c r="D60003">
        <v>20242</v>
      </c>
      <c r="E60003" s="1" t="s">
        <v>7276</v>
      </c>
      <c r="F60003" s="1" t="s">
        <v>7277</v>
      </c>
      <c r="G60003">
        <v>1658544</v>
      </c>
      <c r="H60003" s="1" t="s">
        <v>99362</v>
      </c>
      <c r="I60003">
        <v>7374539401</v>
      </c>
      <c r="J60003" s="1" t="s">
        <v>99363</v>
      </c>
      <c r="K60003" s="1" t="s">
        <v>59640</v>
      </c>
      <c r="L60003" s="1" t="s">
        <v>99364</v>
      </c>
      <c r="M60003" s="1" t="s">
        <v>2846</v>
      </c>
      <c r="N60003" s="1" t="s">
        <v>753</v>
      </c>
      <c r="O60003" s="1"/>
      <c r="P60003" s="1" t="s">
        <v>99365</v>
      </c>
      <c r="Q60003" s="2">
        <v>45423</v>
      </c>
      <c r="R60003" s="1" t="s">
        <v>63</v>
      </c>
      <c r="S60003" s="1" t="s">
        <v>3984</v>
      </c>
      <c r="T60003" s="1" t="s">
        <v>79</v>
      </c>
      <c r="U60003">
        <v>3</v>
      </c>
      <c r="V60003" s="1" t="s">
        <v>58411</v>
      </c>
      <c r="W60003" s="1" t="s">
        <v>70556</v>
      </c>
      <c r="X60003" t="s">
        <v>58644</v>
      </c>
      <c r="Y60003" t="s">
        <v>58645</v>
      </c>
      <c r="Z60003" s="1" t="s">
        <v>59644</v>
      </c>
    </row>
    <row r="60004" spans="1:26" x14ac:dyDescent="0.35">
      <c r="A60004">
        <v>1</v>
      </c>
      <c r="B60004">
        <v>31</v>
      </c>
      <c r="C60004" s="1" t="s">
        <v>58402</v>
      </c>
      <c r="D60004">
        <v>20242</v>
      </c>
      <c r="E60004" s="1" t="s">
        <v>7276</v>
      </c>
      <c r="F60004" s="1" t="s">
        <v>7277</v>
      </c>
      <c r="G60004">
        <v>1655818</v>
      </c>
      <c r="H60004" s="1" t="s">
        <v>99366</v>
      </c>
      <c r="I60004">
        <v>11716153450</v>
      </c>
      <c r="J60004" s="1" t="s">
        <v>99367</v>
      </c>
      <c r="K60004" s="1" t="s">
        <v>36117</v>
      </c>
      <c r="L60004" s="1" t="s">
        <v>99368</v>
      </c>
      <c r="M60004" s="1" t="s">
        <v>3853</v>
      </c>
      <c r="N60004" s="1" t="s">
        <v>99369</v>
      </c>
      <c r="O60004" s="1"/>
      <c r="P60004" s="1" t="s">
        <v>99370</v>
      </c>
      <c r="Q60004" s="2">
        <v>45423</v>
      </c>
      <c r="R60004" s="1" t="s">
        <v>63</v>
      </c>
      <c r="S60004" s="1" t="s">
        <v>3984</v>
      </c>
      <c r="T60004" s="1" t="s">
        <v>79</v>
      </c>
      <c r="U60004">
        <v>3</v>
      </c>
      <c r="V60004" s="1" t="s">
        <v>58411</v>
      </c>
      <c r="W60004" s="1" t="s">
        <v>70556</v>
      </c>
      <c r="X60004" t="s">
        <v>60176</v>
      </c>
      <c r="Y60004" t="s">
        <v>60177</v>
      </c>
      <c r="Z60004" s="1" t="s">
        <v>36122</v>
      </c>
    </row>
    <row r="60005" spans="1:26" x14ac:dyDescent="0.35">
      <c r="A60005">
        <v>1</v>
      </c>
      <c r="B60005">
        <v>31</v>
      </c>
      <c r="C60005" s="1" t="s">
        <v>58402</v>
      </c>
      <c r="D60005">
        <v>20242</v>
      </c>
      <c r="E60005" s="1" t="s">
        <v>7276</v>
      </c>
      <c r="F60005" s="1" t="s">
        <v>7277</v>
      </c>
      <c r="G60005">
        <v>1654421</v>
      </c>
      <c r="H60005" s="1" t="s">
        <v>99371</v>
      </c>
      <c r="I60005">
        <v>3224630922</v>
      </c>
      <c r="J60005" s="1" t="s">
        <v>99372</v>
      </c>
      <c r="K60005" s="1" t="s">
        <v>99373</v>
      </c>
      <c r="L60005" s="1" t="s">
        <v>99374</v>
      </c>
      <c r="M60005" s="1" t="s">
        <v>5088</v>
      </c>
      <c r="N60005" s="1" t="s">
        <v>49989</v>
      </c>
      <c r="O60005" s="1"/>
      <c r="P60005" s="1" t="s">
        <v>99375</v>
      </c>
      <c r="Q60005" s="2">
        <v>45423</v>
      </c>
      <c r="R60005" s="1" t="s">
        <v>63</v>
      </c>
      <c r="S60005" s="1" t="s">
        <v>3984</v>
      </c>
      <c r="T60005" s="1" t="s">
        <v>79</v>
      </c>
      <c r="U60005">
        <v>3</v>
      </c>
      <c r="V60005" s="1" t="s">
        <v>58411</v>
      </c>
      <c r="W60005" s="1" t="s">
        <v>70556</v>
      </c>
      <c r="X60005" t="s">
        <v>63573</v>
      </c>
      <c r="Y60005" t="s">
        <v>63574</v>
      </c>
      <c r="Z60005" s="1" t="s">
        <v>10462</v>
      </c>
    </row>
    <row r="60006" spans="1:26" x14ac:dyDescent="0.35">
      <c r="A60006">
        <v>1</v>
      </c>
      <c r="B60006">
        <v>31</v>
      </c>
      <c r="C60006" s="1" t="s">
        <v>58402</v>
      </c>
      <c r="D60006">
        <v>20242</v>
      </c>
      <c r="E60006" s="1" t="s">
        <v>7276</v>
      </c>
      <c r="F60006" s="1" t="s">
        <v>7277</v>
      </c>
      <c r="G60006">
        <v>1653781</v>
      </c>
      <c r="H60006" s="1" t="s">
        <v>99376</v>
      </c>
      <c r="I60006">
        <v>7318727460</v>
      </c>
      <c r="J60006" s="1" t="s">
        <v>99377</v>
      </c>
      <c r="K60006" s="1" t="s">
        <v>99378</v>
      </c>
      <c r="L60006" s="1" t="s">
        <v>99379</v>
      </c>
      <c r="M60006" s="1" t="s">
        <v>99380</v>
      </c>
      <c r="N60006" s="1" t="s">
        <v>60391</v>
      </c>
      <c r="O60006" s="1"/>
      <c r="P60006" s="1" t="s">
        <v>99381</v>
      </c>
      <c r="Q60006" s="2">
        <v>45423</v>
      </c>
      <c r="R60006" s="1" t="s">
        <v>63</v>
      </c>
      <c r="S60006" s="1" t="s">
        <v>3984</v>
      </c>
      <c r="T60006" s="1" t="s">
        <v>79</v>
      </c>
      <c r="U60006">
        <v>3</v>
      </c>
      <c r="V60006" s="1" t="s">
        <v>58411</v>
      </c>
      <c r="W60006" s="1" t="s">
        <v>70556</v>
      </c>
      <c r="X60006" t="s">
        <v>60054</v>
      </c>
      <c r="Y60006" t="s">
        <v>60055</v>
      </c>
      <c r="Z60006" s="1" t="s">
        <v>8447</v>
      </c>
    </row>
    <row r="60007" spans="1:26" x14ac:dyDescent="0.35">
      <c r="A60007">
        <v>1</v>
      </c>
      <c r="B60007">
        <v>31</v>
      </c>
      <c r="C60007" s="1" t="s">
        <v>58402</v>
      </c>
      <c r="D60007">
        <v>20242</v>
      </c>
      <c r="E60007" s="1" t="s">
        <v>7276</v>
      </c>
      <c r="F60007" s="1" t="s">
        <v>7277</v>
      </c>
      <c r="G60007">
        <v>1653621</v>
      </c>
      <c r="H60007" s="1" t="s">
        <v>99382</v>
      </c>
      <c r="I60007">
        <v>9421911539</v>
      </c>
      <c r="J60007" s="1" t="s">
        <v>99383</v>
      </c>
      <c r="K60007" s="1" t="s">
        <v>58479</v>
      </c>
      <c r="L60007" s="1" t="s">
        <v>99384</v>
      </c>
      <c r="M60007" s="1" t="s">
        <v>4331</v>
      </c>
      <c r="N60007" s="1" t="s">
        <v>753</v>
      </c>
      <c r="O60007" s="1"/>
      <c r="P60007" s="1" t="s">
        <v>99385</v>
      </c>
      <c r="Q60007" s="2">
        <v>45423</v>
      </c>
      <c r="R60007" s="1" t="s">
        <v>63</v>
      </c>
      <c r="S60007" s="1" t="s">
        <v>3984</v>
      </c>
      <c r="T60007" s="1" t="s">
        <v>79</v>
      </c>
      <c r="U60007">
        <v>3</v>
      </c>
      <c r="V60007" s="1" t="s">
        <v>58411</v>
      </c>
      <c r="W60007" s="1" t="s">
        <v>70556</v>
      </c>
      <c r="X60007" t="s">
        <v>58482</v>
      </c>
      <c r="Y60007" t="s">
        <v>58483</v>
      </c>
      <c r="Z60007" s="1" t="s">
        <v>58484</v>
      </c>
    </row>
    <row r="60008" spans="1:26" x14ac:dyDescent="0.35">
      <c r="A60008">
        <v>1</v>
      </c>
      <c r="B60008">
        <v>31</v>
      </c>
      <c r="C60008" s="1" t="s">
        <v>58402</v>
      </c>
      <c r="D60008">
        <v>20242</v>
      </c>
      <c r="E60008" s="1" t="s">
        <v>7276</v>
      </c>
      <c r="F60008" s="1" t="s">
        <v>7277</v>
      </c>
      <c r="G60008">
        <v>1653258</v>
      </c>
      <c r="H60008" s="1" t="s">
        <v>99386</v>
      </c>
      <c r="I60008">
        <v>7669389486</v>
      </c>
      <c r="J60008" s="1" t="s">
        <v>99387</v>
      </c>
      <c r="K60008" s="1" t="s">
        <v>99388</v>
      </c>
      <c r="L60008" s="1" t="s">
        <v>99389</v>
      </c>
      <c r="M60008" s="1" t="s">
        <v>99390</v>
      </c>
      <c r="N60008" s="1" t="s">
        <v>37182</v>
      </c>
      <c r="O60008" s="1"/>
      <c r="P60008" s="1" t="s">
        <v>99391</v>
      </c>
      <c r="Q60008" s="2">
        <v>45423</v>
      </c>
      <c r="R60008" s="1" t="s">
        <v>63</v>
      </c>
      <c r="S60008" s="1" t="s">
        <v>3984</v>
      </c>
      <c r="T60008" s="1" t="s">
        <v>79</v>
      </c>
      <c r="U60008">
        <v>2</v>
      </c>
      <c r="V60008" s="1" t="s">
        <v>58411</v>
      </c>
      <c r="W60008" s="1" t="s">
        <v>70625</v>
      </c>
      <c r="X60008" t="s">
        <v>58435</v>
      </c>
      <c r="Y60008" t="s">
        <v>58436</v>
      </c>
      <c r="Z60008" s="1" t="s">
        <v>647</v>
      </c>
    </row>
    <row r="60009" spans="1:26" x14ac:dyDescent="0.35">
      <c r="A60009">
        <v>1</v>
      </c>
      <c r="B60009">
        <v>31</v>
      </c>
      <c r="C60009" s="1" t="s">
        <v>58402</v>
      </c>
      <c r="D60009">
        <v>20242</v>
      </c>
      <c r="E60009" s="1" t="s">
        <v>7276</v>
      </c>
      <c r="F60009" s="1" t="s">
        <v>7277</v>
      </c>
      <c r="G60009">
        <v>1652542</v>
      </c>
      <c r="H60009" s="1" t="s">
        <v>99392</v>
      </c>
      <c r="I60009">
        <v>14427225411</v>
      </c>
      <c r="J60009" s="1" t="s">
        <v>99393</v>
      </c>
      <c r="K60009" s="1" t="s">
        <v>99394</v>
      </c>
      <c r="L60009" s="1" t="s">
        <v>99395</v>
      </c>
      <c r="M60009" s="1" t="s">
        <v>940</v>
      </c>
      <c r="N60009" s="1" t="s">
        <v>753</v>
      </c>
      <c r="O60009" s="1"/>
      <c r="P60009" s="1" t="s">
        <v>99396</v>
      </c>
      <c r="Q60009" s="2">
        <v>45602</v>
      </c>
      <c r="R60009" s="1" t="s">
        <v>37</v>
      </c>
      <c r="S60009" s="1" t="s">
        <v>328</v>
      </c>
      <c r="T60009" s="1" t="s">
        <v>79</v>
      </c>
      <c r="U60009">
        <v>3</v>
      </c>
      <c r="V60009" s="1" t="s">
        <v>58411</v>
      </c>
      <c r="W60009" s="1" t="s">
        <v>70556</v>
      </c>
      <c r="X60009" t="s">
        <v>54275</v>
      </c>
      <c r="Y60009" t="s">
        <v>59066</v>
      </c>
      <c r="Z60009" s="1" t="s">
        <v>99397</v>
      </c>
    </row>
    <row r="60010" spans="1:26" x14ac:dyDescent="0.35">
      <c r="A60010">
        <v>1</v>
      </c>
      <c r="B60010">
        <v>31</v>
      </c>
      <c r="C60010" s="1" t="s">
        <v>58402</v>
      </c>
      <c r="D60010">
        <v>20242</v>
      </c>
      <c r="E60010" s="1" t="s">
        <v>7276</v>
      </c>
      <c r="F60010" s="1" t="s">
        <v>7277</v>
      </c>
      <c r="G60010">
        <v>1650355</v>
      </c>
      <c r="H60010" s="1" t="s">
        <v>99398</v>
      </c>
      <c r="I60010">
        <v>9002098367</v>
      </c>
      <c r="J60010" s="1" t="s">
        <v>99399</v>
      </c>
      <c r="K60010" s="1" t="s">
        <v>64149</v>
      </c>
      <c r="L60010" s="1" t="s">
        <v>99400</v>
      </c>
      <c r="M60010" s="1" t="s">
        <v>6472</v>
      </c>
      <c r="N60010" s="1" t="s">
        <v>64155</v>
      </c>
      <c r="O60010" s="1"/>
      <c r="P60010" s="1" t="s">
        <v>99401</v>
      </c>
      <c r="Q60010" s="2">
        <v>45423</v>
      </c>
      <c r="R60010" s="1" t="s">
        <v>63</v>
      </c>
      <c r="S60010" s="1" t="s">
        <v>230</v>
      </c>
      <c r="T60010" s="1" t="s">
        <v>79</v>
      </c>
      <c r="U60010">
        <v>3</v>
      </c>
      <c r="V60010" s="1" t="s">
        <v>58411</v>
      </c>
      <c r="W60010" s="1" t="s">
        <v>70556</v>
      </c>
      <c r="X60010" t="s">
        <v>64153</v>
      </c>
      <c r="Y60010" t="s">
        <v>64154</v>
      </c>
      <c r="Z60010" s="1" t="s">
        <v>64155</v>
      </c>
    </row>
    <row r="60011" spans="1:26" x14ac:dyDescent="0.35">
      <c r="A60011">
        <v>1</v>
      </c>
      <c r="B60011">
        <v>31</v>
      </c>
      <c r="C60011" s="1" t="s">
        <v>58402</v>
      </c>
      <c r="D60011">
        <v>20242</v>
      </c>
      <c r="E60011" s="1" t="s">
        <v>7276</v>
      </c>
      <c r="F60011" s="1" t="s">
        <v>7277</v>
      </c>
      <c r="G60011">
        <v>1647864</v>
      </c>
      <c r="H60011" s="1" t="s">
        <v>99402</v>
      </c>
      <c r="I60011">
        <v>5833452554</v>
      </c>
      <c r="J60011" s="1" t="s">
        <v>99403</v>
      </c>
      <c r="K60011" s="1" t="s">
        <v>99404</v>
      </c>
      <c r="L60011" s="1" t="s">
        <v>99405</v>
      </c>
      <c r="M60011" s="1" t="s">
        <v>99406</v>
      </c>
      <c r="N60011" s="1" t="s">
        <v>99407</v>
      </c>
      <c r="O60011" s="1" t="s">
        <v>99408</v>
      </c>
      <c r="P60011" s="1" t="s">
        <v>99409</v>
      </c>
      <c r="Q60011" s="2">
        <v>45423</v>
      </c>
      <c r="R60011" s="1" t="s">
        <v>63</v>
      </c>
      <c r="S60011" s="1" t="s">
        <v>1792</v>
      </c>
      <c r="T60011" s="1" t="s">
        <v>79</v>
      </c>
      <c r="U60011">
        <v>3</v>
      </c>
      <c r="V60011" s="1" t="s">
        <v>58411</v>
      </c>
      <c r="W60011" s="1" t="s">
        <v>70556</v>
      </c>
      <c r="X60011" t="s">
        <v>58495</v>
      </c>
      <c r="Y60011" t="s">
        <v>58496</v>
      </c>
      <c r="Z60011" s="1" t="s">
        <v>59161</v>
      </c>
    </row>
    <row r="60012" spans="1:26" x14ac:dyDescent="0.35">
      <c r="A60012">
        <v>1</v>
      </c>
      <c r="B60012">
        <v>31</v>
      </c>
      <c r="C60012" s="1" t="s">
        <v>58402</v>
      </c>
      <c r="D60012">
        <v>20242</v>
      </c>
      <c r="E60012" s="1" t="s">
        <v>7276</v>
      </c>
      <c r="F60012" s="1" t="s">
        <v>7277</v>
      </c>
      <c r="G60012">
        <v>1647771</v>
      </c>
      <c r="H60012" s="1" t="s">
        <v>99410</v>
      </c>
      <c r="I60012">
        <v>2575978408</v>
      </c>
      <c r="J60012" s="1" t="s">
        <v>99411</v>
      </c>
      <c r="K60012" s="1" t="s">
        <v>14869</v>
      </c>
      <c r="L60012" s="1" t="s">
        <v>4464</v>
      </c>
      <c r="M60012" s="1" t="s">
        <v>1581</v>
      </c>
      <c r="N60012" s="1" t="s">
        <v>485</v>
      </c>
      <c r="O60012" s="1"/>
      <c r="P60012" s="1" t="s">
        <v>99412</v>
      </c>
      <c r="Q60012" s="2">
        <v>45423</v>
      </c>
      <c r="R60012" s="1" t="s">
        <v>63</v>
      </c>
      <c r="S60012" s="1" t="s">
        <v>3984</v>
      </c>
      <c r="T60012" s="1" t="s">
        <v>79</v>
      </c>
      <c r="U60012">
        <v>3</v>
      </c>
      <c r="V60012" s="1" t="s">
        <v>58411</v>
      </c>
      <c r="W60012" s="1" t="s">
        <v>70556</v>
      </c>
      <c r="X60012" t="s">
        <v>58435</v>
      </c>
      <c r="Y60012" t="s">
        <v>58436</v>
      </c>
      <c r="Z60012" s="1" t="s">
        <v>88</v>
      </c>
    </row>
    <row r="60013" spans="1:26" x14ac:dyDescent="0.35">
      <c r="A60013">
        <v>1</v>
      </c>
      <c r="B60013">
        <v>31</v>
      </c>
      <c r="C60013" s="1" t="s">
        <v>58402</v>
      </c>
      <c r="D60013">
        <v>20242</v>
      </c>
      <c r="E60013" s="1" t="s">
        <v>7276</v>
      </c>
      <c r="F60013" s="1" t="s">
        <v>7277</v>
      </c>
      <c r="G60013">
        <v>1647178</v>
      </c>
      <c r="H60013" s="1" t="s">
        <v>99413</v>
      </c>
      <c r="I60013">
        <v>11641780401</v>
      </c>
      <c r="J60013" s="1" t="s">
        <v>99414</v>
      </c>
      <c r="K60013" s="1" t="s">
        <v>51954</v>
      </c>
      <c r="L60013" s="1" t="s">
        <v>21472</v>
      </c>
      <c r="M60013" s="1" t="s">
        <v>3243</v>
      </c>
      <c r="N60013" s="1" t="s">
        <v>2344</v>
      </c>
      <c r="O60013" s="1" t="s">
        <v>99415</v>
      </c>
      <c r="P60013" s="1" t="s">
        <v>99416</v>
      </c>
      <c r="Q60013" s="2">
        <v>45456</v>
      </c>
      <c r="R60013" s="1" t="s">
        <v>37</v>
      </c>
      <c r="S60013" s="1" t="s">
        <v>230</v>
      </c>
      <c r="T60013" s="1" t="s">
        <v>79</v>
      </c>
      <c r="U60013">
        <v>1</v>
      </c>
      <c r="V60013" s="1" t="s">
        <v>58411</v>
      </c>
      <c r="W60013" s="1" t="s">
        <v>70534</v>
      </c>
      <c r="X60013" t="s">
        <v>58422</v>
      </c>
      <c r="Y60013" t="s">
        <v>58423</v>
      </c>
      <c r="Z60013" s="1" t="s">
        <v>88</v>
      </c>
    </row>
    <row r="60014" spans="1:26" x14ac:dyDescent="0.35">
      <c r="A60014">
        <v>1</v>
      </c>
      <c r="B60014">
        <v>31</v>
      </c>
      <c r="C60014" s="1" t="s">
        <v>58402</v>
      </c>
      <c r="D60014">
        <v>20242</v>
      </c>
      <c r="E60014" s="1" t="s">
        <v>7276</v>
      </c>
      <c r="F60014" s="1" t="s">
        <v>7277</v>
      </c>
      <c r="G60014">
        <v>1646474</v>
      </c>
      <c r="H60014" s="1" t="s">
        <v>99417</v>
      </c>
      <c r="I60014">
        <v>6468577462</v>
      </c>
      <c r="J60014" s="1" t="s">
        <v>99418</v>
      </c>
      <c r="K60014" s="1" t="s">
        <v>99419</v>
      </c>
      <c r="L60014" s="1" t="s">
        <v>99420</v>
      </c>
      <c r="M60014" s="1" t="s">
        <v>3564</v>
      </c>
      <c r="N60014" s="1" t="s">
        <v>1623</v>
      </c>
      <c r="O60014" s="1"/>
      <c r="P60014" s="1" t="s">
        <v>99421</v>
      </c>
      <c r="Q60014" s="2">
        <v>45423</v>
      </c>
      <c r="R60014" s="1" t="s">
        <v>63</v>
      </c>
      <c r="S60014" s="1" t="s">
        <v>230</v>
      </c>
      <c r="T60014" s="1" t="s">
        <v>79</v>
      </c>
      <c r="U60014">
        <v>3</v>
      </c>
      <c r="V60014" s="1" t="s">
        <v>58411</v>
      </c>
      <c r="W60014" s="1" t="s">
        <v>70556</v>
      </c>
      <c r="X60014" t="s">
        <v>58435</v>
      </c>
      <c r="Y60014" t="s">
        <v>58436</v>
      </c>
      <c r="Z60014" s="1" t="s">
        <v>791</v>
      </c>
    </row>
    <row r="60015" spans="1:26" x14ac:dyDescent="0.35">
      <c r="A60015">
        <v>1</v>
      </c>
      <c r="B60015">
        <v>31</v>
      </c>
      <c r="C60015" s="1" t="s">
        <v>58402</v>
      </c>
      <c r="D60015">
        <v>20242</v>
      </c>
      <c r="E60015" s="1" t="s">
        <v>7276</v>
      </c>
      <c r="F60015" s="1" t="s">
        <v>7277</v>
      </c>
      <c r="G60015">
        <v>1646193</v>
      </c>
      <c r="H60015" s="1" t="s">
        <v>99422</v>
      </c>
      <c r="I60015">
        <v>10145894444</v>
      </c>
      <c r="J60015" s="1" t="s">
        <v>99423</v>
      </c>
      <c r="K60015" s="1" t="s">
        <v>713</v>
      </c>
      <c r="L60015" s="1" t="s">
        <v>99424</v>
      </c>
      <c r="M60015" s="1" t="s">
        <v>752</v>
      </c>
      <c r="N60015" s="1" t="s">
        <v>9530</v>
      </c>
      <c r="O60015" s="1"/>
      <c r="P60015" s="1" t="s">
        <v>99425</v>
      </c>
      <c r="Q60015" s="2">
        <v>45423</v>
      </c>
      <c r="R60015" s="1" t="s">
        <v>63</v>
      </c>
      <c r="S60015" s="1" t="s">
        <v>3984</v>
      </c>
      <c r="T60015" s="1" t="s">
        <v>79</v>
      </c>
      <c r="U60015">
        <v>3</v>
      </c>
      <c r="V60015" s="1" t="s">
        <v>58411</v>
      </c>
      <c r="W60015" s="1" t="s">
        <v>70556</v>
      </c>
      <c r="X60015" t="s">
        <v>58435</v>
      </c>
      <c r="Y60015" t="s">
        <v>58436</v>
      </c>
      <c r="Z60015" s="1" t="s">
        <v>719</v>
      </c>
    </row>
    <row r="60016" spans="1:26" x14ac:dyDescent="0.35">
      <c r="A60016">
        <v>1</v>
      </c>
      <c r="B60016">
        <v>31</v>
      </c>
      <c r="C60016" s="1" t="s">
        <v>58402</v>
      </c>
      <c r="D60016">
        <v>20242</v>
      </c>
      <c r="E60016" s="1" t="s">
        <v>7276</v>
      </c>
      <c r="F60016" s="1" t="s">
        <v>7277</v>
      </c>
      <c r="G60016">
        <v>1645294</v>
      </c>
      <c r="H60016" s="1" t="s">
        <v>99426</v>
      </c>
      <c r="I60016">
        <v>2168419175</v>
      </c>
      <c r="J60016" s="1" t="s">
        <v>99427</v>
      </c>
      <c r="K60016" s="1" t="s">
        <v>99428</v>
      </c>
      <c r="L60016" s="1" t="s">
        <v>99429</v>
      </c>
      <c r="M60016" s="1" t="s">
        <v>18121</v>
      </c>
      <c r="N60016" s="1" t="s">
        <v>60015</v>
      </c>
      <c r="O60016" s="1"/>
      <c r="P60016" s="1" t="s">
        <v>99430</v>
      </c>
      <c r="Q60016" s="2">
        <v>45423</v>
      </c>
      <c r="R60016" s="1" t="s">
        <v>63</v>
      </c>
      <c r="S60016" s="1" t="s">
        <v>3984</v>
      </c>
      <c r="T60016" s="1" t="s">
        <v>79</v>
      </c>
      <c r="U60016">
        <v>3</v>
      </c>
      <c r="V60016" s="1" t="s">
        <v>58411</v>
      </c>
      <c r="W60016" s="1" t="s">
        <v>70556</v>
      </c>
      <c r="X60016" t="s">
        <v>60754</v>
      </c>
      <c r="Y60016" t="s">
        <v>60755</v>
      </c>
      <c r="Z60016" s="1" t="s">
        <v>99431</v>
      </c>
    </row>
    <row r="60017" spans="1:26" x14ac:dyDescent="0.35">
      <c r="A60017">
        <v>1</v>
      </c>
      <c r="B60017">
        <v>31</v>
      </c>
      <c r="C60017" s="1" t="s">
        <v>58402</v>
      </c>
      <c r="D60017">
        <v>20242</v>
      </c>
      <c r="E60017" s="1" t="s">
        <v>7276</v>
      </c>
      <c r="F60017" s="1" t="s">
        <v>7277</v>
      </c>
      <c r="G60017">
        <v>1643014</v>
      </c>
      <c r="H60017" s="1" t="s">
        <v>99432</v>
      </c>
      <c r="I60017">
        <v>9065065733</v>
      </c>
      <c r="J60017" s="1" t="s">
        <v>99433</v>
      </c>
      <c r="K60017" s="1" t="s">
        <v>71535</v>
      </c>
      <c r="L60017" s="1" t="s">
        <v>99434</v>
      </c>
      <c r="M60017" s="1" t="s">
        <v>2299</v>
      </c>
      <c r="N60017" s="1" t="s">
        <v>77279</v>
      </c>
      <c r="O60017" s="1"/>
      <c r="P60017" s="1" t="s">
        <v>99435</v>
      </c>
      <c r="Q60017" s="2">
        <v>45423</v>
      </c>
      <c r="R60017" s="1" t="s">
        <v>63</v>
      </c>
      <c r="S60017" s="1" t="s">
        <v>3984</v>
      </c>
      <c r="T60017" s="1" t="s">
        <v>79</v>
      </c>
      <c r="U60017">
        <v>3</v>
      </c>
      <c r="V60017" s="1" t="s">
        <v>58411</v>
      </c>
      <c r="W60017" s="1" t="s">
        <v>70556</v>
      </c>
      <c r="X60017" t="s">
        <v>71538</v>
      </c>
      <c r="Y60017" t="s">
        <v>71539</v>
      </c>
      <c r="Z60017" s="1" t="s">
        <v>71540</v>
      </c>
    </row>
    <row r="60018" spans="1:26" x14ac:dyDescent="0.35">
      <c r="A60018">
        <v>1</v>
      </c>
      <c r="B60018">
        <v>31</v>
      </c>
      <c r="C60018" s="1" t="s">
        <v>58402</v>
      </c>
      <c r="D60018">
        <v>20242</v>
      </c>
      <c r="E60018" s="1" t="s">
        <v>7276</v>
      </c>
      <c r="F60018" s="1" t="s">
        <v>7277</v>
      </c>
      <c r="G60018">
        <v>1642985</v>
      </c>
      <c r="H60018" s="1" t="s">
        <v>99436</v>
      </c>
      <c r="I60018">
        <v>15195735700</v>
      </c>
      <c r="J60018" s="1" t="s">
        <v>99437</v>
      </c>
      <c r="K60018" s="1" t="s">
        <v>71535</v>
      </c>
      <c r="L60018" s="1" t="s">
        <v>99438</v>
      </c>
      <c r="M60018" s="1" t="s">
        <v>3845</v>
      </c>
      <c r="N60018" s="1" t="s">
        <v>99439</v>
      </c>
      <c r="O60018" s="1"/>
      <c r="P60018" s="1" t="s">
        <v>99440</v>
      </c>
      <c r="Q60018" s="2">
        <v>45423</v>
      </c>
      <c r="R60018" s="1" t="s">
        <v>63</v>
      </c>
      <c r="S60018" s="1" t="s">
        <v>3984</v>
      </c>
      <c r="T60018" s="1" t="s">
        <v>79</v>
      </c>
      <c r="U60018">
        <v>3</v>
      </c>
      <c r="V60018" s="1" t="s">
        <v>58411</v>
      </c>
      <c r="W60018" s="1" t="s">
        <v>70556</v>
      </c>
      <c r="X60018" t="s">
        <v>71538</v>
      </c>
      <c r="Y60018" t="s">
        <v>71539</v>
      </c>
      <c r="Z60018" s="1" t="s">
        <v>71540</v>
      </c>
    </row>
    <row r="60019" spans="1:26" x14ac:dyDescent="0.35">
      <c r="A60019">
        <v>1</v>
      </c>
      <c r="B60019">
        <v>31</v>
      </c>
      <c r="C60019" s="1" t="s">
        <v>58402</v>
      </c>
      <c r="D60019">
        <v>20242</v>
      </c>
      <c r="E60019" s="1" t="s">
        <v>7276</v>
      </c>
      <c r="F60019" s="1" t="s">
        <v>7277</v>
      </c>
      <c r="G60019">
        <v>1642905</v>
      </c>
      <c r="H60019" s="1" t="s">
        <v>99441</v>
      </c>
      <c r="I60019">
        <v>10323221440</v>
      </c>
      <c r="J60019" s="1" t="s">
        <v>99442</v>
      </c>
      <c r="K60019" s="1" t="s">
        <v>99443</v>
      </c>
      <c r="L60019" s="1" t="s">
        <v>99444</v>
      </c>
      <c r="M60019" s="1" t="s">
        <v>11808</v>
      </c>
      <c r="N60019" s="1" t="s">
        <v>5446</v>
      </c>
      <c r="O60019" s="1"/>
      <c r="P60019" s="1" t="s">
        <v>99445</v>
      </c>
      <c r="Q60019" s="2">
        <v>45423</v>
      </c>
      <c r="R60019" s="1" t="s">
        <v>63</v>
      </c>
      <c r="S60019" s="1" t="s">
        <v>328</v>
      </c>
      <c r="T60019" s="1" t="s">
        <v>79</v>
      </c>
      <c r="U60019">
        <v>3</v>
      </c>
      <c r="V60019" s="1" t="s">
        <v>58411</v>
      </c>
      <c r="W60019" s="1" t="s">
        <v>70556</v>
      </c>
      <c r="X60019" t="s">
        <v>59226</v>
      </c>
      <c r="Y60019" t="s">
        <v>59227</v>
      </c>
      <c r="Z60019" s="1" t="s">
        <v>3698</v>
      </c>
    </row>
    <row r="60020" spans="1:26" x14ac:dyDescent="0.35">
      <c r="A60020">
        <v>1</v>
      </c>
      <c r="B60020">
        <v>31</v>
      </c>
      <c r="C60020" s="1" t="s">
        <v>58402</v>
      </c>
      <c r="D60020">
        <v>20242</v>
      </c>
      <c r="E60020" s="1" t="s">
        <v>7276</v>
      </c>
      <c r="F60020" s="1" t="s">
        <v>7277</v>
      </c>
      <c r="G60020">
        <v>1638180</v>
      </c>
      <c r="H60020" s="1" t="s">
        <v>99446</v>
      </c>
      <c r="I60020">
        <v>2069836460</v>
      </c>
      <c r="J60020" s="1" t="s">
        <v>99447</v>
      </c>
      <c r="K60020" s="1" t="s">
        <v>62612</v>
      </c>
      <c r="L60020" s="1" t="s">
        <v>1274</v>
      </c>
      <c r="M60020" s="1" t="s">
        <v>824</v>
      </c>
      <c r="N60020" s="1" t="s">
        <v>753</v>
      </c>
      <c r="O60020" s="1"/>
      <c r="P60020" s="1" t="s">
        <v>99448</v>
      </c>
      <c r="Q60020" s="2">
        <v>45423</v>
      </c>
      <c r="R60020" s="1" t="s">
        <v>63</v>
      </c>
      <c r="S60020" s="1" t="s">
        <v>3984</v>
      </c>
      <c r="T60020" s="1" t="s">
        <v>79</v>
      </c>
      <c r="U60020">
        <v>3</v>
      </c>
      <c r="V60020" s="1" t="s">
        <v>58411</v>
      </c>
      <c r="W60020" s="1" t="s">
        <v>70556</v>
      </c>
      <c r="X60020" t="s">
        <v>58468</v>
      </c>
      <c r="Y60020" t="s">
        <v>58469</v>
      </c>
      <c r="Z60020" s="1" t="s">
        <v>5263</v>
      </c>
    </row>
    <row r="60021" spans="1:26" x14ac:dyDescent="0.35">
      <c r="A60021">
        <v>1</v>
      </c>
      <c r="B60021">
        <v>31</v>
      </c>
      <c r="C60021" s="1" t="s">
        <v>58402</v>
      </c>
      <c r="D60021">
        <v>20242</v>
      </c>
      <c r="E60021" s="1" t="s">
        <v>7276</v>
      </c>
      <c r="F60021" s="1" t="s">
        <v>7277</v>
      </c>
      <c r="G60021">
        <v>1638120</v>
      </c>
      <c r="H60021" s="1" t="s">
        <v>99449</v>
      </c>
      <c r="I60021">
        <v>8319817331</v>
      </c>
      <c r="J60021" s="1" t="s">
        <v>99450</v>
      </c>
      <c r="K60021" s="1" t="s">
        <v>63727</v>
      </c>
      <c r="L60021" s="1" t="s">
        <v>99451</v>
      </c>
      <c r="M60021" s="1" t="s">
        <v>5378</v>
      </c>
      <c r="N60021" s="1" t="s">
        <v>40074</v>
      </c>
      <c r="O60021" s="1"/>
      <c r="P60021" s="1" t="s">
        <v>99452</v>
      </c>
      <c r="Q60021" s="2">
        <v>45423</v>
      </c>
      <c r="R60021" s="1" t="s">
        <v>63</v>
      </c>
      <c r="S60021" s="1" t="s">
        <v>3984</v>
      </c>
      <c r="T60021" s="1" t="s">
        <v>79</v>
      </c>
      <c r="U60021">
        <v>3</v>
      </c>
      <c r="V60021" s="1" t="s">
        <v>58411</v>
      </c>
      <c r="W60021" s="1" t="s">
        <v>70556</v>
      </c>
      <c r="X60021" t="s">
        <v>59815</v>
      </c>
      <c r="Y60021" t="s">
        <v>59816</v>
      </c>
      <c r="Z60021" s="1" t="s">
        <v>63731</v>
      </c>
    </row>
    <row r="60022" spans="1:26" x14ac:dyDescent="0.35">
      <c r="A60022">
        <v>1</v>
      </c>
      <c r="B60022">
        <v>31</v>
      </c>
      <c r="C60022" s="1" t="s">
        <v>58402</v>
      </c>
      <c r="D60022">
        <v>20242</v>
      </c>
      <c r="E60022" s="1" t="s">
        <v>7276</v>
      </c>
      <c r="F60022" s="1" t="s">
        <v>7277</v>
      </c>
      <c r="G60022">
        <v>1638112</v>
      </c>
      <c r="H60022" s="1" t="s">
        <v>99453</v>
      </c>
      <c r="I60022">
        <v>5480212524</v>
      </c>
      <c r="J60022" s="1" t="s">
        <v>99454</v>
      </c>
      <c r="K60022" s="1" t="s">
        <v>87300</v>
      </c>
      <c r="L60022" s="1" t="s">
        <v>74966</v>
      </c>
      <c r="M60022" s="1" t="s">
        <v>73885</v>
      </c>
      <c r="N60022" s="1" t="s">
        <v>20552</v>
      </c>
      <c r="O60022" s="1"/>
      <c r="P60022" s="1" t="s">
        <v>99455</v>
      </c>
      <c r="Q60022" s="2">
        <v>45423</v>
      </c>
      <c r="R60022" s="1" t="s">
        <v>63</v>
      </c>
      <c r="S60022" s="1" t="s">
        <v>230</v>
      </c>
      <c r="T60022" s="1" t="s">
        <v>79</v>
      </c>
      <c r="U60022">
        <v>3</v>
      </c>
      <c r="V60022" s="1" t="s">
        <v>58411</v>
      </c>